       <v>15</v>
      </c>
      <c r="E48122" s="1" t="s">
        <v>52</v>
      </c>
      <c r="F48122" s="1" t="s">
        <v>17</v>
      </c>
      <c r="G48122" s="2">
        <v>44143</v>
      </c>
      <c r="H48122" s="1" t="s">
        <v>77637</v>
      </c>
      <c r="I48122" s="1" t="s">
        <v>77638</v>
      </c>
      <c r="J48122" s="1" t="s">
        <v>36</v>
      </c>
      <c r="K48122">
        <v>14672.604560858141</v>
      </c>
      <c r="L48122">
        <v>451</v>
      </c>
      <c r="M48122" s="1" t="s">
        <v>21</v>
      </c>
      <c r="N48122" s="2">
        <v>44163</v>
      </c>
      <c r="O48122" s="1" t="s">
        <v>67</v>
      </c>
      <c r="P48122" s="1" t="s">
        <v>23</v>
      </c>
      <c r="Q48122">
        <v>20</v>
      </c>
    </row>
    <row r="48123" spans="1:17" x14ac:dyDescent="0.25">
      <c r="A48123" s="1" t="s">
        <v>119198</v>
      </c>
      <c r="B48123" t="s">
        <v>80305</v>
      </c>
      <c r="C48123">
        <v>69</v>
      </c>
      <c r="D48123" s="1" t="s">
        <v>32</v>
      </c>
      <c r="E48123" s="1" t="s">
        <v>33</v>
      </c>
      <c r="F48123" s="1" t="s">
        <v>39</v>
      </c>
      <c r="G48123" s="2">
        <v>44344</v>
      </c>
      <c r="H48123" s="1" t="s">
        <v>77639</v>
      </c>
      <c r="I48123" s="1" t="s">
        <v>77640</v>
      </c>
      <c r="J48123" s="1" t="s">
        <v>36</v>
      </c>
      <c r="K48123">
        <v>19013.436529150764</v>
      </c>
      <c r="L48123">
        <v>325</v>
      </c>
      <c r="M48123" s="1" t="s">
        <v>42</v>
      </c>
      <c r="N48123" s="2">
        <v>44358</v>
      </c>
      <c r="O48123" s="1" t="s">
        <v>30</v>
      </c>
      <c r="P48123" s="1" t="s">
        <v>23</v>
      </c>
      <c r="Q48123">
        <v>14</v>
      </c>
    </row>
    <row r="48124" spans="1:17" x14ac:dyDescent="0.25">
      <c r="A48124" s="1" t="s">
        <v>119199</v>
      </c>
      <c r="B48124" t="s">
        <v>80307</v>
      </c>
      <c r="C48124">
        <v>82</v>
      </c>
      <c r="D48124" s="1" t="s">
        <v>15</v>
      </c>
      <c r="E48124" s="1" t="s">
        <v>52</v>
      </c>
      <c r="F48124" s="1" t="s">
        <v>64</v>
      </c>
      <c r="G48124" s="2">
        <v>44453</v>
      </c>
      <c r="H48124" s="1" t="s">
        <v>77641</v>
      </c>
      <c r="I48124" s="1" t="s">
        <v>77642</v>
      </c>
      <c r="J48124" s="1" t="s">
        <v>28</v>
      </c>
      <c r="K48124">
        <v>43144.754524041084</v>
      </c>
      <c r="L48124">
        <v>155</v>
      </c>
      <c r="M48124" s="1" t="s">
        <v>21</v>
      </c>
      <c r="N48124" s="2">
        <v>44479</v>
      </c>
      <c r="O48124" s="1" t="s">
        <v>47</v>
      </c>
      <c r="P48124" s="1" t="s">
        <v>23</v>
      </c>
      <c r="Q48124">
        <v>26</v>
      </c>
    </row>
    <row r="48125" spans="1:17" x14ac:dyDescent="0.25">
      <c r="A48125" s="1" t="s">
        <v>80470</v>
      </c>
      <c r="B48125" t="s">
        <v>80310</v>
      </c>
      <c r="C48125">
        <v>42</v>
      </c>
      <c r="D48125" s="1" t="s">
        <v>32</v>
      </c>
      <c r="E48125" s="1" t="s">
        <v>33</v>
      </c>
      <c r="F48125" s="1" t="s">
        <v>64</v>
      </c>
      <c r="G48125" s="2">
        <v>44927</v>
      </c>
      <c r="H48125" s="1" t="s">
        <v>44493</v>
      </c>
      <c r="I48125" s="1" t="s">
        <v>4955</v>
      </c>
      <c r="J48125" s="1" t="s">
        <v>51</v>
      </c>
      <c r="K48125">
        <v>13368.756920603573</v>
      </c>
      <c r="L48125">
        <v>214</v>
      </c>
      <c r="M48125" s="1" t="s">
        <v>21</v>
      </c>
      <c r="N48125" s="2">
        <v>44934</v>
      </c>
      <c r="O48125" s="1" t="s">
        <v>22</v>
      </c>
      <c r="P48125" s="1" t="s">
        <v>43</v>
      </c>
      <c r="Q48125">
        <v>7</v>
      </c>
    </row>
    <row r="48126" spans="1:17" x14ac:dyDescent="0.25">
      <c r="A48126" s="1" t="s">
        <v>119200</v>
      </c>
      <c r="B48126" t="s">
        <v>80307</v>
      </c>
      <c r="C48126">
        <v>81</v>
      </c>
      <c r="D48126" s="1" t="s">
        <v>15</v>
      </c>
      <c r="E48126" s="1" t="s">
        <v>52</v>
      </c>
      <c r="F48126" s="1" t="s">
        <v>39</v>
      </c>
      <c r="G48126" s="2">
        <v>45139</v>
      </c>
      <c r="H48126" s="1" t="s">
        <v>77643</v>
      </c>
      <c r="I48126" s="1" t="s">
        <v>77644</v>
      </c>
      <c r="J48126" s="1" t="s">
        <v>20</v>
      </c>
      <c r="K48126">
        <v>23654.388184584328</v>
      </c>
      <c r="L48126">
        <v>421</v>
      </c>
      <c r="M48126" s="1" t="s">
        <v>21</v>
      </c>
      <c r="N48126" s="2">
        <v>45155</v>
      </c>
      <c r="O48126" s="1" t="s">
        <v>67</v>
      </c>
      <c r="P48126" s="1" t="s">
        <v>23</v>
      </c>
      <c r="Q48126">
        <v>16</v>
      </c>
    </row>
    <row r="48127" spans="1:17" x14ac:dyDescent="0.25">
      <c r="A48127" s="1" t="s">
        <v>119201</v>
      </c>
      <c r="B48127" t="s">
        <v>80310</v>
      </c>
      <c r="C48127">
        <v>41</v>
      </c>
      <c r="D48127" s="1" t="s">
        <v>15</v>
      </c>
      <c r="E48127" s="1" t="s">
        <v>83</v>
      </c>
      <c r="F48127" s="1" t="s">
        <v>17</v>
      </c>
      <c r="G48127" s="2">
        <v>43923</v>
      </c>
      <c r="H48127" s="1" t="s">
        <v>77645</v>
      </c>
      <c r="I48127" s="1" t="s">
        <v>29381</v>
      </c>
      <c r="J48127" s="1" t="s">
        <v>28</v>
      </c>
      <c r="K48127">
        <v>35737.71459814172</v>
      </c>
      <c r="L48127">
        <v>302</v>
      </c>
      <c r="M48127" s="1" t="s">
        <v>29</v>
      </c>
      <c r="N48127" s="2">
        <v>43949</v>
      </c>
      <c r="O48127" s="1" t="s">
        <v>22</v>
      </c>
      <c r="P48127" s="1" t="s">
        <v>43</v>
      </c>
      <c r="Q48127">
        <v>26</v>
      </c>
    </row>
    <row r="48128" spans="1:17" x14ac:dyDescent="0.25">
      <c r="A48128" s="1" t="s">
        <v>119202</v>
      </c>
      <c r="B48128" t="s">
        <v>80318</v>
      </c>
      <c r="C48128">
        <v>52</v>
      </c>
      <c r="D48128" s="1" t="s">
        <v>15</v>
      </c>
      <c r="E48128" s="1" t="s">
        <v>52</v>
      </c>
      <c r="F48128" s="1" t="s">
        <v>39</v>
      </c>
      <c r="G48128" s="2">
        <v>44213</v>
      </c>
      <c r="H48128" s="1" t="s">
        <v>30170</v>
      </c>
      <c r="I48128" s="1" t="s">
        <v>43874</v>
      </c>
      <c r="J48128" s="1" t="s">
        <v>51</v>
      </c>
      <c r="K48128">
        <v>4868.9034832435591</v>
      </c>
      <c r="L48128">
        <v>465</v>
      </c>
      <c r="M48128" s="1" t="s">
        <v>21</v>
      </c>
      <c r="N48128" s="2">
        <v>44225</v>
      </c>
      <c r="O48128" s="1" t="s">
        <v>47</v>
      </c>
      <c r="P48128" s="1" t="s">
        <v>23</v>
      </c>
      <c r="Q48128">
        <v>12</v>
      </c>
    </row>
    <row r="48129" spans="1:17" x14ac:dyDescent="0.25">
      <c r="A48129" s="1" t="s">
        <v>119203</v>
      </c>
      <c r="B48129" t="s">
        <v>80312</v>
      </c>
      <c r="C48129">
        <v>33</v>
      </c>
      <c r="D48129" s="1" t="s">
        <v>15</v>
      </c>
      <c r="E48129" s="1" t="s">
        <v>44</v>
      </c>
      <c r="F48129" s="1" t="s">
        <v>76</v>
      </c>
      <c r="G48129" s="2">
        <v>43664</v>
      </c>
      <c r="H48129" s="1" t="s">
        <v>77646</v>
      </c>
      <c r="I48129" s="1" t="s">
        <v>77647</v>
      </c>
      <c r="J48129" s="1" t="s">
        <v>57</v>
      </c>
      <c r="K48129">
        <v>50653.670944988589</v>
      </c>
      <c r="L48129">
        <v>371</v>
      </c>
      <c r="M48129" s="1" t="s">
        <v>42</v>
      </c>
      <c r="N48129" s="2">
        <v>43665</v>
      </c>
      <c r="O48129" s="1" t="s">
        <v>47</v>
      </c>
      <c r="P48129" s="1" t="s">
        <v>43</v>
      </c>
      <c r="Q48129">
        <v>1</v>
      </c>
    </row>
    <row r="48130" spans="1:17" x14ac:dyDescent="0.25">
      <c r="A48130" s="1" t="s">
        <v>119204</v>
      </c>
      <c r="B48130" t="s">
        <v>80312</v>
      </c>
      <c r="C48130">
        <v>40</v>
      </c>
      <c r="D48130" s="1" t="s">
        <v>15</v>
      </c>
      <c r="E48130" s="1" t="s">
        <v>98</v>
      </c>
      <c r="F48130" s="1" t="s">
        <v>17</v>
      </c>
      <c r="G48130" s="2">
        <v>44821</v>
      </c>
      <c r="H48130" s="1" t="s">
        <v>20294</v>
      </c>
      <c r="I48130" s="1" t="s">
        <v>77648</v>
      </c>
      <c r="J48130" s="1" t="s">
        <v>57</v>
      </c>
      <c r="K48130">
        <v>12279.449415036244</v>
      </c>
      <c r="L48130">
        <v>208</v>
      </c>
      <c r="M48130" s="1" t="s">
        <v>42</v>
      </c>
      <c r="N48130" s="2">
        <v>44834</v>
      </c>
      <c r="O48130" s="1" t="s">
        <v>37</v>
      </c>
      <c r="P48130" s="1" t="s">
        <v>43</v>
      </c>
      <c r="Q48130">
        <v>13</v>
      </c>
    </row>
    <row r="48131" spans="1:17" x14ac:dyDescent="0.25">
      <c r="A48131" s="1" t="s">
        <v>119205</v>
      </c>
      <c r="B48131" t="s">
        <v>80315</v>
      </c>
      <c r="C48131">
        <v>20</v>
      </c>
      <c r="D48131" s="1" t="s">
        <v>15</v>
      </c>
      <c r="E48131" s="1" t="s">
        <v>24</v>
      </c>
      <c r="F48131" s="1" t="s">
        <v>48</v>
      </c>
      <c r="G48131" s="2">
        <v>45314</v>
      </c>
      <c r="H48131" s="1" t="s">
        <v>77649</v>
      </c>
      <c r="I48131" s="1" t="s">
        <v>77650</v>
      </c>
      <c r="J48131" s="1" t="s">
        <v>20</v>
      </c>
      <c r="K48131">
        <v>35977.579450741381</v>
      </c>
      <c r="L48131">
        <v>123</v>
      </c>
      <c r="M48131" s="1" t="s">
        <v>21</v>
      </c>
      <c r="N48131" s="2">
        <v>45340</v>
      </c>
      <c r="O48131" s="1" t="s">
        <v>22</v>
      </c>
      <c r="P48131" s="1" t="s">
        <v>23</v>
      </c>
      <c r="Q48131">
        <v>26</v>
      </c>
    </row>
    <row r="48132" spans="1:17" x14ac:dyDescent="0.25">
      <c r="A48132" s="1" t="s">
        <v>119206</v>
      </c>
      <c r="B48132" t="s">
        <v>80312</v>
      </c>
      <c r="C48132">
        <v>34</v>
      </c>
      <c r="D48132" s="1" t="s">
        <v>15</v>
      </c>
      <c r="E48132" s="1" t="s">
        <v>38</v>
      </c>
      <c r="F48132" s="1" t="s">
        <v>64</v>
      </c>
      <c r="G48132" s="2">
        <v>44060</v>
      </c>
      <c r="H48132" s="1" t="s">
        <v>77651</v>
      </c>
      <c r="I48132" s="1" t="s">
        <v>77652</v>
      </c>
      <c r="J48132" s="1" t="s">
        <v>28</v>
      </c>
      <c r="K48132">
        <v>17564.862741335561</v>
      </c>
      <c r="L48132">
        <v>182</v>
      </c>
      <c r="M48132" s="1" t="s">
        <v>29</v>
      </c>
      <c r="N48132" s="2">
        <v>44088</v>
      </c>
      <c r="O48132" s="1" t="s">
        <v>47</v>
      </c>
      <c r="P48132" s="1" t="s">
        <v>23</v>
      </c>
      <c r="Q48132">
        <v>28</v>
      </c>
    </row>
    <row r="48133" spans="1:17" x14ac:dyDescent="0.25">
      <c r="A48133" s="1" t="s">
        <v>113209</v>
      </c>
      <c r="B48133" t="s">
        <v>80307</v>
      </c>
      <c r="C48133">
        <v>76</v>
      </c>
      <c r="D48133" s="1" t="s">
        <v>32</v>
      </c>
      <c r="E48133" s="1" t="s">
        <v>33</v>
      </c>
      <c r="F48133" s="1" t="s">
        <v>39</v>
      </c>
      <c r="G48133" s="2">
        <v>44804</v>
      </c>
      <c r="H48133" s="1" t="s">
        <v>77653</v>
      </c>
      <c r="I48133" s="1" t="s">
        <v>77654</v>
      </c>
      <c r="J48133" s="1" t="s">
        <v>28</v>
      </c>
      <c r="K48133">
        <v>18027.684898594995</v>
      </c>
      <c r="L48133">
        <v>314</v>
      </c>
      <c r="M48133" s="1" t="s">
        <v>21</v>
      </c>
      <c r="N48133" s="2">
        <v>44811</v>
      </c>
      <c r="O48133" s="1" t="s">
        <v>67</v>
      </c>
      <c r="P48133" s="1" t="s">
        <v>31</v>
      </c>
      <c r="Q48133">
        <v>7</v>
      </c>
    </row>
    <row r="48134" spans="1:17" x14ac:dyDescent="0.25">
      <c r="A48134" s="1" t="s">
        <v>119207</v>
      </c>
      <c r="B48134" t="s">
        <v>80310</v>
      </c>
      <c r="C48134">
        <v>44</v>
      </c>
      <c r="D48134" s="1" t="s">
        <v>15</v>
      </c>
      <c r="E48134" s="1" t="s">
        <v>98</v>
      </c>
      <c r="F48134" s="1" t="s">
        <v>17</v>
      </c>
      <c r="G48134" s="2">
        <v>44577</v>
      </c>
      <c r="H48134" s="1" t="s">
        <v>65801</v>
      </c>
      <c r="I48134" s="1" t="s">
        <v>77655</v>
      </c>
      <c r="J48134" s="1" t="s">
        <v>28</v>
      </c>
      <c r="K48134">
        <v>25136.555885451085</v>
      </c>
      <c r="L48134">
        <v>448</v>
      </c>
      <c r="M48134" s="1" t="s">
        <v>29</v>
      </c>
      <c r="N48134" s="2">
        <v>44583</v>
      </c>
      <c r="O48134" s="1" t="s">
        <v>67</v>
      </c>
      <c r="P48134" s="1" t="s">
        <v>43</v>
      </c>
      <c r="Q48134">
        <v>6</v>
      </c>
    </row>
    <row r="48135" spans="1:17" x14ac:dyDescent="0.25">
      <c r="A48135" s="1" t="s">
        <v>119208</v>
      </c>
      <c r="B48135" t="s">
        <v>80312</v>
      </c>
      <c r="C48135">
        <v>37</v>
      </c>
      <c r="D48135" s="1" t="s">
        <v>32</v>
      </c>
      <c r="E48135" s="1" t="s">
        <v>16</v>
      </c>
      <c r="F48135" s="1" t="s">
        <v>64</v>
      </c>
      <c r="G48135" s="2">
        <v>44492</v>
      </c>
      <c r="H48135" s="1" t="s">
        <v>77656</v>
      </c>
      <c r="I48135" s="1" t="s">
        <v>77657</v>
      </c>
      <c r="J48135" s="1" t="s">
        <v>51</v>
      </c>
      <c r="K48135">
        <v>3155.853127737556</v>
      </c>
      <c r="L48135">
        <v>315</v>
      </c>
      <c r="M48135" s="1" t="s">
        <v>21</v>
      </c>
      <c r="N48135" s="2">
        <v>44518</v>
      </c>
      <c r="O48135" s="1" t="s">
        <v>37</v>
      </c>
      <c r="P48135" s="1" t="s">
        <v>23</v>
      </c>
      <c r="Q48135">
        <v>26</v>
      </c>
    </row>
    <row r="48136" spans="1:17" x14ac:dyDescent="0.25">
      <c r="A48136" s="1" t="s">
        <v>98674</v>
      </c>
      <c r="B48136" t="s">
        <v>80305</v>
      </c>
      <c r="C48136">
        <v>70</v>
      </c>
      <c r="D48136" s="1" t="s">
        <v>15</v>
      </c>
      <c r="E48136" s="1" t="s">
        <v>83</v>
      </c>
      <c r="F48136" s="1" t="s">
        <v>76</v>
      </c>
      <c r="G48136" s="2">
        <v>43883</v>
      </c>
      <c r="H48136" s="1" t="s">
        <v>77658</v>
      </c>
      <c r="I48136" s="1" t="s">
        <v>77659</v>
      </c>
      <c r="J48136" s="1" t="s">
        <v>20</v>
      </c>
      <c r="K48136">
        <v>29799.405697155886</v>
      </c>
      <c r="L48136">
        <v>365</v>
      </c>
      <c r="M48136" s="1" t="s">
        <v>42</v>
      </c>
      <c r="N48136" s="2">
        <v>43912</v>
      </c>
      <c r="O48136" s="1" t="s">
        <v>67</v>
      </c>
      <c r="P48136" s="1" t="s">
        <v>23</v>
      </c>
      <c r="Q48136">
        <v>29</v>
      </c>
    </row>
    <row r="48137" spans="1:17" x14ac:dyDescent="0.25">
      <c r="A48137" s="1" t="s">
        <v>119209</v>
      </c>
      <c r="B48137" t="s">
        <v>80315</v>
      </c>
      <c r="C48137">
        <v>18</v>
      </c>
      <c r="D48137" s="1" t="s">
        <v>32</v>
      </c>
      <c r="E48137" s="1" t="s">
        <v>52</v>
      </c>
      <c r="F48137" s="1" t="s">
        <v>17</v>
      </c>
      <c r="G48137" s="2">
        <v>44349</v>
      </c>
      <c r="H48137" s="1" t="s">
        <v>77660</v>
      </c>
      <c r="I48137" s="1" t="s">
        <v>565</v>
      </c>
      <c r="J48137" s="1" t="s">
        <v>57</v>
      </c>
      <c r="K48137">
        <v>3142.512294930727</v>
      </c>
      <c r="L48137">
        <v>163</v>
      </c>
      <c r="M48137" s="1" t="s">
        <v>29</v>
      </c>
      <c r="N48137" s="2">
        <v>44374</v>
      </c>
      <c r="O48137" s="1" t="s">
        <v>67</v>
      </c>
      <c r="P48137" s="1" t="s">
        <v>31</v>
      </c>
      <c r="Q48137">
        <v>25</v>
      </c>
    </row>
    <row r="48138" spans="1:17" x14ac:dyDescent="0.25">
      <c r="A48138" s="1" t="s">
        <v>119210</v>
      </c>
      <c r="B48138" t="s">
        <v>80318</v>
      </c>
      <c r="C48138">
        <v>59</v>
      </c>
      <c r="D48138" s="1" t="s">
        <v>15</v>
      </c>
      <c r="E48138" s="1" t="s">
        <v>83</v>
      </c>
      <c r="F48138" s="1" t="s">
        <v>76</v>
      </c>
      <c r="G48138" s="2">
        <v>45409</v>
      </c>
      <c r="H48138" s="1" t="s">
        <v>77661</v>
      </c>
      <c r="I48138" s="1" t="s">
        <v>77662</v>
      </c>
      <c r="J48138" s="1" t="s">
        <v>51</v>
      </c>
      <c r="K48138">
        <v>16299.39545480583</v>
      </c>
      <c r="L48138">
        <v>419</v>
      </c>
      <c r="M48138" s="1" t="s">
        <v>21</v>
      </c>
      <c r="N48138" s="2">
        <v>45427</v>
      </c>
      <c r="O48138" s="1" t="s">
        <v>30</v>
      </c>
      <c r="P48138" s="1" t="s">
        <v>31</v>
      </c>
      <c r="Q48138">
        <v>18</v>
      </c>
    </row>
    <row r="48139" spans="1:17" x14ac:dyDescent="0.25">
      <c r="A48139" s="1" t="s">
        <v>88895</v>
      </c>
      <c r="B48139" t="s">
        <v>80305</v>
      </c>
      <c r="C48139">
        <v>70</v>
      </c>
      <c r="D48139" s="1" t="s">
        <v>15</v>
      </c>
      <c r="E48139" s="1" t="s">
        <v>33</v>
      </c>
      <c r="F48139" s="1" t="s">
        <v>76</v>
      </c>
      <c r="G48139" s="2">
        <v>44814</v>
      </c>
      <c r="H48139" s="1" t="s">
        <v>77663</v>
      </c>
      <c r="I48139" s="1" t="s">
        <v>77664</v>
      </c>
      <c r="J48139" s="1" t="s">
        <v>20</v>
      </c>
      <c r="K48139">
        <v>32031.952569663361</v>
      </c>
      <c r="L48139">
        <v>148</v>
      </c>
      <c r="M48139" s="1" t="s">
        <v>29</v>
      </c>
      <c r="N48139" s="2">
        <v>44840</v>
      </c>
      <c r="O48139" s="1" t="s">
        <v>67</v>
      </c>
      <c r="P48139" s="1" t="s">
        <v>23</v>
      </c>
      <c r="Q48139">
        <v>26</v>
      </c>
    </row>
    <row r="48140" spans="1:17" x14ac:dyDescent="0.25">
      <c r="A48140" s="1" t="s">
        <v>119211</v>
      </c>
      <c r="B48140" t="s">
        <v>80303</v>
      </c>
      <c r="C48140">
        <v>25</v>
      </c>
      <c r="D48140" s="1" t="s">
        <v>15</v>
      </c>
      <c r="E48140" s="1" t="s">
        <v>24</v>
      </c>
      <c r="F48140" s="1" t="s">
        <v>25</v>
      </c>
      <c r="G48140" s="2">
        <v>44708</v>
      </c>
      <c r="H48140" s="1" t="s">
        <v>34664</v>
      </c>
      <c r="I48140" s="1" t="s">
        <v>77665</v>
      </c>
      <c r="J48140" s="1" t="s">
        <v>36</v>
      </c>
      <c r="K48140">
        <v>31224.102159272854</v>
      </c>
      <c r="L48140">
        <v>427</v>
      </c>
      <c r="M48140" s="1" t="s">
        <v>21</v>
      </c>
      <c r="N48140" s="2">
        <v>44728</v>
      </c>
      <c r="O48140" s="1" t="s">
        <v>47</v>
      </c>
      <c r="P48140" s="1" t="s">
        <v>43</v>
      </c>
      <c r="Q48140">
        <v>20</v>
      </c>
    </row>
    <row r="48141" spans="1:17" x14ac:dyDescent="0.25">
      <c r="A48141" s="1" t="s">
        <v>119212</v>
      </c>
      <c r="B48141" t="s">
        <v>80307</v>
      </c>
      <c r="C48141">
        <v>84</v>
      </c>
      <c r="D48141" s="1" t="s">
        <v>32</v>
      </c>
      <c r="E48141" s="1" t="s">
        <v>33</v>
      </c>
      <c r="F48141" s="1" t="s">
        <v>25</v>
      </c>
      <c r="G48141" s="2">
        <v>44338</v>
      </c>
      <c r="H48141" s="1" t="s">
        <v>77666</v>
      </c>
      <c r="I48141" s="1" t="s">
        <v>77667</v>
      </c>
      <c r="J48141" s="1" t="s">
        <v>36</v>
      </c>
      <c r="K48141">
        <v>44915.323158431769</v>
      </c>
      <c r="L48141">
        <v>413</v>
      </c>
      <c r="M48141" s="1" t="s">
        <v>42</v>
      </c>
      <c r="N48141" s="2">
        <v>44348</v>
      </c>
      <c r="O48141" s="1" t="s">
        <v>22</v>
      </c>
      <c r="P48141" s="1" t="s">
        <v>23</v>
      </c>
      <c r="Q48141">
        <v>10</v>
      </c>
    </row>
    <row r="48142" spans="1:17" x14ac:dyDescent="0.25">
      <c r="A48142" s="1" t="s">
        <v>106812</v>
      </c>
      <c r="B48142" t="s">
        <v>80303</v>
      </c>
      <c r="C48142">
        <v>22</v>
      </c>
      <c r="D48142" s="1" t="s">
        <v>15</v>
      </c>
      <c r="E48142" s="1" t="s">
        <v>83</v>
      </c>
      <c r="F48142" s="1" t="s">
        <v>76</v>
      </c>
      <c r="G48142" s="2">
        <v>43718</v>
      </c>
      <c r="H48142" s="1" t="s">
        <v>77668</v>
      </c>
      <c r="I48142" s="1" t="s">
        <v>36959</v>
      </c>
      <c r="J48142" s="1" t="s">
        <v>20</v>
      </c>
      <c r="K48142">
        <v>24674.472745453681</v>
      </c>
      <c r="L48142">
        <v>275</v>
      </c>
      <c r="M48142" s="1" t="s">
        <v>21</v>
      </c>
      <c r="N48142" s="2">
        <v>43720</v>
      </c>
      <c r="O48142" s="1" t="s">
        <v>30</v>
      </c>
      <c r="P48142" s="1" t="s">
        <v>43</v>
      </c>
      <c r="Q48142">
        <v>2</v>
      </c>
    </row>
    <row r="48143" spans="1:17" x14ac:dyDescent="0.25">
      <c r="A48143" s="1" t="s">
        <v>119213</v>
      </c>
      <c r="B48143" t="s">
        <v>80303</v>
      </c>
      <c r="C48143">
        <v>23</v>
      </c>
      <c r="D48143" s="1" t="s">
        <v>15</v>
      </c>
      <c r="E48143" s="1" t="s">
        <v>33</v>
      </c>
      <c r="F48143" s="1" t="s">
        <v>64</v>
      </c>
      <c r="G48143" s="2">
        <v>44086</v>
      </c>
      <c r="H48143" s="1" t="s">
        <v>77669</v>
      </c>
      <c r="I48143" s="1" t="s">
        <v>77670</v>
      </c>
      <c r="J48143" s="1" t="s">
        <v>57</v>
      </c>
      <c r="K48143">
        <v>18212.054629913644</v>
      </c>
      <c r="L48143">
        <v>437</v>
      </c>
      <c r="M48143" s="1" t="s">
        <v>42</v>
      </c>
      <c r="N48143" s="2">
        <v>44087</v>
      </c>
      <c r="O48143" s="1" t="s">
        <v>30</v>
      </c>
      <c r="P48143" s="1" t="s">
        <v>43</v>
      </c>
      <c r="Q48143">
        <v>1</v>
      </c>
    </row>
    <row r="48144" spans="1:17" x14ac:dyDescent="0.25">
      <c r="A48144" s="1" t="s">
        <v>90919</v>
      </c>
      <c r="B48144" t="s">
        <v>80307</v>
      </c>
      <c r="C48144">
        <v>83</v>
      </c>
      <c r="D48144" s="1" t="s">
        <v>15</v>
      </c>
      <c r="E48144" s="1" t="s">
        <v>98</v>
      </c>
      <c r="F48144" s="1" t="s">
        <v>17</v>
      </c>
      <c r="G48144" s="2">
        <v>45073</v>
      </c>
      <c r="H48144" s="1" t="s">
        <v>77671</v>
      </c>
      <c r="I48144" s="1" t="s">
        <v>18868</v>
      </c>
      <c r="J48144" s="1" t="s">
        <v>28</v>
      </c>
      <c r="K48144">
        <v>20461.381916647097</v>
      </c>
      <c r="L48144">
        <v>119</v>
      </c>
      <c r="M48144" s="1" t="s">
        <v>21</v>
      </c>
      <c r="N48144" s="2">
        <v>45078</v>
      </c>
      <c r="O48144" s="1" t="s">
        <v>30</v>
      </c>
      <c r="P48144" s="1" t="s">
        <v>23</v>
      </c>
      <c r="Q48144">
        <v>5</v>
      </c>
    </row>
    <row r="48145" spans="1:17" x14ac:dyDescent="0.25">
      <c r="A48145" s="1" t="s">
        <v>119214</v>
      </c>
      <c r="B48145" t="s">
        <v>80305</v>
      </c>
      <c r="C48145">
        <v>64</v>
      </c>
      <c r="D48145" s="1" t="s">
        <v>32</v>
      </c>
      <c r="E48145" s="1" t="s">
        <v>83</v>
      </c>
      <c r="F48145" s="1" t="s">
        <v>48</v>
      </c>
      <c r="G48145" s="2">
        <v>45068</v>
      </c>
      <c r="H48145" s="1" t="s">
        <v>77672</v>
      </c>
      <c r="I48145" s="1" t="s">
        <v>3759</v>
      </c>
      <c r="J48145" s="1" t="s">
        <v>28</v>
      </c>
      <c r="K48145">
        <v>42119.284443984412</v>
      </c>
      <c r="L48145">
        <v>294</v>
      </c>
      <c r="M48145" s="1" t="s">
        <v>21</v>
      </c>
      <c r="N48145" s="2">
        <v>45075</v>
      </c>
      <c r="O48145" s="1" t="s">
        <v>67</v>
      </c>
      <c r="P48145" s="1" t="s">
        <v>31</v>
      </c>
      <c r="Q48145">
        <v>7</v>
      </c>
    </row>
    <row r="48146" spans="1:17" x14ac:dyDescent="0.25">
      <c r="A48146" s="1" t="s">
        <v>119215</v>
      </c>
      <c r="B48146" t="s">
        <v>80303</v>
      </c>
      <c r="C48146">
        <v>24</v>
      </c>
      <c r="D48146" s="1" t="s">
        <v>32</v>
      </c>
      <c r="E48146" s="1" t="s">
        <v>98</v>
      </c>
      <c r="F48146" s="1" t="s">
        <v>39</v>
      </c>
      <c r="G48146" s="2">
        <v>44731</v>
      </c>
      <c r="H48146" s="1" t="s">
        <v>47465</v>
      </c>
      <c r="I48146" s="1" t="s">
        <v>77673</v>
      </c>
      <c r="J48146" s="1" t="s">
        <v>20</v>
      </c>
      <c r="K48146">
        <v>12671.466625282888</v>
      </c>
      <c r="L48146">
        <v>197</v>
      </c>
      <c r="M48146" s="1" t="s">
        <v>42</v>
      </c>
      <c r="N48146" s="2">
        <v>44732</v>
      </c>
      <c r="O48146" s="1" t="s">
        <v>30</v>
      </c>
      <c r="P48146" s="1" t="s">
        <v>23</v>
      </c>
      <c r="Q48146">
        <v>1</v>
      </c>
    </row>
    <row r="48147" spans="1:17" x14ac:dyDescent="0.25">
      <c r="A48147" s="1" t="s">
        <v>84683</v>
      </c>
      <c r="B48147" t="s">
        <v>80318</v>
      </c>
      <c r="C48147">
        <v>58</v>
      </c>
      <c r="D48147" s="1" t="s">
        <v>32</v>
      </c>
      <c r="E48147" s="1" t="s">
        <v>83</v>
      </c>
      <c r="F48147" s="1" t="s">
        <v>17</v>
      </c>
      <c r="G48147" s="2">
        <v>44710</v>
      </c>
      <c r="H48147" s="1" t="s">
        <v>10271</v>
      </c>
      <c r="I48147" s="1" t="s">
        <v>77674</v>
      </c>
      <c r="J48147" s="1" t="s">
        <v>28</v>
      </c>
      <c r="K48147">
        <v>36869.169404137356</v>
      </c>
      <c r="L48147">
        <v>218</v>
      </c>
      <c r="M48147" s="1" t="s">
        <v>29</v>
      </c>
      <c r="N48147" s="2">
        <v>44740</v>
      </c>
      <c r="O48147" s="1" t="s">
        <v>67</v>
      </c>
      <c r="P48147" s="1" t="s">
        <v>23</v>
      </c>
      <c r="Q48147">
        <v>30</v>
      </c>
    </row>
    <row r="48148" spans="1:17" x14ac:dyDescent="0.25">
      <c r="A48148" s="1" t="s">
        <v>119216</v>
      </c>
      <c r="B48148" t="s">
        <v>80310</v>
      </c>
      <c r="C48148">
        <v>46</v>
      </c>
      <c r="D48148" s="1" t="s">
        <v>15</v>
      </c>
      <c r="E48148" s="1" t="s">
        <v>98</v>
      </c>
      <c r="F48148" s="1" t="s">
        <v>76</v>
      </c>
      <c r="G48148" s="2">
        <v>44728</v>
      </c>
      <c r="H48148" s="1" t="s">
        <v>77675</v>
      </c>
      <c r="I48148" s="1" t="s">
        <v>77676</v>
      </c>
      <c r="J48148" s="1" t="s">
        <v>36</v>
      </c>
      <c r="K48148">
        <v>8132.4797637633083</v>
      </c>
      <c r="L48148">
        <v>256</v>
      </c>
      <c r="M48148" s="1" t="s">
        <v>42</v>
      </c>
      <c r="N48148" s="2">
        <v>44752</v>
      </c>
      <c r="O48148" s="1" t="s">
        <v>22</v>
      </c>
      <c r="P48148" s="1" t="s">
        <v>43</v>
      </c>
      <c r="Q48148">
        <v>24</v>
      </c>
    </row>
    <row r="48149" spans="1:17" x14ac:dyDescent="0.25">
      <c r="A48149" s="1" t="s">
        <v>119217</v>
      </c>
      <c r="B48149" t="s">
        <v>80305</v>
      </c>
      <c r="C48149">
        <v>65</v>
      </c>
      <c r="D48149" s="1" t="s">
        <v>32</v>
      </c>
      <c r="E48149" s="1" t="s">
        <v>52</v>
      </c>
      <c r="F48149" s="1" t="s">
        <v>64</v>
      </c>
      <c r="G48149" s="2">
        <v>44754</v>
      </c>
      <c r="H48149" s="1" t="s">
        <v>77677</v>
      </c>
      <c r="I48149" s="1" t="s">
        <v>77678</v>
      </c>
      <c r="J48149" s="1" t="s">
        <v>28</v>
      </c>
      <c r="K48149">
        <v>9465.6519718423096</v>
      </c>
      <c r="L48149">
        <v>462</v>
      </c>
      <c r="M48149" s="1" t="s">
        <v>21</v>
      </c>
      <c r="N48149" s="2">
        <v>44783</v>
      </c>
      <c r="O48149" s="1" t="s">
        <v>22</v>
      </c>
      <c r="P48149" s="1" t="s">
        <v>23</v>
      </c>
      <c r="Q48149">
        <v>29</v>
      </c>
    </row>
    <row r="48150" spans="1:17" x14ac:dyDescent="0.25">
      <c r="A48150" s="1" t="s">
        <v>119218</v>
      </c>
      <c r="B48150" t="s">
        <v>80303</v>
      </c>
      <c r="C48150">
        <v>23</v>
      </c>
      <c r="D48150" s="1" t="s">
        <v>32</v>
      </c>
      <c r="E48150" s="1" t="s">
        <v>83</v>
      </c>
      <c r="F48150" s="1" t="s">
        <v>25</v>
      </c>
      <c r="G48150" s="2">
        <v>44290</v>
      </c>
      <c r="H48150" s="1" t="s">
        <v>77679</v>
      </c>
      <c r="I48150" s="1" t="s">
        <v>9122</v>
      </c>
      <c r="J48150" s="1" t="s">
        <v>28</v>
      </c>
      <c r="K48150">
        <v>8068.4142041088799</v>
      </c>
      <c r="L48150">
        <v>471</v>
      </c>
      <c r="M48150" s="1" t="s">
        <v>42</v>
      </c>
      <c r="N48150" s="2">
        <v>44308</v>
      </c>
      <c r="O48150" s="1" t="s">
        <v>67</v>
      </c>
      <c r="P48150" s="1" t="s">
        <v>31</v>
      </c>
      <c r="Q48150">
        <v>18</v>
      </c>
    </row>
    <row r="48151" spans="1:17" x14ac:dyDescent="0.25">
      <c r="A48151" s="1" t="s">
        <v>119219</v>
      </c>
      <c r="B48151" t="s">
        <v>80303</v>
      </c>
      <c r="C48151">
        <v>24</v>
      </c>
      <c r="D48151" s="1" t="s">
        <v>32</v>
      </c>
      <c r="E48151" s="1" t="s">
        <v>16</v>
      </c>
      <c r="F48151" s="1" t="s">
        <v>64</v>
      </c>
      <c r="G48151" s="2">
        <v>43679</v>
      </c>
      <c r="H48151" s="1" t="s">
        <v>77680</v>
      </c>
      <c r="I48151" s="1" t="s">
        <v>77269</v>
      </c>
      <c r="J48151" s="1" t="s">
        <v>28</v>
      </c>
      <c r="K48151">
        <v>32281.30125746804</v>
      </c>
      <c r="L48151">
        <v>353</v>
      </c>
      <c r="M48151" s="1" t="s">
        <v>29</v>
      </c>
      <c r="N48151" s="2">
        <v>43689</v>
      </c>
      <c r="O48151" s="1" t="s">
        <v>30</v>
      </c>
      <c r="P48151" s="1" t="s">
        <v>23</v>
      </c>
      <c r="Q48151">
        <v>10</v>
      </c>
    </row>
    <row r="48152" spans="1:17" x14ac:dyDescent="0.25">
      <c r="A48152" s="1" t="s">
        <v>117385</v>
      </c>
      <c r="B48152" t="s">
        <v>80310</v>
      </c>
      <c r="C48152">
        <v>44</v>
      </c>
      <c r="D48152" s="1" t="s">
        <v>32</v>
      </c>
      <c r="E48152" s="1" t="s">
        <v>24</v>
      </c>
      <c r="F48152" s="1" t="s">
        <v>76</v>
      </c>
      <c r="G48152" s="2">
        <v>45218</v>
      </c>
      <c r="H48152" s="1" t="s">
        <v>65690</v>
      </c>
      <c r="I48152" s="1" t="s">
        <v>77681</v>
      </c>
      <c r="J48152" s="1" t="s">
        <v>57</v>
      </c>
      <c r="K48152">
        <v>42549.096521737905</v>
      </c>
      <c r="L48152">
        <v>311</v>
      </c>
      <c r="M48152" s="1" t="s">
        <v>42</v>
      </c>
      <c r="N48152" s="2">
        <v>45244</v>
      </c>
      <c r="O48152" s="1" t="s">
        <v>67</v>
      </c>
      <c r="P48152" s="1" t="s">
        <v>23</v>
      </c>
      <c r="Q48152">
        <v>26</v>
      </c>
    </row>
    <row r="48153" spans="1:17" x14ac:dyDescent="0.25">
      <c r="A48153" s="1" t="s">
        <v>119220</v>
      </c>
      <c r="B48153" t="s">
        <v>80310</v>
      </c>
      <c r="C48153">
        <v>44</v>
      </c>
      <c r="D48153" s="1" t="s">
        <v>15</v>
      </c>
      <c r="E48153" s="1" t="s">
        <v>38</v>
      </c>
      <c r="F48153" s="1" t="s">
        <v>76</v>
      </c>
      <c r="G48153" s="2">
        <v>45123</v>
      </c>
      <c r="H48153" s="1" t="s">
        <v>77682</v>
      </c>
      <c r="I48153" s="1" t="s">
        <v>77683</v>
      </c>
      <c r="J48153" s="1" t="s">
        <v>20</v>
      </c>
      <c r="K48153">
        <v>32566.421011749633</v>
      </c>
      <c r="L48153">
        <v>197</v>
      </c>
      <c r="M48153" s="1" t="s">
        <v>29</v>
      </c>
      <c r="N48153" s="2">
        <v>45152</v>
      </c>
      <c r="O48153" s="1" t="s">
        <v>37</v>
      </c>
      <c r="P48153" s="1" t="s">
        <v>43</v>
      </c>
      <c r="Q48153">
        <v>29</v>
      </c>
    </row>
    <row r="48154" spans="1:17" x14ac:dyDescent="0.25">
      <c r="A48154" s="1" t="s">
        <v>119221</v>
      </c>
      <c r="B48154" t="s">
        <v>80303</v>
      </c>
      <c r="C48154">
        <v>26</v>
      </c>
      <c r="D48154" s="1" t="s">
        <v>32</v>
      </c>
      <c r="E48154" s="1" t="s">
        <v>38</v>
      </c>
      <c r="F48154" s="1" t="s">
        <v>48</v>
      </c>
      <c r="G48154" s="2">
        <v>44329</v>
      </c>
      <c r="H48154" s="1" t="s">
        <v>77684</v>
      </c>
      <c r="I48154" s="1" t="s">
        <v>77685</v>
      </c>
      <c r="J48154" s="1" t="s">
        <v>51</v>
      </c>
      <c r="K48154">
        <v>20800.786132655732</v>
      </c>
      <c r="L48154">
        <v>439</v>
      </c>
      <c r="M48154" s="1" t="s">
        <v>42</v>
      </c>
      <c r="N48154" s="2">
        <v>44353</v>
      </c>
      <c r="O48154" s="1" t="s">
        <v>67</v>
      </c>
      <c r="P48154" s="1" t="s">
        <v>31</v>
      </c>
      <c r="Q48154">
        <v>24</v>
      </c>
    </row>
    <row r="48155" spans="1:17" x14ac:dyDescent="0.25">
      <c r="A48155" s="1" t="s">
        <v>119222</v>
      </c>
      <c r="B48155" t="s">
        <v>80303</v>
      </c>
      <c r="C48155">
        <v>21</v>
      </c>
      <c r="D48155" s="1" t="s">
        <v>15</v>
      </c>
      <c r="E48155" s="1" t="s">
        <v>24</v>
      </c>
      <c r="F48155" s="1" t="s">
        <v>76</v>
      </c>
      <c r="G48155" s="2">
        <v>44299</v>
      </c>
      <c r="H48155" s="1" t="s">
        <v>77686</v>
      </c>
      <c r="I48155" s="1" t="s">
        <v>71233</v>
      </c>
      <c r="J48155" s="1" t="s">
        <v>20</v>
      </c>
      <c r="K48155">
        <v>19858.889544841928</v>
      </c>
      <c r="L48155">
        <v>176</v>
      </c>
      <c r="M48155" s="1" t="s">
        <v>42</v>
      </c>
      <c r="N48155" s="2">
        <v>44312</v>
      </c>
      <c r="O48155" s="1" t="s">
        <v>47</v>
      </c>
      <c r="P48155" s="1" t="s">
        <v>31</v>
      </c>
      <c r="Q48155">
        <v>13</v>
      </c>
    </row>
    <row r="48156" spans="1:17" x14ac:dyDescent="0.25">
      <c r="A48156" s="1" t="s">
        <v>119223</v>
      </c>
      <c r="B48156" t="s">
        <v>80318</v>
      </c>
      <c r="C48156">
        <v>55</v>
      </c>
      <c r="D48156" s="1" t="s">
        <v>32</v>
      </c>
      <c r="E48156" s="1" t="s">
        <v>38</v>
      </c>
      <c r="F48156" s="1" t="s">
        <v>64</v>
      </c>
      <c r="G48156" s="2">
        <v>45375</v>
      </c>
      <c r="H48156" s="1" t="s">
        <v>77687</v>
      </c>
      <c r="I48156" s="1" t="s">
        <v>77688</v>
      </c>
      <c r="J48156" s="1" t="s">
        <v>36</v>
      </c>
      <c r="K48156">
        <v>24232.627119886929</v>
      </c>
      <c r="L48156">
        <v>487</v>
      </c>
      <c r="M48156" s="1" t="s">
        <v>42</v>
      </c>
      <c r="N48156" s="2">
        <v>45394</v>
      </c>
      <c r="O48156" s="1" t="s">
        <v>67</v>
      </c>
      <c r="P48156" s="1" t="s">
        <v>43</v>
      </c>
      <c r="Q48156">
        <v>19</v>
      </c>
    </row>
    <row r="48157" spans="1:17" x14ac:dyDescent="0.25">
      <c r="A48157" s="1" t="s">
        <v>119224</v>
      </c>
      <c r="B48157" t="s">
        <v>80318</v>
      </c>
      <c r="C48157">
        <v>53</v>
      </c>
      <c r="D48157" s="1" t="s">
        <v>15</v>
      </c>
      <c r="E48157" s="1" t="s">
        <v>24</v>
      </c>
      <c r="F48157" s="1" t="s">
        <v>17</v>
      </c>
      <c r="G48157" s="2">
        <v>44442</v>
      </c>
      <c r="H48157" s="1" t="s">
        <v>77689</v>
      </c>
      <c r="I48157" s="1" t="s">
        <v>31205</v>
      </c>
      <c r="J48157" s="1" t="s">
        <v>20</v>
      </c>
      <c r="K48157">
        <v>1660.5420220540657</v>
      </c>
      <c r="L48157">
        <v>126</v>
      </c>
      <c r="M48157" s="1" t="s">
        <v>21</v>
      </c>
      <c r="N48157" s="2">
        <v>44449</v>
      </c>
      <c r="O48157" s="1" t="s">
        <v>47</v>
      </c>
      <c r="P48157" s="1" t="s">
        <v>23</v>
      </c>
      <c r="Q48157">
        <v>7</v>
      </c>
    </row>
    <row r="48158" spans="1:17" x14ac:dyDescent="0.25">
      <c r="A48158" s="1" t="s">
        <v>90437</v>
      </c>
      <c r="B48158" t="s">
        <v>80315</v>
      </c>
      <c r="C48158">
        <v>19</v>
      </c>
      <c r="D48158" s="1" t="s">
        <v>15</v>
      </c>
      <c r="E48158" s="1" t="s">
        <v>52</v>
      </c>
      <c r="F48158" s="1" t="s">
        <v>64</v>
      </c>
      <c r="G48158" s="2">
        <v>45386</v>
      </c>
      <c r="H48158" s="1" t="s">
        <v>77690</v>
      </c>
      <c r="I48158" s="1" t="s">
        <v>55762</v>
      </c>
      <c r="J48158" s="1" t="s">
        <v>51</v>
      </c>
      <c r="K48158">
        <v>16341.695806098831</v>
      </c>
      <c r="L48158">
        <v>352</v>
      </c>
      <c r="M48158" s="1" t="s">
        <v>42</v>
      </c>
      <c r="N48158" s="2">
        <v>45401</v>
      </c>
      <c r="O48158" s="1" t="s">
        <v>47</v>
      </c>
      <c r="P48158" s="1" t="s">
        <v>23</v>
      </c>
      <c r="Q48158">
        <v>15</v>
      </c>
    </row>
    <row r="48159" spans="1:17" x14ac:dyDescent="0.25">
      <c r="A48159" s="1" t="s">
        <v>119225</v>
      </c>
      <c r="B48159" t="s">
        <v>80305</v>
      </c>
      <c r="C48159">
        <v>65</v>
      </c>
      <c r="D48159" s="1" t="s">
        <v>32</v>
      </c>
      <c r="E48159" s="1" t="s">
        <v>83</v>
      </c>
      <c r="F48159" s="1" t="s">
        <v>39</v>
      </c>
      <c r="G48159" s="2">
        <v>45088</v>
      </c>
      <c r="H48159" s="1" t="s">
        <v>77691</v>
      </c>
      <c r="I48159" s="1" t="s">
        <v>48895</v>
      </c>
      <c r="J48159" s="1" t="s">
        <v>51</v>
      </c>
      <c r="K48159">
        <v>8831.3486339041847</v>
      </c>
      <c r="L48159">
        <v>291</v>
      </c>
      <c r="M48159" s="1" t="s">
        <v>29</v>
      </c>
      <c r="N48159" s="2">
        <v>45118</v>
      </c>
      <c r="O48159" s="1" t="s">
        <v>37</v>
      </c>
      <c r="P48159" s="1" t="s">
        <v>23</v>
      </c>
      <c r="Q48159">
        <v>30</v>
      </c>
    </row>
    <row r="48160" spans="1:17" x14ac:dyDescent="0.25">
      <c r="A48160" s="1" t="s">
        <v>119226</v>
      </c>
      <c r="B48160" t="s">
        <v>80307</v>
      </c>
      <c r="C48160">
        <v>74</v>
      </c>
      <c r="D48160" s="1" t="s">
        <v>15</v>
      </c>
      <c r="E48160" s="1" t="s">
        <v>52</v>
      </c>
      <c r="F48160" s="1" t="s">
        <v>76</v>
      </c>
      <c r="G48160" s="2">
        <v>44664</v>
      </c>
      <c r="H48160" s="1" t="s">
        <v>77692</v>
      </c>
      <c r="I48160" s="1" t="s">
        <v>77693</v>
      </c>
      <c r="J48160" s="1" t="s">
        <v>20</v>
      </c>
      <c r="K48160">
        <v>22994.664334984802</v>
      </c>
      <c r="L48160">
        <v>376</v>
      </c>
      <c r="M48160" s="1" t="s">
        <v>42</v>
      </c>
      <c r="N48160" s="2">
        <v>44689</v>
      </c>
      <c r="O48160" s="1" t="s">
        <v>37</v>
      </c>
      <c r="P48160" s="1" t="s">
        <v>23</v>
      </c>
      <c r="Q48160">
        <v>25</v>
      </c>
    </row>
    <row r="48161" spans="1:17" x14ac:dyDescent="0.25">
      <c r="A48161" s="1" t="s">
        <v>119227</v>
      </c>
      <c r="B48161" t="s">
        <v>80315</v>
      </c>
      <c r="C48161">
        <v>18</v>
      </c>
      <c r="D48161" s="1" t="s">
        <v>15</v>
      </c>
      <c r="E48161" s="1" t="s">
        <v>24</v>
      </c>
      <c r="F48161" s="1" t="s">
        <v>39</v>
      </c>
      <c r="G48161" s="2">
        <v>45060</v>
      </c>
      <c r="H48161" s="1" t="s">
        <v>24649</v>
      </c>
      <c r="I48161" s="1" t="s">
        <v>77694</v>
      </c>
      <c r="J48161" s="1" t="s">
        <v>57</v>
      </c>
      <c r="K48161">
        <v>37128.724744422499</v>
      </c>
      <c r="L48161">
        <v>170</v>
      </c>
      <c r="M48161" s="1" t="s">
        <v>29</v>
      </c>
      <c r="N48161" s="2">
        <v>45075</v>
      </c>
      <c r="O48161" s="1" t="s">
        <v>37</v>
      </c>
      <c r="P48161" s="1" t="s">
        <v>23</v>
      </c>
      <c r="Q48161">
        <v>15</v>
      </c>
    </row>
    <row r="48162" spans="1:17" x14ac:dyDescent="0.25">
      <c r="A48162" s="1" t="s">
        <v>119228</v>
      </c>
      <c r="B48162" t="s">
        <v>80312</v>
      </c>
      <c r="C48162">
        <v>39</v>
      </c>
      <c r="D48162" s="1" t="s">
        <v>15</v>
      </c>
      <c r="E48162" s="1" t="s">
        <v>16</v>
      </c>
      <c r="F48162" s="1" t="s">
        <v>48</v>
      </c>
      <c r="G48162" s="2">
        <v>44348</v>
      </c>
      <c r="H48162" s="1" t="s">
        <v>77695</v>
      </c>
      <c r="I48162" s="1" t="s">
        <v>77696</v>
      </c>
      <c r="J48162" s="1" t="s">
        <v>20</v>
      </c>
      <c r="K48162">
        <v>13808.52681333387</v>
      </c>
      <c r="L48162">
        <v>120</v>
      </c>
      <c r="M48162" s="1" t="s">
        <v>42</v>
      </c>
      <c r="N48162" s="2">
        <v>44354</v>
      </c>
      <c r="O48162" s="1" t="s">
        <v>47</v>
      </c>
      <c r="P48162" s="1" t="s">
        <v>31</v>
      </c>
      <c r="Q48162">
        <v>6</v>
      </c>
    </row>
    <row r="48163" spans="1:17" x14ac:dyDescent="0.25">
      <c r="A48163" s="1" t="s">
        <v>119229</v>
      </c>
      <c r="B48163" t="s">
        <v>80303</v>
      </c>
      <c r="C48163">
        <v>27</v>
      </c>
      <c r="D48163" s="1" t="s">
        <v>15</v>
      </c>
      <c r="E48163" s="1" t="s">
        <v>16</v>
      </c>
      <c r="F48163" s="1" t="s">
        <v>76</v>
      </c>
      <c r="G48163" s="2">
        <v>44019</v>
      </c>
      <c r="H48163" s="1" t="s">
        <v>77697</v>
      </c>
      <c r="I48163" s="1" t="s">
        <v>77698</v>
      </c>
      <c r="J48163" s="1" t="s">
        <v>57</v>
      </c>
      <c r="K48163">
        <v>32571.655541347671</v>
      </c>
      <c r="L48163">
        <v>272</v>
      </c>
      <c r="M48163" s="1" t="s">
        <v>42</v>
      </c>
      <c r="N48163" s="2">
        <v>44046</v>
      </c>
      <c r="O48163" s="1" t="s">
        <v>22</v>
      </c>
      <c r="P48163" s="1" t="s">
        <v>43</v>
      </c>
      <c r="Q48163">
        <v>27</v>
      </c>
    </row>
    <row r="48164" spans="1:17" x14ac:dyDescent="0.25">
      <c r="A48164" s="1" t="s">
        <v>100987</v>
      </c>
      <c r="B48164" t="s">
        <v>80312</v>
      </c>
      <c r="C48164">
        <v>33</v>
      </c>
      <c r="D48164" s="1" t="s">
        <v>15</v>
      </c>
      <c r="E48164" s="1" t="s">
        <v>98</v>
      </c>
      <c r="F48164" s="1" t="s">
        <v>25</v>
      </c>
      <c r="G48164" s="2">
        <v>44908</v>
      </c>
      <c r="H48164" s="1" t="s">
        <v>77699</v>
      </c>
      <c r="I48164" s="1" t="s">
        <v>15509</v>
      </c>
      <c r="J48164" s="1" t="s">
        <v>51</v>
      </c>
      <c r="K48164">
        <v>2244.183046796471</v>
      </c>
      <c r="L48164">
        <v>145</v>
      </c>
      <c r="M48164" s="1" t="s">
        <v>42</v>
      </c>
      <c r="N48164" s="2">
        <v>44909</v>
      </c>
      <c r="O48164" s="1" t="s">
        <v>22</v>
      </c>
      <c r="P48164" s="1" t="s">
        <v>31</v>
      </c>
      <c r="Q48164">
        <v>1</v>
      </c>
    </row>
    <row r="48165" spans="1:17" x14ac:dyDescent="0.25">
      <c r="A48165" s="1" t="s">
        <v>119230</v>
      </c>
      <c r="B48165" t="s">
        <v>80318</v>
      </c>
      <c r="C48165">
        <v>60</v>
      </c>
      <c r="D48165" s="1" t="s">
        <v>32</v>
      </c>
      <c r="E48165" s="1" t="s">
        <v>44</v>
      </c>
      <c r="F48165" s="1" t="s">
        <v>25</v>
      </c>
      <c r="G48165" s="2">
        <v>44314</v>
      </c>
      <c r="H48165" s="1" t="s">
        <v>77700</v>
      </c>
      <c r="I48165" s="1" t="s">
        <v>77701</v>
      </c>
      <c r="J48165" s="1" t="s">
        <v>28</v>
      </c>
      <c r="K48165">
        <v>17233.570135080648</v>
      </c>
      <c r="L48165">
        <v>257</v>
      </c>
      <c r="M48165" s="1" t="s">
        <v>29</v>
      </c>
      <c r="N48165" s="2">
        <v>44331</v>
      </c>
      <c r="O48165" s="1" t="s">
        <v>22</v>
      </c>
      <c r="P48165" s="1" t="s">
        <v>31</v>
      </c>
      <c r="Q48165">
        <v>17</v>
      </c>
    </row>
    <row r="48166" spans="1:17" x14ac:dyDescent="0.25">
      <c r="A48166" s="1" t="s">
        <v>119231</v>
      </c>
      <c r="B48166" t="s">
        <v>80312</v>
      </c>
      <c r="C48166">
        <v>36</v>
      </c>
      <c r="D48166" s="1" t="s">
        <v>15</v>
      </c>
      <c r="E48166" s="1" t="s">
        <v>38</v>
      </c>
      <c r="F48166" s="1" t="s">
        <v>25</v>
      </c>
      <c r="G48166" s="2">
        <v>43989</v>
      </c>
      <c r="H48166" s="1" t="s">
        <v>77702</v>
      </c>
      <c r="I48166" s="1" t="s">
        <v>77703</v>
      </c>
      <c r="J48166" s="1" t="s">
        <v>36</v>
      </c>
      <c r="K48166">
        <v>33342.840745514288</v>
      </c>
      <c r="L48166">
        <v>336</v>
      </c>
      <c r="M48166" s="1" t="s">
        <v>42</v>
      </c>
      <c r="N48166" s="2">
        <v>43994</v>
      </c>
      <c r="O48166" s="1" t="s">
        <v>67</v>
      </c>
      <c r="P48166" s="1" t="s">
        <v>23</v>
      </c>
      <c r="Q48166">
        <v>5</v>
      </c>
    </row>
    <row r="48167" spans="1:17" x14ac:dyDescent="0.25">
      <c r="A48167" s="1" t="s">
        <v>119232</v>
      </c>
      <c r="B48167" t="s">
        <v>80305</v>
      </c>
      <c r="C48167">
        <v>66</v>
      </c>
      <c r="D48167" s="1" t="s">
        <v>32</v>
      </c>
      <c r="E48167" s="1" t="s">
        <v>44</v>
      </c>
      <c r="F48167" s="1" t="s">
        <v>39</v>
      </c>
      <c r="G48167" s="2">
        <v>43958</v>
      </c>
      <c r="H48167" s="1" t="s">
        <v>77704</v>
      </c>
      <c r="I48167" s="1" t="s">
        <v>77705</v>
      </c>
      <c r="J48167" s="1" t="s">
        <v>36</v>
      </c>
      <c r="K48167">
        <v>49479.347075492238</v>
      </c>
      <c r="L48167">
        <v>458</v>
      </c>
      <c r="M48167" s="1" t="s">
        <v>21</v>
      </c>
      <c r="N48167" s="2">
        <v>43970</v>
      </c>
      <c r="O48167" s="1" t="s">
        <v>37</v>
      </c>
      <c r="P48167" s="1" t="s">
        <v>43</v>
      </c>
      <c r="Q48167">
        <v>12</v>
      </c>
    </row>
    <row r="48168" spans="1:17" x14ac:dyDescent="0.25">
      <c r="A48168" s="1" t="s">
        <v>90231</v>
      </c>
      <c r="B48168" t="s">
        <v>80318</v>
      </c>
      <c r="C48168">
        <v>56</v>
      </c>
      <c r="D48168" s="1" t="s">
        <v>32</v>
      </c>
      <c r="E48168" s="1" t="s">
        <v>38</v>
      </c>
      <c r="F48168" s="1" t="s">
        <v>25</v>
      </c>
      <c r="G48168" s="2">
        <v>44296</v>
      </c>
      <c r="H48168" s="1" t="s">
        <v>77706</v>
      </c>
      <c r="I48168" s="1" t="s">
        <v>1073</v>
      </c>
      <c r="J48168" s="1" t="s">
        <v>57</v>
      </c>
      <c r="K48168">
        <v>16096.65555892619</v>
      </c>
      <c r="L48168">
        <v>115</v>
      </c>
      <c r="M48168" s="1" t="s">
        <v>42</v>
      </c>
      <c r="N48168" s="2">
        <v>44324</v>
      </c>
      <c r="O48168" s="1" t="s">
        <v>47</v>
      </c>
      <c r="P48168" s="1" t="s">
        <v>43</v>
      </c>
      <c r="Q48168">
        <v>28</v>
      </c>
    </row>
    <row r="48169" spans="1:17" x14ac:dyDescent="0.25">
      <c r="A48169" s="1" t="s">
        <v>119233</v>
      </c>
      <c r="B48169" t="s">
        <v>80312</v>
      </c>
      <c r="C48169">
        <v>39</v>
      </c>
      <c r="D48169" s="1" t="s">
        <v>32</v>
      </c>
      <c r="E48169" s="1" t="s">
        <v>83</v>
      </c>
      <c r="F48169" s="1" t="s">
        <v>39</v>
      </c>
      <c r="G48169" s="2">
        <v>44224</v>
      </c>
      <c r="H48169" s="1" t="s">
        <v>77707</v>
      </c>
      <c r="I48169" s="1" t="s">
        <v>77708</v>
      </c>
      <c r="J48169" s="1" t="s">
        <v>57</v>
      </c>
      <c r="K48169">
        <v>22053.67265539636</v>
      </c>
      <c r="L48169">
        <v>264</v>
      </c>
      <c r="M48169" s="1" t="s">
        <v>42</v>
      </c>
      <c r="N48169" s="2">
        <v>44237</v>
      </c>
      <c r="O48169" s="1" t="s">
        <v>30</v>
      </c>
      <c r="P48169" s="1" t="s">
        <v>23</v>
      </c>
      <c r="Q48169">
        <v>13</v>
      </c>
    </row>
    <row r="48170" spans="1:17" x14ac:dyDescent="0.25">
      <c r="A48170" s="1" t="s">
        <v>119234</v>
      </c>
      <c r="B48170" t="s">
        <v>80310</v>
      </c>
      <c r="C48170">
        <v>42</v>
      </c>
      <c r="D48170" s="1" t="s">
        <v>15</v>
      </c>
      <c r="E48170" s="1" t="s">
        <v>33</v>
      </c>
      <c r="F48170" s="1" t="s">
        <v>48</v>
      </c>
      <c r="G48170" s="2">
        <v>45163</v>
      </c>
      <c r="H48170" s="1" t="s">
        <v>77709</v>
      </c>
      <c r="I48170" s="1" t="s">
        <v>43130</v>
      </c>
      <c r="J48170" s="1" t="s">
        <v>51</v>
      </c>
      <c r="K48170">
        <v>34167.445035039578</v>
      </c>
      <c r="L48170">
        <v>336</v>
      </c>
      <c r="M48170" s="1" t="s">
        <v>29</v>
      </c>
      <c r="N48170" s="2">
        <v>45177</v>
      </c>
      <c r="O48170" s="1" t="s">
        <v>30</v>
      </c>
      <c r="P48170" s="1" t="s">
        <v>43</v>
      </c>
      <c r="Q48170">
        <v>14</v>
      </c>
    </row>
    <row r="48171" spans="1:17" x14ac:dyDescent="0.25">
      <c r="A48171" s="1" t="s">
        <v>101061</v>
      </c>
      <c r="B48171" t="s">
        <v>80307</v>
      </c>
      <c r="C48171">
        <v>85</v>
      </c>
      <c r="D48171" s="1" t="s">
        <v>15</v>
      </c>
      <c r="E48171" s="1" t="s">
        <v>33</v>
      </c>
      <c r="F48171" s="1" t="s">
        <v>48</v>
      </c>
      <c r="G48171" s="2">
        <v>44486</v>
      </c>
      <c r="H48171" s="1" t="s">
        <v>77710</v>
      </c>
      <c r="I48171" s="1" t="s">
        <v>42308</v>
      </c>
      <c r="J48171" s="1" t="s">
        <v>51</v>
      </c>
      <c r="K48171">
        <v>41497.02206412224</v>
      </c>
      <c r="L48171">
        <v>283</v>
      </c>
      <c r="M48171" s="1" t="s">
        <v>21</v>
      </c>
      <c r="N48171" s="2">
        <v>44495</v>
      </c>
      <c r="O48171" s="1" t="s">
        <v>47</v>
      </c>
      <c r="P48171" s="1" t="s">
        <v>43</v>
      </c>
      <c r="Q48171">
        <v>9</v>
      </c>
    </row>
    <row r="48172" spans="1:17" x14ac:dyDescent="0.25">
      <c r="A48172" s="1" t="s">
        <v>119235</v>
      </c>
      <c r="B48172" t="s">
        <v>80310</v>
      </c>
      <c r="C48172">
        <v>44</v>
      </c>
      <c r="D48172" s="1" t="s">
        <v>32</v>
      </c>
      <c r="E48172" s="1" t="s">
        <v>83</v>
      </c>
      <c r="F48172" s="1" t="s">
        <v>64</v>
      </c>
      <c r="G48172" s="2">
        <v>44861</v>
      </c>
      <c r="H48172" s="1" t="s">
        <v>77711</v>
      </c>
      <c r="I48172" s="1" t="s">
        <v>77712</v>
      </c>
      <c r="J48172" s="1" t="s">
        <v>36</v>
      </c>
      <c r="K48172">
        <v>44980.996639554251</v>
      </c>
      <c r="L48172">
        <v>206</v>
      </c>
      <c r="M48172" s="1" t="s">
        <v>29</v>
      </c>
      <c r="N48172" s="2">
        <v>44881</v>
      </c>
      <c r="O48172" s="1" t="s">
        <v>67</v>
      </c>
      <c r="P48172" s="1" t="s">
        <v>43</v>
      </c>
      <c r="Q48172">
        <v>20</v>
      </c>
    </row>
    <row r="48173" spans="1:17" x14ac:dyDescent="0.25">
      <c r="A48173" s="1" t="s">
        <v>119236</v>
      </c>
      <c r="B48173" t="s">
        <v>80318</v>
      </c>
      <c r="C48173">
        <v>56</v>
      </c>
      <c r="D48173" s="1" t="s">
        <v>15</v>
      </c>
      <c r="E48173" s="1" t="s">
        <v>16</v>
      </c>
      <c r="F48173" s="1" t="s">
        <v>48</v>
      </c>
      <c r="G48173" s="2">
        <v>44578</v>
      </c>
      <c r="H48173" s="1" t="s">
        <v>77713</v>
      </c>
      <c r="I48173" s="1" t="s">
        <v>77714</v>
      </c>
      <c r="J48173" s="1" t="s">
        <v>51</v>
      </c>
      <c r="K48173">
        <v>44794.546128536938</v>
      </c>
      <c r="L48173">
        <v>372</v>
      </c>
      <c r="M48173" s="1" t="s">
        <v>21</v>
      </c>
      <c r="N48173" s="2">
        <v>44581</v>
      </c>
      <c r="O48173" s="1" t="s">
        <v>30</v>
      </c>
      <c r="P48173" s="1" t="s">
        <v>43</v>
      </c>
      <c r="Q48173">
        <v>3</v>
      </c>
    </row>
    <row r="48174" spans="1:17" x14ac:dyDescent="0.25">
      <c r="A48174" s="1" t="s">
        <v>119237</v>
      </c>
      <c r="B48174" t="s">
        <v>80307</v>
      </c>
      <c r="C48174">
        <v>76</v>
      </c>
      <c r="D48174" s="1" t="s">
        <v>32</v>
      </c>
      <c r="E48174" s="1" t="s">
        <v>38</v>
      </c>
      <c r="F48174" s="1" t="s">
        <v>64</v>
      </c>
      <c r="G48174" s="2">
        <v>43794</v>
      </c>
      <c r="H48174" s="1" t="s">
        <v>77715</v>
      </c>
      <c r="I48174" s="1" t="s">
        <v>77716</v>
      </c>
      <c r="J48174" s="1" t="s">
        <v>57</v>
      </c>
      <c r="K48174">
        <v>10942.297238358315</v>
      </c>
      <c r="L48174">
        <v>268</v>
      </c>
      <c r="M48174" s="1" t="s">
        <v>21</v>
      </c>
      <c r="N48174" s="2">
        <v>43801</v>
      </c>
      <c r="O48174" s="1" t="s">
        <v>67</v>
      </c>
      <c r="P48174" s="1" t="s">
        <v>31</v>
      </c>
      <c r="Q48174">
        <v>7</v>
      </c>
    </row>
    <row r="48175" spans="1:17" x14ac:dyDescent="0.25">
      <c r="A48175" s="1" t="s">
        <v>80968</v>
      </c>
      <c r="B48175" t="s">
        <v>80303</v>
      </c>
      <c r="C48175">
        <v>29</v>
      </c>
      <c r="D48175" s="1" t="s">
        <v>15</v>
      </c>
      <c r="E48175" s="1" t="s">
        <v>52</v>
      </c>
      <c r="F48175" s="1" t="s">
        <v>39</v>
      </c>
      <c r="G48175" s="2">
        <v>44064</v>
      </c>
      <c r="H48175" s="1" t="s">
        <v>77717</v>
      </c>
      <c r="I48175" s="1" t="s">
        <v>77718</v>
      </c>
      <c r="J48175" s="1" t="s">
        <v>20</v>
      </c>
      <c r="K48175">
        <v>13150.954357742479</v>
      </c>
      <c r="L48175">
        <v>436</v>
      </c>
      <c r="M48175" s="1" t="s">
        <v>29</v>
      </c>
      <c r="N48175" s="2">
        <v>44073</v>
      </c>
      <c r="O48175" s="1" t="s">
        <v>67</v>
      </c>
      <c r="P48175" s="1" t="s">
        <v>43</v>
      </c>
      <c r="Q48175">
        <v>9</v>
      </c>
    </row>
    <row r="48176" spans="1:17" x14ac:dyDescent="0.25">
      <c r="A48176" s="1" t="s">
        <v>119238</v>
      </c>
      <c r="B48176" t="s">
        <v>80318</v>
      </c>
      <c r="C48176">
        <v>54</v>
      </c>
      <c r="D48176" s="1" t="s">
        <v>32</v>
      </c>
      <c r="E48176" s="1" t="s">
        <v>83</v>
      </c>
      <c r="F48176" s="1" t="s">
        <v>39</v>
      </c>
      <c r="G48176" s="2">
        <v>43897</v>
      </c>
      <c r="H48176" s="1" t="s">
        <v>77719</v>
      </c>
      <c r="I48176" s="1" t="s">
        <v>54812</v>
      </c>
      <c r="J48176" s="1" t="s">
        <v>57</v>
      </c>
      <c r="K48176">
        <v>29998.547365925264</v>
      </c>
      <c r="L48176">
        <v>459</v>
      </c>
      <c r="M48176" s="1" t="s">
        <v>21</v>
      </c>
      <c r="N48176" s="2">
        <v>43918</v>
      </c>
      <c r="O48176" s="1" t="s">
        <v>47</v>
      </c>
      <c r="P48176" s="1" t="s">
        <v>31</v>
      </c>
      <c r="Q48176">
        <v>21</v>
      </c>
    </row>
    <row r="48177" spans="1:17" x14ac:dyDescent="0.25">
      <c r="A48177" s="1" t="s">
        <v>88966</v>
      </c>
      <c r="B48177" t="s">
        <v>80305</v>
      </c>
      <c r="C48177">
        <v>64</v>
      </c>
      <c r="D48177" s="1" t="s">
        <v>15</v>
      </c>
      <c r="E48177" s="1" t="s">
        <v>98</v>
      </c>
      <c r="F48177" s="1" t="s">
        <v>25</v>
      </c>
      <c r="G48177" s="2">
        <v>44261</v>
      </c>
      <c r="H48177" s="1" t="s">
        <v>77720</v>
      </c>
      <c r="I48177" s="1" t="s">
        <v>77721</v>
      </c>
      <c r="J48177" s="1" t="s">
        <v>36</v>
      </c>
      <c r="K48177">
        <v>49244.447814607331</v>
      </c>
      <c r="L48177">
        <v>143</v>
      </c>
      <c r="M48177" s="1" t="s">
        <v>29</v>
      </c>
      <c r="N48177" s="2">
        <v>44269</v>
      </c>
      <c r="O48177" s="1" t="s">
        <v>22</v>
      </c>
      <c r="P48177" s="1" t="s">
        <v>23</v>
      </c>
      <c r="Q48177">
        <v>8</v>
      </c>
    </row>
    <row r="48178" spans="1:17" x14ac:dyDescent="0.25">
      <c r="A48178" s="1" t="s">
        <v>119239</v>
      </c>
      <c r="B48178" t="s">
        <v>80303</v>
      </c>
      <c r="C48178">
        <v>26</v>
      </c>
      <c r="D48178" s="1" t="s">
        <v>32</v>
      </c>
      <c r="E48178" s="1" t="s">
        <v>16</v>
      </c>
      <c r="F48178" s="1" t="s">
        <v>17</v>
      </c>
      <c r="G48178" s="2">
        <v>45146</v>
      </c>
      <c r="H48178" s="1" t="s">
        <v>77722</v>
      </c>
      <c r="I48178" s="1" t="s">
        <v>4635</v>
      </c>
      <c r="J48178" s="1" t="s">
        <v>36</v>
      </c>
      <c r="K48178">
        <v>17662.847354308276</v>
      </c>
      <c r="L48178">
        <v>263</v>
      </c>
      <c r="M48178" s="1" t="s">
        <v>21</v>
      </c>
      <c r="N48178" s="2">
        <v>45176</v>
      </c>
      <c r="O48178" s="1" t="s">
        <v>37</v>
      </c>
      <c r="P48178" s="1" t="s">
        <v>31</v>
      </c>
      <c r="Q48178">
        <v>30</v>
      </c>
    </row>
    <row r="48179" spans="1:17" x14ac:dyDescent="0.25">
      <c r="A48179" s="1" t="s">
        <v>101593</v>
      </c>
      <c r="B48179" t="s">
        <v>80303</v>
      </c>
      <c r="C48179">
        <v>27</v>
      </c>
      <c r="D48179" s="1" t="s">
        <v>32</v>
      </c>
      <c r="E48179" s="1" t="s">
        <v>16</v>
      </c>
      <c r="F48179" s="1" t="s">
        <v>76</v>
      </c>
      <c r="G48179" s="2">
        <v>44804</v>
      </c>
      <c r="H48179" s="1" t="s">
        <v>63632</v>
      </c>
      <c r="I48179" s="1" t="s">
        <v>77723</v>
      </c>
      <c r="J48179" s="1" t="s">
        <v>51</v>
      </c>
      <c r="K48179">
        <v>41575.710851942073</v>
      </c>
      <c r="L48179">
        <v>402</v>
      </c>
      <c r="M48179" s="1" t="s">
        <v>21</v>
      </c>
      <c r="N48179" s="2">
        <v>44805</v>
      </c>
      <c r="O48179" s="1" t="s">
        <v>22</v>
      </c>
      <c r="P48179" s="1" t="s">
        <v>31</v>
      </c>
      <c r="Q48179">
        <v>1</v>
      </c>
    </row>
    <row r="48180" spans="1:17" x14ac:dyDescent="0.25">
      <c r="A48180" s="1" t="s">
        <v>119240</v>
      </c>
      <c r="B48180" t="s">
        <v>80305</v>
      </c>
      <c r="C48180">
        <v>68</v>
      </c>
      <c r="D48180" s="1" t="s">
        <v>32</v>
      </c>
      <c r="E48180" s="1" t="s">
        <v>44</v>
      </c>
      <c r="F48180" s="1" t="s">
        <v>17</v>
      </c>
      <c r="G48180" s="2">
        <v>45366</v>
      </c>
      <c r="H48180" s="1" t="s">
        <v>77724</v>
      </c>
      <c r="I48180" s="1" t="s">
        <v>73526</v>
      </c>
      <c r="J48180" s="1" t="s">
        <v>20</v>
      </c>
      <c r="K48180">
        <v>46613.477451253566</v>
      </c>
      <c r="L48180">
        <v>330</v>
      </c>
      <c r="M48180" s="1" t="s">
        <v>21</v>
      </c>
      <c r="N48180" s="2">
        <v>45395</v>
      </c>
      <c r="O48180" s="1" t="s">
        <v>30</v>
      </c>
      <c r="P48180" s="1" t="s">
        <v>43</v>
      </c>
      <c r="Q48180">
        <v>29</v>
      </c>
    </row>
    <row r="48181" spans="1:17" x14ac:dyDescent="0.25">
      <c r="A48181" s="1" t="s">
        <v>119241</v>
      </c>
      <c r="B48181" t="s">
        <v>80307</v>
      </c>
      <c r="C48181">
        <v>74</v>
      </c>
      <c r="D48181" s="1" t="s">
        <v>15</v>
      </c>
      <c r="E48181" s="1" t="s">
        <v>52</v>
      </c>
      <c r="F48181" s="1" t="s">
        <v>39</v>
      </c>
      <c r="G48181" s="2">
        <v>44903</v>
      </c>
      <c r="H48181" s="1" t="s">
        <v>53136</v>
      </c>
      <c r="I48181" s="1" t="s">
        <v>77725</v>
      </c>
      <c r="J48181" s="1" t="s">
        <v>57</v>
      </c>
      <c r="K48181">
        <v>11559.121132789101</v>
      </c>
      <c r="L48181">
        <v>106</v>
      </c>
      <c r="M48181" s="1" t="s">
        <v>21</v>
      </c>
      <c r="N48181" s="2">
        <v>44926</v>
      </c>
      <c r="O48181" s="1" t="s">
        <v>22</v>
      </c>
      <c r="P48181" s="1" t="s">
        <v>43</v>
      </c>
      <c r="Q48181">
        <v>23</v>
      </c>
    </row>
    <row r="48182" spans="1:17" x14ac:dyDescent="0.25">
      <c r="A48182" s="1" t="s">
        <v>119242</v>
      </c>
      <c r="B48182" t="s">
        <v>80305</v>
      </c>
      <c r="C48182">
        <v>68</v>
      </c>
      <c r="D48182" s="1" t="s">
        <v>32</v>
      </c>
      <c r="E48182" s="1" t="s">
        <v>98</v>
      </c>
      <c r="F48182" s="1" t="s">
        <v>76</v>
      </c>
      <c r="G48182" s="2">
        <v>43749</v>
      </c>
      <c r="H48182" s="1" t="s">
        <v>1946</v>
      </c>
      <c r="I48182" s="1" t="s">
        <v>45353</v>
      </c>
      <c r="J48182" s="1" t="s">
        <v>57</v>
      </c>
      <c r="K48182">
        <v>50121.133529943494</v>
      </c>
      <c r="L48182">
        <v>376</v>
      </c>
      <c r="M48182" s="1" t="s">
        <v>29</v>
      </c>
      <c r="N48182" s="2">
        <v>43779</v>
      </c>
      <c r="O48182" s="1" t="s">
        <v>67</v>
      </c>
      <c r="P48182" s="1" t="s">
        <v>31</v>
      </c>
      <c r="Q48182">
        <v>30</v>
      </c>
    </row>
    <row r="48183" spans="1:17" x14ac:dyDescent="0.25">
      <c r="A48183" s="1" t="s">
        <v>119243</v>
      </c>
      <c r="B48183" t="s">
        <v>80303</v>
      </c>
      <c r="C48183">
        <v>30</v>
      </c>
      <c r="D48183" s="1" t="s">
        <v>32</v>
      </c>
      <c r="E48183" s="1" t="s">
        <v>83</v>
      </c>
      <c r="F48183" s="1" t="s">
        <v>48</v>
      </c>
      <c r="G48183" s="2">
        <v>44866</v>
      </c>
      <c r="H48183" s="1" t="s">
        <v>62144</v>
      </c>
      <c r="I48183" s="1" t="s">
        <v>77726</v>
      </c>
      <c r="J48183" s="1" t="s">
        <v>28</v>
      </c>
      <c r="K48183">
        <v>22419.193021511746</v>
      </c>
      <c r="L48183">
        <v>237</v>
      </c>
      <c r="M48183" s="1" t="s">
        <v>29</v>
      </c>
      <c r="N48183" s="2">
        <v>44879</v>
      </c>
      <c r="O48183" s="1" t="s">
        <v>67</v>
      </c>
      <c r="P48183" s="1" t="s">
        <v>23</v>
      </c>
      <c r="Q48183">
        <v>13</v>
      </c>
    </row>
    <row r="48184" spans="1:17" x14ac:dyDescent="0.25">
      <c r="A48184" s="1" t="s">
        <v>119244</v>
      </c>
      <c r="B48184" t="s">
        <v>80305</v>
      </c>
      <c r="C48184">
        <v>70</v>
      </c>
      <c r="D48184" s="1" t="s">
        <v>15</v>
      </c>
      <c r="E48184" s="1" t="s">
        <v>16</v>
      </c>
      <c r="F48184" s="1" t="s">
        <v>76</v>
      </c>
      <c r="G48184" s="2">
        <v>44222</v>
      </c>
      <c r="H48184" s="1" t="s">
        <v>77727</v>
      </c>
      <c r="I48184" s="1" t="s">
        <v>77728</v>
      </c>
      <c r="J48184" s="1" t="s">
        <v>36</v>
      </c>
      <c r="K48184">
        <v>19727.902279010901</v>
      </c>
      <c r="L48184">
        <v>190</v>
      </c>
      <c r="M48184" s="1" t="s">
        <v>29</v>
      </c>
      <c r="N48184" s="2">
        <v>44230</v>
      </c>
      <c r="O48184" s="1" t="s">
        <v>47</v>
      </c>
      <c r="P48184" s="1" t="s">
        <v>43</v>
      </c>
      <c r="Q48184">
        <v>8</v>
      </c>
    </row>
    <row r="48185" spans="1:17" x14ac:dyDescent="0.25">
      <c r="A48185" s="1" t="s">
        <v>119245</v>
      </c>
      <c r="B48185" t="s">
        <v>80307</v>
      </c>
      <c r="C48185">
        <v>74</v>
      </c>
      <c r="D48185" s="1" t="s">
        <v>32</v>
      </c>
      <c r="E48185" s="1" t="s">
        <v>44</v>
      </c>
      <c r="F48185" s="1" t="s">
        <v>48</v>
      </c>
      <c r="G48185" s="2">
        <v>43825</v>
      </c>
      <c r="H48185" s="1" t="s">
        <v>77729</v>
      </c>
      <c r="I48185" s="1" t="s">
        <v>16719</v>
      </c>
      <c r="J48185" s="1" t="s">
        <v>57</v>
      </c>
      <c r="K48185">
        <v>12848.011543456802</v>
      </c>
      <c r="L48185">
        <v>314</v>
      </c>
      <c r="M48185" s="1" t="s">
        <v>42</v>
      </c>
      <c r="N48185" s="2">
        <v>43841</v>
      </c>
      <c r="O48185" s="1" t="s">
        <v>30</v>
      </c>
      <c r="P48185" s="1" t="s">
        <v>43</v>
      </c>
      <c r="Q48185">
        <v>16</v>
      </c>
    </row>
    <row r="48186" spans="1:17" x14ac:dyDescent="0.25">
      <c r="A48186" s="1" t="s">
        <v>119246</v>
      </c>
      <c r="B48186" t="s">
        <v>80305</v>
      </c>
      <c r="C48186">
        <v>66</v>
      </c>
      <c r="D48186" s="1" t="s">
        <v>15</v>
      </c>
      <c r="E48186" s="1" t="s">
        <v>33</v>
      </c>
      <c r="F48186" s="1" t="s">
        <v>25</v>
      </c>
      <c r="G48186" s="2">
        <v>44164</v>
      </c>
      <c r="H48186" s="1" t="s">
        <v>77730</v>
      </c>
      <c r="I48186" s="1" t="s">
        <v>77731</v>
      </c>
      <c r="J48186" s="1" t="s">
        <v>51</v>
      </c>
      <c r="K48186">
        <v>29836.132110242081</v>
      </c>
      <c r="L48186">
        <v>437</v>
      </c>
      <c r="M48186" s="1" t="s">
        <v>42</v>
      </c>
      <c r="N48186" s="2">
        <v>44166</v>
      </c>
      <c r="O48186" s="1" t="s">
        <v>30</v>
      </c>
      <c r="P48186" s="1" t="s">
        <v>43</v>
      </c>
      <c r="Q48186">
        <v>2</v>
      </c>
    </row>
    <row r="48187" spans="1:17" x14ac:dyDescent="0.25">
      <c r="A48187" s="1" t="s">
        <v>119247</v>
      </c>
      <c r="B48187" t="s">
        <v>80310</v>
      </c>
      <c r="C48187">
        <v>46</v>
      </c>
      <c r="D48187" s="1" t="s">
        <v>32</v>
      </c>
      <c r="E48187" s="1" t="s">
        <v>16</v>
      </c>
      <c r="F48187" s="1" t="s">
        <v>17</v>
      </c>
      <c r="G48187" s="2">
        <v>43908</v>
      </c>
      <c r="H48187" s="1" t="s">
        <v>1424</v>
      </c>
      <c r="I48187" s="1" t="s">
        <v>21299</v>
      </c>
      <c r="J48187" s="1" t="s">
        <v>36</v>
      </c>
      <c r="K48187">
        <v>27341.916764377624</v>
      </c>
      <c r="L48187">
        <v>344</v>
      </c>
      <c r="M48187" s="1" t="s">
        <v>42</v>
      </c>
      <c r="N48187" s="2">
        <v>43929</v>
      </c>
      <c r="O48187" s="1" t="s">
        <v>67</v>
      </c>
      <c r="P48187" s="1" t="s">
        <v>31</v>
      </c>
      <c r="Q48187">
        <v>21</v>
      </c>
    </row>
    <row r="48188" spans="1:17" x14ac:dyDescent="0.25">
      <c r="A48188" s="1" t="s">
        <v>119248</v>
      </c>
      <c r="B48188" t="s">
        <v>80312</v>
      </c>
      <c r="C48188">
        <v>38</v>
      </c>
      <c r="D48188" s="1" t="s">
        <v>15</v>
      </c>
      <c r="E48188" s="1" t="s">
        <v>38</v>
      </c>
      <c r="F48188" s="1" t="s">
        <v>39</v>
      </c>
      <c r="G48188" s="2">
        <v>44104</v>
      </c>
      <c r="H48188" s="1" t="s">
        <v>77732</v>
      </c>
      <c r="I48188" s="1" t="s">
        <v>76991</v>
      </c>
      <c r="J48188" s="1" t="s">
        <v>20</v>
      </c>
      <c r="K48188">
        <v>16713.964684631188</v>
      </c>
      <c r="L48188">
        <v>267</v>
      </c>
      <c r="M48188" s="1" t="s">
        <v>21</v>
      </c>
      <c r="N48188" s="2">
        <v>44115</v>
      </c>
      <c r="O48188" s="1" t="s">
        <v>47</v>
      </c>
      <c r="P48188" s="1" t="s">
        <v>31</v>
      </c>
      <c r="Q48188">
        <v>11</v>
      </c>
    </row>
    <row r="48189" spans="1:17" x14ac:dyDescent="0.25">
      <c r="A48189" s="1" t="s">
        <v>86593</v>
      </c>
      <c r="B48189" t="s">
        <v>80305</v>
      </c>
      <c r="C48189">
        <v>67</v>
      </c>
      <c r="D48189" s="1" t="s">
        <v>32</v>
      </c>
      <c r="E48189" s="1" t="s">
        <v>16</v>
      </c>
      <c r="F48189" s="1" t="s">
        <v>25</v>
      </c>
      <c r="G48189" s="2">
        <v>44930</v>
      </c>
      <c r="H48189" s="1" t="s">
        <v>77733</v>
      </c>
      <c r="I48189" s="1" t="s">
        <v>77734</v>
      </c>
      <c r="J48189" s="1" t="s">
        <v>20</v>
      </c>
      <c r="K48189">
        <v>37657.353956718085</v>
      </c>
      <c r="L48189">
        <v>324</v>
      </c>
      <c r="M48189" s="1" t="s">
        <v>29</v>
      </c>
      <c r="N48189" s="2">
        <v>44934</v>
      </c>
      <c r="O48189" s="1" t="s">
        <v>47</v>
      </c>
      <c r="P48189" s="1" t="s">
        <v>31</v>
      </c>
      <c r="Q48189">
        <v>4</v>
      </c>
    </row>
    <row r="48190" spans="1:17" x14ac:dyDescent="0.25">
      <c r="A48190" s="1" t="s">
        <v>94062</v>
      </c>
      <c r="B48190" t="s">
        <v>80318</v>
      </c>
      <c r="C48190">
        <v>54</v>
      </c>
      <c r="D48190" s="1" t="s">
        <v>15</v>
      </c>
      <c r="E48190" s="1" t="s">
        <v>16</v>
      </c>
      <c r="F48190" s="1" t="s">
        <v>64</v>
      </c>
      <c r="G48190" s="2">
        <v>45300</v>
      </c>
      <c r="H48190" s="1" t="s">
        <v>77735</v>
      </c>
      <c r="I48190" s="1" t="s">
        <v>6217</v>
      </c>
      <c r="J48190" s="1" t="s">
        <v>51</v>
      </c>
      <c r="K48190">
        <v>12353.080285141377</v>
      </c>
      <c r="L48190">
        <v>364</v>
      </c>
      <c r="M48190" s="1" t="s">
        <v>21</v>
      </c>
      <c r="N48190" s="2">
        <v>45315</v>
      </c>
      <c r="O48190" s="1" t="s">
        <v>30</v>
      </c>
      <c r="P48190" s="1" t="s">
        <v>23</v>
      </c>
      <c r="Q48190">
        <v>15</v>
      </c>
    </row>
    <row r="48191" spans="1:17" x14ac:dyDescent="0.25">
      <c r="A48191" s="1" t="s">
        <v>102724</v>
      </c>
      <c r="B48191" t="s">
        <v>80318</v>
      </c>
      <c r="C48191">
        <v>52</v>
      </c>
      <c r="D48191" s="1" t="s">
        <v>32</v>
      </c>
      <c r="E48191" s="1" t="s">
        <v>24</v>
      </c>
      <c r="F48191" s="1" t="s">
        <v>39</v>
      </c>
      <c r="G48191" s="2">
        <v>44856</v>
      </c>
      <c r="H48191" s="1" t="s">
        <v>52779</v>
      </c>
      <c r="I48191" s="1" t="s">
        <v>77736</v>
      </c>
      <c r="J48191" s="1" t="s">
        <v>51</v>
      </c>
      <c r="K48191">
        <v>38994.387464326137</v>
      </c>
      <c r="L48191">
        <v>364</v>
      </c>
      <c r="M48191" s="1" t="s">
        <v>21</v>
      </c>
      <c r="N48191" s="2">
        <v>44883</v>
      </c>
      <c r="O48191" s="1" t="s">
        <v>30</v>
      </c>
      <c r="P48191" s="1" t="s">
        <v>23</v>
      </c>
      <c r="Q48191">
        <v>27</v>
      </c>
    </row>
    <row r="48192" spans="1:17" x14ac:dyDescent="0.25">
      <c r="A48192" s="1" t="s">
        <v>119249</v>
      </c>
      <c r="B48192" t="s">
        <v>80318</v>
      </c>
      <c r="C48192">
        <v>53</v>
      </c>
      <c r="D48192" s="1" t="s">
        <v>15</v>
      </c>
      <c r="E48192" s="1" t="s">
        <v>38</v>
      </c>
      <c r="F48192" s="1" t="s">
        <v>39</v>
      </c>
      <c r="G48192" s="2">
        <v>44632</v>
      </c>
      <c r="H48192" s="1" t="s">
        <v>68589</v>
      </c>
      <c r="I48192" s="1" t="s">
        <v>77737</v>
      </c>
      <c r="J48192" s="1" t="s">
        <v>28</v>
      </c>
      <c r="K48192">
        <v>44816.151112676263</v>
      </c>
      <c r="L48192">
        <v>470</v>
      </c>
      <c r="M48192" s="1" t="s">
        <v>21</v>
      </c>
      <c r="N48192" s="2">
        <v>44654</v>
      </c>
      <c r="O48192" s="1" t="s">
        <v>22</v>
      </c>
      <c r="P48192" s="1" t="s">
        <v>43</v>
      </c>
      <c r="Q48192">
        <v>22</v>
      </c>
    </row>
    <row r="48193" spans="1:17" x14ac:dyDescent="0.25">
      <c r="A48193" s="1" t="s">
        <v>119250</v>
      </c>
      <c r="B48193" t="s">
        <v>80312</v>
      </c>
      <c r="C48193">
        <v>36</v>
      </c>
      <c r="D48193" s="1" t="s">
        <v>15</v>
      </c>
      <c r="E48193" s="1" t="s">
        <v>16</v>
      </c>
      <c r="F48193" s="1" t="s">
        <v>17</v>
      </c>
      <c r="G48193" s="2">
        <v>44347</v>
      </c>
      <c r="H48193" s="1" t="s">
        <v>77738</v>
      </c>
      <c r="I48193" s="1" t="s">
        <v>77739</v>
      </c>
      <c r="J48193" s="1" t="s">
        <v>36</v>
      </c>
      <c r="K48193">
        <v>17043.520331499556</v>
      </c>
      <c r="L48193">
        <v>139</v>
      </c>
      <c r="M48193" s="1" t="s">
        <v>21</v>
      </c>
      <c r="N48193" s="2">
        <v>44376</v>
      </c>
      <c r="O48193" s="1" t="s">
        <v>30</v>
      </c>
      <c r="P48193" s="1" t="s">
        <v>31</v>
      </c>
      <c r="Q48193">
        <v>29</v>
      </c>
    </row>
    <row r="48194" spans="1:17" x14ac:dyDescent="0.25">
      <c r="A48194" s="1" t="s">
        <v>119251</v>
      </c>
      <c r="B48194" t="s">
        <v>80312</v>
      </c>
      <c r="C48194">
        <v>40</v>
      </c>
      <c r="D48194" s="1" t="s">
        <v>32</v>
      </c>
      <c r="E48194" s="1" t="s">
        <v>98</v>
      </c>
      <c r="F48194" s="1" t="s">
        <v>17</v>
      </c>
      <c r="G48194" s="2">
        <v>43773</v>
      </c>
      <c r="H48194" s="1" t="s">
        <v>77740</v>
      </c>
      <c r="I48194" s="1" t="s">
        <v>77741</v>
      </c>
      <c r="J48194" s="1" t="s">
        <v>51</v>
      </c>
      <c r="K48194">
        <v>19210.050149662475</v>
      </c>
      <c r="L48194">
        <v>474</v>
      </c>
      <c r="M48194" s="1" t="s">
        <v>42</v>
      </c>
      <c r="N48194" s="2">
        <v>43781</v>
      </c>
      <c r="O48194" s="1" t="s">
        <v>67</v>
      </c>
      <c r="P48194" s="1" t="s">
        <v>23</v>
      </c>
      <c r="Q48194">
        <v>8</v>
      </c>
    </row>
    <row r="48195" spans="1:17" x14ac:dyDescent="0.25">
      <c r="A48195" s="1" t="s">
        <v>119252</v>
      </c>
      <c r="B48195" t="s">
        <v>80305</v>
      </c>
      <c r="C48195">
        <v>61</v>
      </c>
      <c r="D48195" s="1" t="s">
        <v>15</v>
      </c>
      <c r="E48195" s="1" t="s">
        <v>83</v>
      </c>
      <c r="F48195" s="1" t="s">
        <v>48</v>
      </c>
      <c r="G48195" s="2">
        <v>44335</v>
      </c>
      <c r="H48195" s="1" t="s">
        <v>77742</v>
      </c>
      <c r="I48195" s="1" t="s">
        <v>2525</v>
      </c>
      <c r="J48195" s="1" t="s">
        <v>57</v>
      </c>
      <c r="K48195">
        <v>39055.820827449235</v>
      </c>
      <c r="L48195">
        <v>311</v>
      </c>
      <c r="M48195" s="1" t="s">
        <v>21</v>
      </c>
      <c r="N48195" s="2">
        <v>44352</v>
      </c>
      <c r="O48195" s="1" t="s">
        <v>22</v>
      </c>
      <c r="P48195" s="1" t="s">
        <v>43</v>
      </c>
      <c r="Q48195">
        <v>17</v>
      </c>
    </row>
    <row r="48196" spans="1:17" x14ac:dyDescent="0.25">
      <c r="A48196" s="1" t="s">
        <v>104775</v>
      </c>
      <c r="B48196" t="s">
        <v>80303</v>
      </c>
      <c r="C48196">
        <v>27</v>
      </c>
      <c r="D48196" s="1" t="s">
        <v>15</v>
      </c>
      <c r="E48196" s="1" t="s">
        <v>52</v>
      </c>
      <c r="F48196" s="1" t="s">
        <v>39</v>
      </c>
      <c r="G48196" s="2">
        <v>45176</v>
      </c>
      <c r="H48196" s="1" t="s">
        <v>77743</v>
      </c>
      <c r="I48196" s="1" t="s">
        <v>18741</v>
      </c>
      <c r="J48196" s="1" t="s">
        <v>57</v>
      </c>
      <c r="K48196">
        <v>6865.0621024082911</v>
      </c>
      <c r="L48196">
        <v>410</v>
      </c>
      <c r="M48196" s="1" t="s">
        <v>42</v>
      </c>
      <c r="N48196" s="2">
        <v>45190</v>
      </c>
      <c r="O48196" s="1" t="s">
        <v>30</v>
      </c>
      <c r="P48196" s="1" t="s">
        <v>43</v>
      </c>
      <c r="Q48196">
        <v>14</v>
      </c>
    </row>
    <row r="48197" spans="1:17" x14ac:dyDescent="0.25">
      <c r="A48197" s="1" t="s">
        <v>116042</v>
      </c>
      <c r="B48197" t="s">
        <v>80318</v>
      </c>
      <c r="C48197">
        <v>52</v>
      </c>
      <c r="D48197" s="1" t="s">
        <v>15</v>
      </c>
      <c r="E48197" s="1" t="s">
        <v>38</v>
      </c>
      <c r="F48197" s="1" t="s">
        <v>17</v>
      </c>
      <c r="G48197" s="2">
        <v>45100</v>
      </c>
      <c r="H48197" s="1" t="s">
        <v>77744</v>
      </c>
      <c r="I48197" s="1" t="s">
        <v>27113</v>
      </c>
      <c r="J48197" s="1" t="s">
        <v>36</v>
      </c>
      <c r="K48197">
        <v>44174.68169852627</v>
      </c>
      <c r="L48197">
        <v>438</v>
      </c>
      <c r="M48197" s="1" t="s">
        <v>21</v>
      </c>
      <c r="N48197" s="2">
        <v>45117</v>
      </c>
      <c r="O48197" s="1" t="s">
        <v>22</v>
      </c>
      <c r="P48197" s="1" t="s">
        <v>31</v>
      </c>
      <c r="Q48197">
        <v>17</v>
      </c>
    </row>
    <row r="48198" spans="1:17" x14ac:dyDescent="0.25">
      <c r="A48198" s="1" t="s">
        <v>119253</v>
      </c>
      <c r="B48198" t="s">
        <v>80318</v>
      </c>
      <c r="C48198">
        <v>54</v>
      </c>
      <c r="D48198" s="1" t="s">
        <v>15</v>
      </c>
      <c r="E48198" s="1" t="s">
        <v>98</v>
      </c>
      <c r="F48198" s="1" t="s">
        <v>64</v>
      </c>
      <c r="G48198" s="2">
        <v>45110</v>
      </c>
      <c r="H48198" s="1" t="s">
        <v>77745</v>
      </c>
      <c r="I48198" s="1" t="s">
        <v>77746</v>
      </c>
      <c r="J48198" s="1" t="s">
        <v>28</v>
      </c>
      <c r="K48198">
        <v>27091.667268480294</v>
      </c>
      <c r="L48198">
        <v>367</v>
      </c>
      <c r="M48198" s="1" t="s">
        <v>29</v>
      </c>
      <c r="N48198" s="2">
        <v>45139</v>
      </c>
      <c r="O48198" s="1" t="s">
        <v>67</v>
      </c>
      <c r="P48198" s="1" t="s">
        <v>43</v>
      </c>
      <c r="Q48198">
        <v>29</v>
      </c>
    </row>
    <row r="48199" spans="1:17" x14ac:dyDescent="0.25">
      <c r="A48199" s="1" t="s">
        <v>80912</v>
      </c>
      <c r="B48199" t="s">
        <v>80307</v>
      </c>
      <c r="C48199">
        <v>76</v>
      </c>
      <c r="D48199" s="1" t="s">
        <v>32</v>
      </c>
      <c r="E48199" s="1" t="s">
        <v>44</v>
      </c>
      <c r="F48199" s="1" t="s">
        <v>64</v>
      </c>
      <c r="G48199" s="2">
        <v>44839</v>
      </c>
      <c r="H48199" s="1" t="s">
        <v>77747</v>
      </c>
      <c r="I48199" s="1" t="s">
        <v>77748</v>
      </c>
      <c r="J48199" s="1" t="s">
        <v>57</v>
      </c>
      <c r="K48199">
        <v>25216.201195881298</v>
      </c>
      <c r="L48199">
        <v>264</v>
      </c>
      <c r="M48199" s="1" t="s">
        <v>42</v>
      </c>
      <c r="N48199" s="2">
        <v>44854</v>
      </c>
      <c r="O48199" s="1" t="s">
        <v>22</v>
      </c>
      <c r="P48199" s="1" t="s">
        <v>43</v>
      </c>
      <c r="Q48199">
        <v>15</v>
      </c>
    </row>
    <row r="48200" spans="1:17" x14ac:dyDescent="0.25">
      <c r="A48200" s="1" t="s">
        <v>119254</v>
      </c>
      <c r="B48200" t="s">
        <v>80305</v>
      </c>
      <c r="C48200">
        <v>62</v>
      </c>
      <c r="D48200" s="1" t="s">
        <v>15</v>
      </c>
      <c r="E48200" s="1" t="s">
        <v>38</v>
      </c>
      <c r="F48200" s="1" t="s">
        <v>17</v>
      </c>
      <c r="G48200" s="2">
        <v>44734</v>
      </c>
      <c r="H48200" s="1" t="s">
        <v>27141</v>
      </c>
      <c r="I48200" s="1" t="s">
        <v>77749</v>
      </c>
      <c r="J48200" s="1" t="s">
        <v>36</v>
      </c>
      <c r="K48200">
        <v>42930.333186955853</v>
      </c>
      <c r="L48200">
        <v>486</v>
      </c>
      <c r="M48200" s="1" t="s">
        <v>21</v>
      </c>
      <c r="N48200" s="2">
        <v>44751</v>
      </c>
      <c r="O48200" s="1" t="s">
        <v>22</v>
      </c>
      <c r="P48200" s="1" t="s">
        <v>23</v>
      </c>
      <c r="Q48200">
        <v>17</v>
      </c>
    </row>
    <row r="48201" spans="1:17" x14ac:dyDescent="0.25">
      <c r="A48201" s="1" t="s">
        <v>119255</v>
      </c>
      <c r="B48201" t="s">
        <v>80318</v>
      </c>
      <c r="C48201">
        <v>54</v>
      </c>
      <c r="D48201" s="1" t="s">
        <v>32</v>
      </c>
      <c r="E48201" s="1" t="s">
        <v>33</v>
      </c>
      <c r="F48201" s="1" t="s">
        <v>48</v>
      </c>
      <c r="G48201" s="2">
        <v>44216</v>
      </c>
      <c r="H48201" s="1" t="s">
        <v>77750</v>
      </c>
      <c r="I48201" s="1" t="s">
        <v>40194</v>
      </c>
      <c r="J48201" s="1" t="s">
        <v>28</v>
      </c>
      <c r="K48201">
        <v>40360.005579046578</v>
      </c>
      <c r="L48201">
        <v>113</v>
      </c>
      <c r="M48201" s="1" t="s">
        <v>42</v>
      </c>
      <c r="N48201" s="2">
        <v>44225</v>
      </c>
      <c r="O48201" s="1" t="s">
        <v>22</v>
      </c>
      <c r="P48201" s="1" t="s">
        <v>31</v>
      </c>
      <c r="Q48201">
        <v>9</v>
      </c>
    </row>
    <row r="48202" spans="1:17" x14ac:dyDescent="0.25">
      <c r="A48202" s="1" t="s">
        <v>119256</v>
      </c>
      <c r="B48202" t="s">
        <v>80312</v>
      </c>
      <c r="C48202">
        <v>32</v>
      </c>
      <c r="D48202" s="1" t="s">
        <v>15</v>
      </c>
      <c r="E48202" s="1" t="s">
        <v>44</v>
      </c>
      <c r="F48202" s="1" t="s">
        <v>64</v>
      </c>
      <c r="G48202" s="2">
        <v>44285</v>
      </c>
      <c r="H48202" s="1" t="s">
        <v>77751</v>
      </c>
      <c r="I48202" s="1" t="s">
        <v>77752</v>
      </c>
      <c r="J48202" s="1" t="s">
        <v>28</v>
      </c>
      <c r="K48202">
        <v>6315.7516417914876</v>
      </c>
      <c r="L48202">
        <v>350</v>
      </c>
      <c r="M48202" s="1" t="s">
        <v>29</v>
      </c>
      <c r="N48202" s="2">
        <v>44296</v>
      </c>
      <c r="O48202" s="1" t="s">
        <v>67</v>
      </c>
      <c r="P48202" s="1" t="s">
        <v>31</v>
      </c>
      <c r="Q48202">
        <v>11</v>
      </c>
    </row>
    <row r="48203" spans="1:17" x14ac:dyDescent="0.25">
      <c r="A48203" s="1" t="s">
        <v>119257</v>
      </c>
      <c r="B48203" t="s">
        <v>80307</v>
      </c>
      <c r="C48203">
        <v>75</v>
      </c>
      <c r="D48203" s="1" t="s">
        <v>32</v>
      </c>
      <c r="E48203" s="1" t="s">
        <v>83</v>
      </c>
      <c r="F48203" s="1" t="s">
        <v>39</v>
      </c>
      <c r="G48203" s="2">
        <v>44369</v>
      </c>
      <c r="H48203" s="1" t="s">
        <v>67385</v>
      </c>
      <c r="I48203" s="1" t="s">
        <v>77753</v>
      </c>
      <c r="J48203" s="1" t="s">
        <v>28</v>
      </c>
      <c r="K48203">
        <v>16928.409952788043</v>
      </c>
      <c r="L48203">
        <v>406</v>
      </c>
      <c r="M48203" s="1" t="s">
        <v>21</v>
      </c>
      <c r="N48203" s="2">
        <v>44397</v>
      </c>
      <c r="O48203" s="1" t="s">
        <v>37</v>
      </c>
      <c r="P48203" s="1" t="s">
        <v>43</v>
      </c>
      <c r="Q48203">
        <v>28</v>
      </c>
    </row>
    <row r="48204" spans="1:17" x14ac:dyDescent="0.25">
      <c r="A48204" s="1" t="s">
        <v>119258</v>
      </c>
      <c r="B48204" t="s">
        <v>80310</v>
      </c>
      <c r="C48204">
        <v>46</v>
      </c>
      <c r="D48204" s="1" t="s">
        <v>32</v>
      </c>
      <c r="E48204" s="1" t="s">
        <v>24</v>
      </c>
      <c r="F48204" s="1" t="s">
        <v>25</v>
      </c>
      <c r="G48204" s="2">
        <v>44111</v>
      </c>
      <c r="H48204" s="1" t="s">
        <v>45117</v>
      </c>
      <c r="I48204" s="1" t="s">
        <v>50867</v>
      </c>
      <c r="J48204" s="1" t="s">
        <v>28</v>
      </c>
      <c r="K48204">
        <v>24010.715931360795</v>
      </c>
      <c r="L48204">
        <v>107</v>
      </c>
      <c r="M48204" s="1" t="s">
        <v>42</v>
      </c>
      <c r="N48204" s="2">
        <v>44138</v>
      </c>
      <c r="O48204" s="1" t="s">
        <v>47</v>
      </c>
      <c r="P48204" s="1" t="s">
        <v>43</v>
      </c>
      <c r="Q48204">
        <v>27</v>
      </c>
    </row>
    <row r="48205" spans="1:17" x14ac:dyDescent="0.25">
      <c r="A48205" s="1" t="s">
        <v>119259</v>
      </c>
      <c r="B48205" t="s">
        <v>80310</v>
      </c>
      <c r="C48205">
        <v>49</v>
      </c>
      <c r="D48205" s="1" t="s">
        <v>32</v>
      </c>
      <c r="E48205" s="1" t="s">
        <v>33</v>
      </c>
      <c r="F48205" s="1" t="s">
        <v>17</v>
      </c>
      <c r="G48205" s="2">
        <v>45175</v>
      </c>
      <c r="H48205" s="1" t="s">
        <v>77754</v>
      </c>
      <c r="I48205" s="1" t="s">
        <v>13437</v>
      </c>
      <c r="J48205" s="1" t="s">
        <v>20</v>
      </c>
      <c r="K48205">
        <v>2327.4287417176643</v>
      </c>
      <c r="L48205">
        <v>132</v>
      </c>
      <c r="M48205" s="1" t="s">
        <v>42</v>
      </c>
      <c r="N48205" s="2">
        <v>45180</v>
      </c>
      <c r="O48205" s="1" t="s">
        <v>22</v>
      </c>
      <c r="P48205" s="1" t="s">
        <v>43</v>
      </c>
      <c r="Q48205">
        <v>5</v>
      </c>
    </row>
    <row r="48206" spans="1:17" x14ac:dyDescent="0.25">
      <c r="A48206" s="1" t="s">
        <v>119260</v>
      </c>
      <c r="B48206" t="s">
        <v>80307</v>
      </c>
      <c r="C48206">
        <v>79</v>
      </c>
      <c r="D48206" s="1" t="s">
        <v>32</v>
      </c>
      <c r="E48206" s="1" t="s">
        <v>16</v>
      </c>
      <c r="F48206" s="1" t="s">
        <v>48</v>
      </c>
      <c r="G48206" s="2">
        <v>44876</v>
      </c>
      <c r="H48206" s="1" t="s">
        <v>52714</v>
      </c>
      <c r="I48206" s="1" t="s">
        <v>77755</v>
      </c>
      <c r="J48206" s="1" t="s">
        <v>57</v>
      </c>
      <c r="K48206">
        <v>44483.585909417954</v>
      </c>
      <c r="L48206">
        <v>181</v>
      </c>
      <c r="M48206" s="1" t="s">
        <v>29</v>
      </c>
      <c r="N48206" s="2">
        <v>44880</v>
      </c>
      <c r="O48206" s="1" t="s">
        <v>30</v>
      </c>
      <c r="P48206" s="1" t="s">
        <v>23</v>
      </c>
      <c r="Q48206">
        <v>4</v>
      </c>
    </row>
    <row r="48207" spans="1:17" x14ac:dyDescent="0.25">
      <c r="A48207" s="1" t="s">
        <v>119261</v>
      </c>
      <c r="B48207" t="s">
        <v>80310</v>
      </c>
      <c r="C48207">
        <v>44</v>
      </c>
      <c r="D48207" s="1" t="s">
        <v>15</v>
      </c>
      <c r="E48207" s="1" t="s">
        <v>16</v>
      </c>
      <c r="F48207" s="1" t="s">
        <v>25</v>
      </c>
      <c r="G48207" s="2">
        <v>43709</v>
      </c>
      <c r="H48207" s="1" t="s">
        <v>8539</v>
      </c>
      <c r="I48207" s="1" t="s">
        <v>36905</v>
      </c>
      <c r="J48207" s="1" t="s">
        <v>20</v>
      </c>
      <c r="K48207">
        <v>11897.852914716241</v>
      </c>
      <c r="L48207">
        <v>227</v>
      </c>
      <c r="M48207" s="1" t="s">
        <v>29</v>
      </c>
      <c r="N48207" s="2">
        <v>43735</v>
      </c>
      <c r="O48207" s="1" t="s">
        <v>22</v>
      </c>
      <c r="P48207" s="1" t="s">
        <v>43</v>
      </c>
      <c r="Q48207">
        <v>26</v>
      </c>
    </row>
    <row r="48208" spans="1:17" x14ac:dyDescent="0.25">
      <c r="A48208" s="1" t="s">
        <v>81773</v>
      </c>
      <c r="B48208" t="s">
        <v>80318</v>
      </c>
      <c r="C48208">
        <v>57</v>
      </c>
      <c r="D48208" s="1" t="s">
        <v>15</v>
      </c>
      <c r="E48208" s="1" t="s">
        <v>83</v>
      </c>
      <c r="F48208" s="1" t="s">
        <v>76</v>
      </c>
      <c r="G48208" s="2">
        <v>44036</v>
      </c>
      <c r="H48208" s="1" t="s">
        <v>77756</v>
      </c>
      <c r="I48208" s="1" t="s">
        <v>77757</v>
      </c>
      <c r="J48208" s="1" t="s">
        <v>28</v>
      </c>
      <c r="K48208">
        <v>13864.839739701383</v>
      </c>
      <c r="L48208">
        <v>227</v>
      </c>
      <c r="M48208" s="1" t="s">
        <v>29</v>
      </c>
      <c r="N48208" s="2">
        <v>44054</v>
      </c>
      <c r="O48208" s="1" t="s">
        <v>30</v>
      </c>
      <c r="P48208" s="1" t="s">
        <v>23</v>
      </c>
      <c r="Q48208">
        <v>18</v>
      </c>
    </row>
    <row r="48209" spans="1:17" x14ac:dyDescent="0.25">
      <c r="A48209" s="1" t="s">
        <v>88207</v>
      </c>
      <c r="B48209" t="s">
        <v>80310</v>
      </c>
      <c r="C48209">
        <v>50</v>
      </c>
      <c r="D48209" s="1" t="s">
        <v>15</v>
      </c>
      <c r="E48209" s="1" t="s">
        <v>38</v>
      </c>
      <c r="F48209" s="1" t="s">
        <v>25</v>
      </c>
      <c r="G48209" s="2">
        <v>44160</v>
      </c>
      <c r="H48209" s="1" t="s">
        <v>3661</v>
      </c>
      <c r="I48209" s="1" t="s">
        <v>77758</v>
      </c>
      <c r="J48209" s="1" t="s">
        <v>28</v>
      </c>
      <c r="K48209">
        <v>11658.753468751122</v>
      </c>
      <c r="L48209">
        <v>357</v>
      </c>
      <c r="M48209" s="1" t="s">
        <v>21</v>
      </c>
      <c r="N48209" s="2">
        <v>44177</v>
      </c>
      <c r="O48209" s="1" t="s">
        <v>47</v>
      </c>
      <c r="P48209" s="1" t="s">
        <v>31</v>
      </c>
      <c r="Q48209">
        <v>17</v>
      </c>
    </row>
    <row r="48210" spans="1:17" x14ac:dyDescent="0.25">
      <c r="A48210" s="1" t="s">
        <v>119262</v>
      </c>
      <c r="B48210" t="s">
        <v>80307</v>
      </c>
      <c r="C48210">
        <v>73</v>
      </c>
      <c r="D48210" s="1" t="s">
        <v>32</v>
      </c>
      <c r="E48210" s="1" t="s">
        <v>16</v>
      </c>
      <c r="F48210" s="1" t="s">
        <v>25</v>
      </c>
      <c r="G48210" s="2">
        <v>44587</v>
      </c>
      <c r="H48210" s="1" t="s">
        <v>77759</v>
      </c>
      <c r="I48210" s="1" t="s">
        <v>77760</v>
      </c>
      <c r="J48210" s="1" t="s">
        <v>20</v>
      </c>
      <c r="K48210">
        <v>12618.768689892124</v>
      </c>
      <c r="L48210">
        <v>395</v>
      </c>
      <c r="M48210" s="1" t="s">
        <v>21</v>
      </c>
      <c r="N48210" s="2">
        <v>44603</v>
      </c>
      <c r="O48210" s="1" t="s">
        <v>47</v>
      </c>
      <c r="P48210" s="1" t="s">
        <v>23</v>
      </c>
      <c r="Q48210">
        <v>16</v>
      </c>
    </row>
    <row r="48211" spans="1:17" x14ac:dyDescent="0.25">
      <c r="A48211" s="1" t="s">
        <v>119263</v>
      </c>
      <c r="B48211" t="s">
        <v>80307</v>
      </c>
      <c r="C48211">
        <v>76</v>
      </c>
      <c r="D48211" s="1" t="s">
        <v>15</v>
      </c>
      <c r="E48211" s="1" t="s">
        <v>98</v>
      </c>
      <c r="F48211" s="1" t="s">
        <v>76</v>
      </c>
      <c r="G48211" s="2">
        <v>44066</v>
      </c>
      <c r="H48211" s="1" t="s">
        <v>71768</v>
      </c>
      <c r="I48211" s="1" t="s">
        <v>77761</v>
      </c>
      <c r="J48211" s="1" t="s">
        <v>36</v>
      </c>
      <c r="K48211">
        <v>4028.9275078275159</v>
      </c>
      <c r="L48211">
        <v>283</v>
      </c>
      <c r="M48211" s="1" t="s">
        <v>42</v>
      </c>
      <c r="N48211" s="2">
        <v>44083</v>
      </c>
      <c r="O48211" s="1" t="s">
        <v>47</v>
      </c>
      <c r="P48211" s="1" t="s">
        <v>31</v>
      </c>
      <c r="Q48211">
        <v>17</v>
      </c>
    </row>
    <row r="48212" spans="1:17" x14ac:dyDescent="0.25">
      <c r="A48212" s="1" t="s">
        <v>119264</v>
      </c>
      <c r="B48212" t="s">
        <v>80307</v>
      </c>
      <c r="C48212">
        <v>80</v>
      </c>
      <c r="D48212" s="1" t="s">
        <v>32</v>
      </c>
      <c r="E48212" s="1" t="s">
        <v>38</v>
      </c>
      <c r="F48212" s="1" t="s">
        <v>17</v>
      </c>
      <c r="G48212" s="2">
        <v>45030</v>
      </c>
      <c r="H48212" s="1" t="s">
        <v>77762</v>
      </c>
      <c r="I48212" s="1" t="s">
        <v>77763</v>
      </c>
      <c r="J48212" s="1" t="s">
        <v>28</v>
      </c>
      <c r="K48212">
        <v>41198.956153088948</v>
      </c>
      <c r="L48212">
        <v>375</v>
      </c>
      <c r="M48212" s="1" t="s">
        <v>21</v>
      </c>
      <c r="N48212" s="2">
        <v>45034</v>
      </c>
      <c r="O48212" s="1" t="s">
        <v>22</v>
      </c>
      <c r="P48212" s="1" t="s">
        <v>31</v>
      </c>
      <c r="Q48212">
        <v>4</v>
      </c>
    </row>
    <row r="48213" spans="1:17" x14ac:dyDescent="0.25">
      <c r="A48213" s="1" t="s">
        <v>119265</v>
      </c>
      <c r="B48213" t="s">
        <v>80305</v>
      </c>
      <c r="C48213">
        <v>65</v>
      </c>
      <c r="D48213" s="1" t="s">
        <v>32</v>
      </c>
      <c r="E48213" s="1" t="s">
        <v>33</v>
      </c>
      <c r="F48213" s="1" t="s">
        <v>76</v>
      </c>
      <c r="G48213" s="2">
        <v>44877</v>
      </c>
      <c r="H48213" s="1" t="s">
        <v>20369</v>
      </c>
      <c r="I48213" s="1" t="s">
        <v>1722</v>
      </c>
      <c r="J48213" s="1" t="s">
        <v>36</v>
      </c>
      <c r="K48213">
        <v>48122.126663626055</v>
      </c>
      <c r="L48213">
        <v>225</v>
      </c>
      <c r="M48213" s="1" t="s">
        <v>21</v>
      </c>
      <c r="N48213" s="2">
        <v>44899</v>
      </c>
      <c r="O48213" s="1" t="s">
        <v>22</v>
      </c>
      <c r="P48213" s="1" t="s">
        <v>23</v>
      </c>
      <c r="Q48213">
        <v>22</v>
      </c>
    </row>
    <row r="48214" spans="1:17" x14ac:dyDescent="0.25">
      <c r="A48214" s="1" t="s">
        <v>119266</v>
      </c>
      <c r="B48214" t="s">
        <v>80318</v>
      </c>
      <c r="C48214">
        <v>56</v>
      </c>
      <c r="D48214" s="1" t="s">
        <v>32</v>
      </c>
      <c r="E48214" s="1" t="s">
        <v>98</v>
      </c>
      <c r="F48214" s="1" t="s">
        <v>64</v>
      </c>
      <c r="G48214" s="2">
        <v>44868</v>
      </c>
      <c r="H48214" s="1" t="s">
        <v>77764</v>
      </c>
      <c r="I48214" s="1" t="s">
        <v>77765</v>
      </c>
      <c r="J48214" s="1" t="s">
        <v>51</v>
      </c>
      <c r="K48214">
        <v>27038.656279881037</v>
      </c>
      <c r="L48214">
        <v>347</v>
      </c>
      <c r="M48214" s="1" t="s">
        <v>21</v>
      </c>
      <c r="N48214" s="2">
        <v>44880</v>
      </c>
      <c r="O48214" s="1" t="s">
        <v>30</v>
      </c>
      <c r="P48214" s="1" t="s">
        <v>43</v>
      </c>
      <c r="Q48214">
        <v>12</v>
      </c>
    </row>
    <row r="48215" spans="1:17" x14ac:dyDescent="0.25">
      <c r="A48215" s="1" t="s">
        <v>119267</v>
      </c>
      <c r="B48215" t="s">
        <v>80307</v>
      </c>
      <c r="C48215">
        <v>73</v>
      </c>
      <c r="D48215" s="1" t="s">
        <v>15</v>
      </c>
      <c r="E48215" s="1" t="s">
        <v>83</v>
      </c>
      <c r="F48215" s="1" t="s">
        <v>64</v>
      </c>
      <c r="G48215" s="2">
        <v>44690</v>
      </c>
      <c r="H48215" s="1" t="s">
        <v>77766</v>
      </c>
      <c r="I48215" s="1" t="s">
        <v>56832</v>
      </c>
      <c r="J48215" s="1" t="s">
        <v>51</v>
      </c>
      <c r="K48215">
        <v>28349.50539391351</v>
      </c>
      <c r="L48215">
        <v>174</v>
      </c>
      <c r="M48215" s="1" t="s">
        <v>29</v>
      </c>
      <c r="N48215" s="2">
        <v>44712</v>
      </c>
      <c r="O48215" s="1" t="s">
        <v>37</v>
      </c>
      <c r="P48215" s="1" t="s">
        <v>23</v>
      </c>
      <c r="Q48215">
        <v>22</v>
      </c>
    </row>
    <row r="48216" spans="1:17" x14ac:dyDescent="0.25">
      <c r="A48216" s="1" t="s">
        <v>113539</v>
      </c>
      <c r="B48216" t="s">
        <v>80318</v>
      </c>
      <c r="C48216">
        <v>60</v>
      </c>
      <c r="D48216" s="1" t="s">
        <v>15</v>
      </c>
      <c r="E48216" s="1" t="s">
        <v>33</v>
      </c>
      <c r="F48216" s="1" t="s">
        <v>48</v>
      </c>
      <c r="G48216" s="2">
        <v>45116</v>
      </c>
      <c r="H48216" s="1" t="s">
        <v>6805</v>
      </c>
      <c r="I48216" s="1" t="s">
        <v>77767</v>
      </c>
      <c r="J48216" s="1" t="s">
        <v>28</v>
      </c>
      <c r="K48216">
        <v>45117.881337728359</v>
      </c>
      <c r="L48216">
        <v>283</v>
      </c>
      <c r="M48216" s="1" t="s">
        <v>29</v>
      </c>
      <c r="N48216" s="2">
        <v>45119</v>
      </c>
      <c r="O48216" s="1" t="s">
        <v>30</v>
      </c>
      <c r="P48216" s="1" t="s">
        <v>43</v>
      </c>
      <c r="Q48216">
        <v>3</v>
      </c>
    </row>
    <row r="48217" spans="1:17" x14ac:dyDescent="0.25">
      <c r="A48217" s="1" t="s">
        <v>119268</v>
      </c>
      <c r="B48217" t="s">
        <v>80312</v>
      </c>
      <c r="C48217">
        <v>37</v>
      </c>
      <c r="D48217" s="1" t="s">
        <v>32</v>
      </c>
      <c r="E48217" s="1" t="s">
        <v>38</v>
      </c>
      <c r="F48217" s="1" t="s">
        <v>48</v>
      </c>
      <c r="G48217" s="2">
        <v>45140</v>
      </c>
      <c r="H48217" s="1" t="s">
        <v>77768</v>
      </c>
      <c r="I48217" s="1" t="s">
        <v>77769</v>
      </c>
      <c r="J48217" s="1" t="s">
        <v>36</v>
      </c>
      <c r="K48217">
        <v>22970.564495446411</v>
      </c>
      <c r="L48217">
        <v>299</v>
      </c>
      <c r="M48217" s="1" t="s">
        <v>21</v>
      </c>
      <c r="N48217" s="2">
        <v>45161</v>
      </c>
      <c r="O48217" s="1" t="s">
        <v>37</v>
      </c>
      <c r="P48217" s="1" t="s">
        <v>43</v>
      </c>
      <c r="Q48217">
        <v>21</v>
      </c>
    </row>
    <row r="48218" spans="1:17" x14ac:dyDescent="0.25">
      <c r="A48218" s="1" t="s">
        <v>119269</v>
      </c>
      <c r="B48218" t="s">
        <v>80307</v>
      </c>
      <c r="C48218">
        <v>79</v>
      </c>
      <c r="D48218" s="1" t="s">
        <v>15</v>
      </c>
      <c r="E48218" s="1" t="s">
        <v>83</v>
      </c>
      <c r="F48218" s="1" t="s">
        <v>17</v>
      </c>
      <c r="G48218" s="2">
        <v>44637</v>
      </c>
      <c r="H48218" s="1" t="s">
        <v>4102</v>
      </c>
      <c r="I48218" s="1" t="s">
        <v>77770</v>
      </c>
      <c r="J48218" s="1" t="s">
        <v>51</v>
      </c>
      <c r="K48218">
        <v>29680.958164234507</v>
      </c>
      <c r="L48218">
        <v>391</v>
      </c>
      <c r="M48218" s="1" t="s">
        <v>21</v>
      </c>
      <c r="N48218" s="2">
        <v>44647</v>
      </c>
      <c r="O48218" s="1" t="s">
        <v>67</v>
      </c>
      <c r="P48218" s="1" t="s">
        <v>23</v>
      </c>
      <c r="Q48218">
        <v>10</v>
      </c>
    </row>
    <row r="48219" spans="1:17" x14ac:dyDescent="0.25">
      <c r="A48219" s="1" t="s">
        <v>119270</v>
      </c>
      <c r="B48219" t="s">
        <v>80305</v>
      </c>
      <c r="C48219">
        <v>68</v>
      </c>
      <c r="D48219" s="1" t="s">
        <v>32</v>
      </c>
      <c r="E48219" s="1" t="s">
        <v>24</v>
      </c>
      <c r="F48219" s="1" t="s">
        <v>25</v>
      </c>
      <c r="G48219" s="2">
        <v>45005</v>
      </c>
      <c r="H48219" s="1" t="s">
        <v>24295</v>
      </c>
      <c r="I48219" s="1" t="s">
        <v>77771</v>
      </c>
      <c r="J48219" s="1" t="s">
        <v>28</v>
      </c>
      <c r="K48219">
        <v>49645.008919551918</v>
      </c>
      <c r="L48219">
        <v>455</v>
      </c>
      <c r="M48219" s="1" t="s">
        <v>29</v>
      </c>
      <c r="N48219" s="2">
        <v>45022</v>
      </c>
      <c r="O48219" s="1" t="s">
        <v>30</v>
      </c>
      <c r="P48219" s="1" t="s">
        <v>23</v>
      </c>
      <c r="Q48219">
        <v>17</v>
      </c>
    </row>
    <row r="48220" spans="1:17" x14ac:dyDescent="0.25">
      <c r="A48220" s="1" t="s">
        <v>119271</v>
      </c>
      <c r="B48220" t="s">
        <v>80305</v>
      </c>
      <c r="C48220">
        <v>67</v>
      </c>
      <c r="D48220" s="1" t="s">
        <v>15</v>
      </c>
      <c r="E48220" s="1" t="s">
        <v>38</v>
      </c>
      <c r="F48220" s="1" t="s">
        <v>25</v>
      </c>
      <c r="G48220" s="2">
        <v>45328</v>
      </c>
      <c r="H48220" s="1" t="s">
        <v>77772</v>
      </c>
      <c r="I48220" s="1" t="s">
        <v>6900</v>
      </c>
      <c r="J48220" s="1" t="s">
        <v>57</v>
      </c>
      <c r="K48220">
        <v>20554.327300998732</v>
      </c>
      <c r="L48220">
        <v>109</v>
      </c>
      <c r="M48220" s="1" t="s">
        <v>29</v>
      </c>
      <c r="N48220" s="2">
        <v>45355</v>
      </c>
      <c r="O48220" s="1" t="s">
        <v>22</v>
      </c>
      <c r="P48220" s="1" t="s">
        <v>43</v>
      </c>
      <c r="Q48220">
        <v>27</v>
      </c>
    </row>
    <row r="48221" spans="1:17" x14ac:dyDescent="0.25">
      <c r="A48221" s="1" t="s">
        <v>119272</v>
      </c>
      <c r="B48221" t="s">
        <v>80305</v>
      </c>
      <c r="C48221">
        <v>61</v>
      </c>
      <c r="D48221" s="1" t="s">
        <v>15</v>
      </c>
      <c r="E48221" s="1" t="s">
        <v>83</v>
      </c>
      <c r="F48221" s="1" t="s">
        <v>25</v>
      </c>
      <c r="G48221" s="2">
        <v>44800</v>
      </c>
      <c r="H48221" s="1" t="s">
        <v>35575</v>
      </c>
      <c r="I48221" s="1" t="s">
        <v>77773</v>
      </c>
      <c r="J48221" s="1" t="s">
        <v>51</v>
      </c>
      <c r="K48221">
        <v>3867.2213988456215</v>
      </c>
      <c r="L48221">
        <v>397</v>
      </c>
      <c r="M48221" s="1" t="s">
        <v>42</v>
      </c>
      <c r="N48221" s="2">
        <v>44813</v>
      </c>
      <c r="O48221" s="1" t="s">
        <v>22</v>
      </c>
      <c r="P48221" s="1" t="s">
        <v>23</v>
      </c>
      <c r="Q48221">
        <v>13</v>
      </c>
    </row>
    <row r="48222" spans="1:17" x14ac:dyDescent="0.25">
      <c r="A48222" s="1" t="s">
        <v>119273</v>
      </c>
      <c r="B48222" t="s">
        <v>80318</v>
      </c>
      <c r="C48222">
        <v>53</v>
      </c>
      <c r="D48222" s="1" t="s">
        <v>15</v>
      </c>
      <c r="E48222" s="1" t="s">
        <v>44</v>
      </c>
      <c r="F48222" s="1" t="s">
        <v>64</v>
      </c>
      <c r="G48222" s="2">
        <v>44853</v>
      </c>
      <c r="H48222" s="1" t="s">
        <v>17619</v>
      </c>
      <c r="I48222" s="1" t="s">
        <v>77774</v>
      </c>
      <c r="J48222" s="1" t="s">
        <v>28</v>
      </c>
      <c r="K48222">
        <v>19712.140225365798</v>
      </c>
      <c r="L48222">
        <v>224</v>
      </c>
      <c r="M48222" s="1" t="s">
        <v>42</v>
      </c>
      <c r="N48222" s="2">
        <v>44883</v>
      </c>
      <c r="O48222" s="1" t="s">
        <v>47</v>
      </c>
      <c r="P48222" s="1" t="s">
        <v>43</v>
      </c>
      <c r="Q48222">
        <v>30</v>
      </c>
    </row>
    <row r="48223" spans="1:17" x14ac:dyDescent="0.25">
      <c r="A48223" s="1" t="s">
        <v>119274</v>
      </c>
      <c r="B48223" t="s">
        <v>80318</v>
      </c>
      <c r="C48223">
        <v>55</v>
      </c>
      <c r="D48223" s="1" t="s">
        <v>15</v>
      </c>
      <c r="E48223" s="1" t="s">
        <v>24</v>
      </c>
      <c r="F48223" s="1" t="s">
        <v>17</v>
      </c>
      <c r="G48223" s="2">
        <v>43721</v>
      </c>
      <c r="H48223" s="1" t="s">
        <v>77775</v>
      </c>
      <c r="I48223" s="1" t="s">
        <v>8294</v>
      </c>
      <c r="J48223" s="1" t="s">
        <v>57</v>
      </c>
      <c r="K48223">
        <v>22177.004951945033</v>
      </c>
      <c r="L48223">
        <v>279</v>
      </c>
      <c r="M48223" s="1" t="s">
        <v>42</v>
      </c>
      <c r="N48223" s="2">
        <v>43734</v>
      </c>
      <c r="O48223" s="1" t="s">
        <v>47</v>
      </c>
      <c r="P48223" s="1" t="s">
        <v>43</v>
      </c>
      <c r="Q48223">
        <v>13</v>
      </c>
    </row>
    <row r="48224" spans="1:17" x14ac:dyDescent="0.25">
      <c r="A48224" s="1" t="s">
        <v>119275</v>
      </c>
      <c r="B48224" t="s">
        <v>80318</v>
      </c>
      <c r="C48224">
        <v>51</v>
      </c>
      <c r="D48224" s="1" t="s">
        <v>15</v>
      </c>
      <c r="E48224" s="1" t="s">
        <v>52</v>
      </c>
      <c r="F48224" s="1" t="s">
        <v>76</v>
      </c>
      <c r="G48224" s="2">
        <v>43701</v>
      </c>
      <c r="H48224" s="1" t="s">
        <v>77776</v>
      </c>
      <c r="I48224" s="1" t="s">
        <v>77777</v>
      </c>
      <c r="J48224" s="1" t="s">
        <v>57</v>
      </c>
      <c r="K48224">
        <v>13529.412385675547</v>
      </c>
      <c r="L48224">
        <v>494</v>
      </c>
      <c r="M48224" s="1" t="s">
        <v>21</v>
      </c>
      <c r="N48224" s="2">
        <v>43707</v>
      </c>
      <c r="O48224" s="1" t="s">
        <v>22</v>
      </c>
      <c r="P48224" s="1" t="s">
        <v>43</v>
      </c>
      <c r="Q48224">
        <v>6</v>
      </c>
    </row>
    <row r="48225" spans="1:17" x14ac:dyDescent="0.25">
      <c r="A48225" s="1" t="s">
        <v>119276</v>
      </c>
      <c r="B48225" t="s">
        <v>80310</v>
      </c>
      <c r="C48225">
        <v>45</v>
      </c>
      <c r="D48225" s="1" t="s">
        <v>15</v>
      </c>
      <c r="E48225" s="1" t="s">
        <v>52</v>
      </c>
      <c r="F48225" s="1" t="s">
        <v>76</v>
      </c>
      <c r="G48225" s="2">
        <v>44521</v>
      </c>
      <c r="H48225" s="1" t="s">
        <v>23421</v>
      </c>
      <c r="I48225" s="1" t="s">
        <v>77778</v>
      </c>
      <c r="J48225" s="1" t="s">
        <v>28</v>
      </c>
      <c r="K48225">
        <v>36514.544966991401</v>
      </c>
      <c r="L48225">
        <v>450</v>
      </c>
      <c r="M48225" s="1" t="s">
        <v>29</v>
      </c>
      <c r="N48225" s="2">
        <v>44541</v>
      </c>
      <c r="O48225" s="1" t="s">
        <v>67</v>
      </c>
      <c r="P48225" s="1" t="s">
        <v>43</v>
      </c>
      <c r="Q48225">
        <v>20</v>
      </c>
    </row>
    <row r="48226" spans="1:17" x14ac:dyDescent="0.25">
      <c r="A48226" s="1" t="s">
        <v>119277</v>
      </c>
      <c r="B48226" t="s">
        <v>80318</v>
      </c>
      <c r="C48226">
        <v>51</v>
      </c>
      <c r="D48226" s="1" t="s">
        <v>32</v>
      </c>
      <c r="E48226" s="1" t="s">
        <v>24</v>
      </c>
      <c r="F48226" s="1" t="s">
        <v>48</v>
      </c>
      <c r="G48226" s="2">
        <v>44573</v>
      </c>
      <c r="H48226" s="1" t="s">
        <v>77779</v>
      </c>
      <c r="I48226" s="1" t="s">
        <v>77780</v>
      </c>
      <c r="J48226" s="1" t="s">
        <v>36</v>
      </c>
      <c r="K48226">
        <v>23315.060845651675</v>
      </c>
      <c r="L48226">
        <v>400</v>
      </c>
      <c r="M48226" s="1" t="s">
        <v>42</v>
      </c>
      <c r="N48226" s="2">
        <v>44577</v>
      </c>
      <c r="O48226" s="1" t="s">
        <v>37</v>
      </c>
      <c r="P48226" s="1" t="s">
        <v>31</v>
      </c>
      <c r="Q48226">
        <v>4</v>
      </c>
    </row>
    <row r="48227" spans="1:17" x14ac:dyDescent="0.25">
      <c r="A48227" s="1" t="s">
        <v>119278</v>
      </c>
      <c r="B48227" t="s">
        <v>80307</v>
      </c>
      <c r="C48227">
        <v>80</v>
      </c>
      <c r="D48227" s="1" t="s">
        <v>15</v>
      </c>
      <c r="E48227" s="1" t="s">
        <v>83</v>
      </c>
      <c r="F48227" s="1" t="s">
        <v>17</v>
      </c>
      <c r="G48227" s="2">
        <v>43836</v>
      </c>
      <c r="H48227" s="1" t="s">
        <v>123</v>
      </c>
      <c r="I48227" s="1" t="s">
        <v>77781</v>
      </c>
      <c r="J48227" s="1" t="s">
        <v>51</v>
      </c>
      <c r="K48227">
        <v>49969.01899952894</v>
      </c>
      <c r="L48227">
        <v>494</v>
      </c>
      <c r="M48227" s="1" t="s">
        <v>42</v>
      </c>
      <c r="N48227" s="2">
        <v>43843</v>
      </c>
      <c r="O48227" s="1" t="s">
        <v>47</v>
      </c>
      <c r="P48227" s="1" t="s">
        <v>23</v>
      </c>
      <c r="Q48227">
        <v>7</v>
      </c>
    </row>
    <row r="48228" spans="1:17" x14ac:dyDescent="0.25">
      <c r="A48228" s="1" t="s">
        <v>119279</v>
      </c>
      <c r="B48228" t="s">
        <v>80307</v>
      </c>
      <c r="C48228">
        <v>73</v>
      </c>
      <c r="D48228" s="1" t="s">
        <v>32</v>
      </c>
      <c r="E48228" s="1" t="s">
        <v>33</v>
      </c>
      <c r="F48228" s="1" t="s">
        <v>25</v>
      </c>
      <c r="G48228" s="2">
        <v>45324</v>
      </c>
      <c r="H48228" s="1" t="s">
        <v>77782</v>
      </c>
      <c r="I48228" s="1" t="s">
        <v>77783</v>
      </c>
      <c r="J48228" s="1" t="s">
        <v>57</v>
      </c>
      <c r="K48228">
        <v>4420.4776075285517</v>
      </c>
      <c r="L48228">
        <v>439</v>
      </c>
      <c r="M48228" s="1" t="s">
        <v>42</v>
      </c>
      <c r="N48228" s="2">
        <v>45342</v>
      </c>
      <c r="O48228" s="1" t="s">
        <v>37</v>
      </c>
      <c r="P48228" s="1" t="s">
        <v>43</v>
      </c>
      <c r="Q48228">
        <v>18</v>
      </c>
    </row>
    <row r="48229" spans="1:17" x14ac:dyDescent="0.25">
      <c r="A48229" s="1" t="s">
        <v>119280</v>
      </c>
      <c r="B48229" t="s">
        <v>80318</v>
      </c>
      <c r="C48229">
        <v>55</v>
      </c>
      <c r="D48229" s="1" t="s">
        <v>32</v>
      </c>
      <c r="E48229" s="1" t="s">
        <v>83</v>
      </c>
      <c r="F48229" s="1" t="s">
        <v>48</v>
      </c>
      <c r="G48229" s="2">
        <v>44059</v>
      </c>
      <c r="H48229" s="1" t="s">
        <v>77784</v>
      </c>
      <c r="I48229" s="1" t="s">
        <v>4873</v>
      </c>
      <c r="J48229" s="1" t="s">
        <v>51</v>
      </c>
      <c r="K48229">
        <v>3801.0035855073293</v>
      </c>
      <c r="L48229">
        <v>429</v>
      </c>
      <c r="M48229" s="1" t="s">
        <v>21</v>
      </c>
      <c r="N48229" s="2">
        <v>44072</v>
      </c>
      <c r="O48229" s="1" t="s">
        <v>22</v>
      </c>
      <c r="P48229" s="1" t="s">
        <v>43</v>
      </c>
      <c r="Q48229">
        <v>13</v>
      </c>
    </row>
    <row r="48230" spans="1:17" x14ac:dyDescent="0.25">
      <c r="A48230" s="1" t="s">
        <v>92971</v>
      </c>
      <c r="B48230" t="s">
        <v>80310</v>
      </c>
      <c r="C48230">
        <v>41</v>
      </c>
      <c r="D48230" s="1" t="s">
        <v>32</v>
      </c>
      <c r="E48230" s="1" t="s">
        <v>98</v>
      </c>
      <c r="F48230" s="1" t="s">
        <v>48</v>
      </c>
      <c r="G48230" s="2">
        <v>43832</v>
      </c>
      <c r="H48230" s="1" t="s">
        <v>77785</v>
      </c>
      <c r="I48230" s="1" t="s">
        <v>77786</v>
      </c>
      <c r="J48230" s="1" t="s">
        <v>36</v>
      </c>
      <c r="K48230">
        <v>38158.009700930132</v>
      </c>
      <c r="L48230">
        <v>375</v>
      </c>
      <c r="M48230" s="1" t="s">
        <v>42</v>
      </c>
      <c r="N48230" s="2">
        <v>43839</v>
      </c>
      <c r="O48230" s="1" t="s">
        <v>47</v>
      </c>
      <c r="P48230" s="1" t="s">
        <v>43</v>
      </c>
      <c r="Q48230">
        <v>7</v>
      </c>
    </row>
    <row r="48231" spans="1:17" x14ac:dyDescent="0.25">
      <c r="A48231" s="1" t="s">
        <v>119281</v>
      </c>
      <c r="B48231" t="s">
        <v>80312</v>
      </c>
      <c r="C48231">
        <v>37</v>
      </c>
      <c r="D48231" s="1" t="s">
        <v>15</v>
      </c>
      <c r="E48231" s="1" t="s">
        <v>98</v>
      </c>
      <c r="F48231" s="1" t="s">
        <v>48</v>
      </c>
      <c r="G48231" s="2">
        <v>45411</v>
      </c>
      <c r="H48231" s="1" t="s">
        <v>77787</v>
      </c>
      <c r="I48231" s="1" t="s">
        <v>77788</v>
      </c>
      <c r="J48231" s="1" t="s">
        <v>36</v>
      </c>
      <c r="K48231">
        <v>31244.040859156117</v>
      </c>
      <c r="L48231">
        <v>449</v>
      </c>
      <c r="M48231" s="1" t="s">
        <v>21</v>
      </c>
      <c r="N48231" s="2">
        <v>45430</v>
      </c>
      <c r="O48231" s="1" t="s">
        <v>22</v>
      </c>
      <c r="P48231" s="1" t="s">
        <v>23</v>
      </c>
      <c r="Q48231">
        <v>19</v>
      </c>
    </row>
    <row r="48232" spans="1:17" x14ac:dyDescent="0.25">
      <c r="A48232" s="1" t="s">
        <v>119282</v>
      </c>
      <c r="B48232" t="s">
        <v>80305</v>
      </c>
      <c r="C48232">
        <v>65</v>
      </c>
      <c r="D48232" s="1" t="s">
        <v>32</v>
      </c>
      <c r="E48232" s="1" t="s">
        <v>24</v>
      </c>
      <c r="F48232" s="1" t="s">
        <v>39</v>
      </c>
      <c r="G48232" s="2">
        <v>44751</v>
      </c>
      <c r="H48232" s="1" t="s">
        <v>77789</v>
      </c>
      <c r="I48232" s="1" t="s">
        <v>5042</v>
      </c>
      <c r="J48232" s="1" t="s">
        <v>57</v>
      </c>
      <c r="K48232">
        <v>47620.676710877742</v>
      </c>
      <c r="L48232">
        <v>436</v>
      </c>
      <c r="M48232" s="1" t="s">
        <v>29</v>
      </c>
      <c r="N48232" s="2">
        <v>44774</v>
      </c>
      <c r="O48232" s="1" t="s">
        <v>47</v>
      </c>
      <c r="P48232" s="1" t="s">
        <v>31</v>
      </c>
      <c r="Q48232">
        <v>23</v>
      </c>
    </row>
    <row r="48233" spans="1:17" x14ac:dyDescent="0.25">
      <c r="A48233" s="1" t="s">
        <v>84110</v>
      </c>
      <c r="B48233" t="s">
        <v>80307</v>
      </c>
      <c r="C48233">
        <v>84</v>
      </c>
      <c r="D48233" s="1" t="s">
        <v>15</v>
      </c>
      <c r="E48233" s="1" t="s">
        <v>38</v>
      </c>
      <c r="F48233" s="1" t="s">
        <v>17</v>
      </c>
      <c r="G48233" s="2">
        <v>45100</v>
      </c>
      <c r="H48233" s="1" t="s">
        <v>19725</v>
      </c>
      <c r="I48233" s="1" t="s">
        <v>77790</v>
      </c>
      <c r="J48233" s="1" t="s">
        <v>20</v>
      </c>
      <c r="K48233">
        <v>4473.9853417573668</v>
      </c>
      <c r="L48233">
        <v>232</v>
      </c>
      <c r="M48233" s="1" t="s">
        <v>29</v>
      </c>
      <c r="N48233" s="2">
        <v>45130</v>
      </c>
      <c r="O48233" s="1" t="s">
        <v>47</v>
      </c>
      <c r="P48233" s="1" t="s">
        <v>23</v>
      </c>
      <c r="Q48233">
        <v>30</v>
      </c>
    </row>
    <row r="48234" spans="1:17" x14ac:dyDescent="0.25">
      <c r="A48234" s="1" t="s">
        <v>102009</v>
      </c>
      <c r="B48234" t="s">
        <v>80315</v>
      </c>
      <c r="C48234">
        <v>19</v>
      </c>
      <c r="D48234" s="1" t="s">
        <v>32</v>
      </c>
      <c r="E48234" s="1" t="s">
        <v>33</v>
      </c>
      <c r="F48234" s="1" t="s">
        <v>25</v>
      </c>
      <c r="G48234" s="2">
        <v>45019</v>
      </c>
      <c r="H48234" s="1" t="s">
        <v>42047</v>
      </c>
      <c r="I48234" s="1" t="s">
        <v>77791</v>
      </c>
      <c r="J48234" s="1" t="s">
        <v>36</v>
      </c>
      <c r="K48234">
        <v>22712.438790530588</v>
      </c>
      <c r="L48234">
        <v>242</v>
      </c>
      <c r="M48234" s="1" t="s">
        <v>29</v>
      </c>
      <c r="N48234" s="2">
        <v>45022</v>
      </c>
      <c r="O48234" s="1" t="s">
        <v>67</v>
      </c>
      <c r="P48234" s="1" t="s">
        <v>23</v>
      </c>
      <c r="Q48234">
        <v>3</v>
      </c>
    </row>
    <row r="48235" spans="1:17" x14ac:dyDescent="0.25">
      <c r="A48235" s="1" t="s">
        <v>119283</v>
      </c>
      <c r="B48235" t="s">
        <v>80303</v>
      </c>
      <c r="C48235">
        <v>22</v>
      </c>
      <c r="D48235" s="1" t="s">
        <v>32</v>
      </c>
      <c r="E48235" s="1" t="s">
        <v>83</v>
      </c>
      <c r="F48235" s="1" t="s">
        <v>64</v>
      </c>
      <c r="G48235" s="2">
        <v>44715</v>
      </c>
      <c r="H48235" s="1" t="s">
        <v>77792</v>
      </c>
      <c r="I48235" s="1" t="s">
        <v>8433</v>
      </c>
      <c r="J48235" s="1" t="s">
        <v>20</v>
      </c>
      <c r="K48235">
        <v>6384.1223087386934</v>
      </c>
      <c r="L48235">
        <v>311</v>
      </c>
      <c r="M48235" s="1" t="s">
        <v>42</v>
      </c>
      <c r="N48235" s="2">
        <v>44724</v>
      </c>
      <c r="O48235" s="1" t="s">
        <v>67</v>
      </c>
      <c r="P48235" s="1" t="s">
        <v>43</v>
      </c>
      <c r="Q48235">
        <v>9</v>
      </c>
    </row>
    <row r="48236" spans="1:17" x14ac:dyDescent="0.25">
      <c r="A48236" s="1" t="s">
        <v>87086</v>
      </c>
      <c r="B48236" t="s">
        <v>80303</v>
      </c>
      <c r="C48236">
        <v>29</v>
      </c>
      <c r="D48236" s="1" t="s">
        <v>32</v>
      </c>
      <c r="E48236" s="1" t="s">
        <v>98</v>
      </c>
      <c r="F48236" s="1" t="s">
        <v>25</v>
      </c>
      <c r="G48236" s="2">
        <v>43842</v>
      </c>
      <c r="H48236" s="1" t="s">
        <v>77793</v>
      </c>
      <c r="I48236" s="1" t="s">
        <v>77794</v>
      </c>
      <c r="J48236" s="1" t="s">
        <v>28</v>
      </c>
      <c r="K48236">
        <v>17894.145116193904</v>
      </c>
      <c r="L48236">
        <v>433</v>
      </c>
      <c r="M48236" s="1" t="s">
        <v>42</v>
      </c>
      <c r="N48236" s="2">
        <v>43862</v>
      </c>
      <c r="O48236" s="1" t="s">
        <v>37</v>
      </c>
      <c r="P48236" s="1" t="s">
        <v>31</v>
      </c>
      <c r="Q48236">
        <v>20</v>
      </c>
    </row>
    <row r="48237" spans="1:17" x14ac:dyDescent="0.25">
      <c r="A48237" s="1" t="s">
        <v>119284</v>
      </c>
      <c r="B48237" t="s">
        <v>80303</v>
      </c>
      <c r="C48237">
        <v>21</v>
      </c>
      <c r="D48237" s="1" t="s">
        <v>32</v>
      </c>
      <c r="E48237" s="1" t="s">
        <v>98</v>
      </c>
      <c r="F48237" s="1" t="s">
        <v>39</v>
      </c>
      <c r="G48237" s="2">
        <v>43925</v>
      </c>
      <c r="H48237" s="1" t="s">
        <v>18202</v>
      </c>
      <c r="I48237" s="1" t="s">
        <v>77795</v>
      </c>
      <c r="J48237" s="1" t="s">
        <v>20</v>
      </c>
      <c r="K48237">
        <v>12920.328590568737</v>
      </c>
      <c r="L48237">
        <v>293</v>
      </c>
      <c r="M48237" s="1" t="s">
        <v>42</v>
      </c>
      <c r="N48237" s="2">
        <v>43953</v>
      </c>
      <c r="O48237" s="1" t="s">
        <v>22</v>
      </c>
      <c r="P48237" s="1" t="s">
        <v>31</v>
      </c>
      <c r="Q48237">
        <v>28</v>
      </c>
    </row>
    <row r="48238" spans="1:17" x14ac:dyDescent="0.25">
      <c r="A48238" s="1" t="s">
        <v>119285</v>
      </c>
      <c r="B48238" t="s">
        <v>80315</v>
      </c>
      <c r="C48238">
        <v>18</v>
      </c>
      <c r="D48238" s="1" t="s">
        <v>15</v>
      </c>
      <c r="E48238" s="1" t="s">
        <v>33</v>
      </c>
      <c r="F48238" s="1" t="s">
        <v>25</v>
      </c>
      <c r="G48238" s="2">
        <v>44826</v>
      </c>
      <c r="H48238" s="1" t="s">
        <v>77796</v>
      </c>
      <c r="I48238" s="1" t="s">
        <v>77797</v>
      </c>
      <c r="J48238" s="1" t="s">
        <v>36</v>
      </c>
      <c r="K48238">
        <v>45419.861122435803</v>
      </c>
      <c r="L48238">
        <v>339</v>
      </c>
      <c r="M48238" s="1" t="s">
        <v>29</v>
      </c>
      <c r="N48238" s="2">
        <v>44843</v>
      </c>
      <c r="O48238" s="1" t="s">
        <v>47</v>
      </c>
      <c r="P48238" s="1" t="s">
        <v>43</v>
      </c>
      <c r="Q48238">
        <v>17</v>
      </c>
    </row>
    <row r="48239" spans="1:17" x14ac:dyDescent="0.25">
      <c r="A48239" s="1" t="s">
        <v>84640</v>
      </c>
      <c r="B48239" t="s">
        <v>80310</v>
      </c>
      <c r="C48239">
        <v>45</v>
      </c>
      <c r="D48239" s="1" t="s">
        <v>32</v>
      </c>
      <c r="E48239" s="1" t="s">
        <v>83</v>
      </c>
      <c r="F48239" s="1" t="s">
        <v>17</v>
      </c>
      <c r="G48239" s="2">
        <v>44842</v>
      </c>
      <c r="H48239" s="1" t="s">
        <v>77798</v>
      </c>
      <c r="I48239" s="1" t="s">
        <v>77799</v>
      </c>
      <c r="J48239" s="1" t="s">
        <v>20</v>
      </c>
      <c r="K48239">
        <v>9623.933915628666</v>
      </c>
      <c r="L48239">
        <v>273</v>
      </c>
      <c r="M48239" s="1" t="s">
        <v>21</v>
      </c>
      <c r="N48239" s="2">
        <v>44868</v>
      </c>
      <c r="O48239" s="1" t="s">
        <v>37</v>
      </c>
      <c r="P48239" s="1" t="s">
        <v>23</v>
      </c>
      <c r="Q48239">
        <v>26</v>
      </c>
    </row>
    <row r="48240" spans="1:17" x14ac:dyDescent="0.25">
      <c r="A48240" s="1" t="s">
        <v>83397</v>
      </c>
      <c r="B48240" t="s">
        <v>80312</v>
      </c>
      <c r="C48240">
        <v>34</v>
      </c>
      <c r="D48240" s="1" t="s">
        <v>32</v>
      </c>
      <c r="E48240" s="1" t="s">
        <v>24</v>
      </c>
      <c r="F48240" s="1" t="s">
        <v>48</v>
      </c>
      <c r="G48240" s="2">
        <v>44783</v>
      </c>
      <c r="H48240" s="1" t="s">
        <v>11656</v>
      </c>
      <c r="I48240" s="1" t="s">
        <v>77800</v>
      </c>
      <c r="J48240" s="1" t="s">
        <v>36</v>
      </c>
      <c r="K48240">
        <v>39934.496996178088</v>
      </c>
      <c r="L48240">
        <v>363</v>
      </c>
      <c r="M48240" s="1" t="s">
        <v>29</v>
      </c>
      <c r="N48240" s="2">
        <v>44791</v>
      </c>
      <c r="O48240" s="1" t="s">
        <v>47</v>
      </c>
      <c r="P48240" s="1" t="s">
        <v>31</v>
      </c>
      <c r="Q48240">
        <v>8</v>
      </c>
    </row>
    <row r="48241" spans="1:17" x14ac:dyDescent="0.25">
      <c r="A48241" s="1" t="s">
        <v>119286</v>
      </c>
      <c r="B48241" t="s">
        <v>80305</v>
      </c>
      <c r="C48241">
        <v>69</v>
      </c>
      <c r="D48241" s="1" t="s">
        <v>15</v>
      </c>
      <c r="E48241" s="1" t="s">
        <v>33</v>
      </c>
      <c r="F48241" s="1" t="s">
        <v>25</v>
      </c>
      <c r="G48241" s="2">
        <v>43801</v>
      </c>
      <c r="H48241" s="1" t="s">
        <v>77801</v>
      </c>
      <c r="I48241" s="1" t="s">
        <v>77802</v>
      </c>
      <c r="J48241" s="1" t="s">
        <v>36</v>
      </c>
      <c r="K48241">
        <v>22037.436476842511</v>
      </c>
      <c r="L48241">
        <v>120</v>
      </c>
      <c r="M48241" s="1" t="s">
        <v>42</v>
      </c>
      <c r="N48241" s="2">
        <v>43827</v>
      </c>
      <c r="O48241" s="1" t="s">
        <v>47</v>
      </c>
      <c r="P48241" s="1" t="s">
        <v>31</v>
      </c>
      <c r="Q48241">
        <v>26</v>
      </c>
    </row>
    <row r="48242" spans="1:17" x14ac:dyDescent="0.25">
      <c r="A48242" s="1" t="s">
        <v>119287</v>
      </c>
      <c r="B48242" t="s">
        <v>80312</v>
      </c>
      <c r="C48242">
        <v>39</v>
      </c>
      <c r="D48242" s="1" t="s">
        <v>32</v>
      </c>
      <c r="E48242" s="1" t="s">
        <v>16</v>
      </c>
      <c r="F48242" s="1" t="s">
        <v>25</v>
      </c>
      <c r="G48242" s="2">
        <v>44130</v>
      </c>
      <c r="H48242" s="1" t="s">
        <v>77803</v>
      </c>
      <c r="I48242" s="1" t="s">
        <v>19488</v>
      </c>
      <c r="J48242" s="1" t="s">
        <v>57</v>
      </c>
      <c r="K48242">
        <v>2374.2960587169014</v>
      </c>
      <c r="L48242">
        <v>149</v>
      </c>
      <c r="M48242" s="1" t="s">
        <v>21</v>
      </c>
      <c r="N48242" s="2">
        <v>44143</v>
      </c>
      <c r="O48242" s="1" t="s">
        <v>47</v>
      </c>
      <c r="P48242" s="1" t="s">
        <v>43</v>
      </c>
      <c r="Q48242">
        <v>13</v>
      </c>
    </row>
    <row r="48243" spans="1:17" x14ac:dyDescent="0.25">
      <c r="A48243" s="1" t="s">
        <v>119288</v>
      </c>
      <c r="B48243" t="s">
        <v>80318</v>
      </c>
      <c r="C48243">
        <v>57</v>
      </c>
      <c r="D48243" s="1" t="s">
        <v>15</v>
      </c>
      <c r="E48243" s="1" t="s">
        <v>98</v>
      </c>
      <c r="F48243" s="1" t="s">
        <v>39</v>
      </c>
      <c r="G48243" s="2">
        <v>45379</v>
      </c>
      <c r="H48243" s="1" t="s">
        <v>2965</v>
      </c>
      <c r="I48243" s="1" t="s">
        <v>77804</v>
      </c>
      <c r="J48243" s="1" t="s">
        <v>51</v>
      </c>
      <c r="K48243">
        <v>4761.0149586956513</v>
      </c>
      <c r="L48243">
        <v>423</v>
      </c>
      <c r="M48243" s="1" t="s">
        <v>21</v>
      </c>
      <c r="N48243" s="2">
        <v>45385</v>
      </c>
      <c r="O48243" s="1" t="s">
        <v>22</v>
      </c>
      <c r="P48243" s="1" t="s">
        <v>43</v>
      </c>
      <c r="Q48243">
        <v>6</v>
      </c>
    </row>
    <row r="48244" spans="1:17" x14ac:dyDescent="0.25">
      <c r="A48244" s="1" t="s">
        <v>105578</v>
      </c>
      <c r="B48244" t="s">
        <v>80310</v>
      </c>
      <c r="C48244">
        <v>43</v>
      </c>
      <c r="D48244" s="1" t="s">
        <v>15</v>
      </c>
      <c r="E48244" s="1" t="s">
        <v>33</v>
      </c>
      <c r="F48244" s="1" t="s">
        <v>64</v>
      </c>
      <c r="G48244" s="2">
        <v>44912</v>
      </c>
      <c r="H48244" s="1" t="s">
        <v>77805</v>
      </c>
      <c r="I48244" s="1" t="s">
        <v>77806</v>
      </c>
      <c r="J48244" s="1" t="s">
        <v>20</v>
      </c>
      <c r="K48244">
        <v>10341.090309473902</v>
      </c>
      <c r="L48244">
        <v>426</v>
      </c>
      <c r="M48244" s="1" t="s">
        <v>21</v>
      </c>
      <c r="N48244" s="2">
        <v>44913</v>
      </c>
      <c r="O48244" s="1" t="s">
        <v>47</v>
      </c>
      <c r="P48244" s="1" t="s">
        <v>31</v>
      </c>
      <c r="Q48244">
        <v>1</v>
      </c>
    </row>
    <row r="48245" spans="1:17" x14ac:dyDescent="0.25">
      <c r="A48245" s="1" t="s">
        <v>119289</v>
      </c>
      <c r="B48245" t="s">
        <v>80318</v>
      </c>
      <c r="C48245">
        <v>52</v>
      </c>
      <c r="D48245" s="1" t="s">
        <v>32</v>
      </c>
      <c r="E48245" s="1" t="s">
        <v>33</v>
      </c>
      <c r="F48245" s="1" t="s">
        <v>64</v>
      </c>
      <c r="G48245" s="2">
        <v>44302</v>
      </c>
      <c r="H48245" s="1" t="s">
        <v>77807</v>
      </c>
      <c r="I48245" s="1" t="s">
        <v>3670</v>
      </c>
      <c r="J48245" s="1" t="s">
        <v>28</v>
      </c>
      <c r="K48245">
        <v>48445.706309211135</v>
      </c>
      <c r="L48245">
        <v>107</v>
      </c>
      <c r="M48245" s="1" t="s">
        <v>29</v>
      </c>
      <c r="N48245" s="2">
        <v>44314</v>
      </c>
      <c r="O48245" s="1" t="s">
        <v>30</v>
      </c>
      <c r="P48245" s="1" t="s">
        <v>31</v>
      </c>
      <c r="Q48245">
        <v>12</v>
      </c>
    </row>
    <row r="48246" spans="1:17" x14ac:dyDescent="0.25">
      <c r="A48246" s="1" t="s">
        <v>110150</v>
      </c>
      <c r="B48246" t="s">
        <v>80303</v>
      </c>
      <c r="C48246">
        <v>24</v>
      </c>
      <c r="D48246" s="1" t="s">
        <v>15</v>
      </c>
      <c r="E48246" s="1" t="s">
        <v>98</v>
      </c>
      <c r="F48246" s="1" t="s">
        <v>25</v>
      </c>
      <c r="G48246" s="2">
        <v>44563</v>
      </c>
      <c r="H48246" s="1" t="s">
        <v>2268</v>
      </c>
      <c r="I48246" s="1" t="s">
        <v>15734</v>
      </c>
      <c r="J48246" s="1" t="s">
        <v>51</v>
      </c>
      <c r="K48246">
        <v>16650.620603005184</v>
      </c>
      <c r="L48246">
        <v>229</v>
      </c>
      <c r="M48246" s="1" t="s">
        <v>42</v>
      </c>
      <c r="N48246" s="2">
        <v>44564</v>
      </c>
      <c r="O48246" s="1" t="s">
        <v>47</v>
      </c>
      <c r="P48246" s="1" t="s">
        <v>23</v>
      </c>
      <c r="Q48246">
        <v>1</v>
      </c>
    </row>
    <row r="48247" spans="1:17" x14ac:dyDescent="0.25">
      <c r="A48247" s="1" t="s">
        <v>119290</v>
      </c>
      <c r="B48247" t="s">
        <v>80318</v>
      </c>
      <c r="C48247">
        <v>58</v>
      </c>
      <c r="D48247" s="1" t="s">
        <v>15</v>
      </c>
      <c r="E48247" s="1" t="s">
        <v>83</v>
      </c>
      <c r="F48247" s="1" t="s">
        <v>17</v>
      </c>
      <c r="G48247" s="2">
        <v>43999</v>
      </c>
      <c r="H48247" s="1" t="s">
        <v>77808</v>
      </c>
      <c r="I48247" s="1" t="s">
        <v>77809</v>
      </c>
      <c r="J48247" s="1" t="s">
        <v>36</v>
      </c>
      <c r="K48247">
        <v>31432.577911085813</v>
      </c>
      <c r="L48247">
        <v>249</v>
      </c>
      <c r="M48247" s="1" t="s">
        <v>21</v>
      </c>
      <c r="N48247" s="2">
        <v>44019</v>
      </c>
      <c r="O48247" s="1" t="s">
        <v>47</v>
      </c>
      <c r="P48247" s="1" t="s">
        <v>43</v>
      </c>
      <c r="Q48247">
        <v>20</v>
      </c>
    </row>
    <row r="48248" spans="1:17" x14ac:dyDescent="0.25">
      <c r="A48248" s="1" t="s">
        <v>119291</v>
      </c>
      <c r="B48248" t="s">
        <v>80318</v>
      </c>
      <c r="C48248">
        <v>59</v>
      </c>
      <c r="D48248" s="1" t="s">
        <v>32</v>
      </c>
      <c r="E48248" s="1" t="s">
        <v>16</v>
      </c>
      <c r="F48248" s="1" t="s">
        <v>64</v>
      </c>
      <c r="G48248" s="2">
        <v>44118</v>
      </c>
      <c r="H48248" s="1" t="s">
        <v>40077</v>
      </c>
      <c r="I48248" s="1" t="s">
        <v>77810</v>
      </c>
      <c r="J48248" s="1" t="s">
        <v>36</v>
      </c>
      <c r="K48248">
        <v>12798.68043195594</v>
      </c>
      <c r="L48248">
        <v>180</v>
      </c>
      <c r="M48248" s="1" t="s">
        <v>42</v>
      </c>
      <c r="N48248" s="2">
        <v>44146</v>
      </c>
      <c r="O48248" s="1" t="s">
        <v>47</v>
      </c>
      <c r="P48248" s="1" t="s">
        <v>43</v>
      </c>
      <c r="Q48248">
        <v>28</v>
      </c>
    </row>
    <row r="48249" spans="1:17" x14ac:dyDescent="0.25">
      <c r="A48249" s="1" t="s">
        <v>119292</v>
      </c>
      <c r="B48249" t="s">
        <v>80305</v>
      </c>
      <c r="C48249">
        <v>66</v>
      </c>
      <c r="D48249" s="1" t="s">
        <v>15</v>
      </c>
      <c r="E48249" s="1" t="s">
        <v>33</v>
      </c>
      <c r="F48249" s="1" t="s">
        <v>17</v>
      </c>
      <c r="G48249" s="2">
        <v>43843</v>
      </c>
      <c r="H48249" s="1" t="s">
        <v>77811</v>
      </c>
      <c r="I48249" s="1" t="s">
        <v>77812</v>
      </c>
      <c r="J48249" s="1" t="s">
        <v>20</v>
      </c>
      <c r="K48249">
        <v>26459.961821112556</v>
      </c>
      <c r="L48249">
        <v>377</v>
      </c>
      <c r="M48249" s="1" t="s">
        <v>21</v>
      </c>
      <c r="N48249" s="2">
        <v>43844</v>
      </c>
      <c r="O48249" s="1" t="s">
        <v>37</v>
      </c>
      <c r="P48249" s="1" t="s">
        <v>43</v>
      </c>
      <c r="Q48249">
        <v>1</v>
      </c>
    </row>
    <row r="48250" spans="1:17" x14ac:dyDescent="0.25">
      <c r="A48250" s="1" t="s">
        <v>87032</v>
      </c>
      <c r="B48250" t="s">
        <v>80310</v>
      </c>
      <c r="C48250">
        <v>45</v>
      </c>
      <c r="D48250" s="1" t="s">
        <v>15</v>
      </c>
      <c r="E48250" s="1" t="s">
        <v>44</v>
      </c>
      <c r="F48250" s="1" t="s">
        <v>25</v>
      </c>
      <c r="G48250" s="2">
        <v>43991</v>
      </c>
      <c r="H48250" s="1" t="s">
        <v>77813</v>
      </c>
      <c r="I48250" s="1" t="s">
        <v>77814</v>
      </c>
      <c r="J48250" s="1" t="s">
        <v>20</v>
      </c>
      <c r="K48250">
        <v>31385.702343460445</v>
      </c>
      <c r="L48250">
        <v>167</v>
      </c>
      <c r="M48250" s="1" t="s">
        <v>29</v>
      </c>
      <c r="N48250" s="2">
        <v>44013</v>
      </c>
      <c r="O48250" s="1" t="s">
        <v>30</v>
      </c>
      <c r="P48250" s="1" t="s">
        <v>23</v>
      </c>
      <c r="Q48250">
        <v>22</v>
      </c>
    </row>
    <row r="48251" spans="1:17" x14ac:dyDescent="0.25">
      <c r="A48251" s="1" t="s">
        <v>119293</v>
      </c>
      <c r="B48251" t="s">
        <v>80312</v>
      </c>
      <c r="C48251">
        <v>39</v>
      </c>
      <c r="D48251" s="1" t="s">
        <v>32</v>
      </c>
      <c r="E48251" s="1" t="s">
        <v>24</v>
      </c>
      <c r="F48251" s="1" t="s">
        <v>17</v>
      </c>
      <c r="G48251" s="2">
        <v>44389</v>
      </c>
      <c r="H48251" s="1" t="s">
        <v>31809</v>
      </c>
      <c r="I48251" s="1" t="s">
        <v>77815</v>
      </c>
      <c r="J48251" s="1" t="s">
        <v>20</v>
      </c>
      <c r="K48251">
        <v>50549.333107089151</v>
      </c>
      <c r="L48251">
        <v>284</v>
      </c>
      <c r="M48251" s="1" t="s">
        <v>29</v>
      </c>
      <c r="N48251" s="2">
        <v>44393</v>
      </c>
      <c r="O48251" s="1" t="s">
        <v>37</v>
      </c>
      <c r="P48251" s="1" t="s">
        <v>43</v>
      </c>
      <c r="Q48251">
        <v>4</v>
      </c>
    </row>
    <row r="48252" spans="1:17" x14ac:dyDescent="0.25">
      <c r="A48252" s="1" t="s">
        <v>119294</v>
      </c>
      <c r="B48252" t="s">
        <v>80303</v>
      </c>
      <c r="C48252">
        <v>23</v>
      </c>
      <c r="D48252" s="1" t="s">
        <v>32</v>
      </c>
      <c r="E48252" s="1" t="s">
        <v>83</v>
      </c>
      <c r="F48252" s="1" t="s">
        <v>76</v>
      </c>
      <c r="G48252" s="2">
        <v>43805</v>
      </c>
      <c r="H48252" s="1" t="s">
        <v>77816</v>
      </c>
      <c r="I48252" s="1" t="s">
        <v>22184</v>
      </c>
      <c r="J48252" s="1" t="s">
        <v>36</v>
      </c>
      <c r="K48252">
        <v>9104.7993238959589</v>
      </c>
      <c r="L48252">
        <v>210</v>
      </c>
      <c r="M48252" s="1" t="s">
        <v>29</v>
      </c>
      <c r="N48252" s="2">
        <v>43811</v>
      </c>
      <c r="O48252" s="1" t="s">
        <v>22</v>
      </c>
      <c r="P48252" s="1" t="s">
        <v>31</v>
      </c>
      <c r="Q48252">
        <v>6</v>
      </c>
    </row>
    <row r="48253" spans="1:17" x14ac:dyDescent="0.25">
      <c r="A48253" s="1" t="s">
        <v>119295</v>
      </c>
      <c r="B48253" t="s">
        <v>80318</v>
      </c>
      <c r="C48253">
        <v>54</v>
      </c>
      <c r="D48253" s="1" t="s">
        <v>15</v>
      </c>
      <c r="E48253" s="1" t="s">
        <v>83</v>
      </c>
      <c r="F48253" s="1" t="s">
        <v>17</v>
      </c>
      <c r="G48253" s="2">
        <v>43594</v>
      </c>
      <c r="H48253" s="1" t="s">
        <v>71890</v>
      </c>
      <c r="I48253" s="1" t="s">
        <v>48533</v>
      </c>
      <c r="J48253" s="1" t="s">
        <v>20</v>
      </c>
      <c r="K48253">
        <v>12250.929112796524</v>
      </c>
      <c r="L48253">
        <v>471</v>
      </c>
      <c r="M48253" s="1" t="s">
        <v>29</v>
      </c>
      <c r="N48253" s="2">
        <v>43609</v>
      </c>
      <c r="O48253" s="1" t="s">
        <v>37</v>
      </c>
      <c r="P48253" s="1" t="s">
        <v>23</v>
      </c>
      <c r="Q48253">
        <v>15</v>
      </c>
    </row>
    <row r="48254" spans="1:17" x14ac:dyDescent="0.25">
      <c r="A48254" s="1" t="s">
        <v>119296</v>
      </c>
      <c r="B48254" t="s">
        <v>80305</v>
      </c>
      <c r="C48254">
        <v>68</v>
      </c>
      <c r="D48254" s="1" t="s">
        <v>15</v>
      </c>
      <c r="E48254" s="1" t="s">
        <v>38</v>
      </c>
      <c r="F48254" s="1" t="s">
        <v>48</v>
      </c>
      <c r="G48254" s="2">
        <v>45265</v>
      </c>
      <c r="H48254" s="1" t="s">
        <v>70456</v>
      </c>
      <c r="I48254" s="1" t="s">
        <v>77817</v>
      </c>
      <c r="J48254" s="1" t="s">
        <v>36</v>
      </c>
      <c r="K48254">
        <v>13827.931637940161</v>
      </c>
      <c r="L48254">
        <v>217</v>
      </c>
      <c r="M48254" s="1" t="s">
        <v>42</v>
      </c>
      <c r="N48254" s="2">
        <v>45286</v>
      </c>
      <c r="O48254" s="1" t="s">
        <v>22</v>
      </c>
      <c r="P48254" s="1" t="s">
        <v>31</v>
      </c>
      <c r="Q48254">
        <v>21</v>
      </c>
    </row>
    <row r="48255" spans="1:17" x14ac:dyDescent="0.25">
      <c r="A48255" s="1" t="s">
        <v>112383</v>
      </c>
      <c r="B48255" t="s">
        <v>80307</v>
      </c>
      <c r="C48255">
        <v>85</v>
      </c>
      <c r="D48255" s="1" t="s">
        <v>15</v>
      </c>
      <c r="E48255" s="1" t="s">
        <v>83</v>
      </c>
      <c r="F48255" s="1" t="s">
        <v>64</v>
      </c>
      <c r="G48255" s="2">
        <v>45103</v>
      </c>
      <c r="H48255" s="1" t="s">
        <v>77818</v>
      </c>
      <c r="I48255" s="1" t="s">
        <v>77819</v>
      </c>
      <c r="J48255" s="1" t="s">
        <v>57</v>
      </c>
      <c r="K48255">
        <v>13630.520463232546</v>
      </c>
      <c r="L48255">
        <v>338</v>
      </c>
      <c r="M48255" s="1" t="s">
        <v>29</v>
      </c>
      <c r="N48255" s="2">
        <v>45116</v>
      </c>
      <c r="O48255" s="1" t="s">
        <v>30</v>
      </c>
      <c r="P48255" s="1" t="s">
        <v>43</v>
      </c>
      <c r="Q48255">
        <v>13</v>
      </c>
    </row>
    <row r="48256" spans="1:17" x14ac:dyDescent="0.25">
      <c r="A48256" s="1" t="s">
        <v>119297</v>
      </c>
      <c r="B48256" t="s">
        <v>80312</v>
      </c>
      <c r="C48256">
        <v>35</v>
      </c>
      <c r="D48256" s="1" t="s">
        <v>15</v>
      </c>
      <c r="E48256" s="1" t="s">
        <v>33</v>
      </c>
      <c r="F48256" s="1" t="s">
        <v>39</v>
      </c>
      <c r="G48256" s="2">
        <v>45351</v>
      </c>
      <c r="H48256" s="1" t="s">
        <v>77820</v>
      </c>
      <c r="I48256" s="1" t="s">
        <v>45496</v>
      </c>
      <c r="J48256" s="1" t="s">
        <v>28</v>
      </c>
      <c r="K48256">
        <v>27434.101029036447</v>
      </c>
      <c r="L48256">
        <v>449</v>
      </c>
      <c r="M48256" s="1" t="s">
        <v>21</v>
      </c>
      <c r="N48256" s="2">
        <v>45356</v>
      </c>
      <c r="O48256" s="1" t="s">
        <v>37</v>
      </c>
      <c r="P48256" s="1" t="s">
        <v>43</v>
      </c>
      <c r="Q48256">
        <v>5</v>
      </c>
    </row>
    <row r="48257" spans="1:17" x14ac:dyDescent="0.25">
      <c r="A48257" s="1" t="s">
        <v>119298</v>
      </c>
      <c r="B48257" t="s">
        <v>80318</v>
      </c>
      <c r="C48257">
        <v>55</v>
      </c>
      <c r="D48257" s="1" t="s">
        <v>15</v>
      </c>
      <c r="E48257" s="1" t="s">
        <v>52</v>
      </c>
      <c r="F48257" s="1" t="s">
        <v>48</v>
      </c>
      <c r="G48257" s="2">
        <v>45069</v>
      </c>
      <c r="H48257" s="1" t="s">
        <v>77821</v>
      </c>
      <c r="I48257" s="1" t="s">
        <v>77822</v>
      </c>
      <c r="J48257" s="1" t="s">
        <v>28</v>
      </c>
      <c r="K48257">
        <v>14355.008174127155</v>
      </c>
      <c r="L48257">
        <v>376</v>
      </c>
      <c r="M48257" s="1" t="s">
        <v>42</v>
      </c>
      <c r="N48257" s="2">
        <v>45091</v>
      </c>
      <c r="O48257" s="1" t="s">
        <v>37</v>
      </c>
      <c r="P48257" s="1" t="s">
        <v>31</v>
      </c>
      <c r="Q48257">
        <v>22</v>
      </c>
    </row>
    <row r="48258" spans="1:17" x14ac:dyDescent="0.25">
      <c r="A48258" s="1" t="s">
        <v>119299</v>
      </c>
      <c r="B48258" t="s">
        <v>80307</v>
      </c>
      <c r="C48258">
        <v>75</v>
      </c>
      <c r="D48258" s="1" t="s">
        <v>32</v>
      </c>
      <c r="E48258" s="1" t="s">
        <v>83</v>
      </c>
      <c r="F48258" s="1" t="s">
        <v>17</v>
      </c>
      <c r="G48258" s="2">
        <v>45282</v>
      </c>
      <c r="H48258" s="1" t="s">
        <v>77823</v>
      </c>
      <c r="I48258" s="1" t="s">
        <v>77824</v>
      </c>
      <c r="J48258" s="1" t="s">
        <v>36</v>
      </c>
      <c r="K48258">
        <v>34649.616675126934</v>
      </c>
      <c r="L48258">
        <v>450</v>
      </c>
      <c r="M48258" s="1" t="s">
        <v>29</v>
      </c>
      <c r="N48258" s="2">
        <v>45310</v>
      </c>
      <c r="O48258" s="1" t="s">
        <v>37</v>
      </c>
      <c r="P48258" s="1" t="s">
        <v>31</v>
      </c>
      <c r="Q48258">
        <v>28</v>
      </c>
    </row>
    <row r="48259" spans="1:17" x14ac:dyDescent="0.25">
      <c r="A48259" s="1" t="s">
        <v>119300</v>
      </c>
      <c r="B48259" t="s">
        <v>80307</v>
      </c>
      <c r="C48259">
        <v>78</v>
      </c>
      <c r="D48259" s="1" t="s">
        <v>15</v>
      </c>
      <c r="E48259" s="1" t="s">
        <v>44</v>
      </c>
      <c r="F48259" s="1" t="s">
        <v>48</v>
      </c>
      <c r="G48259" s="2">
        <v>44509</v>
      </c>
      <c r="H48259" s="1" t="s">
        <v>77825</v>
      </c>
      <c r="I48259" s="1" t="s">
        <v>6197</v>
      </c>
      <c r="J48259" s="1" t="s">
        <v>20</v>
      </c>
      <c r="K48259">
        <v>9199.0913638201473</v>
      </c>
      <c r="L48259">
        <v>245</v>
      </c>
      <c r="M48259" s="1" t="s">
        <v>42</v>
      </c>
      <c r="N48259" s="2">
        <v>44523</v>
      </c>
      <c r="O48259" s="1" t="s">
        <v>22</v>
      </c>
      <c r="P48259" s="1" t="s">
        <v>31</v>
      </c>
      <c r="Q48259">
        <v>14</v>
      </c>
    </row>
    <row r="48260" spans="1:17" x14ac:dyDescent="0.25">
      <c r="A48260" s="1" t="s">
        <v>119301</v>
      </c>
      <c r="B48260" t="s">
        <v>80305</v>
      </c>
      <c r="C48260">
        <v>67</v>
      </c>
      <c r="D48260" s="1" t="s">
        <v>32</v>
      </c>
      <c r="E48260" s="1" t="s">
        <v>33</v>
      </c>
      <c r="F48260" s="1" t="s">
        <v>17</v>
      </c>
      <c r="G48260" s="2">
        <v>45027</v>
      </c>
      <c r="H48260" s="1" t="s">
        <v>11145</v>
      </c>
      <c r="I48260" s="1" t="s">
        <v>77826</v>
      </c>
      <c r="J48260" s="1" t="s">
        <v>28</v>
      </c>
      <c r="K48260">
        <v>45316.474331655802</v>
      </c>
      <c r="L48260">
        <v>151</v>
      </c>
      <c r="M48260" s="1" t="s">
        <v>29</v>
      </c>
      <c r="N48260" s="2">
        <v>45053</v>
      </c>
      <c r="O48260" s="1" t="s">
        <v>47</v>
      </c>
      <c r="P48260" s="1" t="s">
        <v>23</v>
      </c>
      <c r="Q48260">
        <v>26</v>
      </c>
    </row>
    <row r="48261" spans="1:17" x14ac:dyDescent="0.25">
      <c r="A48261" s="1" t="s">
        <v>119302</v>
      </c>
      <c r="B48261" t="s">
        <v>80312</v>
      </c>
      <c r="C48261">
        <v>40</v>
      </c>
      <c r="D48261" s="1" t="s">
        <v>15</v>
      </c>
      <c r="E48261" s="1" t="s">
        <v>16</v>
      </c>
      <c r="F48261" s="1" t="s">
        <v>48</v>
      </c>
      <c r="G48261" s="2">
        <v>44892</v>
      </c>
      <c r="H48261" s="1" t="s">
        <v>77827</v>
      </c>
      <c r="I48261" s="1" t="s">
        <v>77828</v>
      </c>
      <c r="J48261" s="1" t="s">
        <v>36</v>
      </c>
      <c r="K48261">
        <v>35080.967778460697</v>
      </c>
      <c r="L48261">
        <v>222</v>
      </c>
      <c r="M48261" s="1" t="s">
        <v>21</v>
      </c>
      <c r="N48261" s="2">
        <v>44918</v>
      </c>
      <c r="O48261" s="1" t="s">
        <v>37</v>
      </c>
      <c r="P48261" s="1" t="s">
        <v>43</v>
      </c>
      <c r="Q48261">
        <v>26</v>
      </c>
    </row>
    <row r="48262" spans="1:17" x14ac:dyDescent="0.25">
      <c r="A48262" s="1" t="s">
        <v>119303</v>
      </c>
      <c r="B48262" t="s">
        <v>80312</v>
      </c>
      <c r="C48262">
        <v>34</v>
      </c>
      <c r="D48262" s="1" t="s">
        <v>15</v>
      </c>
      <c r="E48262" s="1" t="s">
        <v>24</v>
      </c>
      <c r="F48262" s="1" t="s">
        <v>17</v>
      </c>
      <c r="G48262" s="2">
        <v>44468</v>
      </c>
      <c r="H48262" s="1" t="s">
        <v>77829</v>
      </c>
      <c r="I48262" s="1" t="s">
        <v>77830</v>
      </c>
      <c r="J48262" s="1" t="s">
        <v>20</v>
      </c>
      <c r="K48262">
        <v>35148.099637792468</v>
      </c>
      <c r="L48262">
        <v>347</v>
      </c>
      <c r="M48262" s="1" t="s">
        <v>42</v>
      </c>
      <c r="N48262" s="2">
        <v>44481</v>
      </c>
      <c r="O48262" s="1" t="s">
        <v>47</v>
      </c>
      <c r="P48262" s="1" t="s">
        <v>23</v>
      </c>
      <c r="Q48262">
        <v>13</v>
      </c>
    </row>
    <row r="48263" spans="1:17" x14ac:dyDescent="0.25">
      <c r="A48263" s="1" t="s">
        <v>119304</v>
      </c>
      <c r="B48263" t="s">
        <v>80303</v>
      </c>
      <c r="C48263">
        <v>23</v>
      </c>
      <c r="D48263" s="1" t="s">
        <v>32</v>
      </c>
      <c r="E48263" s="1" t="s">
        <v>52</v>
      </c>
      <c r="F48263" s="1" t="s">
        <v>25</v>
      </c>
      <c r="G48263" s="2">
        <v>43934</v>
      </c>
      <c r="H48263" s="1" t="s">
        <v>77831</v>
      </c>
      <c r="I48263" s="1" t="s">
        <v>77832</v>
      </c>
      <c r="J48263" s="1" t="s">
        <v>20</v>
      </c>
      <c r="K48263">
        <v>28373.852666820068</v>
      </c>
      <c r="L48263">
        <v>492</v>
      </c>
      <c r="M48263" s="1" t="s">
        <v>42</v>
      </c>
      <c r="N48263" s="2">
        <v>43946</v>
      </c>
      <c r="O48263" s="1" t="s">
        <v>30</v>
      </c>
      <c r="P48263" s="1" t="s">
        <v>43</v>
      </c>
      <c r="Q48263">
        <v>12</v>
      </c>
    </row>
    <row r="48264" spans="1:17" x14ac:dyDescent="0.25">
      <c r="A48264" s="1" t="s">
        <v>119305</v>
      </c>
      <c r="B48264" t="s">
        <v>80310</v>
      </c>
      <c r="C48264">
        <v>47</v>
      </c>
      <c r="D48264" s="1" t="s">
        <v>32</v>
      </c>
      <c r="E48264" s="1" t="s">
        <v>38</v>
      </c>
      <c r="F48264" s="1" t="s">
        <v>39</v>
      </c>
      <c r="G48264" s="2">
        <v>44916</v>
      </c>
      <c r="H48264" s="1" t="s">
        <v>40247</v>
      </c>
      <c r="I48264" s="1" t="s">
        <v>77833</v>
      </c>
      <c r="J48264" s="1" t="s">
        <v>57</v>
      </c>
      <c r="K48264">
        <v>5733.3970062747558</v>
      </c>
      <c r="L48264">
        <v>418</v>
      </c>
      <c r="M48264" s="1" t="s">
        <v>42</v>
      </c>
      <c r="N48264" s="2">
        <v>44946</v>
      </c>
      <c r="O48264" s="1" t="s">
        <v>22</v>
      </c>
      <c r="P48264" s="1" t="s">
        <v>23</v>
      </c>
      <c r="Q48264">
        <v>30</v>
      </c>
    </row>
    <row r="48265" spans="1:17" x14ac:dyDescent="0.25">
      <c r="A48265" s="1" t="s">
        <v>91659</v>
      </c>
      <c r="B48265" t="s">
        <v>80307</v>
      </c>
      <c r="C48265">
        <v>75</v>
      </c>
      <c r="D48265" s="1" t="s">
        <v>15</v>
      </c>
      <c r="E48265" s="1" t="s">
        <v>38</v>
      </c>
      <c r="F48265" s="1" t="s">
        <v>48</v>
      </c>
      <c r="G48265" s="2">
        <v>44243</v>
      </c>
      <c r="H48265" s="1" t="s">
        <v>77834</v>
      </c>
      <c r="I48265" s="1" t="s">
        <v>21630</v>
      </c>
      <c r="J48265" s="1" t="s">
        <v>36</v>
      </c>
      <c r="K48265">
        <v>25216.842924694229</v>
      </c>
      <c r="L48265">
        <v>485</v>
      </c>
      <c r="M48265" s="1" t="s">
        <v>42</v>
      </c>
      <c r="N48265" s="2">
        <v>44264</v>
      </c>
      <c r="O48265" s="1" t="s">
        <v>30</v>
      </c>
      <c r="P48265" s="1" t="s">
        <v>31</v>
      </c>
      <c r="Q48265">
        <v>21</v>
      </c>
    </row>
    <row r="48266" spans="1:17" x14ac:dyDescent="0.25">
      <c r="A48266" s="1" t="s">
        <v>119306</v>
      </c>
      <c r="B48266" t="s">
        <v>80307</v>
      </c>
      <c r="C48266">
        <v>80</v>
      </c>
      <c r="D48266" s="1" t="s">
        <v>15</v>
      </c>
      <c r="E48266" s="1" t="s">
        <v>24</v>
      </c>
      <c r="F48266" s="1" t="s">
        <v>39</v>
      </c>
      <c r="G48266" s="2">
        <v>44624</v>
      </c>
      <c r="H48266" s="1" t="s">
        <v>29999</v>
      </c>
      <c r="I48266" s="1" t="s">
        <v>8907</v>
      </c>
      <c r="J48266" s="1" t="s">
        <v>36</v>
      </c>
      <c r="K48266">
        <v>35908.40955227091</v>
      </c>
      <c r="L48266">
        <v>315</v>
      </c>
      <c r="M48266" s="1" t="s">
        <v>21</v>
      </c>
      <c r="N48266" s="2">
        <v>44627</v>
      </c>
      <c r="O48266" s="1" t="s">
        <v>30</v>
      </c>
      <c r="P48266" s="1" t="s">
        <v>23</v>
      </c>
      <c r="Q48266">
        <v>3</v>
      </c>
    </row>
    <row r="48267" spans="1:17" x14ac:dyDescent="0.25">
      <c r="A48267" s="1" t="s">
        <v>113995</v>
      </c>
      <c r="B48267" t="s">
        <v>80312</v>
      </c>
      <c r="C48267">
        <v>31</v>
      </c>
      <c r="D48267" s="1" t="s">
        <v>15</v>
      </c>
      <c r="E48267" s="1" t="s">
        <v>98</v>
      </c>
      <c r="F48267" s="1" t="s">
        <v>25</v>
      </c>
      <c r="G48267" s="2">
        <v>44472</v>
      </c>
      <c r="H48267" s="1" t="s">
        <v>77835</v>
      </c>
      <c r="I48267" s="1" t="s">
        <v>77836</v>
      </c>
      <c r="J48267" s="1" t="s">
        <v>20</v>
      </c>
      <c r="K48267">
        <v>41040.061127368404</v>
      </c>
      <c r="L48267">
        <v>277</v>
      </c>
      <c r="M48267" s="1" t="s">
        <v>42</v>
      </c>
      <c r="N48267" s="2">
        <v>44482</v>
      </c>
      <c r="O48267" s="1" t="s">
        <v>67</v>
      </c>
      <c r="P48267" s="1" t="s">
        <v>23</v>
      </c>
      <c r="Q48267">
        <v>10</v>
      </c>
    </row>
    <row r="48268" spans="1:17" x14ac:dyDescent="0.25">
      <c r="A48268" s="1" t="s">
        <v>119307</v>
      </c>
      <c r="B48268" t="s">
        <v>80305</v>
      </c>
      <c r="C48268">
        <v>70</v>
      </c>
      <c r="D48268" s="1" t="s">
        <v>32</v>
      </c>
      <c r="E48268" s="1" t="s">
        <v>52</v>
      </c>
      <c r="F48268" s="1" t="s">
        <v>76</v>
      </c>
      <c r="G48268" s="2">
        <v>43984</v>
      </c>
      <c r="H48268" s="1" t="s">
        <v>77837</v>
      </c>
      <c r="I48268" s="1" t="s">
        <v>77838</v>
      </c>
      <c r="J48268" s="1" t="s">
        <v>51</v>
      </c>
      <c r="K48268">
        <v>18227.844356276073</v>
      </c>
      <c r="L48268">
        <v>122</v>
      </c>
      <c r="M48268" s="1" t="s">
        <v>42</v>
      </c>
      <c r="N48268" s="2">
        <v>44006</v>
      </c>
      <c r="O48268" s="1" t="s">
        <v>22</v>
      </c>
      <c r="P48268" s="1" t="s">
        <v>23</v>
      </c>
      <c r="Q48268">
        <v>22</v>
      </c>
    </row>
    <row r="48269" spans="1:17" x14ac:dyDescent="0.25">
      <c r="A48269" s="1" t="s">
        <v>84368</v>
      </c>
      <c r="B48269" t="s">
        <v>80303</v>
      </c>
      <c r="C48269">
        <v>25</v>
      </c>
      <c r="D48269" s="1" t="s">
        <v>15</v>
      </c>
      <c r="E48269" s="1" t="s">
        <v>83</v>
      </c>
      <c r="F48269" s="1" t="s">
        <v>25</v>
      </c>
      <c r="G48269" s="2">
        <v>43908</v>
      </c>
      <c r="H48269" s="1" t="s">
        <v>27597</v>
      </c>
      <c r="I48269" s="1" t="s">
        <v>77839</v>
      </c>
      <c r="J48269" s="1" t="s">
        <v>51</v>
      </c>
      <c r="K48269">
        <v>18643.624638434841</v>
      </c>
      <c r="L48269">
        <v>289</v>
      </c>
      <c r="M48269" s="1" t="s">
        <v>29</v>
      </c>
      <c r="N48269" s="2">
        <v>43916</v>
      </c>
      <c r="O48269" s="1" t="s">
        <v>37</v>
      </c>
      <c r="P48269" s="1" t="s">
        <v>43</v>
      </c>
      <c r="Q48269">
        <v>8</v>
      </c>
    </row>
    <row r="48270" spans="1:17" x14ac:dyDescent="0.25">
      <c r="A48270" s="1" t="s">
        <v>90402</v>
      </c>
      <c r="B48270" t="s">
        <v>80305</v>
      </c>
      <c r="C48270">
        <v>68</v>
      </c>
      <c r="D48270" s="1" t="s">
        <v>32</v>
      </c>
      <c r="E48270" s="1" t="s">
        <v>24</v>
      </c>
      <c r="F48270" s="1" t="s">
        <v>25</v>
      </c>
      <c r="G48270" s="2">
        <v>44458</v>
      </c>
      <c r="H48270" s="1" t="s">
        <v>35159</v>
      </c>
      <c r="I48270" s="1" t="s">
        <v>77840</v>
      </c>
      <c r="J48270" s="1" t="s">
        <v>36</v>
      </c>
      <c r="K48270">
        <v>27723.394120341931</v>
      </c>
      <c r="L48270">
        <v>174</v>
      </c>
      <c r="M48270" s="1" t="s">
        <v>42</v>
      </c>
      <c r="N48270" s="2">
        <v>44480</v>
      </c>
      <c r="O48270" s="1" t="s">
        <v>67</v>
      </c>
      <c r="P48270" s="1" t="s">
        <v>31</v>
      </c>
      <c r="Q48270">
        <v>22</v>
      </c>
    </row>
    <row r="48271" spans="1:17" x14ac:dyDescent="0.25">
      <c r="A48271" s="1" t="s">
        <v>119308</v>
      </c>
      <c r="B48271" t="s">
        <v>80305</v>
      </c>
      <c r="C48271">
        <v>66</v>
      </c>
      <c r="D48271" s="1" t="s">
        <v>32</v>
      </c>
      <c r="E48271" s="1" t="s">
        <v>16</v>
      </c>
      <c r="F48271" s="1" t="s">
        <v>25</v>
      </c>
      <c r="G48271" s="2">
        <v>44441</v>
      </c>
      <c r="H48271" s="1" t="s">
        <v>14070</v>
      </c>
      <c r="I48271" s="1" t="s">
        <v>77841</v>
      </c>
      <c r="J48271" s="1" t="s">
        <v>20</v>
      </c>
      <c r="K48271">
        <v>27714.112141063801</v>
      </c>
      <c r="L48271">
        <v>192</v>
      </c>
      <c r="M48271" s="1" t="s">
        <v>29</v>
      </c>
      <c r="N48271" s="2">
        <v>44457</v>
      </c>
      <c r="O48271" s="1" t="s">
        <v>22</v>
      </c>
      <c r="P48271" s="1" t="s">
        <v>43</v>
      </c>
      <c r="Q48271">
        <v>16</v>
      </c>
    </row>
    <row r="48272" spans="1:17" x14ac:dyDescent="0.25">
      <c r="A48272" s="1" t="s">
        <v>119309</v>
      </c>
      <c r="B48272" t="s">
        <v>80312</v>
      </c>
      <c r="C48272">
        <v>33</v>
      </c>
      <c r="D48272" s="1" t="s">
        <v>32</v>
      </c>
      <c r="E48272" s="1" t="s">
        <v>24</v>
      </c>
      <c r="F48272" s="1" t="s">
        <v>76</v>
      </c>
      <c r="G48272" s="2">
        <v>44973</v>
      </c>
      <c r="H48272" s="1" t="s">
        <v>77842</v>
      </c>
      <c r="I48272" s="1" t="s">
        <v>77843</v>
      </c>
      <c r="J48272" s="1" t="s">
        <v>57</v>
      </c>
      <c r="K48272">
        <v>39226.412003998325</v>
      </c>
      <c r="L48272">
        <v>338</v>
      </c>
      <c r="M48272" s="1" t="s">
        <v>29</v>
      </c>
      <c r="N48272" s="2">
        <v>44987</v>
      </c>
      <c r="O48272" s="1" t="s">
        <v>37</v>
      </c>
      <c r="P48272" s="1" t="s">
        <v>31</v>
      </c>
      <c r="Q48272">
        <v>14</v>
      </c>
    </row>
    <row r="48273" spans="1:17" x14ac:dyDescent="0.25">
      <c r="A48273" s="1" t="s">
        <v>119310</v>
      </c>
      <c r="B48273" t="s">
        <v>80318</v>
      </c>
      <c r="C48273">
        <v>59</v>
      </c>
      <c r="D48273" s="1" t="s">
        <v>32</v>
      </c>
      <c r="E48273" s="1" t="s">
        <v>33</v>
      </c>
      <c r="F48273" s="1" t="s">
        <v>76</v>
      </c>
      <c r="G48273" s="2">
        <v>45111</v>
      </c>
      <c r="H48273" s="1" t="s">
        <v>77844</v>
      </c>
      <c r="I48273" s="1" t="s">
        <v>77845</v>
      </c>
      <c r="J48273" s="1" t="s">
        <v>36</v>
      </c>
      <c r="K48273">
        <v>17160.843305131086</v>
      </c>
      <c r="L48273">
        <v>319</v>
      </c>
      <c r="M48273" s="1" t="s">
        <v>21</v>
      </c>
      <c r="N48273" s="2">
        <v>45113</v>
      </c>
      <c r="O48273" s="1" t="s">
        <v>37</v>
      </c>
      <c r="P48273" s="1" t="s">
        <v>43</v>
      </c>
      <c r="Q48273">
        <v>2</v>
      </c>
    </row>
    <row r="48274" spans="1:17" x14ac:dyDescent="0.25">
      <c r="A48274" s="1" t="s">
        <v>119311</v>
      </c>
      <c r="B48274" t="s">
        <v>80305</v>
      </c>
      <c r="C48274">
        <v>70</v>
      </c>
      <c r="D48274" s="1" t="s">
        <v>15</v>
      </c>
      <c r="E48274" s="1" t="s">
        <v>33</v>
      </c>
      <c r="F48274" s="1" t="s">
        <v>25</v>
      </c>
      <c r="G48274" s="2">
        <v>44895</v>
      </c>
      <c r="H48274" s="1" t="s">
        <v>77846</v>
      </c>
      <c r="I48274" s="1" t="s">
        <v>77847</v>
      </c>
      <c r="J48274" s="1" t="s">
        <v>36</v>
      </c>
      <c r="K48274">
        <v>22438.523962908766</v>
      </c>
      <c r="L48274">
        <v>317</v>
      </c>
      <c r="M48274" s="1" t="s">
        <v>29</v>
      </c>
      <c r="N48274" s="2">
        <v>44910</v>
      </c>
      <c r="O48274" s="1" t="s">
        <v>22</v>
      </c>
      <c r="P48274" s="1" t="s">
        <v>31</v>
      </c>
      <c r="Q48274">
        <v>15</v>
      </c>
    </row>
    <row r="48275" spans="1:17" x14ac:dyDescent="0.25">
      <c r="A48275" s="1" t="s">
        <v>119312</v>
      </c>
      <c r="B48275" t="s">
        <v>80312</v>
      </c>
      <c r="C48275">
        <v>35</v>
      </c>
      <c r="D48275" s="1" t="s">
        <v>15</v>
      </c>
      <c r="E48275" s="1" t="s">
        <v>44</v>
      </c>
      <c r="F48275" s="1" t="s">
        <v>76</v>
      </c>
      <c r="G48275" s="2">
        <v>44554</v>
      </c>
      <c r="H48275" s="1" t="s">
        <v>12350</v>
      </c>
      <c r="I48275" s="1" t="s">
        <v>44187</v>
      </c>
      <c r="J48275" s="1" t="s">
        <v>36</v>
      </c>
      <c r="K48275">
        <v>4396.9479079146586</v>
      </c>
      <c r="L48275">
        <v>340</v>
      </c>
      <c r="M48275" s="1" t="s">
        <v>42</v>
      </c>
      <c r="N48275" s="2">
        <v>44572</v>
      </c>
      <c r="O48275" s="1" t="s">
        <v>47</v>
      </c>
      <c r="P48275" s="1" t="s">
        <v>23</v>
      </c>
      <c r="Q48275">
        <v>18</v>
      </c>
    </row>
    <row r="48276" spans="1:17" x14ac:dyDescent="0.25">
      <c r="A48276" s="1" t="s">
        <v>119313</v>
      </c>
      <c r="B48276" t="s">
        <v>80305</v>
      </c>
      <c r="C48276">
        <v>70</v>
      </c>
      <c r="D48276" s="1" t="s">
        <v>32</v>
      </c>
      <c r="E48276" s="1" t="s">
        <v>24</v>
      </c>
      <c r="F48276" s="1" t="s">
        <v>64</v>
      </c>
      <c r="G48276" s="2">
        <v>44907</v>
      </c>
      <c r="H48276" s="1" t="s">
        <v>77848</v>
      </c>
      <c r="I48276" s="1" t="s">
        <v>9064</v>
      </c>
      <c r="J48276" s="1" t="s">
        <v>57</v>
      </c>
      <c r="K48276">
        <v>34861.763242669935</v>
      </c>
      <c r="L48276">
        <v>225</v>
      </c>
      <c r="M48276" s="1" t="s">
        <v>21</v>
      </c>
      <c r="N48276" s="2">
        <v>44913</v>
      </c>
      <c r="O48276" s="1" t="s">
        <v>30</v>
      </c>
      <c r="P48276" s="1" t="s">
        <v>31</v>
      </c>
      <c r="Q48276">
        <v>6</v>
      </c>
    </row>
    <row r="48277" spans="1:17" x14ac:dyDescent="0.25">
      <c r="A48277" s="1" t="s">
        <v>82808</v>
      </c>
      <c r="B48277" t="s">
        <v>80305</v>
      </c>
      <c r="C48277">
        <v>64</v>
      </c>
      <c r="D48277" s="1" t="s">
        <v>32</v>
      </c>
      <c r="E48277" s="1" t="s">
        <v>83</v>
      </c>
      <c r="F48277" s="1" t="s">
        <v>64</v>
      </c>
      <c r="G48277" s="2">
        <v>44945</v>
      </c>
      <c r="H48277" s="1" t="s">
        <v>58234</v>
      </c>
      <c r="I48277" s="1" t="s">
        <v>77849</v>
      </c>
      <c r="J48277" s="1" t="s">
        <v>20</v>
      </c>
      <c r="K48277">
        <v>9926.4652773192392</v>
      </c>
      <c r="L48277">
        <v>214</v>
      </c>
      <c r="M48277" s="1" t="s">
        <v>29</v>
      </c>
      <c r="N48277" s="2">
        <v>44972</v>
      </c>
      <c r="O48277" s="1" t="s">
        <v>47</v>
      </c>
      <c r="P48277" s="1" t="s">
        <v>31</v>
      </c>
      <c r="Q48277">
        <v>27</v>
      </c>
    </row>
    <row r="48278" spans="1:17" x14ac:dyDescent="0.25">
      <c r="A48278" s="1" t="s">
        <v>86145</v>
      </c>
      <c r="B48278" t="s">
        <v>80305</v>
      </c>
      <c r="C48278">
        <v>69</v>
      </c>
      <c r="D48278" s="1" t="s">
        <v>15</v>
      </c>
      <c r="E48278" s="1" t="s">
        <v>98</v>
      </c>
      <c r="F48278" s="1" t="s">
        <v>25</v>
      </c>
      <c r="G48278" s="2">
        <v>45225</v>
      </c>
      <c r="H48278" s="1" t="s">
        <v>77850</v>
      </c>
      <c r="I48278" s="1" t="s">
        <v>60820</v>
      </c>
      <c r="J48278" s="1" t="s">
        <v>36</v>
      </c>
      <c r="K48278">
        <v>17944.517698771491</v>
      </c>
      <c r="L48278">
        <v>193</v>
      </c>
      <c r="M48278" s="1" t="s">
        <v>21</v>
      </c>
      <c r="N48278" s="2">
        <v>45244</v>
      </c>
      <c r="O48278" s="1" t="s">
        <v>37</v>
      </c>
      <c r="P48278" s="1" t="s">
        <v>31</v>
      </c>
      <c r="Q48278">
        <v>19</v>
      </c>
    </row>
    <row r="48279" spans="1:17" x14ac:dyDescent="0.25">
      <c r="A48279" s="1" t="s">
        <v>119314</v>
      </c>
      <c r="B48279" t="s">
        <v>80303</v>
      </c>
      <c r="C48279">
        <v>29</v>
      </c>
      <c r="D48279" s="1" t="s">
        <v>15</v>
      </c>
      <c r="E48279" s="1" t="s">
        <v>44</v>
      </c>
      <c r="F48279" s="1" t="s">
        <v>76</v>
      </c>
      <c r="G48279" s="2">
        <v>44771</v>
      </c>
      <c r="H48279" s="1" t="s">
        <v>77851</v>
      </c>
      <c r="I48279" s="1" t="s">
        <v>77852</v>
      </c>
      <c r="J48279" s="1" t="s">
        <v>57</v>
      </c>
      <c r="K48279">
        <v>18455.575064155775</v>
      </c>
      <c r="L48279">
        <v>144</v>
      </c>
      <c r="M48279" s="1" t="s">
        <v>29</v>
      </c>
      <c r="N48279" s="2">
        <v>44792</v>
      </c>
      <c r="O48279" s="1" t="s">
        <v>37</v>
      </c>
      <c r="P48279" s="1" t="s">
        <v>23</v>
      </c>
      <c r="Q48279">
        <v>21</v>
      </c>
    </row>
    <row r="48280" spans="1:17" x14ac:dyDescent="0.25">
      <c r="A48280" s="1" t="s">
        <v>98242</v>
      </c>
      <c r="B48280" t="s">
        <v>80305</v>
      </c>
      <c r="C48280">
        <v>66</v>
      </c>
      <c r="D48280" s="1" t="s">
        <v>15</v>
      </c>
      <c r="E48280" s="1" t="s">
        <v>52</v>
      </c>
      <c r="F48280" s="1" t="s">
        <v>25</v>
      </c>
      <c r="G48280" s="2">
        <v>44763</v>
      </c>
      <c r="H48280" s="1" t="s">
        <v>77853</v>
      </c>
      <c r="I48280" s="1" t="s">
        <v>77854</v>
      </c>
      <c r="J48280" s="1" t="s">
        <v>36</v>
      </c>
      <c r="K48280">
        <v>4775.4347407089617</v>
      </c>
      <c r="L48280">
        <v>424</v>
      </c>
      <c r="M48280" s="1" t="s">
        <v>29</v>
      </c>
      <c r="N48280" s="2">
        <v>44793</v>
      </c>
      <c r="O48280" s="1" t="s">
        <v>22</v>
      </c>
      <c r="P48280" s="1" t="s">
        <v>43</v>
      </c>
      <c r="Q48280">
        <v>30</v>
      </c>
    </row>
    <row r="48281" spans="1:17" x14ac:dyDescent="0.25">
      <c r="A48281" s="1" t="s">
        <v>119315</v>
      </c>
      <c r="B48281" t="s">
        <v>80307</v>
      </c>
      <c r="C48281">
        <v>72</v>
      </c>
      <c r="D48281" s="1" t="s">
        <v>15</v>
      </c>
      <c r="E48281" s="1" t="s">
        <v>83</v>
      </c>
      <c r="F48281" s="1" t="s">
        <v>39</v>
      </c>
      <c r="G48281" s="2">
        <v>43713</v>
      </c>
      <c r="H48281" s="1" t="s">
        <v>77855</v>
      </c>
      <c r="I48281" s="1" t="s">
        <v>77856</v>
      </c>
      <c r="J48281" s="1" t="s">
        <v>36</v>
      </c>
      <c r="K48281">
        <v>37168.983241686052</v>
      </c>
      <c r="L48281">
        <v>110</v>
      </c>
      <c r="M48281" s="1" t="s">
        <v>42</v>
      </c>
      <c r="N48281" s="2">
        <v>43730</v>
      </c>
      <c r="O48281" s="1" t="s">
        <v>47</v>
      </c>
      <c r="P48281" s="1" t="s">
        <v>31</v>
      </c>
      <c r="Q48281">
        <v>17</v>
      </c>
    </row>
    <row r="48282" spans="1:17" x14ac:dyDescent="0.25">
      <c r="A48282" s="1" t="s">
        <v>119316</v>
      </c>
      <c r="B48282" t="s">
        <v>80307</v>
      </c>
      <c r="C48282">
        <v>82</v>
      </c>
      <c r="D48282" s="1" t="s">
        <v>32</v>
      </c>
      <c r="E48282" s="1" t="s">
        <v>98</v>
      </c>
      <c r="F48282" s="1" t="s">
        <v>48</v>
      </c>
      <c r="G48282" s="2">
        <v>44969</v>
      </c>
      <c r="H48282" s="1" t="s">
        <v>2816</v>
      </c>
      <c r="I48282" s="1" t="s">
        <v>1413</v>
      </c>
      <c r="J48282" s="1" t="s">
        <v>28</v>
      </c>
      <c r="K48282">
        <v>39166.988107433965</v>
      </c>
      <c r="L48282">
        <v>401</v>
      </c>
      <c r="M48282" s="1" t="s">
        <v>29</v>
      </c>
      <c r="N48282" s="2">
        <v>44982</v>
      </c>
      <c r="O48282" s="1" t="s">
        <v>67</v>
      </c>
      <c r="P48282" s="1" t="s">
        <v>31</v>
      </c>
      <c r="Q48282">
        <v>13</v>
      </c>
    </row>
    <row r="48283" spans="1:17" x14ac:dyDescent="0.25">
      <c r="A48283" s="1" t="s">
        <v>119317</v>
      </c>
      <c r="B48283" t="s">
        <v>80307</v>
      </c>
      <c r="C48283">
        <v>77</v>
      </c>
      <c r="D48283" s="1" t="s">
        <v>15</v>
      </c>
      <c r="E48283" s="1" t="s">
        <v>44</v>
      </c>
      <c r="F48283" s="1" t="s">
        <v>48</v>
      </c>
      <c r="G48283" s="2">
        <v>44009</v>
      </c>
      <c r="H48283" s="1" t="s">
        <v>8328</v>
      </c>
      <c r="I48283" s="1" t="s">
        <v>77857</v>
      </c>
      <c r="J48283" s="1" t="s">
        <v>51</v>
      </c>
      <c r="K48283">
        <v>42827.663548568169</v>
      </c>
      <c r="L48283">
        <v>166</v>
      </c>
      <c r="M48283" s="1" t="s">
        <v>42</v>
      </c>
      <c r="N48283" s="2">
        <v>44028</v>
      </c>
      <c r="O48283" s="1" t="s">
        <v>47</v>
      </c>
      <c r="P48283" s="1" t="s">
        <v>23</v>
      </c>
      <c r="Q48283">
        <v>19</v>
      </c>
    </row>
    <row r="48284" spans="1:17" x14ac:dyDescent="0.25">
      <c r="A48284" s="1" t="s">
        <v>113912</v>
      </c>
      <c r="B48284" t="s">
        <v>80310</v>
      </c>
      <c r="C48284">
        <v>49</v>
      </c>
      <c r="D48284" s="1" t="s">
        <v>32</v>
      </c>
      <c r="E48284" s="1" t="s">
        <v>44</v>
      </c>
      <c r="F48284" s="1" t="s">
        <v>17</v>
      </c>
      <c r="G48284" s="2">
        <v>44629</v>
      </c>
      <c r="H48284" s="1" t="s">
        <v>77858</v>
      </c>
      <c r="I48284" s="1" t="s">
        <v>77859</v>
      </c>
      <c r="J48284" s="1" t="s">
        <v>28</v>
      </c>
      <c r="K48284">
        <v>5629.0721964756194</v>
      </c>
      <c r="L48284">
        <v>222</v>
      </c>
      <c r="M48284" s="1" t="s">
        <v>21</v>
      </c>
      <c r="N48284" s="2">
        <v>44650</v>
      </c>
      <c r="O48284" s="1" t="s">
        <v>22</v>
      </c>
      <c r="P48284" s="1" t="s">
        <v>23</v>
      </c>
      <c r="Q48284">
        <v>21</v>
      </c>
    </row>
    <row r="48285" spans="1:17" x14ac:dyDescent="0.25">
      <c r="A48285" s="1" t="s">
        <v>106708</v>
      </c>
      <c r="B48285" t="s">
        <v>80307</v>
      </c>
      <c r="C48285">
        <v>79</v>
      </c>
      <c r="D48285" s="1" t="s">
        <v>32</v>
      </c>
      <c r="E48285" s="1" t="s">
        <v>83</v>
      </c>
      <c r="F48285" s="1" t="s">
        <v>25</v>
      </c>
      <c r="G48285" s="2">
        <v>44179</v>
      </c>
      <c r="H48285" s="1" t="s">
        <v>77860</v>
      </c>
      <c r="I48285" s="1" t="s">
        <v>77861</v>
      </c>
      <c r="J48285" s="1" t="s">
        <v>57</v>
      </c>
      <c r="K48285">
        <v>4849.0924550813797</v>
      </c>
      <c r="L48285">
        <v>133</v>
      </c>
      <c r="M48285" s="1" t="s">
        <v>29</v>
      </c>
      <c r="N48285" s="2">
        <v>44196</v>
      </c>
      <c r="O48285" s="1" t="s">
        <v>37</v>
      </c>
      <c r="P48285" s="1" t="s">
        <v>23</v>
      </c>
      <c r="Q48285">
        <v>17</v>
      </c>
    </row>
    <row r="48286" spans="1:17" x14ac:dyDescent="0.25">
      <c r="A48286" s="1" t="s">
        <v>119318</v>
      </c>
      <c r="B48286" t="s">
        <v>80307</v>
      </c>
      <c r="C48286">
        <v>83</v>
      </c>
      <c r="D48286" s="1" t="s">
        <v>32</v>
      </c>
      <c r="E48286" s="1" t="s">
        <v>24</v>
      </c>
      <c r="F48286" s="1" t="s">
        <v>64</v>
      </c>
      <c r="G48286" s="2">
        <v>45410</v>
      </c>
      <c r="H48286" s="1" t="s">
        <v>63193</v>
      </c>
      <c r="I48286" s="1" t="s">
        <v>43088</v>
      </c>
      <c r="J48286" s="1" t="s">
        <v>57</v>
      </c>
      <c r="K48286">
        <v>7553.5358278114491</v>
      </c>
      <c r="L48286">
        <v>292</v>
      </c>
      <c r="M48286" s="1" t="s">
        <v>29</v>
      </c>
      <c r="N48286" s="2">
        <v>45413</v>
      </c>
      <c r="O48286" s="1" t="s">
        <v>22</v>
      </c>
      <c r="P48286" s="1" t="s">
        <v>31</v>
      </c>
      <c r="Q48286">
        <v>3</v>
      </c>
    </row>
    <row r="48287" spans="1:17" x14ac:dyDescent="0.25">
      <c r="A48287" s="1" t="s">
        <v>119319</v>
      </c>
      <c r="B48287" t="s">
        <v>80305</v>
      </c>
      <c r="C48287">
        <v>67</v>
      </c>
      <c r="D48287" s="1" t="s">
        <v>15</v>
      </c>
      <c r="E48287" s="1" t="s">
        <v>98</v>
      </c>
      <c r="F48287" s="1" t="s">
        <v>64</v>
      </c>
      <c r="G48287" s="2">
        <v>44052</v>
      </c>
      <c r="H48287" s="1" t="s">
        <v>77862</v>
      </c>
      <c r="I48287" s="1" t="s">
        <v>26282</v>
      </c>
      <c r="J48287" s="1" t="s">
        <v>57</v>
      </c>
      <c r="K48287">
        <v>42681.691738849171</v>
      </c>
      <c r="L48287">
        <v>240</v>
      </c>
      <c r="M48287" s="1" t="s">
        <v>21</v>
      </c>
      <c r="N48287" s="2">
        <v>44056</v>
      </c>
      <c r="O48287" s="1" t="s">
        <v>47</v>
      </c>
      <c r="P48287" s="1" t="s">
        <v>23</v>
      </c>
      <c r="Q48287">
        <v>4</v>
      </c>
    </row>
    <row r="48288" spans="1:17" x14ac:dyDescent="0.25">
      <c r="A48288" s="1" t="s">
        <v>119320</v>
      </c>
      <c r="B48288" t="s">
        <v>80305</v>
      </c>
      <c r="C48288">
        <v>69</v>
      </c>
      <c r="D48288" s="1" t="s">
        <v>32</v>
      </c>
      <c r="E48288" s="1" t="s">
        <v>38</v>
      </c>
      <c r="F48288" s="1" t="s">
        <v>76</v>
      </c>
      <c r="G48288" s="2">
        <v>43877</v>
      </c>
      <c r="H48288" s="1" t="s">
        <v>3457</v>
      </c>
      <c r="I48288" s="1" t="s">
        <v>77863</v>
      </c>
      <c r="J48288" s="1" t="s">
        <v>51</v>
      </c>
      <c r="K48288">
        <v>41237.218186785445</v>
      </c>
      <c r="L48288">
        <v>404</v>
      </c>
      <c r="M48288" s="1" t="s">
        <v>42</v>
      </c>
      <c r="N48288" s="2">
        <v>43891</v>
      </c>
      <c r="O48288" s="1" t="s">
        <v>67</v>
      </c>
      <c r="P48288" s="1" t="s">
        <v>31</v>
      </c>
      <c r="Q48288">
        <v>14</v>
      </c>
    </row>
    <row r="48289" spans="1:17" x14ac:dyDescent="0.25">
      <c r="A48289" s="1" t="s">
        <v>119321</v>
      </c>
      <c r="B48289" t="s">
        <v>80307</v>
      </c>
      <c r="C48289">
        <v>71</v>
      </c>
      <c r="D48289" s="1" t="s">
        <v>32</v>
      </c>
      <c r="E48289" s="1" t="s">
        <v>44</v>
      </c>
      <c r="F48289" s="1" t="s">
        <v>48</v>
      </c>
      <c r="G48289" s="2">
        <v>43804</v>
      </c>
      <c r="H48289" s="1" t="s">
        <v>77864</v>
      </c>
      <c r="I48289" s="1" t="s">
        <v>77865</v>
      </c>
      <c r="J48289" s="1" t="s">
        <v>20</v>
      </c>
      <c r="K48289">
        <v>38561.386429384045</v>
      </c>
      <c r="L48289">
        <v>476</v>
      </c>
      <c r="M48289" s="1" t="s">
        <v>29</v>
      </c>
      <c r="N48289" s="2">
        <v>43824</v>
      </c>
      <c r="O48289" s="1" t="s">
        <v>47</v>
      </c>
      <c r="P48289" s="1" t="s">
        <v>43</v>
      </c>
      <c r="Q48289">
        <v>20</v>
      </c>
    </row>
    <row r="48290" spans="1:17" x14ac:dyDescent="0.25">
      <c r="A48290" s="1" t="s">
        <v>119322</v>
      </c>
      <c r="B48290" t="s">
        <v>80303</v>
      </c>
      <c r="C48290">
        <v>26</v>
      </c>
      <c r="D48290" s="1" t="s">
        <v>15</v>
      </c>
      <c r="E48290" s="1" t="s">
        <v>16</v>
      </c>
      <c r="F48290" s="1" t="s">
        <v>17</v>
      </c>
      <c r="G48290" s="2">
        <v>45042</v>
      </c>
      <c r="H48290" s="1" t="s">
        <v>77866</v>
      </c>
      <c r="I48290" s="1" t="s">
        <v>77867</v>
      </c>
      <c r="J48290" s="1" t="s">
        <v>51</v>
      </c>
      <c r="K48290">
        <v>5735.6080344396187</v>
      </c>
      <c r="L48290">
        <v>369</v>
      </c>
      <c r="M48290" s="1" t="s">
        <v>21</v>
      </c>
      <c r="N48290" s="2">
        <v>45049</v>
      </c>
      <c r="O48290" s="1" t="s">
        <v>30</v>
      </c>
      <c r="P48290" s="1" t="s">
        <v>31</v>
      </c>
      <c r="Q48290">
        <v>7</v>
      </c>
    </row>
    <row r="48291" spans="1:17" x14ac:dyDescent="0.25">
      <c r="A48291" s="1" t="s">
        <v>85106</v>
      </c>
      <c r="B48291" t="s">
        <v>80307</v>
      </c>
      <c r="C48291">
        <v>74</v>
      </c>
      <c r="D48291" s="1" t="s">
        <v>15</v>
      </c>
      <c r="E48291" s="1" t="s">
        <v>38</v>
      </c>
      <c r="F48291" s="1" t="s">
        <v>76</v>
      </c>
      <c r="G48291" s="2">
        <v>43620</v>
      </c>
      <c r="H48291" s="1" t="s">
        <v>77868</v>
      </c>
      <c r="I48291" s="1" t="s">
        <v>77869</v>
      </c>
      <c r="J48291" s="1" t="s">
        <v>51</v>
      </c>
      <c r="K48291">
        <v>22911.105676150048</v>
      </c>
      <c r="L48291">
        <v>459</v>
      </c>
      <c r="M48291" s="1" t="s">
        <v>29</v>
      </c>
      <c r="N48291" s="2">
        <v>43641</v>
      </c>
      <c r="O48291" s="1" t="s">
        <v>37</v>
      </c>
      <c r="P48291" s="1" t="s">
        <v>31</v>
      </c>
      <c r="Q48291">
        <v>21</v>
      </c>
    </row>
    <row r="48292" spans="1:17" x14ac:dyDescent="0.25">
      <c r="A48292" s="1" t="s">
        <v>119323</v>
      </c>
      <c r="B48292" t="s">
        <v>80303</v>
      </c>
      <c r="C48292">
        <v>22</v>
      </c>
      <c r="D48292" s="1" t="s">
        <v>15</v>
      </c>
      <c r="E48292" s="1" t="s">
        <v>98</v>
      </c>
      <c r="F48292" s="1" t="s">
        <v>39</v>
      </c>
      <c r="G48292" s="2">
        <v>44916</v>
      </c>
      <c r="H48292" s="1" t="s">
        <v>77870</v>
      </c>
      <c r="I48292" s="1" t="s">
        <v>10810</v>
      </c>
      <c r="J48292" s="1" t="s">
        <v>57</v>
      </c>
      <c r="K48292">
        <v>7007.3307597634193</v>
      </c>
      <c r="L48292">
        <v>284</v>
      </c>
      <c r="M48292" s="1" t="s">
        <v>21</v>
      </c>
      <c r="N48292" s="2">
        <v>44939</v>
      </c>
      <c r="O48292" s="1" t="s">
        <v>47</v>
      </c>
      <c r="P48292" s="1" t="s">
        <v>31</v>
      </c>
      <c r="Q48292">
        <v>23</v>
      </c>
    </row>
    <row r="48293" spans="1:17" x14ac:dyDescent="0.25">
      <c r="A48293" s="1" t="s">
        <v>102931</v>
      </c>
      <c r="B48293" t="s">
        <v>80305</v>
      </c>
      <c r="C48293">
        <v>62</v>
      </c>
      <c r="D48293" s="1" t="s">
        <v>15</v>
      </c>
      <c r="E48293" s="1" t="s">
        <v>98</v>
      </c>
      <c r="F48293" s="1" t="s">
        <v>17</v>
      </c>
      <c r="G48293" s="2">
        <v>43990</v>
      </c>
      <c r="H48293" s="1" t="s">
        <v>77871</v>
      </c>
      <c r="I48293" s="1" t="s">
        <v>77872</v>
      </c>
      <c r="J48293" s="1" t="s">
        <v>20</v>
      </c>
      <c r="K48293">
        <v>18144.863461549739</v>
      </c>
      <c r="L48293">
        <v>400</v>
      </c>
      <c r="M48293" s="1" t="s">
        <v>21</v>
      </c>
      <c r="N48293" s="2">
        <v>44009</v>
      </c>
      <c r="O48293" s="1" t="s">
        <v>22</v>
      </c>
      <c r="P48293" s="1" t="s">
        <v>23</v>
      </c>
      <c r="Q48293">
        <v>19</v>
      </c>
    </row>
    <row r="48294" spans="1:17" x14ac:dyDescent="0.25">
      <c r="A48294" s="1" t="s">
        <v>119324</v>
      </c>
      <c r="B48294" t="s">
        <v>80318</v>
      </c>
      <c r="C48294">
        <v>55</v>
      </c>
      <c r="D48294" s="1" t="s">
        <v>15</v>
      </c>
      <c r="E48294" s="1" t="s">
        <v>33</v>
      </c>
      <c r="F48294" s="1" t="s">
        <v>39</v>
      </c>
      <c r="G48294" s="2">
        <v>44135</v>
      </c>
      <c r="H48294" s="1" t="s">
        <v>77873</v>
      </c>
      <c r="I48294" s="1" t="s">
        <v>77874</v>
      </c>
      <c r="J48294" s="1" t="s">
        <v>20</v>
      </c>
      <c r="K48294">
        <v>12916.332813806872</v>
      </c>
      <c r="L48294">
        <v>109</v>
      </c>
      <c r="M48294" s="1" t="s">
        <v>21</v>
      </c>
      <c r="N48294" s="2">
        <v>44154</v>
      </c>
      <c r="O48294" s="1" t="s">
        <v>22</v>
      </c>
      <c r="P48294" s="1" t="s">
        <v>23</v>
      </c>
      <c r="Q48294">
        <v>19</v>
      </c>
    </row>
    <row r="48295" spans="1:17" x14ac:dyDescent="0.25">
      <c r="A48295" s="1" t="s">
        <v>87092</v>
      </c>
      <c r="B48295" t="s">
        <v>80307</v>
      </c>
      <c r="C48295">
        <v>81</v>
      </c>
      <c r="D48295" s="1" t="s">
        <v>32</v>
      </c>
      <c r="E48295" s="1" t="s">
        <v>83</v>
      </c>
      <c r="F48295" s="1" t="s">
        <v>64</v>
      </c>
      <c r="G48295" s="2">
        <v>45281</v>
      </c>
      <c r="H48295" s="1" t="s">
        <v>77875</v>
      </c>
      <c r="I48295" s="1" t="s">
        <v>77876</v>
      </c>
      <c r="J48295" s="1" t="s">
        <v>28</v>
      </c>
      <c r="K48295">
        <v>42763.876666612254</v>
      </c>
      <c r="L48295">
        <v>182</v>
      </c>
      <c r="M48295" s="1" t="s">
        <v>42</v>
      </c>
      <c r="N48295" s="2">
        <v>45282</v>
      </c>
      <c r="O48295" s="1" t="s">
        <v>67</v>
      </c>
      <c r="P48295" s="1" t="s">
        <v>31</v>
      </c>
      <c r="Q48295">
        <v>1</v>
      </c>
    </row>
    <row r="48296" spans="1:17" x14ac:dyDescent="0.25">
      <c r="A48296" s="1" t="s">
        <v>113217</v>
      </c>
      <c r="B48296" t="s">
        <v>80303</v>
      </c>
      <c r="C48296">
        <v>27</v>
      </c>
      <c r="D48296" s="1" t="s">
        <v>15</v>
      </c>
      <c r="E48296" s="1" t="s">
        <v>38</v>
      </c>
      <c r="F48296" s="1" t="s">
        <v>39</v>
      </c>
      <c r="G48296" s="2">
        <v>45061</v>
      </c>
      <c r="H48296" s="1" t="s">
        <v>77877</v>
      </c>
      <c r="I48296" s="1" t="s">
        <v>77878</v>
      </c>
      <c r="J48296" s="1" t="s">
        <v>20</v>
      </c>
      <c r="K48296">
        <v>30238.730025978701</v>
      </c>
      <c r="L48296">
        <v>211</v>
      </c>
      <c r="M48296" s="1" t="s">
        <v>42</v>
      </c>
      <c r="N48296" s="2">
        <v>45069</v>
      </c>
      <c r="O48296" s="1" t="s">
        <v>37</v>
      </c>
      <c r="P48296" s="1" t="s">
        <v>31</v>
      </c>
      <c r="Q48296">
        <v>8</v>
      </c>
    </row>
    <row r="48297" spans="1:17" x14ac:dyDescent="0.25">
      <c r="A48297" s="1" t="s">
        <v>119325</v>
      </c>
      <c r="B48297" t="s">
        <v>80318</v>
      </c>
      <c r="C48297">
        <v>58</v>
      </c>
      <c r="D48297" s="1" t="s">
        <v>15</v>
      </c>
      <c r="E48297" s="1" t="s">
        <v>24</v>
      </c>
      <c r="F48297" s="1" t="s">
        <v>48</v>
      </c>
      <c r="G48297" s="2">
        <v>45272</v>
      </c>
      <c r="H48297" s="1" t="s">
        <v>77879</v>
      </c>
      <c r="I48297" s="1" t="s">
        <v>77880</v>
      </c>
      <c r="J48297" s="1" t="s">
        <v>57</v>
      </c>
      <c r="K48297">
        <v>38076.640696581446</v>
      </c>
      <c r="L48297">
        <v>403</v>
      </c>
      <c r="M48297" s="1" t="s">
        <v>29</v>
      </c>
      <c r="N48297" s="2">
        <v>45300</v>
      </c>
      <c r="O48297" s="1" t="s">
        <v>30</v>
      </c>
      <c r="P48297" s="1" t="s">
        <v>23</v>
      </c>
      <c r="Q48297">
        <v>28</v>
      </c>
    </row>
    <row r="48298" spans="1:17" x14ac:dyDescent="0.25">
      <c r="A48298" s="1" t="s">
        <v>119326</v>
      </c>
      <c r="B48298" t="s">
        <v>80303</v>
      </c>
      <c r="C48298">
        <v>23</v>
      </c>
      <c r="D48298" s="1" t="s">
        <v>32</v>
      </c>
      <c r="E48298" s="1" t="s">
        <v>38</v>
      </c>
      <c r="F48298" s="1" t="s">
        <v>76</v>
      </c>
      <c r="G48298" s="2">
        <v>45255</v>
      </c>
      <c r="H48298" s="1" t="s">
        <v>45284</v>
      </c>
      <c r="I48298" s="1" t="s">
        <v>77881</v>
      </c>
      <c r="J48298" s="1" t="s">
        <v>57</v>
      </c>
      <c r="K48298">
        <v>9442.864123062438</v>
      </c>
      <c r="L48298">
        <v>316</v>
      </c>
      <c r="M48298" s="1" t="s">
        <v>29</v>
      </c>
      <c r="N48298" s="2">
        <v>45281</v>
      </c>
      <c r="O48298" s="1" t="s">
        <v>22</v>
      </c>
      <c r="P48298" s="1" t="s">
        <v>31</v>
      </c>
      <c r="Q48298">
        <v>26</v>
      </c>
    </row>
    <row r="48299" spans="1:17" x14ac:dyDescent="0.25">
      <c r="A48299" s="1" t="s">
        <v>98981</v>
      </c>
      <c r="B48299" t="s">
        <v>80310</v>
      </c>
      <c r="C48299">
        <v>42</v>
      </c>
      <c r="D48299" s="1" t="s">
        <v>32</v>
      </c>
      <c r="E48299" s="1" t="s">
        <v>83</v>
      </c>
      <c r="F48299" s="1" t="s">
        <v>39</v>
      </c>
      <c r="G48299" s="2">
        <v>44606</v>
      </c>
      <c r="H48299" s="1" t="s">
        <v>10363</v>
      </c>
      <c r="I48299" s="1" t="s">
        <v>77882</v>
      </c>
      <c r="J48299" s="1" t="s">
        <v>20</v>
      </c>
      <c r="K48299">
        <v>16871.426053905721</v>
      </c>
      <c r="L48299">
        <v>401</v>
      </c>
      <c r="M48299" s="1" t="s">
        <v>21</v>
      </c>
      <c r="N48299" s="2">
        <v>44620</v>
      </c>
      <c r="O48299" s="1" t="s">
        <v>47</v>
      </c>
      <c r="P48299" s="1" t="s">
        <v>43</v>
      </c>
      <c r="Q48299">
        <v>14</v>
      </c>
    </row>
    <row r="48300" spans="1:17" x14ac:dyDescent="0.25">
      <c r="A48300" s="1" t="s">
        <v>119327</v>
      </c>
      <c r="B48300" t="s">
        <v>80307</v>
      </c>
      <c r="C48300">
        <v>71</v>
      </c>
      <c r="D48300" s="1" t="s">
        <v>15</v>
      </c>
      <c r="E48300" s="1" t="s">
        <v>83</v>
      </c>
      <c r="F48300" s="1" t="s">
        <v>64</v>
      </c>
      <c r="G48300" s="2">
        <v>43751</v>
      </c>
      <c r="H48300" s="1" t="s">
        <v>77883</v>
      </c>
      <c r="I48300" s="1" t="s">
        <v>27729</v>
      </c>
      <c r="J48300" s="1" t="s">
        <v>51</v>
      </c>
      <c r="K48300">
        <v>13387.202571230649</v>
      </c>
      <c r="L48300">
        <v>432</v>
      </c>
      <c r="M48300" s="1" t="s">
        <v>29</v>
      </c>
      <c r="N48300" s="2">
        <v>43757</v>
      </c>
      <c r="O48300" s="1" t="s">
        <v>47</v>
      </c>
      <c r="P48300" s="1" t="s">
        <v>31</v>
      </c>
      <c r="Q48300">
        <v>6</v>
      </c>
    </row>
    <row r="48301" spans="1:17" x14ac:dyDescent="0.25">
      <c r="A48301" s="1" t="s">
        <v>93689</v>
      </c>
      <c r="B48301" t="s">
        <v>80305</v>
      </c>
      <c r="C48301">
        <v>64</v>
      </c>
      <c r="D48301" s="1" t="s">
        <v>32</v>
      </c>
      <c r="E48301" s="1" t="s">
        <v>52</v>
      </c>
      <c r="F48301" s="1" t="s">
        <v>48</v>
      </c>
      <c r="G48301" s="2">
        <v>43688</v>
      </c>
      <c r="H48301" s="1" t="s">
        <v>77884</v>
      </c>
      <c r="I48301" s="1" t="s">
        <v>77885</v>
      </c>
      <c r="J48301" s="1" t="s">
        <v>51</v>
      </c>
      <c r="K48301">
        <v>37644.801404625636</v>
      </c>
      <c r="L48301">
        <v>212</v>
      </c>
      <c r="M48301" s="1" t="s">
        <v>42</v>
      </c>
      <c r="N48301" s="2">
        <v>43703</v>
      </c>
      <c r="O48301" s="1" t="s">
        <v>22</v>
      </c>
      <c r="P48301" s="1" t="s">
        <v>31</v>
      </c>
      <c r="Q48301">
        <v>15</v>
      </c>
    </row>
    <row r="48302" spans="1:17" x14ac:dyDescent="0.25">
      <c r="A48302" s="1" t="s">
        <v>119328</v>
      </c>
      <c r="B48302" t="s">
        <v>80307</v>
      </c>
      <c r="C48302">
        <v>76</v>
      </c>
      <c r="D48302" s="1" t="s">
        <v>32</v>
      </c>
      <c r="E48302" s="1" t="s">
        <v>52</v>
      </c>
      <c r="F48302" s="1" t="s">
        <v>39</v>
      </c>
      <c r="G48302" s="2">
        <v>44716</v>
      </c>
      <c r="H48302" s="1" t="s">
        <v>77886</v>
      </c>
      <c r="I48302" s="1" t="s">
        <v>77887</v>
      </c>
      <c r="J48302" s="1" t="s">
        <v>20</v>
      </c>
      <c r="K48302">
        <v>30984.434163231323</v>
      </c>
      <c r="L48302">
        <v>157</v>
      </c>
      <c r="M48302" s="1" t="s">
        <v>21</v>
      </c>
      <c r="N48302" s="2">
        <v>44741</v>
      </c>
      <c r="O48302" s="1" t="s">
        <v>67</v>
      </c>
      <c r="P48302" s="1" t="s">
        <v>43</v>
      </c>
      <c r="Q48302">
        <v>25</v>
      </c>
    </row>
    <row r="48303" spans="1:17" x14ac:dyDescent="0.25">
      <c r="A48303" s="1" t="s">
        <v>83110</v>
      </c>
      <c r="B48303" t="s">
        <v>80305</v>
      </c>
      <c r="C48303">
        <v>70</v>
      </c>
      <c r="D48303" s="1" t="s">
        <v>15</v>
      </c>
      <c r="E48303" s="1" t="s">
        <v>44</v>
      </c>
      <c r="F48303" s="1" t="s">
        <v>39</v>
      </c>
      <c r="G48303" s="2">
        <v>43818</v>
      </c>
      <c r="H48303" s="1" t="s">
        <v>77888</v>
      </c>
      <c r="I48303" s="1" t="s">
        <v>77889</v>
      </c>
      <c r="J48303" s="1" t="s">
        <v>51</v>
      </c>
      <c r="K48303">
        <v>37323.840394772982</v>
      </c>
      <c r="L48303">
        <v>432</v>
      </c>
      <c r="M48303" s="1" t="s">
        <v>29</v>
      </c>
      <c r="N48303" s="2">
        <v>43819</v>
      </c>
      <c r="O48303" s="1" t="s">
        <v>30</v>
      </c>
      <c r="P48303" s="1" t="s">
        <v>23</v>
      </c>
      <c r="Q48303">
        <v>1</v>
      </c>
    </row>
    <row r="48304" spans="1:17" x14ac:dyDescent="0.25">
      <c r="A48304" s="1" t="s">
        <v>119329</v>
      </c>
      <c r="B48304" t="s">
        <v>80312</v>
      </c>
      <c r="C48304">
        <v>34</v>
      </c>
      <c r="D48304" s="1" t="s">
        <v>32</v>
      </c>
      <c r="E48304" s="1" t="s">
        <v>44</v>
      </c>
      <c r="F48304" s="1" t="s">
        <v>48</v>
      </c>
      <c r="G48304" s="2">
        <v>45276</v>
      </c>
      <c r="H48304" s="1" t="s">
        <v>77890</v>
      </c>
      <c r="I48304" s="1" t="s">
        <v>17839</v>
      </c>
      <c r="J48304" s="1" t="s">
        <v>28</v>
      </c>
      <c r="K48304">
        <v>3495.3093824649959</v>
      </c>
      <c r="L48304">
        <v>473</v>
      </c>
      <c r="M48304" s="1" t="s">
        <v>21</v>
      </c>
      <c r="N48304" s="2">
        <v>45297</v>
      </c>
      <c r="O48304" s="1" t="s">
        <v>67</v>
      </c>
      <c r="P48304" s="1" t="s">
        <v>31</v>
      </c>
      <c r="Q48304">
        <v>21</v>
      </c>
    </row>
    <row r="48305" spans="1:17" x14ac:dyDescent="0.25">
      <c r="A48305" s="1" t="s">
        <v>92800</v>
      </c>
      <c r="B48305" t="s">
        <v>80305</v>
      </c>
      <c r="C48305">
        <v>67</v>
      </c>
      <c r="D48305" s="1" t="s">
        <v>32</v>
      </c>
      <c r="E48305" s="1" t="s">
        <v>16</v>
      </c>
      <c r="F48305" s="1" t="s">
        <v>76</v>
      </c>
      <c r="G48305" s="2">
        <v>43803</v>
      </c>
      <c r="H48305" s="1" t="s">
        <v>20205</v>
      </c>
      <c r="I48305" s="1" t="s">
        <v>77891</v>
      </c>
      <c r="J48305" s="1" t="s">
        <v>57</v>
      </c>
      <c r="K48305">
        <v>21870.038045157067</v>
      </c>
      <c r="L48305">
        <v>263</v>
      </c>
      <c r="M48305" s="1" t="s">
        <v>42</v>
      </c>
      <c r="N48305" s="2">
        <v>43815</v>
      </c>
      <c r="O48305" s="1" t="s">
        <v>67</v>
      </c>
      <c r="P48305" s="1" t="s">
        <v>31</v>
      </c>
      <c r="Q48305">
        <v>12</v>
      </c>
    </row>
    <row r="48306" spans="1:17" x14ac:dyDescent="0.25">
      <c r="A48306" s="1" t="s">
        <v>119330</v>
      </c>
      <c r="B48306" t="s">
        <v>80310</v>
      </c>
      <c r="C48306">
        <v>45</v>
      </c>
      <c r="D48306" s="1" t="s">
        <v>15</v>
      </c>
      <c r="E48306" s="1" t="s">
        <v>98</v>
      </c>
      <c r="F48306" s="1" t="s">
        <v>48</v>
      </c>
      <c r="G48306" s="2">
        <v>44840</v>
      </c>
      <c r="H48306" s="1" t="s">
        <v>21979</v>
      </c>
      <c r="I48306" s="1" t="s">
        <v>77892</v>
      </c>
      <c r="J48306" s="1" t="s">
        <v>28</v>
      </c>
      <c r="K48306">
        <v>7716.6255568424413</v>
      </c>
      <c r="L48306">
        <v>342</v>
      </c>
      <c r="M48306" s="1" t="s">
        <v>42</v>
      </c>
      <c r="N48306" s="2">
        <v>44852</v>
      </c>
      <c r="O48306" s="1" t="s">
        <v>30</v>
      </c>
      <c r="P48306" s="1" t="s">
        <v>23</v>
      </c>
      <c r="Q48306">
        <v>12</v>
      </c>
    </row>
    <row r="48307" spans="1:17" x14ac:dyDescent="0.25">
      <c r="A48307" s="1" t="s">
        <v>86740</v>
      </c>
      <c r="B48307" t="s">
        <v>80307</v>
      </c>
      <c r="C48307">
        <v>83</v>
      </c>
      <c r="D48307" s="1" t="s">
        <v>15</v>
      </c>
      <c r="E48307" s="1" t="s">
        <v>24</v>
      </c>
      <c r="F48307" s="1" t="s">
        <v>17</v>
      </c>
      <c r="G48307" s="2">
        <v>43866</v>
      </c>
      <c r="H48307" s="1" t="s">
        <v>77893</v>
      </c>
      <c r="I48307" s="1" t="s">
        <v>23442</v>
      </c>
      <c r="J48307" s="1" t="s">
        <v>20</v>
      </c>
      <c r="K48307">
        <v>12883.468489255525</v>
      </c>
      <c r="L48307">
        <v>112</v>
      </c>
      <c r="M48307" s="1" t="s">
        <v>21</v>
      </c>
      <c r="N48307" s="2">
        <v>43876</v>
      </c>
      <c r="O48307" s="1" t="s">
        <v>22</v>
      </c>
      <c r="P48307" s="1" t="s">
        <v>31</v>
      </c>
      <c r="Q48307">
        <v>10</v>
      </c>
    </row>
    <row r="48308" spans="1:17" x14ac:dyDescent="0.25">
      <c r="A48308" s="1" t="s">
        <v>119331</v>
      </c>
      <c r="B48308" t="s">
        <v>80318</v>
      </c>
      <c r="C48308">
        <v>55</v>
      </c>
      <c r="D48308" s="1" t="s">
        <v>15</v>
      </c>
      <c r="E48308" s="1" t="s">
        <v>24</v>
      </c>
      <c r="F48308" s="1" t="s">
        <v>64</v>
      </c>
      <c r="G48308" s="2">
        <v>45234</v>
      </c>
      <c r="H48308" s="1" t="s">
        <v>16785</v>
      </c>
      <c r="I48308" s="1" t="s">
        <v>77894</v>
      </c>
      <c r="J48308" s="1" t="s">
        <v>51</v>
      </c>
      <c r="K48308">
        <v>36663.162104884359</v>
      </c>
      <c r="L48308">
        <v>231</v>
      </c>
      <c r="M48308" s="1" t="s">
        <v>21</v>
      </c>
      <c r="N48308" s="2">
        <v>45245</v>
      </c>
      <c r="O48308" s="1" t="s">
        <v>22</v>
      </c>
      <c r="P48308" s="1" t="s">
        <v>43</v>
      </c>
      <c r="Q48308">
        <v>11</v>
      </c>
    </row>
    <row r="48309" spans="1:17" x14ac:dyDescent="0.25">
      <c r="A48309" s="1" t="s">
        <v>81764</v>
      </c>
      <c r="B48309" t="s">
        <v>80305</v>
      </c>
      <c r="C48309">
        <v>67</v>
      </c>
      <c r="D48309" s="1" t="s">
        <v>15</v>
      </c>
      <c r="E48309" s="1" t="s">
        <v>38</v>
      </c>
      <c r="F48309" s="1" t="s">
        <v>64</v>
      </c>
      <c r="G48309" s="2">
        <v>44985</v>
      </c>
      <c r="H48309" s="1" t="s">
        <v>77895</v>
      </c>
      <c r="I48309" s="1" t="s">
        <v>77896</v>
      </c>
      <c r="J48309" s="1" t="s">
        <v>36</v>
      </c>
      <c r="K48309">
        <v>45300.591389803762</v>
      </c>
      <c r="L48309">
        <v>429</v>
      </c>
      <c r="M48309" s="1" t="s">
        <v>29</v>
      </c>
      <c r="N48309" s="2">
        <v>45004</v>
      </c>
      <c r="O48309" s="1" t="s">
        <v>37</v>
      </c>
      <c r="P48309" s="1" t="s">
        <v>43</v>
      </c>
      <c r="Q48309">
        <v>19</v>
      </c>
    </row>
    <row r="48310" spans="1:17" x14ac:dyDescent="0.25">
      <c r="A48310" s="1" t="s">
        <v>119332</v>
      </c>
      <c r="B48310" t="s">
        <v>80310</v>
      </c>
      <c r="C48310">
        <v>50</v>
      </c>
      <c r="D48310" s="1" t="s">
        <v>32</v>
      </c>
      <c r="E48310" s="1" t="s">
        <v>98</v>
      </c>
      <c r="F48310" s="1" t="s">
        <v>25</v>
      </c>
      <c r="G48310" s="2">
        <v>43758</v>
      </c>
      <c r="H48310" s="1" t="s">
        <v>77897</v>
      </c>
      <c r="I48310" s="1" t="s">
        <v>77898</v>
      </c>
      <c r="J48310" s="1" t="s">
        <v>57</v>
      </c>
      <c r="K48310">
        <v>39764.428248405464</v>
      </c>
      <c r="L48310">
        <v>346</v>
      </c>
      <c r="M48310" s="1" t="s">
        <v>42</v>
      </c>
      <c r="N48310" s="2">
        <v>43778</v>
      </c>
      <c r="O48310" s="1" t="s">
        <v>22</v>
      </c>
      <c r="P48310" s="1" t="s">
        <v>23</v>
      </c>
      <c r="Q48310">
        <v>20</v>
      </c>
    </row>
    <row r="48311" spans="1:17" x14ac:dyDescent="0.25">
      <c r="A48311" s="1" t="s">
        <v>86250</v>
      </c>
      <c r="B48311" t="s">
        <v>80310</v>
      </c>
      <c r="C48311">
        <v>41</v>
      </c>
      <c r="D48311" s="1" t="s">
        <v>15</v>
      </c>
      <c r="E48311" s="1" t="s">
        <v>98</v>
      </c>
      <c r="F48311" s="1" t="s">
        <v>17</v>
      </c>
      <c r="G48311" s="2">
        <v>45282</v>
      </c>
      <c r="H48311" s="1" t="s">
        <v>77899</v>
      </c>
      <c r="I48311" s="1" t="s">
        <v>77900</v>
      </c>
      <c r="J48311" s="1" t="s">
        <v>36</v>
      </c>
      <c r="K48311">
        <v>20057.24373393309</v>
      </c>
      <c r="L48311">
        <v>500</v>
      </c>
      <c r="M48311" s="1" t="s">
        <v>29</v>
      </c>
      <c r="N48311" s="2">
        <v>45304</v>
      </c>
      <c r="O48311" s="1" t="s">
        <v>37</v>
      </c>
      <c r="P48311" s="1" t="s">
        <v>43</v>
      </c>
      <c r="Q48311">
        <v>22</v>
      </c>
    </row>
    <row r="48312" spans="1:17" x14ac:dyDescent="0.25">
      <c r="A48312" s="1" t="s">
        <v>119333</v>
      </c>
      <c r="B48312" t="s">
        <v>80303</v>
      </c>
      <c r="C48312">
        <v>26</v>
      </c>
      <c r="D48312" s="1" t="s">
        <v>15</v>
      </c>
      <c r="E48312" s="1" t="s">
        <v>38</v>
      </c>
      <c r="F48312" s="1" t="s">
        <v>48</v>
      </c>
      <c r="G48312" s="2">
        <v>44101</v>
      </c>
      <c r="H48312" s="1" t="s">
        <v>31581</v>
      </c>
      <c r="I48312" s="1" t="s">
        <v>77901</v>
      </c>
      <c r="J48312" s="1" t="s">
        <v>28</v>
      </c>
      <c r="K48312">
        <v>41277.513164293669</v>
      </c>
      <c r="L48312">
        <v>275</v>
      </c>
      <c r="M48312" s="1" t="s">
        <v>42</v>
      </c>
      <c r="N48312" s="2">
        <v>44123</v>
      </c>
      <c r="O48312" s="1" t="s">
        <v>37</v>
      </c>
      <c r="P48312" s="1" t="s">
        <v>23</v>
      </c>
      <c r="Q48312">
        <v>22</v>
      </c>
    </row>
    <row r="48313" spans="1:17" x14ac:dyDescent="0.25">
      <c r="A48313" s="1" t="s">
        <v>119334</v>
      </c>
      <c r="B48313" t="s">
        <v>80312</v>
      </c>
      <c r="C48313">
        <v>40</v>
      </c>
      <c r="D48313" s="1" t="s">
        <v>32</v>
      </c>
      <c r="E48313" s="1" t="s">
        <v>44</v>
      </c>
      <c r="F48313" s="1" t="s">
        <v>48</v>
      </c>
      <c r="G48313" s="2">
        <v>45091</v>
      </c>
      <c r="H48313" s="1" t="s">
        <v>77902</v>
      </c>
      <c r="I48313" s="1" t="s">
        <v>77903</v>
      </c>
      <c r="J48313" s="1" t="s">
        <v>36</v>
      </c>
      <c r="K48313">
        <v>33827.036241092792</v>
      </c>
      <c r="L48313">
        <v>462</v>
      </c>
      <c r="M48313" s="1" t="s">
        <v>42</v>
      </c>
      <c r="N48313" s="2">
        <v>45097</v>
      </c>
      <c r="O48313" s="1" t="s">
        <v>47</v>
      </c>
      <c r="P48313" s="1" t="s">
        <v>23</v>
      </c>
      <c r="Q48313">
        <v>6</v>
      </c>
    </row>
    <row r="48314" spans="1:17" x14ac:dyDescent="0.25">
      <c r="A48314" s="1" t="s">
        <v>119335</v>
      </c>
      <c r="B48314" t="s">
        <v>80305</v>
      </c>
      <c r="C48314">
        <v>64</v>
      </c>
      <c r="D48314" s="1" t="s">
        <v>32</v>
      </c>
      <c r="E48314" s="1" t="s">
        <v>38</v>
      </c>
      <c r="F48314" s="1" t="s">
        <v>76</v>
      </c>
      <c r="G48314" s="2">
        <v>44033</v>
      </c>
      <c r="H48314" s="1" t="s">
        <v>77904</v>
      </c>
      <c r="I48314" s="1" t="s">
        <v>77905</v>
      </c>
      <c r="J48314" s="1" t="s">
        <v>57</v>
      </c>
      <c r="K48314">
        <v>27357.973658544212</v>
      </c>
      <c r="L48314">
        <v>174</v>
      </c>
      <c r="M48314" s="1" t="s">
        <v>29</v>
      </c>
      <c r="N48314" s="2">
        <v>44050</v>
      </c>
      <c r="O48314" s="1" t="s">
        <v>47</v>
      </c>
      <c r="P48314" s="1" t="s">
        <v>43</v>
      </c>
      <c r="Q48314">
        <v>17</v>
      </c>
    </row>
    <row r="48315" spans="1:17" x14ac:dyDescent="0.25">
      <c r="A48315" s="1" t="s">
        <v>117241</v>
      </c>
      <c r="B48315" t="s">
        <v>80310</v>
      </c>
      <c r="C48315">
        <v>43</v>
      </c>
      <c r="D48315" s="1" t="s">
        <v>15</v>
      </c>
      <c r="E48315" s="1" t="s">
        <v>33</v>
      </c>
      <c r="F48315" s="1" t="s">
        <v>48</v>
      </c>
      <c r="G48315" s="2">
        <v>44544</v>
      </c>
      <c r="H48315" s="1" t="s">
        <v>24013</v>
      </c>
      <c r="I48315" s="1" t="s">
        <v>77906</v>
      </c>
      <c r="J48315" s="1" t="s">
        <v>57</v>
      </c>
      <c r="K48315">
        <v>26933.841317904902</v>
      </c>
      <c r="L48315">
        <v>452</v>
      </c>
      <c r="M48315" s="1" t="s">
        <v>29</v>
      </c>
      <c r="N48315" s="2">
        <v>44547</v>
      </c>
      <c r="O48315" s="1" t="s">
        <v>47</v>
      </c>
      <c r="P48315" s="1" t="s">
        <v>43</v>
      </c>
      <c r="Q48315">
        <v>3</v>
      </c>
    </row>
    <row r="48316" spans="1:17" x14ac:dyDescent="0.25">
      <c r="A48316" s="1" t="s">
        <v>93368</v>
      </c>
      <c r="B48316" t="s">
        <v>80303</v>
      </c>
      <c r="C48316">
        <v>28</v>
      </c>
      <c r="D48316" s="1" t="s">
        <v>15</v>
      </c>
      <c r="E48316" s="1" t="s">
        <v>98</v>
      </c>
      <c r="F48316" s="1" t="s">
        <v>17</v>
      </c>
      <c r="G48316" s="2">
        <v>44950</v>
      </c>
      <c r="H48316" s="1" t="s">
        <v>77907</v>
      </c>
      <c r="I48316" s="1" t="s">
        <v>77908</v>
      </c>
      <c r="J48316" s="1" t="s">
        <v>36</v>
      </c>
      <c r="K48316">
        <v>48315.91040358055</v>
      </c>
      <c r="L48316">
        <v>239</v>
      </c>
      <c r="M48316" s="1" t="s">
        <v>29</v>
      </c>
      <c r="N48316" s="2">
        <v>44954</v>
      </c>
      <c r="O48316" s="1" t="s">
        <v>22</v>
      </c>
      <c r="P48316" s="1" t="s">
        <v>23</v>
      </c>
      <c r="Q48316">
        <v>4</v>
      </c>
    </row>
    <row r="48317" spans="1:17" x14ac:dyDescent="0.25">
      <c r="A48317" s="1" t="s">
        <v>119336</v>
      </c>
      <c r="B48317" t="s">
        <v>80310</v>
      </c>
      <c r="C48317">
        <v>42</v>
      </c>
      <c r="D48317" s="1" t="s">
        <v>32</v>
      </c>
      <c r="E48317" s="1" t="s">
        <v>24</v>
      </c>
      <c r="F48317" s="1" t="s">
        <v>25</v>
      </c>
      <c r="G48317" s="2">
        <v>43870</v>
      </c>
      <c r="H48317" s="1" t="s">
        <v>24167</v>
      </c>
      <c r="I48317" s="1" t="s">
        <v>77909</v>
      </c>
      <c r="J48317" s="1" t="s">
        <v>57</v>
      </c>
      <c r="K48317">
        <v>44196.47870917312</v>
      </c>
      <c r="L48317">
        <v>133</v>
      </c>
      <c r="M48317" s="1" t="s">
        <v>42</v>
      </c>
      <c r="N48317" s="2">
        <v>43873</v>
      </c>
      <c r="O48317" s="1" t="s">
        <v>47</v>
      </c>
      <c r="P48317" s="1" t="s">
        <v>43</v>
      </c>
      <c r="Q48317">
        <v>3</v>
      </c>
    </row>
    <row r="48318" spans="1:17" x14ac:dyDescent="0.25">
      <c r="A48318" s="1" t="s">
        <v>119337</v>
      </c>
      <c r="B48318" t="s">
        <v>80310</v>
      </c>
      <c r="C48318">
        <v>47</v>
      </c>
      <c r="D48318" s="1" t="s">
        <v>15</v>
      </c>
      <c r="E48318" s="1" t="s">
        <v>83</v>
      </c>
      <c r="F48318" s="1" t="s">
        <v>76</v>
      </c>
      <c r="G48318" s="2">
        <v>45358</v>
      </c>
      <c r="H48318" s="1" t="s">
        <v>77910</v>
      </c>
      <c r="I48318" s="1" t="s">
        <v>77911</v>
      </c>
      <c r="J48318" s="1" t="s">
        <v>57</v>
      </c>
      <c r="K48318">
        <v>4233.5009919621834</v>
      </c>
      <c r="L48318">
        <v>112</v>
      </c>
      <c r="M48318" s="1" t="s">
        <v>29</v>
      </c>
      <c r="N48318" s="2">
        <v>45383</v>
      </c>
      <c r="O48318" s="1" t="s">
        <v>67</v>
      </c>
      <c r="P48318" s="1" t="s">
        <v>23</v>
      </c>
      <c r="Q48318">
        <v>25</v>
      </c>
    </row>
    <row r="48319" spans="1:17" x14ac:dyDescent="0.25">
      <c r="A48319" s="1" t="s">
        <v>119338</v>
      </c>
      <c r="B48319" t="s">
        <v>80303</v>
      </c>
      <c r="C48319">
        <v>26</v>
      </c>
      <c r="D48319" s="1" t="s">
        <v>15</v>
      </c>
      <c r="E48319" s="1" t="s">
        <v>98</v>
      </c>
      <c r="F48319" s="1" t="s">
        <v>25</v>
      </c>
      <c r="G48319" s="2">
        <v>44894</v>
      </c>
      <c r="H48319" s="1" t="s">
        <v>44988</v>
      </c>
      <c r="I48319" s="1" t="s">
        <v>77912</v>
      </c>
      <c r="J48319" s="1" t="s">
        <v>36</v>
      </c>
      <c r="K48319">
        <v>4961.2984406117876</v>
      </c>
      <c r="L48319">
        <v>119</v>
      </c>
      <c r="M48319" s="1" t="s">
        <v>21</v>
      </c>
      <c r="N48319" s="2">
        <v>44897</v>
      </c>
      <c r="O48319" s="1" t="s">
        <v>30</v>
      </c>
      <c r="P48319" s="1" t="s">
        <v>23</v>
      </c>
      <c r="Q48319">
        <v>3</v>
      </c>
    </row>
    <row r="48320" spans="1:17" x14ac:dyDescent="0.25">
      <c r="A48320" s="1" t="s">
        <v>119339</v>
      </c>
      <c r="B48320" t="s">
        <v>80310</v>
      </c>
      <c r="C48320">
        <v>49</v>
      </c>
      <c r="D48320" s="1" t="s">
        <v>15</v>
      </c>
      <c r="E48320" s="1" t="s">
        <v>44</v>
      </c>
      <c r="F48320" s="1" t="s">
        <v>39</v>
      </c>
      <c r="G48320" s="2">
        <v>45324</v>
      </c>
      <c r="H48320" s="1" t="s">
        <v>77913</v>
      </c>
      <c r="I48320" s="1" t="s">
        <v>77914</v>
      </c>
      <c r="J48320" s="1" t="s">
        <v>20</v>
      </c>
      <c r="K48320">
        <v>21049.471965895682</v>
      </c>
      <c r="L48320">
        <v>148</v>
      </c>
      <c r="M48320" s="1" t="s">
        <v>29</v>
      </c>
      <c r="N48320" s="2">
        <v>45333</v>
      </c>
      <c r="O48320" s="1" t="s">
        <v>67</v>
      </c>
      <c r="P48320" s="1" t="s">
        <v>23</v>
      </c>
      <c r="Q48320">
        <v>9</v>
      </c>
    </row>
    <row r="48321" spans="1:17" x14ac:dyDescent="0.25">
      <c r="A48321" s="1" t="s">
        <v>115668</v>
      </c>
      <c r="B48321" t="s">
        <v>80318</v>
      </c>
      <c r="C48321">
        <v>58</v>
      </c>
      <c r="D48321" s="1" t="s">
        <v>32</v>
      </c>
      <c r="E48321" s="1" t="s">
        <v>33</v>
      </c>
      <c r="F48321" s="1" t="s">
        <v>25</v>
      </c>
      <c r="G48321" s="2">
        <v>44721</v>
      </c>
      <c r="H48321" s="1" t="s">
        <v>77915</v>
      </c>
      <c r="I48321" s="1" t="s">
        <v>77916</v>
      </c>
      <c r="J48321" s="1" t="s">
        <v>28</v>
      </c>
      <c r="K48321">
        <v>9079.9800143836801</v>
      </c>
      <c r="L48321">
        <v>485</v>
      </c>
      <c r="M48321" s="1" t="s">
        <v>21</v>
      </c>
      <c r="N48321" s="2">
        <v>44743</v>
      </c>
      <c r="O48321" s="1" t="s">
        <v>47</v>
      </c>
      <c r="P48321" s="1" t="s">
        <v>43</v>
      </c>
      <c r="Q48321">
        <v>22</v>
      </c>
    </row>
    <row r="48322" spans="1:17" x14ac:dyDescent="0.25">
      <c r="A48322" s="1" t="s">
        <v>119340</v>
      </c>
      <c r="B48322" t="s">
        <v>80315</v>
      </c>
      <c r="C48322">
        <v>20</v>
      </c>
      <c r="D48322" s="1" t="s">
        <v>15</v>
      </c>
      <c r="E48322" s="1" t="s">
        <v>33</v>
      </c>
      <c r="F48322" s="1" t="s">
        <v>39</v>
      </c>
      <c r="G48322" s="2">
        <v>44632</v>
      </c>
      <c r="H48322" s="1" t="s">
        <v>7976</v>
      </c>
      <c r="I48322" s="1" t="s">
        <v>77917</v>
      </c>
      <c r="J48322" s="1" t="s">
        <v>20</v>
      </c>
      <c r="K48322">
        <v>48708.45446443191</v>
      </c>
      <c r="L48322">
        <v>370</v>
      </c>
      <c r="M48322" s="1" t="s">
        <v>21</v>
      </c>
      <c r="N48322" s="2">
        <v>44635</v>
      </c>
      <c r="O48322" s="1" t="s">
        <v>67</v>
      </c>
      <c r="P48322" s="1" t="s">
        <v>43</v>
      </c>
      <c r="Q48322">
        <v>3</v>
      </c>
    </row>
    <row r="48323" spans="1:17" x14ac:dyDescent="0.25">
      <c r="A48323" s="1" t="s">
        <v>93143</v>
      </c>
      <c r="B48323" t="s">
        <v>80307</v>
      </c>
      <c r="C48323">
        <v>75</v>
      </c>
      <c r="D48323" s="1" t="s">
        <v>15</v>
      </c>
      <c r="E48323" s="1" t="s">
        <v>33</v>
      </c>
      <c r="F48323" s="1" t="s">
        <v>39</v>
      </c>
      <c r="G48323" s="2">
        <v>44605</v>
      </c>
      <c r="H48323" s="1" t="s">
        <v>77918</v>
      </c>
      <c r="I48323" s="1" t="s">
        <v>77919</v>
      </c>
      <c r="J48323" s="1" t="s">
        <v>20</v>
      </c>
      <c r="K48323">
        <v>35836.088326460653</v>
      </c>
      <c r="L48323">
        <v>449</v>
      </c>
      <c r="M48323" s="1" t="s">
        <v>42</v>
      </c>
      <c r="N48323" s="2">
        <v>44609</v>
      </c>
      <c r="O48323" s="1" t="s">
        <v>37</v>
      </c>
      <c r="P48323" s="1" t="s">
        <v>23</v>
      </c>
      <c r="Q48323">
        <v>4</v>
      </c>
    </row>
    <row r="48324" spans="1:17" x14ac:dyDescent="0.25">
      <c r="A48324" s="1" t="s">
        <v>119341</v>
      </c>
      <c r="B48324" t="s">
        <v>80312</v>
      </c>
      <c r="C48324">
        <v>37</v>
      </c>
      <c r="D48324" s="1" t="s">
        <v>15</v>
      </c>
      <c r="E48324" s="1" t="s">
        <v>33</v>
      </c>
      <c r="F48324" s="1" t="s">
        <v>76</v>
      </c>
      <c r="G48324" s="2">
        <v>44542</v>
      </c>
      <c r="H48324" s="1" t="s">
        <v>36746</v>
      </c>
      <c r="I48324" s="1" t="s">
        <v>27314</v>
      </c>
      <c r="J48324" s="1" t="s">
        <v>51</v>
      </c>
      <c r="K48324">
        <v>8235.5025501945711</v>
      </c>
      <c r="L48324">
        <v>423</v>
      </c>
      <c r="M48324" s="1" t="s">
        <v>42</v>
      </c>
      <c r="N48324" s="2">
        <v>44565</v>
      </c>
      <c r="O48324" s="1" t="s">
        <v>47</v>
      </c>
      <c r="P48324" s="1" t="s">
        <v>31</v>
      </c>
      <c r="Q48324">
        <v>23</v>
      </c>
    </row>
    <row r="48325" spans="1:17" x14ac:dyDescent="0.25">
      <c r="A48325" s="1" t="s">
        <v>94133</v>
      </c>
      <c r="B48325" t="s">
        <v>80310</v>
      </c>
      <c r="C48325">
        <v>49</v>
      </c>
      <c r="D48325" s="1" t="s">
        <v>15</v>
      </c>
      <c r="E48325" s="1" t="s">
        <v>33</v>
      </c>
      <c r="F48325" s="1" t="s">
        <v>39</v>
      </c>
      <c r="G48325" s="2">
        <v>44548</v>
      </c>
      <c r="H48325" s="1" t="s">
        <v>77920</v>
      </c>
      <c r="I48325" s="1" t="s">
        <v>77921</v>
      </c>
      <c r="J48325" s="1" t="s">
        <v>57</v>
      </c>
      <c r="K48325">
        <v>47427.11374453381</v>
      </c>
      <c r="L48325">
        <v>385</v>
      </c>
      <c r="M48325" s="1" t="s">
        <v>29</v>
      </c>
      <c r="N48325" s="2">
        <v>44569</v>
      </c>
      <c r="O48325" s="1" t="s">
        <v>30</v>
      </c>
      <c r="P48325" s="1" t="s">
        <v>43</v>
      </c>
      <c r="Q48325">
        <v>21</v>
      </c>
    </row>
    <row r="48326" spans="1:17" x14ac:dyDescent="0.25">
      <c r="A48326" s="1" t="s">
        <v>119342</v>
      </c>
      <c r="B48326" t="s">
        <v>80305</v>
      </c>
      <c r="C48326">
        <v>68</v>
      </c>
      <c r="D48326" s="1" t="s">
        <v>32</v>
      </c>
      <c r="E48326" s="1" t="s">
        <v>83</v>
      </c>
      <c r="F48326" s="1" t="s">
        <v>48</v>
      </c>
      <c r="G48326" s="2">
        <v>45146</v>
      </c>
      <c r="H48326" s="1" t="s">
        <v>772</v>
      </c>
      <c r="I48326" s="1" t="s">
        <v>66886</v>
      </c>
      <c r="J48326" s="1" t="s">
        <v>36</v>
      </c>
      <c r="K48326">
        <v>20073.98332560563</v>
      </c>
      <c r="L48326">
        <v>311</v>
      </c>
      <c r="M48326" s="1" t="s">
        <v>42</v>
      </c>
      <c r="N48326" s="2">
        <v>45159</v>
      </c>
      <c r="O48326" s="1" t="s">
        <v>37</v>
      </c>
      <c r="P48326" s="1" t="s">
        <v>31</v>
      </c>
      <c r="Q48326">
        <v>13</v>
      </c>
    </row>
    <row r="48327" spans="1:17" x14ac:dyDescent="0.25">
      <c r="A48327" s="1" t="s">
        <v>81344</v>
      </c>
      <c r="B48327" t="s">
        <v>80318</v>
      </c>
      <c r="C48327">
        <v>59</v>
      </c>
      <c r="D48327" s="1" t="s">
        <v>32</v>
      </c>
      <c r="E48327" s="1" t="s">
        <v>44</v>
      </c>
      <c r="F48327" s="1" t="s">
        <v>48</v>
      </c>
      <c r="G48327" s="2">
        <v>44556</v>
      </c>
      <c r="H48327" s="1" t="s">
        <v>77922</v>
      </c>
      <c r="I48327" s="1" t="s">
        <v>77923</v>
      </c>
      <c r="J48327" s="1" t="s">
        <v>20</v>
      </c>
      <c r="K48327">
        <v>8424.6710008484042</v>
      </c>
      <c r="L48327">
        <v>445</v>
      </c>
      <c r="M48327" s="1" t="s">
        <v>42</v>
      </c>
      <c r="N48327" s="2">
        <v>44564</v>
      </c>
      <c r="O48327" s="1" t="s">
        <v>47</v>
      </c>
      <c r="P48327" s="1" t="s">
        <v>31</v>
      </c>
      <c r="Q48327">
        <v>8</v>
      </c>
    </row>
    <row r="48328" spans="1:17" x14ac:dyDescent="0.25">
      <c r="A48328" s="1" t="s">
        <v>119343</v>
      </c>
      <c r="B48328" t="s">
        <v>80307</v>
      </c>
      <c r="C48328">
        <v>79</v>
      </c>
      <c r="D48328" s="1" t="s">
        <v>32</v>
      </c>
      <c r="E48328" s="1" t="s">
        <v>98</v>
      </c>
      <c r="F48328" s="1" t="s">
        <v>64</v>
      </c>
      <c r="G48328" s="2">
        <v>44965</v>
      </c>
      <c r="H48328" s="1" t="s">
        <v>77924</v>
      </c>
      <c r="I48328" s="1" t="s">
        <v>77925</v>
      </c>
      <c r="J48328" s="1" t="s">
        <v>36</v>
      </c>
      <c r="K48328">
        <v>3238.1507765335514</v>
      </c>
      <c r="L48328">
        <v>221</v>
      </c>
      <c r="M48328" s="1" t="s">
        <v>42</v>
      </c>
      <c r="N48328" s="2">
        <v>44973</v>
      </c>
      <c r="O48328" s="1" t="s">
        <v>37</v>
      </c>
      <c r="P48328" s="1" t="s">
        <v>43</v>
      </c>
      <c r="Q48328">
        <v>8</v>
      </c>
    </row>
    <row r="48329" spans="1:17" x14ac:dyDescent="0.25">
      <c r="A48329" s="1" t="s">
        <v>116512</v>
      </c>
      <c r="B48329" t="s">
        <v>80305</v>
      </c>
      <c r="C48329">
        <v>63</v>
      </c>
      <c r="D48329" s="1" t="s">
        <v>32</v>
      </c>
      <c r="E48329" s="1" t="s">
        <v>44</v>
      </c>
      <c r="F48329" s="1" t="s">
        <v>76</v>
      </c>
      <c r="G48329" s="2">
        <v>44009</v>
      </c>
      <c r="H48329" s="1" t="s">
        <v>13822</v>
      </c>
      <c r="I48329" s="1" t="s">
        <v>77926</v>
      </c>
      <c r="J48329" s="1" t="s">
        <v>36</v>
      </c>
      <c r="K48329">
        <v>25768.041940770519</v>
      </c>
      <c r="L48329">
        <v>142</v>
      </c>
      <c r="M48329" s="1" t="s">
        <v>29</v>
      </c>
      <c r="N48329" s="2">
        <v>44024</v>
      </c>
      <c r="O48329" s="1" t="s">
        <v>22</v>
      </c>
      <c r="P48329" s="1" t="s">
        <v>31</v>
      </c>
      <c r="Q48329">
        <v>15</v>
      </c>
    </row>
    <row r="48330" spans="1:17" x14ac:dyDescent="0.25">
      <c r="A48330" s="1" t="s">
        <v>119344</v>
      </c>
      <c r="B48330" t="s">
        <v>80305</v>
      </c>
      <c r="C48330">
        <v>61</v>
      </c>
      <c r="D48330" s="1" t="s">
        <v>15</v>
      </c>
      <c r="E48330" s="1" t="s">
        <v>52</v>
      </c>
      <c r="F48330" s="1" t="s">
        <v>39</v>
      </c>
      <c r="G48330" s="2">
        <v>43795</v>
      </c>
      <c r="H48330" s="1" t="s">
        <v>23330</v>
      </c>
      <c r="I48330" s="1" t="s">
        <v>77927</v>
      </c>
      <c r="J48330" s="1" t="s">
        <v>51</v>
      </c>
      <c r="K48330">
        <v>39471.353593226573</v>
      </c>
      <c r="L48330">
        <v>158</v>
      </c>
      <c r="M48330" s="1" t="s">
        <v>42</v>
      </c>
      <c r="N48330" s="2">
        <v>43818</v>
      </c>
      <c r="O48330" s="1" t="s">
        <v>30</v>
      </c>
      <c r="P48330" s="1" t="s">
        <v>31</v>
      </c>
      <c r="Q48330">
        <v>23</v>
      </c>
    </row>
    <row r="48331" spans="1:17" x14ac:dyDescent="0.25">
      <c r="A48331" s="1" t="s">
        <v>119345</v>
      </c>
      <c r="B48331" t="s">
        <v>80312</v>
      </c>
      <c r="C48331">
        <v>40</v>
      </c>
      <c r="D48331" s="1" t="s">
        <v>15</v>
      </c>
      <c r="E48331" s="1" t="s">
        <v>16</v>
      </c>
      <c r="F48331" s="1" t="s">
        <v>25</v>
      </c>
      <c r="G48331" s="2">
        <v>45389</v>
      </c>
      <c r="H48331" s="1" t="s">
        <v>77928</v>
      </c>
      <c r="I48331" s="1" t="s">
        <v>61640</v>
      </c>
      <c r="J48331" s="1" t="s">
        <v>57</v>
      </c>
      <c r="K48331">
        <v>27461.551962035301</v>
      </c>
      <c r="L48331">
        <v>424</v>
      </c>
      <c r="M48331" s="1" t="s">
        <v>42</v>
      </c>
      <c r="N48331" s="2">
        <v>45409</v>
      </c>
      <c r="O48331" s="1" t="s">
        <v>22</v>
      </c>
      <c r="P48331" s="1" t="s">
        <v>23</v>
      </c>
      <c r="Q48331">
        <v>20</v>
      </c>
    </row>
    <row r="48332" spans="1:17" x14ac:dyDescent="0.25">
      <c r="A48332" s="1" t="s">
        <v>119346</v>
      </c>
      <c r="B48332" t="s">
        <v>80307</v>
      </c>
      <c r="C48332">
        <v>82</v>
      </c>
      <c r="D48332" s="1" t="s">
        <v>32</v>
      </c>
      <c r="E48332" s="1" t="s">
        <v>52</v>
      </c>
      <c r="F48332" s="1" t="s">
        <v>39</v>
      </c>
      <c r="G48332" s="2">
        <v>45077</v>
      </c>
      <c r="H48332" s="1" t="s">
        <v>29249</v>
      </c>
      <c r="I48332" s="1" t="s">
        <v>77929</v>
      </c>
      <c r="J48332" s="1" t="s">
        <v>20</v>
      </c>
      <c r="K48332">
        <v>26344.049599704675</v>
      </c>
      <c r="L48332">
        <v>217</v>
      </c>
      <c r="M48332" s="1" t="s">
        <v>29</v>
      </c>
      <c r="N48332" s="2">
        <v>45078</v>
      </c>
      <c r="O48332" s="1" t="s">
        <v>22</v>
      </c>
      <c r="P48332" s="1" t="s">
        <v>23</v>
      </c>
      <c r="Q48332">
        <v>1</v>
      </c>
    </row>
    <row r="48333" spans="1:17" x14ac:dyDescent="0.25">
      <c r="A48333" s="1" t="s">
        <v>119347</v>
      </c>
      <c r="B48333" t="s">
        <v>80303</v>
      </c>
      <c r="C48333">
        <v>23</v>
      </c>
      <c r="D48333" s="1" t="s">
        <v>32</v>
      </c>
      <c r="E48333" s="1" t="s">
        <v>52</v>
      </c>
      <c r="F48333" s="1" t="s">
        <v>25</v>
      </c>
      <c r="G48333" s="2">
        <v>45075</v>
      </c>
      <c r="H48333" s="1" t="s">
        <v>33204</v>
      </c>
      <c r="I48333" s="1" t="s">
        <v>77930</v>
      </c>
      <c r="J48333" s="1" t="s">
        <v>20</v>
      </c>
      <c r="K48333">
        <v>3516.8604425533067</v>
      </c>
      <c r="L48333">
        <v>289</v>
      </c>
      <c r="M48333" s="1" t="s">
        <v>21</v>
      </c>
      <c r="N48333" s="2">
        <v>45093</v>
      </c>
      <c r="O48333" s="1" t="s">
        <v>30</v>
      </c>
      <c r="P48333" s="1" t="s">
        <v>43</v>
      </c>
      <c r="Q48333">
        <v>18</v>
      </c>
    </row>
    <row r="48334" spans="1:17" x14ac:dyDescent="0.25">
      <c r="A48334" s="1" t="s">
        <v>119348</v>
      </c>
      <c r="B48334" t="s">
        <v>80312</v>
      </c>
      <c r="C48334">
        <v>31</v>
      </c>
      <c r="D48334" s="1" t="s">
        <v>32</v>
      </c>
      <c r="E48334" s="1" t="s">
        <v>83</v>
      </c>
      <c r="F48334" s="1" t="s">
        <v>17</v>
      </c>
      <c r="G48334" s="2">
        <v>43700</v>
      </c>
      <c r="H48334" s="1" t="s">
        <v>6438</v>
      </c>
      <c r="I48334" s="1" t="s">
        <v>77931</v>
      </c>
      <c r="J48334" s="1" t="s">
        <v>51</v>
      </c>
      <c r="K48334">
        <v>23858.917044942609</v>
      </c>
      <c r="L48334">
        <v>202</v>
      </c>
      <c r="M48334" s="1" t="s">
        <v>21</v>
      </c>
      <c r="N48334" s="2">
        <v>43716</v>
      </c>
      <c r="O48334" s="1" t="s">
        <v>37</v>
      </c>
      <c r="P48334" s="1" t="s">
        <v>31</v>
      </c>
      <c r="Q48334">
        <v>16</v>
      </c>
    </row>
    <row r="48335" spans="1:17" x14ac:dyDescent="0.25">
      <c r="A48335" s="1" t="s">
        <v>119349</v>
      </c>
      <c r="B48335" t="s">
        <v>80305</v>
      </c>
      <c r="C48335">
        <v>64</v>
      </c>
      <c r="D48335" s="1" t="s">
        <v>32</v>
      </c>
      <c r="E48335" s="1" t="s">
        <v>33</v>
      </c>
      <c r="F48335" s="1" t="s">
        <v>76</v>
      </c>
      <c r="G48335" s="2">
        <v>45171</v>
      </c>
      <c r="H48335" s="1" t="s">
        <v>77932</v>
      </c>
      <c r="I48335" s="1" t="s">
        <v>77933</v>
      </c>
      <c r="J48335" s="1" t="s">
        <v>28</v>
      </c>
      <c r="K48335">
        <v>10182.681801736988</v>
      </c>
      <c r="L48335">
        <v>301</v>
      </c>
      <c r="M48335" s="1" t="s">
        <v>21</v>
      </c>
      <c r="N48335" s="2">
        <v>45194</v>
      </c>
      <c r="O48335" s="1" t="s">
        <v>67</v>
      </c>
      <c r="P48335" s="1" t="s">
        <v>31</v>
      </c>
      <c r="Q48335">
        <v>23</v>
      </c>
    </row>
    <row r="48336" spans="1:17" x14ac:dyDescent="0.25">
      <c r="A48336" s="1" t="s">
        <v>103335</v>
      </c>
      <c r="B48336" t="s">
        <v>80303</v>
      </c>
      <c r="C48336">
        <v>28</v>
      </c>
      <c r="D48336" s="1" t="s">
        <v>32</v>
      </c>
      <c r="E48336" s="1" t="s">
        <v>16</v>
      </c>
      <c r="F48336" s="1" t="s">
        <v>76</v>
      </c>
      <c r="G48336" s="2">
        <v>44355</v>
      </c>
      <c r="H48336" s="1" t="s">
        <v>77934</v>
      </c>
      <c r="I48336" s="1" t="s">
        <v>77935</v>
      </c>
      <c r="J48336" s="1" t="s">
        <v>28</v>
      </c>
      <c r="K48336">
        <v>12829.859646242283</v>
      </c>
      <c r="L48336">
        <v>123</v>
      </c>
      <c r="M48336" s="1" t="s">
        <v>42</v>
      </c>
      <c r="N48336" s="2">
        <v>44357</v>
      </c>
      <c r="O48336" s="1" t="s">
        <v>67</v>
      </c>
      <c r="P48336" s="1" t="s">
        <v>23</v>
      </c>
      <c r="Q48336">
        <v>2</v>
      </c>
    </row>
    <row r="48337" spans="1:17" x14ac:dyDescent="0.25">
      <c r="A48337" s="1" t="s">
        <v>119350</v>
      </c>
      <c r="B48337" t="s">
        <v>80312</v>
      </c>
      <c r="C48337">
        <v>35</v>
      </c>
      <c r="D48337" s="1" t="s">
        <v>15</v>
      </c>
      <c r="E48337" s="1" t="s">
        <v>24</v>
      </c>
      <c r="F48337" s="1" t="s">
        <v>39</v>
      </c>
      <c r="G48337" s="2">
        <v>44108</v>
      </c>
      <c r="H48337" s="1" t="s">
        <v>77936</v>
      </c>
      <c r="I48337" s="1" t="s">
        <v>77937</v>
      </c>
      <c r="J48337" s="1" t="s">
        <v>36</v>
      </c>
      <c r="K48337">
        <v>49147.379284779003</v>
      </c>
      <c r="L48337">
        <v>379</v>
      </c>
      <c r="M48337" s="1" t="s">
        <v>21</v>
      </c>
      <c r="N48337" s="2">
        <v>44109</v>
      </c>
      <c r="O48337" s="1" t="s">
        <v>47</v>
      </c>
      <c r="P48337" s="1" t="s">
        <v>31</v>
      </c>
      <c r="Q48337">
        <v>1</v>
      </c>
    </row>
    <row r="48338" spans="1:17" x14ac:dyDescent="0.25">
      <c r="A48338" s="1" t="s">
        <v>98719</v>
      </c>
      <c r="B48338" t="s">
        <v>80303</v>
      </c>
      <c r="C48338">
        <v>21</v>
      </c>
      <c r="D48338" s="1" t="s">
        <v>15</v>
      </c>
      <c r="E48338" s="1" t="s">
        <v>24</v>
      </c>
      <c r="F48338" s="1" t="s">
        <v>64</v>
      </c>
      <c r="G48338" s="2">
        <v>43954</v>
      </c>
      <c r="H48338" s="1" t="s">
        <v>77938</v>
      </c>
      <c r="I48338" s="1" t="s">
        <v>77939</v>
      </c>
      <c r="J48338" s="1" t="s">
        <v>57</v>
      </c>
      <c r="K48338">
        <v>21755.036797015287</v>
      </c>
      <c r="L48338">
        <v>396</v>
      </c>
      <c r="M48338" s="1" t="s">
        <v>21</v>
      </c>
      <c r="N48338" s="2">
        <v>43960</v>
      </c>
      <c r="O48338" s="1" t="s">
        <v>67</v>
      </c>
      <c r="P48338" s="1" t="s">
        <v>23</v>
      </c>
      <c r="Q48338">
        <v>6</v>
      </c>
    </row>
    <row r="48339" spans="1:17" x14ac:dyDescent="0.25">
      <c r="A48339" s="1" t="s">
        <v>111960</v>
      </c>
      <c r="B48339" t="s">
        <v>80307</v>
      </c>
      <c r="C48339">
        <v>85</v>
      </c>
      <c r="D48339" s="1" t="s">
        <v>32</v>
      </c>
      <c r="E48339" s="1" t="s">
        <v>38</v>
      </c>
      <c r="F48339" s="1" t="s">
        <v>64</v>
      </c>
      <c r="G48339" s="2">
        <v>43854</v>
      </c>
      <c r="H48339" s="1" t="s">
        <v>77940</v>
      </c>
      <c r="I48339" s="1" t="s">
        <v>77941</v>
      </c>
      <c r="J48339" s="1" t="s">
        <v>36</v>
      </c>
      <c r="K48339">
        <v>22577.492233780664</v>
      </c>
      <c r="L48339">
        <v>459</v>
      </c>
      <c r="M48339" s="1" t="s">
        <v>21</v>
      </c>
      <c r="N48339" s="2">
        <v>43861</v>
      </c>
      <c r="O48339" s="1" t="s">
        <v>47</v>
      </c>
      <c r="P48339" s="1" t="s">
        <v>31</v>
      </c>
      <c r="Q48339">
        <v>7</v>
      </c>
    </row>
    <row r="48340" spans="1:17" x14ac:dyDescent="0.25">
      <c r="A48340" s="1" t="s">
        <v>119351</v>
      </c>
      <c r="B48340" t="s">
        <v>80310</v>
      </c>
      <c r="C48340">
        <v>43</v>
      </c>
      <c r="D48340" s="1" t="s">
        <v>32</v>
      </c>
      <c r="E48340" s="1" t="s">
        <v>44</v>
      </c>
      <c r="F48340" s="1" t="s">
        <v>64</v>
      </c>
      <c r="G48340" s="2">
        <v>43654</v>
      </c>
      <c r="H48340" s="1" t="s">
        <v>77942</v>
      </c>
      <c r="I48340" s="1" t="s">
        <v>77943</v>
      </c>
      <c r="J48340" s="1" t="s">
        <v>28</v>
      </c>
      <c r="K48340">
        <v>48800.063136129691</v>
      </c>
      <c r="L48340">
        <v>282</v>
      </c>
      <c r="M48340" s="1" t="s">
        <v>21</v>
      </c>
      <c r="N48340" s="2">
        <v>43681</v>
      </c>
      <c r="O48340" s="1" t="s">
        <v>47</v>
      </c>
      <c r="P48340" s="1" t="s">
        <v>43</v>
      </c>
      <c r="Q48340">
        <v>27</v>
      </c>
    </row>
    <row r="48341" spans="1:17" x14ac:dyDescent="0.25">
      <c r="A48341" s="1" t="s">
        <v>93677</v>
      </c>
      <c r="B48341" t="s">
        <v>80318</v>
      </c>
      <c r="C48341">
        <v>57</v>
      </c>
      <c r="D48341" s="1" t="s">
        <v>15</v>
      </c>
      <c r="E48341" s="1" t="s">
        <v>33</v>
      </c>
      <c r="F48341" s="1" t="s">
        <v>39</v>
      </c>
      <c r="G48341" s="2">
        <v>43816</v>
      </c>
      <c r="H48341" s="1" t="s">
        <v>77944</v>
      </c>
      <c r="I48341" s="1" t="s">
        <v>77945</v>
      </c>
      <c r="J48341" s="1" t="s">
        <v>36</v>
      </c>
      <c r="K48341">
        <v>48073.537552832866</v>
      </c>
      <c r="L48341">
        <v>211</v>
      </c>
      <c r="M48341" s="1" t="s">
        <v>42</v>
      </c>
      <c r="N48341" s="2">
        <v>43839</v>
      </c>
      <c r="O48341" s="1" t="s">
        <v>47</v>
      </c>
      <c r="P48341" s="1" t="s">
        <v>43</v>
      </c>
      <c r="Q48341">
        <v>23</v>
      </c>
    </row>
    <row r="48342" spans="1:17" x14ac:dyDescent="0.25">
      <c r="A48342" s="1" t="s">
        <v>94789</v>
      </c>
      <c r="B48342" t="s">
        <v>80305</v>
      </c>
      <c r="C48342">
        <v>67</v>
      </c>
      <c r="D48342" s="1" t="s">
        <v>15</v>
      </c>
      <c r="E48342" s="1" t="s">
        <v>38</v>
      </c>
      <c r="F48342" s="1" t="s">
        <v>25</v>
      </c>
      <c r="G48342" s="2">
        <v>44038</v>
      </c>
      <c r="H48342" s="1" t="s">
        <v>77946</v>
      </c>
      <c r="I48342" s="1" t="s">
        <v>6341</v>
      </c>
      <c r="J48342" s="1" t="s">
        <v>51</v>
      </c>
      <c r="K48342">
        <v>8466.001486340263</v>
      </c>
      <c r="L48342">
        <v>178</v>
      </c>
      <c r="M48342" s="1" t="s">
        <v>42</v>
      </c>
      <c r="N48342" s="2">
        <v>44042</v>
      </c>
      <c r="O48342" s="1" t="s">
        <v>22</v>
      </c>
      <c r="P48342" s="1" t="s">
        <v>23</v>
      </c>
      <c r="Q48342">
        <v>4</v>
      </c>
    </row>
    <row r="48343" spans="1:17" x14ac:dyDescent="0.25">
      <c r="A48343" s="1" t="s">
        <v>119352</v>
      </c>
      <c r="B48343" t="s">
        <v>80305</v>
      </c>
      <c r="C48343">
        <v>69</v>
      </c>
      <c r="D48343" s="1" t="s">
        <v>32</v>
      </c>
      <c r="E48343" s="1" t="s">
        <v>44</v>
      </c>
      <c r="F48343" s="1" t="s">
        <v>39</v>
      </c>
      <c r="G48343" s="2">
        <v>43681</v>
      </c>
      <c r="H48343" s="1" t="s">
        <v>77947</v>
      </c>
      <c r="I48343" s="1" t="s">
        <v>8686</v>
      </c>
      <c r="J48343" s="1" t="s">
        <v>20</v>
      </c>
      <c r="K48343">
        <v>34715.261193335777</v>
      </c>
      <c r="L48343">
        <v>415</v>
      </c>
      <c r="M48343" s="1" t="s">
        <v>21</v>
      </c>
      <c r="N48343" s="2">
        <v>43691</v>
      </c>
      <c r="O48343" s="1" t="s">
        <v>30</v>
      </c>
      <c r="P48343" s="1" t="s">
        <v>23</v>
      </c>
      <c r="Q48343">
        <v>10</v>
      </c>
    </row>
    <row r="48344" spans="1:17" x14ac:dyDescent="0.25">
      <c r="A48344" s="1" t="s">
        <v>119353</v>
      </c>
      <c r="B48344" t="s">
        <v>80303</v>
      </c>
      <c r="C48344">
        <v>22</v>
      </c>
      <c r="D48344" s="1" t="s">
        <v>32</v>
      </c>
      <c r="E48344" s="1" t="s">
        <v>83</v>
      </c>
      <c r="F48344" s="1" t="s">
        <v>76</v>
      </c>
      <c r="G48344" s="2">
        <v>44818</v>
      </c>
      <c r="H48344" s="1" t="s">
        <v>77948</v>
      </c>
      <c r="I48344" s="1" t="s">
        <v>77949</v>
      </c>
      <c r="J48344" s="1" t="s">
        <v>20</v>
      </c>
      <c r="K48344">
        <v>29637.769500886934</v>
      </c>
      <c r="L48344">
        <v>320</v>
      </c>
      <c r="M48344" s="1" t="s">
        <v>21</v>
      </c>
      <c r="N48344" s="2">
        <v>44824</v>
      </c>
      <c r="O48344" s="1" t="s">
        <v>47</v>
      </c>
      <c r="P48344" s="1" t="s">
        <v>23</v>
      </c>
      <c r="Q48344">
        <v>6</v>
      </c>
    </row>
    <row r="48345" spans="1:17" x14ac:dyDescent="0.25">
      <c r="A48345" s="1" t="s">
        <v>119354</v>
      </c>
      <c r="B48345" t="s">
        <v>80312</v>
      </c>
      <c r="C48345">
        <v>35</v>
      </c>
      <c r="D48345" s="1" t="s">
        <v>32</v>
      </c>
      <c r="E48345" s="1" t="s">
        <v>38</v>
      </c>
      <c r="F48345" s="1" t="s">
        <v>17</v>
      </c>
      <c r="G48345" s="2">
        <v>44724</v>
      </c>
      <c r="H48345" s="1" t="s">
        <v>73033</v>
      </c>
      <c r="I48345" s="1" t="s">
        <v>17847</v>
      </c>
      <c r="J48345" s="1" t="s">
        <v>51</v>
      </c>
      <c r="K48345">
        <v>42190.961427314411</v>
      </c>
      <c r="L48345">
        <v>179</v>
      </c>
      <c r="M48345" s="1" t="s">
        <v>21</v>
      </c>
      <c r="N48345" s="2">
        <v>44747</v>
      </c>
      <c r="O48345" s="1" t="s">
        <v>67</v>
      </c>
      <c r="P48345" s="1" t="s">
        <v>23</v>
      </c>
      <c r="Q48345">
        <v>23</v>
      </c>
    </row>
    <row r="48346" spans="1:17" x14ac:dyDescent="0.25">
      <c r="A48346" s="1" t="s">
        <v>97139</v>
      </c>
      <c r="B48346" t="s">
        <v>80315</v>
      </c>
      <c r="C48346">
        <v>20</v>
      </c>
      <c r="D48346" s="1" t="s">
        <v>32</v>
      </c>
      <c r="E48346" s="1" t="s">
        <v>16</v>
      </c>
      <c r="F48346" s="1" t="s">
        <v>76</v>
      </c>
      <c r="G48346" s="2">
        <v>45356</v>
      </c>
      <c r="H48346" s="1" t="s">
        <v>49571</v>
      </c>
      <c r="I48346" s="1" t="s">
        <v>77950</v>
      </c>
      <c r="J48346" s="1" t="s">
        <v>20</v>
      </c>
      <c r="K48346">
        <v>26877.324402045255</v>
      </c>
      <c r="L48346">
        <v>274</v>
      </c>
      <c r="M48346" s="1" t="s">
        <v>21</v>
      </c>
      <c r="N48346" s="2">
        <v>45384</v>
      </c>
      <c r="O48346" s="1" t="s">
        <v>22</v>
      </c>
      <c r="P48346" s="1" t="s">
        <v>23</v>
      </c>
      <c r="Q48346">
        <v>28</v>
      </c>
    </row>
    <row r="48347" spans="1:17" x14ac:dyDescent="0.25">
      <c r="A48347" s="1" t="s">
        <v>106353</v>
      </c>
      <c r="B48347" t="s">
        <v>80305</v>
      </c>
      <c r="C48347">
        <v>64</v>
      </c>
      <c r="D48347" s="1" t="s">
        <v>15</v>
      </c>
      <c r="E48347" s="1" t="s">
        <v>98</v>
      </c>
      <c r="F48347" s="1" t="s">
        <v>48</v>
      </c>
      <c r="G48347" s="2">
        <v>45339</v>
      </c>
      <c r="H48347" s="1" t="s">
        <v>34225</v>
      </c>
      <c r="I48347" s="1" t="s">
        <v>77951</v>
      </c>
      <c r="J48347" s="1" t="s">
        <v>57</v>
      </c>
      <c r="K48347">
        <v>42207.971980298156</v>
      </c>
      <c r="L48347">
        <v>318</v>
      </c>
      <c r="M48347" s="1" t="s">
        <v>42</v>
      </c>
      <c r="N48347" s="2">
        <v>45367</v>
      </c>
      <c r="O48347" s="1" t="s">
        <v>47</v>
      </c>
      <c r="P48347" s="1" t="s">
        <v>31</v>
      </c>
      <c r="Q48347">
        <v>28</v>
      </c>
    </row>
    <row r="48348" spans="1:17" x14ac:dyDescent="0.25">
      <c r="A48348" s="1" t="s">
        <v>119355</v>
      </c>
      <c r="B48348" t="s">
        <v>80310</v>
      </c>
      <c r="C48348">
        <v>50</v>
      </c>
      <c r="D48348" s="1" t="s">
        <v>15</v>
      </c>
      <c r="E48348" s="1" t="s">
        <v>98</v>
      </c>
      <c r="F48348" s="1" t="s">
        <v>64</v>
      </c>
      <c r="G48348" s="2">
        <v>43656</v>
      </c>
      <c r="H48348" s="1" t="s">
        <v>21844</v>
      </c>
      <c r="I48348" s="1" t="s">
        <v>77952</v>
      </c>
      <c r="J48348" s="1" t="s">
        <v>20</v>
      </c>
      <c r="K48348">
        <v>38996.199468143255</v>
      </c>
      <c r="L48348">
        <v>333</v>
      </c>
      <c r="M48348" s="1" t="s">
        <v>29</v>
      </c>
      <c r="N48348" s="2">
        <v>43663</v>
      </c>
      <c r="O48348" s="1" t="s">
        <v>37</v>
      </c>
      <c r="P48348" s="1" t="s">
        <v>23</v>
      </c>
      <c r="Q48348">
        <v>7</v>
      </c>
    </row>
    <row r="48349" spans="1:17" x14ac:dyDescent="0.25">
      <c r="A48349" s="1" t="s">
        <v>119356</v>
      </c>
      <c r="B48349" t="s">
        <v>80303</v>
      </c>
      <c r="C48349">
        <v>29</v>
      </c>
      <c r="D48349" s="1" t="s">
        <v>32</v>
      </c>
      <c r="E48349" s="1" t="s">
        <v>33</v>
      </c>
      <c r="F48349" s="1" t="s">
        <v>64</v>
      </c>
      <c r="G48349" s="2">
        <v>43724</v>
      </c>
      <c r="H48349" s="1" t="s">
        <v>60758</v>
      </c>
      <c r="I48349" s="1" t="s">
        <v>46186</v>
      </c>
      <c r="J48349" s="1" t="s">
        <v>20</v>
      </c>
      <c r="K48349">
        <v>26831.37364969802</v>
      </c>
      <c r="L48349">
        <v>454</v>
      </c>
      <c r="M48349" s="1" t="s">
        <v>42</v>
      </c>
      <c r="N48349" s="2">
        <v>43745</v>
      </c>
      <c r="O48349" s="1" t="s">
        <v>67</v>
      </c>
      <c r="P48349" s="1" t="s">
        <v>23</v>
      </c>
      <c r="Q48349">
        <v>21</v>
      </c>
    </row>
    <row r="48350" spans="1:17" x14ac:dyDescent="0.25">
      <c r="A48350" s="1" t="s">
        <v>94498</v>
      </c>
      <c r="B48350" t="s">
        <v>80312</v>
      </c>
      <c r="C48350">
        <v>33</v>
      </c>
      <c r="D48350" s="1" t="s">
        <v>15</v>
      </c>
      <c r="E48350" s="1" t="s">
        <v>44</v>
      </c>
      <c r="F48350" s="1" t="s">
        <v>76</v>
      </c>
      <c r="G48350" s="2">
        <v>45261</v>
      </c>
      <c r="H48350" s="1" t="s">
        <v>77953</v>
      </c>
      <c r="I48350" s="1" t="s">
        <v>77954</v>
      </c>
      <c r="J48350" s="1" t="s">
        <v>51</v>
      </c>
      <c r="K48350">
        <v>38211.923990488671</v>
      </c>
      <c r="L48350">
        <v>388</v>
      </c>
      <c r="M48350" s="1" t="s">
        <v>21</v>
      </c>
      <c r="N48350" s="2">
        <v>45290</v>
      </c>
      <c r="O48350" s="1" t="s">
        <v>37</v>
      </c>
      <c r="P48350" s="1" t="s">
        <v>23</v>
      </c>
      <c r="Q48350">
        <v>29</v>
      </c>
    </row>
    <row r="48351" spans="1:17" x14ac:dyDescent="0.25">
      <c r="A48351" s="1" t="s">
        <v>119357</v>
      </c>
      <c r="B48351" t="s">
        <v>80310</v>
      </c>
      <c r="C48351">
        <v>48</v>
      </c>
      <c r="D48351" s="1" t="s">
        <v>32</v>
      </c>
      <c r="E48351" s="1" t="s">
        <v>33</v>
      </c>
      <c r="F48351" s="1" t="s">
        <v>64</v>
      </c>
      <c r="G48351" s="2">
        <v>45193</v>
      </c>
      <c r="H48351" s="1" t="s">
        <v>77955</v>
      </c>
      <c r="I48351" s="1" t="s">
        <v>77956</v>
      </c>
      <c r="J48351" s="1" t="s">
        <v>51</v>
      </c>
      <c r="K48351">
        <v>6743.5510486352296</v>
      </c>
      <c r="L48351">
        <v>454</v>
      </c>
      <c r="M48351" s="1" t="s">
        <v>21</v>
      </c>
      <c r="N48351" s="2">
        <v>45204</v>
      </c>
      <c r="O48351" s="1" t="s">
        <v>37</v>
      </c>
      <c r="P48351" s="1" t="s">
        <v>23</v>
      </c>
      <c r="Q48351">
        <v>11</v>
      </c>
    </row>
    <row r="48352" spans="1:17" x14ac:dyDescent="0.25">
      <c r="A48352" s="1" t="s">
        <v>119358</v>
      </c>
      <c r="B48352" t="s">
        <v>80318</v>
      </c>
      <c r="C48352">
        <v>55</v>
      </c>
      <c r="D48352" s="1" t="s">
        <v>15</v>
      </c>
      <c r="E48352" s="1" t="s">
        <v>16</v>
      </c>
      <c r="F48352" s="1" t="s">
        <v>25</v>
      </c>
      <c r="G48352" s="2">
        <v>43894</v>
      </c>
      <c r="H48352" s="1" t="s">
        <v>77957</v>
      </c>
      <c r="I48352" s="1" t="s">
        <v>2477</v>
      </c>
      <c r="J48352" s="1" t="s">
        <v>57</v>
      </c>
      <c r="K48352">
        <v>12797.309382936517</v>
      </c>
      <c r="L48352">
        <v>399</v>
      </c>
      <c r="M48352" s="1" t="s">
        <v>42</v>
      </c>
      <c r="N48352" s="2">
        <v>43907</v>
      </c>
      <c r="O48352" s="1" t="s">
        <v>22</v>
      </c>
      <c r="P48352" s="1" t="s">
        <v>23</v>
      </c>
      <c r="Q48352">
        <v>13</v>
      </c>
    </row>
    <row r="48353" spans="1:17" x14ac:dyDescent="0.25">
      <c r="A48353" s="1" t="s">
        <v>119359</v>
      </c>
      <c r="B48353" t="s">
        <v>80312</v>
      </c>
      <c r="C48353">
        <v>33</v>
      </c>
      <c r="D48353" s="1" t="s">
        <v>15</v>
      </c>
      <c r="E48353" s="1" t="s">
        <v>98</v>
      </c>
      <c r="F48353" s="1" t="s">
        <v>25</v>
      </c>
      <c r="G48353" s="2">
        <v>45305</v>
      </c>
      <c r="H48353" s="1" t="s">
        <v>77958</v>
      </c>
      <c r="I48353" s="1" t="s">
        <v>77959</v>
      </c>
      <c r="J48353" s="1" t="s">
        <v>51</v>
      </c>
      <c r="K48353">
        <v>47084.663177271024</v>
      </c>
      <c r="L48353">
        <v>300</v>
      </c>
      <c r="M48353" s="1" t="s">
        <v>21</v>
      </c>
      <c r="N48353" s="2">
        <v>45312</v>
      </c>
      <c r="O48353" s="1" t="s">
        <v>30</v>
      </c>
      <c r="P48353" s="1" t="s">
        <v>31</v>
      </c>
      <c r="Q48353">
        <v>7</v>
      </c>
    </row>
    <row r="48354" spans="1:17" x14ac:dyDescent="0.25">
      <c r="A48354" s="1" t="s">
        <v>119360</v>
      </c>
      <c r="B48354" t="s">
        <v>80318</v>
      </c>
      <c r="C48354">
        <v>57</v>
      </c>
      <c r="D48354" s="1" t="s">
        <v>32</v>
      </c>
      <c r="E48354" s="1" t="s">
        <v>24</v>
      </c>
      <c r="F48354" s="1" t="s">
        <v>25</v>
      </c>
      <c r="G48354" s="2">
        <v>44566</v>
      </c>
      <c r="H48354" s="1" t="s">
        <v>77960</v>
      </c>
      <c r="I48354" s="1" t="s">
        <v>77961</v>
      </c>
      <c r="J48354" s="1" t="s">
        <v>20</v>
      </c>
      <c r="K48354">
        <v>26910.404261338343</v>
      </c>
      <c r="L48354">
        <v>457</v>
      </c>
      <c r="M48354" s="1" t="s">
        <v>29</v>
      </c>
      <c r="N48354" s="2">
        <v>44567</v>
      </c>
      <c r="O48354" s="1" t="s">
        <v>47</v>
      </c>
      <c r="P48354" s="1" t="s">
        <v>23</v>
      </c>
      <c r="Q48354">
        <v>1</v>
      </c>
    </row>
    <row r="48355" spans="1:17" x14ac:dyDescent="0.25">
      <c r="A48355" s="1" t="s">
        <v>119361</v>
      </c>
      <c r="B48355" t="s">
        <v>80307</v>
      </c>
      <c r="C48355">
        <v>73</v>
      </c>
      <c r="D48355" s="1" t="s">
        <v>32</v>
      </c>
      <c r="E48355" s="1" t="s">
        <v>52</v>
      </c>
      <c r="F48355" s="1" t="s">
        <v>76</v>
      </c>
      <c r="G48355" s="2">
        <v>45347</v>
      </c>
      <c r="H48355" s="1" t="s">
        <v>77962</v>
      </c>
      <c r="I48355" s="1" t="s">
        <v>77963</v>
      </c>
      <c r="J48355" s="1" t="s">
        <v>36</v>
      </c>
      <c r="K48355">
        <v>22742.848481783221</v>
      </c>
      <c r="L48355">
        <v>382</v>
      </c>
      <c r="M48355" s="1" t="s">
        <v>42</v>
      </c>
      <c r="N48355" s="2">
        <v>45359</v>
      </c>
      <c r="O48355" s="1" t="s">
        <v>67</v>
      </c>
      <c r="P48355" s="1" t="s">
        <v>43</v>
      </c>
      <c r="Q48355">
        <v>12</v>
      </c>
    </row>
    <row r="48356" spans="1:17" x14ac:dyDescent="0.25">
      <c r="A48356" s="1" t="s">
        <v>119362</v>
      </c>
      <c r="B48356" t="s">
        <v>80312</v>
      </c>
      <c r="C48356">
        <v>32</v>
      </c>
      <c r="D48356" s="1" t="s">
        <v>15</v>
      </c>
      <c r="E48356" s="1" t="s">
        <v>52</v>
      </c>
      <c r="F48356" s="1" t="s">
        <v>25</v>
      </c>
      <c r="G48356" s="2">
        <v>45168</v>
      </c>
      <c r="H48356" s="1" t="s">
        <v>77964</v>
      </c>
      <c r="I48356" s="1" t="s">
        <v>77965</v>
      </c>
      <c r="J48356" s="1" t="s">
        <v>57</v>
      </c>
      <c r="K48356">
        <v>35475.308544303349</v>
      </c>
      <c r="L48356">
        <v>249</v>
      </c>
      <c r="M48356" s="1" t="s">
        <v>42</v>
      </c>
      <c r="N48356" s="2">
        <v>45183</v>
      </c>
      <c r="O48356" s="1" t="s">
        <v>30</v>
      </c>
      <c r="P48356" s="1" t="s">
        <v>43</v>
      </c>
      <c r="Q48356">
        <v>15</v>
      </c>
    </row>
    <row r="48357" spans="1:17" x14ac:dyDescent="0.25">
      <c r="A48357" s="1" t="s">
        <v>119363</v>
      </c>
      <c r="B48357" t="s">
        <v>80315</v>
      </c>
      <c r="C48357">
        <v>20</v>
      </c>
      <c r="D48357" s="1" t="s">
        <v>15</v>
      </c>
      <c r="E48357" s="1" t="s">
        <v>44</v>
      </c>
      <c r="F48357" s="1" t="s">
        <v>64</v>
      </c>
      <c r="G48357" s="2">
        <v>45323</v>
      </c>
      <c r="H48357" s="1" t="s">
        <v>3062</v>
      </c>
      <c r="I48357" s="1" t="s">
        <v>77966</v>
      </c>
      <c r="J48357" s="1" t="s">
        <v>57</v>
      </c>
      <c r="K48357">
        <v>24884.445695041795</v>
      </c>
      <c r="L48357">
        <v>144</v>
      </c>
      <c r="M48357" s="1" t="s">
        <v>29</v>
      </c>
      <c r="N48357" s="2">
        <v>45338</v>
      </c>
      <c r="O48357" s="1" t="s">
        <v>47</v>
      </c>
      <c r="P48357" s="1" t="s">
        <v>43</v>
      </c>
      <c r="Q48357">
        <v>15</v>
      </c>
    </row>
    <row r="48358" spans="1:17" x14ac:dyDescent="0.25">
      <c r="A48358" s="1" t="s">
        <v>119364</v>
      </c>
      <c r="B48358" t="s">
        <v>80305</v>
      </c>
      <c r="C48358">
        <v>70</v>
      </c>
      <c r="D48358" s="1" t="s">
        <v>32</v>
      </c>
      <c r="E48358" s="1" t="s">
        <v>38</v>
      </c>
      <c r="F48358" s="1" t="s">
        <v>39</v>
      </c>
      <c r="G48358" s="2">
        <v>44738</v>
      </c>
      <c r="H48358" s="1" t="s">
        <v>77967</v>
      </c>
      <c r="I48358" s="1" t="s">
        <v>77968</v>
      </c>
      <c r="J48358" s="1" t="s">
        <v>36</v>
      </c>
      <c r="K48358">
        <v>7118.7022047431728</v>
      </c>
      <c r="L48358">
        <v>393</v>
      </c>
      <c r="M48358" s="1" t="s">
        <v>42</v>
      </c>
      <c r="N48358" s="2">
        <v>44756</v>
      </c>
      <c r="O48358" s="1" t="s">
        <v>67</v>
      </c>
      <c r="P48358" s="1" t="s">
        <v>43</v>
      </c>
      <c r="Q48358">
        <v>18</v>
      </c>
    </row>
    <row r="48359" spans="1:17" x14ac:dyDescent="0.25">
      <c r="A48359" s="1" t="s">
        <v>109478</v>
      </c>
      <c r="B48359" t="s">
        <v>80307</v>
      </c>
      <c r="C48359">
        <v>84</v>
      </c>
      <c r="D48359" s="1" t="s">
        <v>15</v>
      </c>
      <c r="E48359" s="1" t="s">
        <v>98</v>
      </c>
      <c r="F48359" s="1" t="s">
        <v>48</v>
      </c>
      <c r="G48359" s="2">
        <v>45281</v>
      </c>
      <c r="H48359" s="1" t="s">
        <v>77969</v>
      </c>
      <c r="I48359" s="1" t="s">
        <v>37842</v>
      </c>
      <c r="J48359" s="1" t="s">
        <v>51</v>
      </c>
      <c r="K48359">
        <v>35816.413730292988</v>
      </c>
      <c r="L48359">
        <v>135</v>
      </c>
      <c r="M48359" s="1" t="s">
        <v>29</v>
      </c>
      <c r="N48359" s="2">
        <v>45282</v>
      </c>
      <c r="O48359" s="1" t="s">
        <v>67</v>
      </c>
      <c r="P48359" s="1" t="s">
        <v>43</v>
      </c>
      <c r="Q48359">
        <v>1</v>
      </c>
    </row>
    <row r="48360" spans="1:17" x14ac:dyDescent="0.25">
      <c r="A48360" s="1" t="s">
        <v>119365</v>
      </c>
      <c r="B48360" t="s">
        <v>80307</v>
      </c>
      <c r="C48360">
        <v>84</v>
      </c>
      <c r="D48360" s="1" t="s">
        <v>32</v>
      </c>
      <c r="E48360" s="1" t="s">
        <v>16</v>
      </c>
      <c r="F48360" s="1" t="s">
        <v>39</v>
      </c>
      <c r="G48360" s="2">
        <v>45147</v>
      </c>
      <c r="H48360" s="1" t="s">
        <v>11712</v>
      </c>
      <c r="I48360" s="1" t="s">
        <v>77970</v>
      </c>
      <c r="J48360" s="1" t="s">
        <v>51</v>
      </c>
      <c r="K48360">
        <v>19995.351051890211</v>
      </c>
      <c r="L48360">
        <v>497</v>
      </c>
      <c r="M48360" s="1" t="s">
        <v>42</v>
      </c>
      <c r="N48360" s="2">
        <v>45156</v>
      </c>
      <c r="O48360" s="1" t="s">
        <v>67</v>
      </c>
      <c r="P48360" s="1" t="s">
        <v>31</v>
      </c>
      <c r="Q48360">
        <v>9</v>
      </c>
    </row>
    <row r="48361" spans="1:17" x14ac:dyDescent="0.25">
      <c r="A48361" s="1" t="s">
        <v>119366</v>
      </c>
      <c r="B48361" t="s">
        <v>80318</v>
      </c>
      <c r="C48361">
        <v>60</v>
      </c>
      <c r="D48361" s="1" t="s">
        <v>15</v>
      </c>
      <c r="E48361" s="1" t="s">
        <v>52</v>
      </c>
      <c r="F48361" s="1" t="s">
        <v>39</v>
      </c>
      <c r="G48361" s="2">
        <v>43978</v>
      </c>
      <c r="H48361" s="1" t="s">
        <v>77971</v>
      </c>
      <c r="I48361" s="1" t="s">
        <v>77972</v>
      </c>
      <c r="J48361" s="1" t="s">
        <v>36</v>
      </c>
      <c r="K48361">
        <v>3670.37977249188</v>
      </c>
      <c r="L48361">
        <v>216</v>
      </c>
      <c r="M48361" s="1" t="s">
        <v>42</v>
      </c>
      <c r="N48361" s="2">
        <v>44002</v>
      </c>
      <c r="O48361" s="1" t="s">
        <v>22</v>
      </c>
      <c r="P48361" s="1" t="s">
        <v>31</v>
      </c>
      <c r="Q48361">
        <v>24</v>
      </c>
    </row>
    <row r="48362" spans="1:17" x14ac:dyDescent="0.25">
      <c r="A48362" s="1" t="s">
        <v>84565</v>
      </c>
      <c r="B48362" t="s">
        <v>80312</v>
      </c>
      <c r="C48362">
        <v>31</v>
      </c>
      <c r="D48362" s="1" t="s">
        <v>15</v>
      </c>
      <c r="E48362" s="1" t="s">
        <v>16</v>
      </c>
      <c r="F48362" s="1" t="s">
        <v>48</v>
      </c>
      <c r="G48362" s="2">
        <v>44329</v>
      </c>
      <c r="H48362" s="1" t="s">
        <v>40423</v>
      </c>
      <c r="I48362" s="1" t="s">
        <v>77973</v>
      </c>
      <c r="J48362" s="1" t="s">
        <v>20</v>
      </c>
      <c r="K48362">
        <v>21800.377360964329</v>
      </c>
      <c r="L48362">
        <v>179</v>
      </c>
      <c r="M48362" s="1" t="s">
        <v>21</v>
      </c>
      <c r="N48362" s="2">
        <v>44341</v>
      </c>
      <c r="O48362" s="1" t="s">
        <v>22</v>
      </c>
      <c r="P48362" s="1" t="s">
        <v>31</v>
      </c>
      <c r="Q48362">
        <v>12</v>
      </c>
    </row>
    <row r="48363" spans="1:17" x14ac:dyDescent="0.25">
      <c r="A48363" s="1" t="s">
        <v>83782</v>
      </c>
      <c r="B48363" t="s">
        <v>80310</v>
      </c>
      <c r="C48363">
        <v>43</v>
      </c>
      <c r="D48363" s="1" t="s">
        <v>32</v>
      </c>
      <c r="E48363" s="1" t="s">
        <v>33</v>
      </c>
      <c r="F48363" s="1" t="s">
        <v>25</v>
      </c>
      <c r="G48363" s="2">
        <v>45290</v>
      </c>
      <c r="H48363" s="1" t="s">
        <v>77974</v>
      </c>
      <c r="I48363" s="1" t="s">
        <v>77975</v>
      </c>
      <c r="J48363" s="1" t="s">
        <v>20</v>
      </c>
      <c r="K48363">
        <v>36175.467078413916</v>
      </c>
      <c r="L48363">
        <v>168</v>
      </c>
      <c r="M48363" s="1" t="s">
        <v>29</v>
      </c>
      <c r="N48363" s="2">
        <v>45311</v>
      </c>
      <c r="O48363" s="1" t="s">
        <v>22</v>
      </c>
      <c r="P48363" s="1" t="s">
        <v>43</v>
      </c>
      <c r="Q48363">
        <v>21</v>
      </c>
    </row>
    <row r="48364" spans="1:17" x14ac:dyDescent="0.25">
      <c r="A48364" s="1" t="s">
        <v>119367</v>
      </c>
      <c r="B48364" t="s">
        <v>80318</v>
      </c>
      <c r="C48364">
        <v>56</v>
      </c>
      <c r="D48364" s="1" t="s">
        <v>15</v>
      </c>
      <c r="E48364" s="1" t="s">
        <v>83</v>
      </c>
      <c r="F48364" s="1" t="s">
        <v>17</v>
      </c>
      <c r="G48364" s="2">
        <v>44502</v>
      </c>
      <c r="H48364" s="1" t="s">
        <v>77976</v>
      </c>
      <c r="I48364" s="1" t="s">
        <v>77977</v>
      </c>
      <c r="J48364" s="1" t="s">
        <v>20</v>
      </c>
      <c r="K48364">
        <v>37012.045893646158</v>
      </c>
      <c r="L48364">
        <v>321</v>
      </c>
      <c r="M48364" s="1" t="s">
        <v>42</v>
      </c>
      <c r="N48364" s="2">
        <v>44532</v>
      </c>
      <c r="O48364" s="1" t="s">
        <v>67</v>
      </c>
      <c r="P48364" s="1" t="s">
        <v>31</v>
      </c>
      <c r="Q48364">
        <v>30</v>
      </c>
    </row>
    <row r="48365" spans="1:17" x14ac:dyDescent="0.25">
      <c r="A48365" s="1" t="s">
        <v>119368</v>
      </c>
      <c r="B48365" t="s">
        <v>80307</v>
      </c>
      <c r="C48365">
        <v>82</v>
      </c>
      <c r="D48365" s="1" t="s">
        <v>15</v>
      </c>
      <c r="E48365" s="1" t="s">
        <v>24</v>
      </c>
      <c r="F48365" s="1" t="s">
        <v>25</v>
      </c>
      <c r="G48365" s="2">
        <v>45389</v>
      </c>
      <c r="H48365" s="1" t="s">
        <v>13997</v>
      </c>
      <c r="I48365" s="1" t="s">
        <v>77978</v>
      </c>
      <c r="J48365" s="1" t="s">
        <v>57</v>
      </c>
      <c r="K48365">
        <v>44217.222009283738</v>
      </c>
      <c r="L48365">
        <v>448</v>
      </c>
      <c r="M48365" s="1" t="s">
        <v>21</v>
      </c>
      <c r="N48365" s="2">
        <v>45411</v>
      </c>
      <c r="O48365" s="1" t="s">
        <v>67</v>
      </c>
      <c r="P48365" s="1" t="s">
        <v>31</v>
      </c>
      <c r="Q48365">
        <v>22</v>
      </c>
    </row>
    <row r="48366" spans="1:17" x14ac:dyDescent="0.25">
      <c r="A48366" s="1" t="s">
        <v>119369</v>
      </c>
      <c r="B48366" t="s">
        <v>80310</v>
      </c>
      <c r="C48366">
        <v>50</v>
      </c>
      <c r="D48366" s="1" t="s">
        <v>32</v>
      </c>
      <c r="E48366" s="1" t="s">
        <v>52</v>
      </c>
      <c r="F48366" s="1" t="s">
        <v>64</v>
      </c>
      <c r="G48366" s="2">
        <v>43652</v>
      </c>
      <c r="H48366" s="1" t="s">
        <v>77979</v>
      </c>
      <c r="I48366" s="1" t="s">
        <v>77980</v>
      </c>
      <c r="J48366" s="1" t="s">
        <v>28</v>
      </c>
      <c r="K48366">
        <v>1084.5327520494409</v>
      </c>
      <c r="L48366">
        <v>166</v>
      </c>
      <c r="M48366" s="1" t="s">
        <v>29</v>
      </c>
      <c r="N48366" s="2">
        <v>43654</v>
      </c>
      <c r="O48366" s="1" t="s">
        <v>67</v>
      </c>
      <c r="P48366" s="1" t="s">
        <v>43</v>
      </c>
      <c r="Q48366">
        <v>2</v>
      </c>
    </row>
    <row r="48367" spans="1:17" x14ac:dyDescent="0.25">
      <c r="A48367" s="1" t="s">
        <v>119370</v>
      </c>
      <c r="B48367" t="s">
        <v>80318</v>
      </c>
      <c r="C48367">
        <v>57</v>
      </c>
      <c r="D48367" s="1" t="s">
        <v>32</v>
      </c>
      <c r="E48367" s="1" t="s">
        <v>24</v>
      </c>
      <c r="F48367" s="1" t="s">
        <v>17</v>
      </c>
      <c r="G48367" s="2">
        <v>44009</v>
      </c>
      <c r="H48367" s="1" t="s">
        <v>443</v>
      </c>
      <c r="I48367" s="1" t="s">
        <v>77981</v>
      </c>
      <c r="J48367" s="1" t="s">
        <v>28</v>
      </c>
      <c r="K48367">
        <v>21197.234680489684</v>
      </c>
      <c r="L48367">
        <v>470</v>
      </c>
      <c r="M48367" s="1" t="s">
        <v>42</v>
      </c>
      <c r="N48367" s="2">
        <v>44037</v>
      </c>
      <c r="O48367" s="1" t="s">
        <v>37</v>
      </c>
      <c r="P48367" s="1" t="s">
        <v>43</v>
      </c>
      <c r="Q48367">
        <v>28</v>
      </c>
    </row>
    <row r="48368" spans="1:17" x14ac:dyDescent="0.25">
      <c r="A48368" s="1" t="s">
        <v>119371</v>
      </c>
      <c r="B48368" t="s">
        <v>80305</v>
      </c>
      <c r="C48368">
        <v>65</v>
      </c>
      <c r="D48368" s="1" t="s">
        <v>15</v>
      </c>
      <c r="E48368" s="1" t="s">
        <v>52</v>
      </c>
      <c r="F48368" s="1" t="s">
        <v>39</v>
      </c>
      <c r="G48368" s="2">
        <v>45059</v>
      </c>
      <c r="H48368" s="1" t="s">
        <v>77982</v>
      </c>
      <c r="I48368" s="1" t="s">
        <v>77983</v>
      </c>
      <c r="J48368" s="1" t="s">
        <v>36</v>
      </c>
      <c r="K48368">
        <v>35587.67692286025</v>
      </c>
      <c r="L48368">
        <v>471</v>
      </c>
      <c r="M48368" s="1" t="s">
        <v>21</v>
      </c>
      <c r="N48368" s="2">
        <v>45079</v>
      </c>
      <c r="O48368" s="1" t="s">
        <v>67</v>
      </c>
      <c r="P48368" s="1" t="s">
        <v>31</v>
      </c>
      <c r="Q48368">
        <v>20</v>
      </c>
    </row>
    <row r="48369" spans="1:17" x14ac:dyDescent="0.25">
      <c r="A48369" s="1" t="s">
        <v>119372</v>
      </c>
      <c r="B48369" t="s">
        <v>80310</v>
      </c>
      <c r="C48369">
        <v>49</v>
      </c>
      <c r="D48369" s="1" t="s">
        <v>32</v>
      </c>
      <c r="E48369" s="1" t="s">
        <v>83</v>
      </c>
      <c r="F48369" s="1" t="s">
        <v>76</v>
      </c>
      <c r="G48369" s="2">
        <v>44326</v>
      </c>
      <c r="H48369" s="1" t="s">
        <v>77984</v>
      </c>
      <c r="I48369" s="1" t="s">
        <v>77985</v>
      </c>
      <c r="J48369" s="1" t="s">
        <v>57</v>
      </c>
      <c r="K48369">
        <v>29044.027765044211</v>
      </c>
      <c r="L48369">
        <v>418</v>
      </c>
      <c r="M48369" s="1" t="s">
        <v>29</v>
      </c>
      <c r="N48369" s="2">
        <v>44342</v>
      </c>
      <c r="O48369" s="1" t="s">
        <v>30</v>
      </c>
      <c r="P48369" s="1" t="s">
        <v>43</v>
      </c>
      <c r="Q48369">
        <v>16</v>
      </c>
    </row>
    <row r="48370" spans="1:17" x14ac:dyDescent="0.25">
      <c r="A48370" s="1" t="s">
        <v>81326</v>
      </c>
      <c r="B48370" t="s">
        <v>80303</v>
      </c>
      <c r="C48370">
        <v>23</v>
      </c>
      <c r="D48370" s="1" t="s">
        <v>15</v>
      </c>
      <c r="E48370" s="1" t="s">
        <v>52</v>
      </c>
      <c r="F48370" s="1" t="s">
        <v>25</v>
      </c>
      <c r="G48370" s="2">
        <v>43968</v>
      </c>
      <c r="H48370" s="1" t="s">
        <v>77986</v>
      </c>
      <c r="I48370" s="1" t="s">
        <v>13416</v>
      </c>
      <c r="J48370" s="1" t="s">
        <v>28</v>
      </c>
      <c r="K48370">
        <v>46909.010369823904</v>
      </c>
      <c r="L48370">
        <v>498</v>
      </c>
      <c r="M48370" s="1" t="s">
        <v>29</v>
      </c>
      <c r="N48370" s="2">
        <v>43989</v>
      </c>
      <c r="O48370" s="1" t="s">
        <v>47</v>
      </c>
      <c r="P48370" s="1" t="s">
        <v>31</v>
      </c>
      <c r="Q48370">
        <v>21</v>
      </c>
    </row>
    <row r="48371" spans="1:17" x14ac:dyDescent="0.25">
      <c r="A48371" s="1" t="s">
        <v>119373</v>
      </c>
      <c r="B48371" t="s">
        <v>80303</v>
      </c>
      <c r="C48371">
        <v>24</v>
      </c>
      <c r="D48371" s="1" t="s">
        <v>15</v>
      </c>
      <c r="E48371" s="1" t="s">
        <v>83</v>
      </c>
      <c r="F48371" s="1" t="s">
        <v>48</v>
      </c>
      <c r="G48371" s="2">
        <v>44054</v>
      </c>
      <c r="H48371" s="1" t="s">
        <v>10638</v>
      </c>
      <c r="I48371" s="1" t="s">
        <v>77987</v>
      </c>
      <c r="J48371" s="1" t="s">
        <v>57</v>
      </c>
      <c r="K48371">
        <v>34688.651874156436</v>
      </c>
      <c r="L48371">
        <v>464</v>
      </c>
      <c r="M48371" s="1" t="s">
        <v>29</v>
      </c>
      <c r="N48371" s="2">
        <v>44057</v>
      </c>
      <c r="O48371" s="1" t="s">
        <v>47</v>
      </c>
      <c r="P48371" s="1" t="s">
        <v>31</v>
      </c>
      <c r="Q48371">
        <v>3</v>
      </c>
    </row>
    <row r="48372" spans="1:17" x14ac:dyDescent="0.25">
      <c r="A48372" s="1" t="s">
        <v>119374</v>
      </c>
      <c r="B48372" t="s">
        <v>80307</v>
      </c>
      <c r="C48372">
        <v>71</v>
      </c>
      <c r="D48372" s="1" t="s">
        <v>15</v>
      </c>
      <c r="E48372" s="1" t="s">
        <v>52</v>
      </c>
      <c r="F48372" s="1" t="s">
        <v>76</v>
      </c>
      <c r="G48372" s="2">
        <v>45305</v>
      </c>
      <c r="H48372" s="1" t="s">
        <v>52936</v>
      </c>
      <c r="I48372" s="1" t="s">
        <v>77988</v>
      </c>
      <c r="J48372" s="1" t="s">
        <v>51</v>
      </c>
      <c r="K48372">
        <v>48942.48795610894</v>
      </c>
      <c r="L48372">
        <v>354</v>
      </c>
      <c r="M48372" s="1" t="s">
        <v>21</v>
      </c>
      <c r="N48372" s="2">
        <v>45328</v>
      </c>
      <c r="O48372" s="1" t="s">
        <v>22</v>
      </c>
      <c r="P48372" s="1" t="s">
        <v>43</v>
      </c>
      <c r="Q48372">
        <v>23</v>
      </c>
    </row>
    <row r="48373" spans="1:17" x14ac:dyDescent="0.25">
      <c r="A48373" s="1" t="s">
        <v>106994</v>
      </c>
      <c r="B48373" t="s">
        <v>80310</v>
      </c>
      <c r="C48373">
        <v>42</v>
      </c>
      <c r="D48373" s="1" t="s">
        <v>15</v>
      </c>
      <c r="E48373" s="1" t="s">
        <v>52</v>
      </c>
      <c r="F48373" s="1" t="s">
        <v>76</v>
      </c>
      <c r="G48373" s="2">
        <v>43872</v>
      </c>
      <c r="H48373" s="1" t="s">
        <v>17954</v>
      </c>
      <c r="I48373" s="1" t="s">
        <v>77989</v>
      </c>
      <c r="J48373" s="1" t="s">
        <v>20</v>
      </c>
      <c r="K48373">
        <v>33588.248311332121</v>
      </c>
      <c r="L48373">
        <v>161</v>
      </c>
      <c r="M48373" s="1" t="s">
        <v>21</v>
      </c>
      <c r="N48373" s="2">
        <v>43883</v>
      </c>
      <c r="O48373" s="1" t="s">
        <v>37</v>
      </c>
      <c r="P48373" s="1" t="s">
        <v>23</v>
      </c>
      <c r="Q48373">
        <v>11</v>
      </c>
    </row>
    <row r="48374" spans="1:17" x14ac:dyDescent="0.25">
      <c r="A48374" s="1" t="s">
        <v>119375</v>
      </c>
      <c r="B48374" t="s">
        <v>80318</v>
      </c>
      <c r="C48374">
        <v>57</v>
      </c>
      <c r="D48374" s="1" t="s">
        <v>32</v>
      </c>
      <c r="E48374" s="1" t="s">
        <v>16</v>
      </c>
      <c r="F48374" s="1" t="s">
        <v>48</v>
      </c>
      <c r="G48374" s="2">
        <v>45104</v>
      </c>
      <c r="H48374" s="1" t="s">
        <v>77990</v>
      </c>
      <c r="I48374" s="1" t="s">
        <v>77991</v>
      </c>
      <c r="J48374" s="1" t="s">
        <v>57</v>
      </c>
      <c r="K48374">
        <v>42163.886202600166</v>
      </c>
      <c r="L48374">
        <v>411</v>
      </c>
      <c r="M48374" s="1" t="s">
        <v>29</v>
      </c>
      <c r="N48374" s="2">
        <v>45130</v>
      </c>
      <c r="O48374" s="1" t="s">
        <v>37</v>
      </c>
      <c r="P48374" s="1" t="s">
        <v>43</v>
      </c>
      <c r="Q48374">
        <v>26</v>
      </c>
    </row>
    <row r="48375" spans="1:17" x14ac:dyDescent="0.25">
      <c r="A48375" s="1" t="s">
        <v>119376</v>
      </c>
      <c r="B48375" t="s">
        <v>80305</v>
      </c>
      <c r="C48375">
        <v>65</v>
      </c>
      <c r="D48375" s="1" t="s">
        <v>15</v>
      </c>
      <c r="E48375" s="1" t="s">
        <v>16</v>
      </c>
      <c r="F48375" s="1" t="s">
        <v>64</v>
      </c>
      <c r="G48375" s="2">
        <v>45202</v>
      </c>
      <c r="H48375" s="1" t="s">
        <v>77992</v>
      </c>
      <c r="I48375" s="1" t="s">
        <v>34091</v>
      </c>
      <c r="J48375" s="1" t="s">
        <v>36</v>
      </c>
      <c r="K48375">
        <v>42707.477435284738</v>
      </c>
      <c r="L48375">
        <v>489</v>
      </c>
      <c r="M48375" s="1" t="s">
        <v>29</v>
      </c>
      <c r="N48375" s="2">
        <v>45218</v>
      </c>
      <c r="O48375" s="1" t="s">
        <v>30</v>
      </c>
      <c r="P48375" s="1" t="s">
        <v>23</v>
      </c>
      <c r="Q48375">
        <v>16</v>
      </c>
    </row>
    <row r="48376" spans="1:17" x14ac:dyDescent="0.25">
      <c r="A48376" s="1" t="s">
        <v>106057</v>
      </c>
      <c r="B48376" t="s">
        <v>80305</v>
      </c>
      <c r="C48376">
        <v>61</v>
      </c>
      <c r="D48376" s="1" t="s">
        <v>15</v>
      </c>
      <c r="E48376" s="1" t="s">
        <v>33</v>
      </c>
      <c r="F48376" s="1" t="s">
        <v>17</v>
      </c>
      <c r="G48376" s="2">
        <v>44957</v>
      </c>
      <c r="H48376" s="1" t="s">
        <v>31956</v>
      </c>
      <c r="I48376" s="1" t="s">
        <v>77993</v>
      </c>
      <c r="J48376" s="1" t="s">
        <v>36</v>
      </c>
      <c r="K48376">
        <v>3897.988530608578</v>
      </c>
      <c r="L48376">
        <v>111</v>
      </c>
      <c r="M48376" s="1" t="s">
        <v>21</v>
      </c>
      <c r="N48376" s="2">
        <v>44986</v>
      </c>
      <c r="O48376" s="1" t="s">
        <v>37</v>
      </c>
      <c r="P48376" s="1" t="s">
        <v>23</v>
      </c>
      <c r="Q48376">
        <v>29</v>
      </c>
    </row>
    <row r="48377" spans="1:17" x14ac:dyDescent="0.25">
      <c r="A48377" s="1" t="s">
        <v>84683</v>
      </c>
      <c r="B48377" t="s">
        <v>80305</v>
      </c>
      <c r="C48377">
        <v>65</v>
      </c>
      <c r="D48377" s="1" t="s">
        <v>32</v>
      </c>
      <c r="E48377" s="1" t="s">
        <v>44</v>
      </c>
      <c r="F48377" s="1" t="s">
        <v>76</v>
      </c>
      <c r="G48377" s="2">
        <v>43741</v>
      </c>
      <c r="H48377" s="1" t="s">
        <v>77994</v>
      </c>
      <c r="I48377" s="1" t="s">
        <v>77995</v>
      </c>
      <c r="J48377" s="1" t="s">
        <v>20</v>
      </c>
      <c r="K48377">
        <v>36849.16222054042</v>
      </c>
      <c r="L48377">
        <v>410</v>
      </c>
      <c r="M48377" s="1" t="s">
        <v>29</v>
      </c>
      <c r="N48377" s="2">
        <v>43748</v>
      </c>
      <c r="O48377" s="1" t="s">
        <v>47</v>
      </c>
      <c r="P48377" s="1" t="s">
        <v>23</v>
      </c>
      <c r="Q48377">
        <v>7</v>
      </c>
    </row>
    <row r="48378" spans="1:17" x14ac:dyDescent="0.25">
      <c r="A48378" s="1" t="s">
        <v>119377</v>
      </c>
      <c r="B48378" t="s">
        <v>80305</v>
      </c>
      <c r="C48378">
        <v>63</v>
      </c>
      <c r="D48378" s="1" t="s">
        <v>15</v>
      </c>
      <c r="E48378" s="1" t="s">
        <v>24</v>
      </c>
      <c r="F48378" s="1" t="s">
        <v>25</v>
      </c>
      <c r="G48378" s="2">
        <v>44378</v>
      </c>
      <c r="H48378" s="1" t="s">
        <v>77996</v>
      </c>
      <c r="I48378" s="1" t="s">
        <v>37529</v>
      </c>
      <c r="J48378" s="1" t="s">
        <v>51</v>
      </c>
      <c r="K48378">
        <v>10506.272479485286</v>
      </c>
      <c r="L48378">
        <v>257</v>
      </c>
      <c r="M48378" s="1" t="s">
        <v>42</v>
      </c>
      <c r="N48378" s="2">
        <v>44380</v>
      </c>
      <c r="O48378" s="1" t="s">
        <v>22</v>
      </c>
      <c r="P48378" s="1" t="s">
        <v>23</v>
      </c>
      <c r="Q48378">
        <v>2</v>
      </c>
    </row>
    <row r="48379" spans="1:17" x14ac:dyDescent="0.25">
      <c r="A48379" s="1" t="s">
        <v>119378</v>
      </c>
      <c r="B48379" t="s">
        <v>80310</v>
      </c>
      <c r="C48379">
        <v>50</v>
      </c>
      <c r="D48379" s="1" t="s">
        <v>32</v>
      </c>
      <c r="E48379" s="1" t="s">
        <v>52</v>
      </c>
      <c r="F48379" s="1" t="s">
        <v>48</v>
      </c>
      <c r="G48379" s="2">
        <v>44092</v>
      </c>
      <c r="H48379" s="1" t="s">
        <v>77997</v>
      </c>
      <c r="I48379" s="1" t="s">
        <v>77998</v>
      </c>
      <c r="J48379" s="1" t="s">
        <v>20</v>
      </c>
      <c r="K48379">
        <v>6129.3028969685101</v>
      </c>
      <c r="L48379">
        <v>411</v>
      </c>
      <c r="M48379" s="1" t="s">
        <v>29</v>
      </c>
      <c r="N48379" s="2">
        <v>44097</v>
      </c>
      <c r="O48379" s="1" t="s">
        <v>67</v>
      </c>
      <c r="P48379" s="1" t="s">
        <v>31</v>
      </c>
      <c r="Q48379">
        <v>5</v>
      </c>
    </row>
    <row r="48380" spans="1:17" x14ac:dyDescent="0.25">
      <c r="A48380" s="1" t="s">
        <v>119379</v>
      </c>
      <c r="B48380" t="s">
        <v>80315</v>
      </c>
      <c r="C48380">
        <v>18</v>
      </c>
      <c r="D48380" s="1" t="s">
        <v>15</v>
      </c>
      <c r="E48380" s="1" t="s">
        <v>83</v>
      </c>
      <c r="F48380" s="1" t="s">
        <v>25</v>
      </c>
      <c r="G48380" s="2">
        <v>45389</v>
      </c>
      <c r="H48380" s="1" t="s">
        <v>77999</v>
      </c>
      <c r="I48380" s="1" t="s">
        <v>61483</v>
      </c>
      <c r="J48380" s="1" t="s">
        <v>57</v>
      </c>
      <c r="K48380">
        <v>13246.104890091046</v>
      </c>
      <c r="L48380">
        <v>321</v>
      </c>
      <c r="M48380" s="1" t="s">
        <v>42</v>
      </c>
      <c r="N48380" s="2">
        <v>45395</v>
      </c>
      <c r="O48380" s="1" t="s">
        <v>22</v>
      </c>
      <c r="P48380" s="1" t="s">
        <v>31</v>
      </c>
      <c r="Q48380">
        <v>6</v>
      </c>
    </row>
    <row r="48381" spans="1:17" x14ac:dyDescent="0.25">
      <c r="A48381" s="1" t="s">
        <v>119380</v>
      </c>
      <c r="B48381" t="s">
        <v>80310</v>
      </c>
      <c r="C48381">
        <v>45</v>
      </c>
      <c r="D48381" s="1" t="s">
        <v>15</v>
      </c>
      <c r="E48381" s="1" t="s">
        <v>98</v>
      </c>
      <c r="F48381" s="1" t="s">
        <v>39</v>
      </c>
      <c r="G48381" s="2">
        <v>44931</v>
      </c>
      <c r="H48381" s="1" t="s">
        <v>78000</v>
      </c>
      <c r="I48381" s="1" t="s">
        <v>7365</v>
      </c>
      <c r="J48381" s="1" t="s">
        <v>51</v>
      </c>
      <c r="K48381">
        <v>26451.151920867116</v>
      </c>
      <c r="L48381">
        <v>229</v>
      </c>
      <c r="M48381" s="1" t="s">
        <v>42</v>
      </c>
      <c r="N48381" s="2">
        <v>44937</v>
      </c>
      <c r="O48381" s="1" t="s">
        <v>67</v>
      </c>
      <c r="P48381" s="1" t="s">
        <v>23</v>
      </c>
      <c r="Q48381">
        <v>6</v>
      </c>
    </row>
    <row r="48382" spans="1:17" x14ac:dyDescent="0.25">
      <c r="A48382" s="1" t="s">
        <v>119381</v>
      </c>
      <c r="B48382" t="s">
        <v>80307</v>
      </c>
      <c r="C48382">
        <v>77</v>
      </c>
      <c r="D48382" s="1" t="s">
        <v>15</v>
      </c>
      <c r="E48382" s="1" t="s">
        <v>52</v>
      </c>
      <c r="F48382" s="1" t="s">
        <v>25</v>
      </c>
      <c r="G48382" s="2">
        <v>44971</v>
      </c>
      <c r="H48382" s="1" t="s">
        <v>78001</v>
      </c>
      <c r="I48382" s="1" t="s">
        <v>21729</v>
      </c>
      <c r="J48382" s="1" t="s">
        <v>28</v>
      </c>
      <c r="K48382">
        <v>42401.353615907617</v>
      </c>
      <c r="L48382">
        <v>494</v>
      </c>
      <c r="M48382" s="1" t="s">
        <v>29</v>
      </c>
      <c r="N48382" s="2">
        <v>44991</v>
      </c>
      <c r="O48382" s="1" t="s">
        <v>30</v>
      </c>
      <c r="P48382" s="1" t="s">
        <v>23</v>
      </c>
      <c r="Q48382">
        <v>20</v>
      </c>
    </row>
    <row r="48383" spans="1:17" x14ac:dyDescent="0.25">
      <c r="A48383" s="1" t="s">
        <v>119382</v>
      </c>
      <c r="B48383" t="s">
        <v>80305</v>
      </c>
      <c r="C48383">
        <v>69</v>
      </c>
      <c r="D48383" s="1" t="s">
        <v>15</v>
      </c>
      <c r="E48383" s="1" t="s">
        <v>52</v>
      </c>
      <c r="F48383" s="1" t="s">
        <v>17</v>
      </c>
      <c r="G48383" s="2">
        <v>44142</v>
      </c>
      <c r="H48383" s="1" t="s">
        <v>78002</v>
      </c>
      <c r="I48383" s="1" t="s">
        <v>78003</v>
      </c>
      <c r="J48383" s="1" t="s">
        <v>51</v>
      </c>
      <c r="K48383">
        <v>7983.5797324608857</v>
      </c>
      <c r="L48383">
        <v>272</v>
      </c>
      <c r="M48383" s="1" t="s">
        <v>21</v>
      </c>
      <c r="N48383" s="2">
        <v>44172</v>
      </c>
      <c r="O48383" s="1" t="s">
        <v>67</v>
      </c>
      <c r="P48383" s="1" t="s">
        <v>23</v>
      </c>
      <c r="Q48383">
        <v>30</v>
      </c>
    </row>
    <row r="48384" spans="1:17" x14ac:dyDescent="0.25">
      <c r="A48384" s="1" t="s">
        <v>119383</v>
      </c>
      <c r="B48384" t="s">
        <v>80307</v>
      </c>
      <c r="C48384">
        <v>74</v>
      </c>
      <c r="D48384" s="1" t="s">
        <v>15</v>
      </c>
      <c r="E48384" s="1" t="s">
        <v>52</v>
      </c>
      <c r="F48384" s="1" t="s">
        <v>76</v>
      </c>
      <c r="G48384" s="2">
        <v>44806</v>
      </c>
      <c r="H48384" s="1" t="s">
        <v>78004</v>
      </c>
      <c r="I48384" s="1" t="s">
        <v>78005</v>
      </c>
      <c r="J48384" s="1" t="s">
        <v>20</v>
      </c>
      <c r="K48384">
        <v>43950.271759707321</v>
      </c>
      <c r="L48384">
        <v>317</v>
      </c>
      <c r="M48384" s="1" t="s">
        <v>42</v>
      </c>
      <c r="N48384" s="2">
        <v>44815</v>
      </c>
      <c r="O48384" s="1" t="s">
        <v>67</v>
      </c>
      <c r="P48384" s="1" t="s">
        <v>43</v>
      </c>
      <c r="Q48384">
        <v>9</v>
      </c>
    </row>
    <row r="48385" spans="1:17" x14ac:dyDescent="0.25">
      <c r="A48385" s="1" t="s">
        <v>119384</v>
      </c>
      <c r="B48385" t="s">
        <v>80312</v>
      </c>
      <c r="C48385">
        <v>33</v>
      </c>
      <c r="D48385" s="1" t="s">
        <v>15</v>
      </c>
      <c r="E48385" s="1" t="s">
        <v>44</v>
      </c>
      <c r="F48385" s="1" t="s">
        <v>64</v>
      </c>
      <c r="G48385" s="2">
        <v>45203</v>
      </c>
      <c r="H48385" s="1" t="s">
        <v>57687</v>
      </c>
      <c r="I48385" s="1" t="s">
        <v>24545</v>
      </c>
      <c r="J48385" s="1" t="s">
        <v>36</v>
      </c>
      <c r="K48385">
        <v>36414.883172716538</v>
      </c>
      <c r="L48385">
        <v>277</v>
      </c>
      <c r="M48385" s="1" t="s">
        <v>21</v>
      </c>
      <c r="N48385" s="2">
        <v>45204</v>
      </c>
      <c r="O48385" s="1" t="s">
        <v>47</v>
      </c>
      <c r="P48385" s="1" t="s">
        <v>23</v>
      </c>
      <c r="Q48385">
        <v>1</v>
      </c>
    </row>
    <row r="48386" spans="1:17" x14ac:dyDescent="0.25">
      <c r="A48386" s="1" t="s">
        <v>119385</v>
      </c>
      <c r="B48386" t="s">
        <v>80310</v>
      </c>
      <c r="C48386">
        <v>46</v>
      </c>
      <c r="D48386" s="1" t="s">
        <v>15</v>
      </c>
      <c r="E48386" s="1" t="s">
        <v>16</v>
      </c>
      <c r="F48386" s="1" t="s">
        <v>48</v>
      </c>
      <c r="G48386" s="2">
        <v>43765</v>
      </c>
      <c r="H48386" s="1" t="s">
        <v>78006</v>
      </c>
      <c r="I48386" s="1" t="s">
        <v>78007</v>
      </c>
      <c r="J48386" s="1" t="s">
        <v>28</v>
      </c>
      <c r="K48386">
        <v>17015.961852996712</v>
      </c>
      <c r="L48386">
        <v>135</v>
      </c>
      <c r="M48386" s="1" t="s">
        <v>42</v>
      </c>
      <c r="N48386" s="2">
        <v>43792</v>
      </c>
      <c r="O48386" s="1" t="s">
        <v>67</v>
      </c>
      <c r="P48386" s="1" t="s">
        <v>43</v>
      </c>
      <c r="Q48386">
        <v>27</v>
      </c>
    </row>
    <row r="48387" spans="1:17" x14ac:dyDescent="0.25">
      <c r="A48387" s="1" t="s">
        <v>119386</v>
      </c>
      <c r="B48387" t="s">
        <v>80310</v>
      </c>
      <c r="C48387">
        <v>50</v>
      </c>
      <c r="D48387" s="1" t="s">
        <v>32</v>
      </c>
      <c r="E48387" s="1" t="s">
        <v>83</v>
      </c>
      <c r="F48387" s="1" t="s">
        <v>25</v>
      </c>
      <c r="G48387" s="2">
        <v>45101</v>
      </c>
      <c r="H48387" s="1" t="s">
        <v>78008</v>
      </c>
      <c r="I48387" s="1" t="s">
        <v>78009</v>
      </c>
      <c r="J48387" s="1" t="s">
        <v>57</v>
      </c>
      <c r="K48387">
        <v>11765.747710066431</v>
      </c>
      <c r="L48387">
        <v>329</v>
      </c>
      <c r="M48387" s="1" t="s">
        <v>42</v>
      </c>
      <c r="N48387" s="2">
        <v>45125</v>
      </c>
      <c r="O48387" s="1" t="s">
        <v>47</v>
      </c>
      <c r="P48387" s="1" t="s">
        <v>23</v>
      </c>
      <c r="Q48387">
        <v>24</v>
      </c>
    </row>
    <row r="48388" spans="1:17" x14ac:dyDescent="0.25">
      <c r="A48388" s="1" t="s">
        <v>119387</v>
      </c>
      <c r="B48388" t="s">
        <v>80315</v>
      </c>
      <c r="C48388">
        <v>20</v>
      </c>
      <c r="D48388" s="1" t="s">
        <v>15</v>
      </c>
      <c r="E48388" s="1" t="s">
        <v>24</v>
      </c>
      <c r="F48388" s="1" t="s">
        <v>64</v>
      </c>
      <c r="G48388" s="2">
        <v>44728</v>
      </c>
      <c r="H48388" s="1" t="s">
        <v>78010</v>
      </c>
      <c r="I48388" s="1" t="s">
        <v>78011</v>
      </c>
      <c r="J48388" s="1" t="s">
        <v>36</v>
      </c>
      <c r="K48388">
        <v>31448.916086428981</v>
      </c>
      <c r="L48388">
        <v>178</v>
      </c>
      <c r="M48388" s="1" t="s">
        <v>42</v>
      </c>
      <c r="N48388" s="2">
        <v>44737</v>
      </c>
      <c r="O48388" s="1" t="s">
        <v>22</v>
      </c>
      <c r="P48388" s="1" t="s">
        <v>43</v>
      </c>
      <c r="Q48388">
        <v>9</v>
      </c>
    </row>
    <row r="48389" spans="1:17" x14ac:dyDescent="0.25">
      <c r="A48389" s="1" t="s">
        <v>119388</v>
      </c>
      <c r="B48389" t="s">
        <v>80310</v>
      </c>
      <c r="C48389">
        <v>47</v>
      </c>
      <c r="D48389" s="1" t="s">
        <v>15</v>
      </c>
      <c r="E48389" s="1" t="s">
        <v>98</v>
      </c>
      <c r="F48389" s="1" t="s">
        <v>25</v>
      </c>
      <c r="G48389" s="2">
        <v>44800</v>
      </c>
      <c r="H48389" s="1" t="s">
        <v>78012</v>
      </c>
      <c r="I48389" s="1" t="s">
        <v>78013</v>
      </c>
      <c r="J48389" s="1" t="s">
        <v>36</v>
      </c>
      <c r="K48389">
        <v>35319.930628479116</v>
      </c>
      <c r="L48389">
        <v>398</v>
      </c>
      <c r="M48389" s="1" t="s">
        <v>21</v>
      </c>
      <c r="N48389" s="2">
        <v>44827</v>
      </c>
      <c r="O48389" s="1" t="s">
        <v>22</v>
      </c>
      <c r="P48389" s="1" t="s">
        <v>31</v>
      </c>
      <c r="Q48389">
        <v>27</v>
      </c>
    </row>
    <row r="48390" spans="1:17" x14ac:dyDescent="0.25">
      <c r="A48390" s="1" t="s">
        <v>119389</v>
      </c>
      <c r="B48390" t="s">
        <v>80310</v>
      </c>
      <c r="C48390">
        <v>41</v>
      </c>
      <c r="D48390" s="1" t="s">
        <v>32</v>
      </c>
      <c r="E48390" s="1" t="s">
        <v>38</v>
      </c>
      <c r="F48390" s="1" t="s">
        <v>76</v>
      </c>
      <c r="G48390" s="2">
        <v>43754</v>
      </c>
      <c r="H48390" s="1" t="s">
        <v>78014</v>
      </c>
      <c r="I48390" s="1" t="s">
        <v>78015</v>
      </c>
      <c r="J48390" s="1" t="s">
        <v>51</v>
      </c>
      <c r="K48390">
        <v>5424.5061675138568</v>
      </c>
      <c r="L48390">
        <v>308</v>
      </c>
      <c r="M48390" s="1" t="s">
        <v>21</v>
      </c>
      <c r="N48390" s="2">
        <v>43773</v>
      </c>
      <c r="O48390" s="1" t="s">
        <v>37</v>
      </c>
      <c r="P48390" s="1" t="s">
        <v>31</v>
      </c>
      <c r="Q48390">
        <v>19</v>
      </c>
    </row>
    <row r="48391" spans="1:17" x14ac:dyDescent="0.25">
      <c r="A48391" s="1" t="s">
        <v>100592</v>
      </c>
      <c r="B48391" t="s">
        <v>80310</v>
      </c>
      <c r="C48391">
        <v>49</v>
      </c>
      <c r="D48391" s="1" t="s">
        <v>15</v>
      </c>
      <c r="E48391" s="1" t="s">
        <v>98</v>
      </c>
      <c r="F48391" s="1" t="s">
        <v>17</v>
      </c>
      <c r="G48391" s="2">
        <v>45338</v>
      </c>
      <c r="H48391" s="1" t="s">
        <v>18803</v>
      </c>
      <c r="I48391" s="1" t="s">
        <v>2313</v>
      </c>
      <c r="J48391" s="1" t="s">
        <v>57</v>
      </c>
      <c r="K48391">
        <v>37337.316938919685</v>
      </c>
      <c r="L48391">
        <v>295</v>
      </c>
      <c r="M48391" s="1" t="s">
        <v>21</v>
      </c>
      <c r="N48391" s="2">
        <v>45357</v>
      </c>
      <c r="O48391" s="1" t="s">
        <v>67</v>
      </c>
      <c r="P48391" s="1" t="s">
        <v>43</v>
      </c>
      <c r="Q48391">
        <v>19</v>
      </c>
    </row>
    <row r="48392" spans="1:17" x14ac:dyDescent="0.25">
      <c r="A48392" s="1" t="s">
        <v>119390</v>
      </c>
      <c r="B48392" t="s">
        <v>80305</v>
      </c>
      <c r="C48392">
        <v>66</v>
      </c>
      <c r="D48392" s="1" t="s">
        <v>32</v>
      </c>
      <c r="E48392" s="1" t="s">
        <v>52</v>
      </c>
      <c r="F48392" s="1" t="s">
        <v>17</v>
      </c>
      <c r="G48392" s="2">
        <v>45284</v>
      </c>
      <c r="H48392" s="1" t="s">
        <v>32437</v>
      </c>
      <c r="I48392" s="1" t="s">
        <v>78016</v>
      </c>
      <c r="J48392" s="1" t="s">
        <v>20</v>
      </c>
      <c r="K48392">
        <v>4405.3314100019224</v>
      </c>
      <c r="L48392">
        <v>107</v>
      </c>
      <c r="M48392" s="1" t="s">
        <v>42</v>
      </c>
      <c r="N48392" s="2">
        <v>45305</v>
      </c>
      <c r="O48392" s="1" t="s">
        <v>37</v>
      </c>
      <c r="P48392" s="1" t="s">
        <v>43</v>
      </c>
      <c r="Q48392">
        <v>21</v>
      </c>
    </row>
    <row r="48393" spans="1:17" x14ac:dyDescent="0.25">
      <c r="A48393" s="1" t="s">
        <v>82823</v>
      </c>
      <c r="B48393" t="s">
        <v>80303</v>
      </c>
      <c r="C48393">
        <v>29</v>
      </c>
      <c r="D48393" s="1" t="s">
        <v>32</v>
      </c>
      <c r="E48393" s="1" t="s">
        <v>83</v>
      </c>
      <c r="F48393" s="1" t="s">
        <v>48</v>
      </c>
      <c r="G48393" s="2">
        <v>44279</v>
      </c>
      <c r="H48393" s="1" t="s">
        <v>73475</v>
      </c>
      <c r="I48393" s="1" t="s">
        <v>78017</v>
      </c>
      <c r="J48393" s="1" t="s">
        <v>20</v>
      </c>
      <c r="K48393">
        <v>42907.260910272424</v>
      </c>
      <c r="L48393">
        <v>341</v>
      </c>
      <c r="M48393" s="1" t="s">
        <v>21</v>
      </c>
      <c r="N48393" s="2">
        <v>44294</v>
      </c>
      <c r="O48393" s="1" t="s">
        <v>67</v>
      </c>
      <c r="P48393" s="1" t="s">
        <v>43</v>
      </c>
      <c r="Q48393">
        <v>15</v>
      </c>
    </row>
    <row r="48394" spans="1:17" x14ac:dyDescent="0.25">
      <c r="A48394" s="1" t="s">
        <v>92661</v>
      </c>
      <c r="B48394" t="s">
        <v>80307</v>
      </c>
      <c r="C48394">
        <v>76</v>
      </c>
      <c r="D48394" s="1" t="s">
        <v>15</v>
      </c>
      <c r="E48394" s="1" t="s">
        <v>24</v>
      </c>
      <c r="F48394" s="1" t="s">
        <v>76</v>
      </c>
      <c r="G48394" s="2">
        <v>43993</v>
      </c>
      <c r="H48394" s="1" t="s">
        <v>78018</v>
      </c>
      <c r="I48394" s="1" t="s">
        <v>78019</v>
      </c>
      <c r="J48394" s="1" t="s">
        <v>20</v>
      </c>
      <c r="K48394">
        <v>35407.306546509106</v>
      </c>
      <c r="L48394">
        <v>411</v>
      </c>
      <c r="M48394" s="1" t="s">
        <v>29</v>
      </c>
      <c r="N48394" s="2">
        <v>44021</v>
      </c>
      <c r="O48394" s="1" t="s">
        <v>67</v>
      </c>
      <c r="P48394" s="1" t="s">
        <v>31</v>
      </c>
      <c r="Q48394">
        <v>28</v>
      </c>
    </row>
    <row r="48395" spans="1:17" x14ac:dyDescent="0.25">
      <c r="A48395" s="1" t="s">
        <v>87627</v>
      </c>
      <c r="B48395" t="s">
        <v>80318</v>
      </c>
      <c r="C48395">
        <v>51</v>
      </c>
      <c r="D48395" s="1" t="s">
        <v>32</v>
      </c>
      <c r="E48395" s="1" t="s">
        <v>98</v>
      </c>
      <c r="F48395" s="1" t="s">
        <v>48</v>
      </c>
      <c r="G48395" s="2">
        <v>44566</v>
      </c>
      <c r="H48395" s="1" t="s">
        <v>71106</v>
      </c>
      <c r="I48395" s="1" t="s">
        <v>7973</v>
      </c>
      <c r="J48395" s="1" t="s">
        <v>51</v>
      </c>
      <c r="K48395">
        <v>15968.901456972511</v>
      </c>
      <c r="L48395">
        <v>337</v>
      </c>
      <c r="M48395" s="1" t="s">
        <v>29</v>
      </c>
      <c r="N48395" s="2">
        <v>44594</v>
      </c>
      <c r="O48395" s="1" t="s">
        <v>67</v>
      </c>
      <c r="P48395" s="1" t="s">
        <v>31</v>
      </c>
      <c r="Q48395">
        <v>28</v>
      </c>
    </row>
    <row r="48396" spans="1:17" x14ac:dyDescent="0.25">
      <c r="A48396" s="1" t="s">
        <v>119391</v>
      </c>
      <c r="B48396" t="s">
        <v>80303</v>
      </c>
      <c r="C48396">
        <v>22</v>
      </c>
      <c r="D48396" s="1" t="s">
        <v>15</v>
      </c>
      <c r="E48396" s="1" t="s">
        <v>16</v>
      </c>
      <c r="F48396" s="1" t="s">
        <v>64</v>
      </c>
      <c r="G48396" s="2">
        <v>45411</v>
      </c>
      <c r="H48396" s="1" t="s">
        <v>78020</v>
      </c>
      <c r="I48396" s="1" t="s">
        <v>78021</v>
      </c>
      <c r="J48396" s="1" t="s">
        <v>28</v>
      </c>
      <c r="K48396">
        <v>33377.45905927592</v>
      </c>
      <c r="L48396">
        <v>206</v>
      </c>
      <c r="M48396" s="1" t="s">
        <v>29</v>
      </c>
      <c r="N48396" s="2">
        <v>45438</v>
      </c>
      <c r="O48396" s="1" t="s">
        <v>47</v>
      </c>
      <c r="P48396" s="1" t="s">
        <v>23</v>
      </c>
      <c r="Q48396">
        <v>27</v>
      </c>
    </row>
    <row r="48397" spans="1:17" x14ac:dyDescent="0.25">
      <c r="A48397" s="1" t="s">
        <v>100815</v>
      </c>
      <c r="B48397" t="s">
        <v>80305</v>
      </c>
      <c r="C48397">
        <v>70</v>
      </c>
      <c r="D48397" s="1" t="s">
        <v>15</v>
      </c>
      <c r="E48397" s="1" t="s">
        <v>98</v>
      </c>
      <c r="F48397" s="1" t="s">
        <v>64</v>
      </c>
      <c r="G48397" s="2">
        <v>44353</v>
      </c>
      <c r="H48397" s="1" t="s">
        <v>78022</v>
      </c>
      <c r="I48397" s="1" t="s">
        <v>78023</v>
      </c>
      <c r="J48397" s="1" t="s">
        <v>28</v>
      </c>
      <c r="K48397">
        <v>28788.20713685891</v>
      </c>
      <c r="L48397">
        <v>184</v>
      </c>
      <c r="M48397" s="1" t="s">
        <v>42</v>
      </c>
      <c r="N48397" s="2">
        <v>44373</v>
      </c>
      <c r="O48397" s="1" t="s">
        <v>47</v>
      </c>
      <c r="P48397" s="1" t="s">
        <v>31</v>
      </c>
      <c r="Q48397">
        <v>20</v>
      </c>
    </row>
    <row r="48398" spans="1:17" x14ac:dyDescent="0.25">
      <c r="A48398" s="1" t="s">
        <v>119392</v>
      </c>
      <c r="B48398" t="s">
        <v>80312</v>
      </c>
      <c r="C48398">
        <v>32</v>
      </c>
      <c r="D48398" s="1" t="s">
        <v>32</v>
      </c>
      <c r="E48398" s="1" t="s">
        <v>52</v>
      </c>
      <c r="F48398" s="1" t="s">
        <v>25</v>
      </c>
      <c r="G48398" s="2">
        <v>43727</v>
      </c>
      <c r="H48398" s="1" t="s">
        <v>78024</v>
      </c>
      <c r="I48398" s="1" t="s">
        <v>78025</v>
      </c>
      <c r="J48398" s="1" t="s">
        <v>20</v>
      </c>
      <c r="K48398">
        <v>26829.220550532322</v>
      </c>
      <c r="L48398">
        <v>351</v>
      </c>
      <c r="M48398" s="1" t="s">
        <v>21</v>
      </c>
      <c r="N48398" s="2">
        <v>43744</v>
      </c>
      <c r="O48398" s="1" t="s">
        <v>22</v>
      </c>
      <c r="P48398" s="1" t="s">
        <v>23</v>
      </c>
      <c r="Q48398">
        <v>17</v>
      </c>
    </row>
    <row r="48399" spans="1:17" x14ac:dyDescent="0.25">
      <c r="A48399" s="1" t="s">
        <v>105443</v>
      </c>
      <c r="B48399" t="s">
        <v>80312</v>
      </c>
      <c r="C48399">
        <v>32</v>
      </c>
      <c r="D48399" s="1" t="s">
        <v>15</v>
      </c>
      <c r="E48399" s="1" t="s">
        <v>52</v>
      </c>
      <c r="F48399" s="1" t="s">
        <v>17</v>
      </c>
      <c r="G48399" s="2">
        <v>45309</v>
      </c>
      <c r="H48399" s="1" t="s">
        <v>78026</v>
      </c>
      <c r="I48399" s="1" t="s">
        <v>78027</v>
      </c>
      <c r="J48399" s="1" t="s">
        <v>51</v>
      </c>
      <c r="K48399">
        <v>18433.185481699755</v>
      </c>
      <c r="L48399">
        <v>102</v>
      </c>
      <c r="M48399" s="1" t="s">
        <v>29</v>
      </c>
      <c r="N48399" s="2">
        <v>45315</v>
      </c>
      <c r="O48399" s="1" t="s">
        <v>47</v>
      </c>
      <c r="P48399" s="1" t="s">
        <v>31</v>
      </c>
      <c r="Q48399">
        <v>6</v>
      </c>
    </row>
    <row r="48400" spans="1:17" x14ac:dyDescent="0.25">
      <c r="A48400" s="1" t="s">
        <v>119393</v>
      </c>
      <c r="B48400" t="s">
        <v>80307</v>
      </c>
      <c r="C48400">
        <v>79</v>
      </c>
      <c r="D48400" s="1" t="s">
        <v>32</v>
      </c>
      <c r="E48400" s="1" t="s">
        <v>38</v>
      </c>
      <c r="F48400" s="1" t="s">
        <v>25</v>
      </c>
      <c r="G48400" s="2">
        <v>44591</v>
      </c>
      <c r="H48400" s="1" t="s">
        <v>78028</v>
      </c>
      <c r="I48400" s="1" t="s">
        <v>78029</v>
      </c>
      <c r="J48400" s="1" t="s">
        <v>28</v>
      </c>
      <c r="K48400">
        <v>22580.067357978631</v>
      </c>
      <c r="L48400">
        <v>420</v>
      </c>
      <c r="M48400" s="1" t="s">
        <v>21</v>
      </c>
      <c r="N48400" s="2">
        <v>44599</v>
      </c>
      <c r="O48400" s="1" t="s">
        <v>37</v>
      </c>
      <c r="P48400" s="1" t="s">
        <v>23</v>
      </c>
      <c r="Q48400">
        <v>8</v>
      </c>
    </row>
    <row r="48401" spans="1:17" x14ac:dyDescent="0.25">
      <c r="A48401" s="1" t="s">
        <v>119394</v>
      </c>
      <c r="B48401" t="s">
        <v>80303</v>
      </c>
      <c r="C48401">
        <v>29</v>
      </c>
      <c r="D48401" s="1" t="s">
        <v>32</v>
      </c>
      <c r="E48401" s="1" t="s">
        <v>33</v>
      </c>
      <c r="F48401" s="1" t="s">
        <v>25</v>
      </c>
      <c r="G48401" s="2">
        <v>45057</v>
      </c>
      <c r="H48401" s="1" t="s">
        <v>78030</v>
      </c>
      <c r="I48401" s="1" t="s">
        <v>78031</v>
      </c>
      <c r="J48401" s="1" t="s">
        <v>36</v>
      </c>
      <c r="K48401">
        <v>26878.39866610201</v>
      </c>
      <c r="L48401">
        <v>191</v>
      </c>
      <c r="M48401" s="1" t="s">
        <v>21</v>
      </c>
      <c r="N48401" s="2">
        <v>45086</v>
      </c>
      <c r="O48401" s="1" t="s">
        <v>37</v>
      </c>
      <c r="P48401" s="1" t="s">
        <v>43</v>
      </c>
      <c r="Q48401">
        <v>29</v>
      </c>
    </row>
    <row r="48402" spans="1:17" x14ac:dyDescent="0.25">
      <c r="A48402" s="1" t="s">
        <v>119395</v>
      </c>
      <c r="B48402" t="s">
        <v>80303</v>
      </c>
      <c r="C48402">
        <v>28</v>
      </c>
      <c r="D48402" s="1" t="s">
        <v>32</v>
      </c>
      <c r="E48402" s="1" t="s">
        <v>98</v>
      </c>
      <c r="F48402" s="1" t="s">
        <v>76</v>
      </c>
      <c r="G48402" s="2">
        <v>44916</v>
      </c>
      <c r="H48402" s="1" t="s">
        <v>78032</v>
      </c>
      <c r="I48402" s="1" t="s">
        <v>7180</v>
      </c>
      <c r="J48402" s="1" t="s">
        <v>36</v>
      </c>
      <c r="K48402">
        <v>25186.712509959256</v>
      </c>
      <c r="L48402">
        <v>490</v>
      </c>
      <c r="M48402" s="1" t="s">
        <v>42</v>
      </c>
      <c r="N48402" s="2">
        <v>44938</v>
      </c>
      <c r="O48402" s="1" t="s">
        <v>37</v>
      </c>
      <c r="P48402" s="1" t="s">
        <v>43</v>
      </c>
      <c r="Q48402">
        <v>22</v>
      </c>
    </row>
    <row r="48403" spans="1:17" x14ac:dyDescent="0.25">
      <c r="A48403" s="1" t="s">
        <v>119396</v>
      </c>
      <c r="B48403" t="s">
        <v>80305</v>
      </c>
      <c r="C48403">
        <v>66</v>
      </c>
      <c r="D48403" s="1" t="s">
        <v>15</v>
      </c>
      <c r="E48403" s="1" t="s">
        <v>16</v>
      </c>
      <c r="F48403" s="1" t="s">
        <v>48</v>
      </c>
      <c r="G48403" s="2">
        <v>44807</v>
      </c>
      <c r="H48403" s="1" t="s">
        <v>78033</v>
      </c>
      <c r="I48403" s="1" t="s">
        <v>78034</v>
      </c>
      <c r="J48403" s="1" t="s">
        <v>28</v>
      </c>
      <c r="K48403">
        <v>25046.039385183376</v>
      </c>
      <c r="L48403">
        <v>220</v>
      </c>
      <c r="M48403" s="1" t="s">
        <v>29</v>
      </c>
      <c r="N48403" s="2">
        <v>44830</v>
      </c>
      <c r="O48403" s="1" t="s">
        <v>30</v>
      </c>
      <c r="P48403" s="1" t="s">
        <v>43</v>
      </c>
      <c r="Q48403">
        <v>23</v>
      </c>
    </row>
    <row r="48404" spans="1:17" x14ac:dyDescent="0.25">
      <c r="A48404" s="1" t="s">
        <v>119397</v>
      </c>
      <c r="B48404" t="s">
        <v>80307</v>
      </c>
      <c r="C48404">
        <v>82</v>
      </c>
      <c r="D48404" s="1" t="s">
        <v>32</v>
      </c>
      <c r="E48404" s="1" t="s">
        <v>24</v>
      </c>
      <c r="F48404" s="1" t="s">
        <v>64</v>
      </c>
      <c r="G48404" s="2">
        <v>43728</v>
      </c>
      <c r="H48404" s="1" t="s">
        <v>63455</v>
      </c>
      <c r="I48404" s="1" t="s">
        <v>78035</v>
      </c>
      <c r="J48404" s="1" t="s">
        <v>20</v>
      </c>
      <c r="K48404">
        <v>44103.909567442308</v>
      </c>
      <c r="L48404">
        <v>264</v>
      </c>
      <c r="M48404" s="1" t="s">
        <v>42</v>
      </c>
      <c r="N48404" s="2">
        <v>43731</v>
      </c>
      <c r="O48404" s="1" t="s">
        <v>47</v>
      </c>
      <c r="P48404" s="1" t="s">
        <v>43</v>
      </c>
      <c r="Q48404">
        <v>3</v>
      </c>
    </row>
    <row r="48405" spans="1:17" x14ac:dyDescent="0.25">
      <c r="A48405" s="1" t="s">
        <v>119398</v>
      </c>
      <c r="B48405" t="s">
        <v>80305</v>
      </c>
      <c r="C48405">
        <v>68</v>
      </c>
      <c r="D48405" s="1" t="s">
        <v>15</v>
      </c>
      <c r="E48405" s="1" t="s">
        <v>98</v>
      </c>
      <c r="F48405" s="1" t="s">
        <v>39</v>
      </c>
      <c r="G48405" s="2">
        <v>44733</v>
      </c>
      <c r="H48405" s="1" t="s">
        <v>40514</v>
      </c>
      <c r="I48405" s="1" t="s">
        <v>68493</v>
      </c>
      <c r="J48405" s="1" t="s">
        <v>57</v>
      </c>
      <c r="K48405">
        <v>43882.600829342227</v>
      </c>
      <c r="L48405">
        <v>167</v>
      </c>
      <c r="M48405" s="1" t="s">
        <v>42</v>
      </c>
      <c r="N48405" s="2">
        <v>44762</v>
      </c>
      <c r="O48405" s="1" t="s">
        <v>22</v>
      </c>
      <c r="P48405" s="1" t="s">
        <v>43</v>
      </c>
      <c r="Q48405">
        <v>29</v>
      </c>
    </row>
    <row r="48406" spans="1:17" x14ac:dyDescent="0.25">
      <c r="A48406" s="1" t="s">
        <v>119399</v>
      </c>
      <c r="B48406" t="s">
        <v>80303</v>
      </c>
      <c r="C48406">
        <v>22</v>
      </c>
      <c r="D48406" s="1" t="s">
        <v>15</v>
      </c>
      <c r="E48406" s="1" t="s">
        <v>16</v>
      </c>
      <c r="F48406" s="1" t="s">
        <v>17</v>
      </c>
      <c r="G48406" s="2">
        <v>44476</v>
      </c>
      <c r="H48406" s="1" t="s">
        <v>78036</v>
      </c>
      <c r="I48406" s="1" t="s">
        <v>72422</v>
      </c>
      <c r="J48406" s="1" t="s">
        <v>28</v>
      </c>
      <c r="K48406">
        <v>37247.769332840355</v>
      </c>
      <c r="L48406">
        <v>437</v>
      </c>
      <c r="M48406" s="1" t="s">
        <v>42</v>
      </c>
      <c r="N48406" s="2">
        <v>44501</v>
      </c>
      <c r="O48406" s="1" t="s">
        <v>22</v>
      </c>
      <c r="P48406" s="1" t="s">
        <v>43</v>
      </c>
      <c r="Q48406">
        <v>25</v>
      </c>
    </row>
    <row r="48407" spans="1:17" x14ac:dyDescent="0.25">
      <c r="A48407" s="1" t="s">
        <v>119400</v>
      </c>
      <c r="B48407" t="s">
        <v>80312</v>
      </c>
      <c r="C48407">
        <v>33</v>
      </c>
      <c r="D48407" s="1" t="s">
        <v>32</v>
      </c>
      <c r="E48407" s="1" t="s">
        <v>44</v>
      </c>
      <c r="F48407" s="1" t="s">
        <v>48</v>
      </c>
      <c r="G48407" s="2">
        <v>43602</v>
      </c>
      <c r="H48407" s="1" t="s">
        <v>78037</v>
      </c>
      <c r="I48407" s="1" t="s">
        <v>78038</v>
      </c>
      <c r="J48407" s="1" t="s">
        <v>36</v>
      </c>
      <c r="K48407">
        <v>35907.985015677288</v>
      </c>
      <c r="L48407">
        <v>423</v>
      </c>
      <c r="M48407" s="1" t="s">
        <v>21</v>
      </c>
      <c r="N48407" s="2">
        <v>43612</v>
      </c>
      <c r="O48407" s="1" t="s">
        <v>37</v>
      </c>
      <c r="P48407" s="1" t="s">
        <v>23</v>
      </c>
      <c r="Q48407">
        <v>10</v>
      </c>
    </row>
    <row r="48408" spans="1:17" x14ac:dyDescent="0.25">
      <c r="A48408" s="1" t="s">
        <v>98740</v>
      </c>
      <c r="B48408" t="s">
        <v>80307</v>
      </c>
      <c r="C48408">
        <v>74</v>
      </c>
      <c r="D48408" s="1" t="s">
        <v>15</v>
      </c>
      <c r="E48408" s="1" t="s">
        <v>83</v>
      </c>
      <c r="F48408" s="1" t="s">
        <v>76</v>
      </c>
      <c r="G48408" s="2">
        <v>43688</v>
      </c>
      <c r="H48408" s="1" t="s">
        <v>78039</v>
      </c>
      <c r="I48408" s="1" t="s">
        <v>4466</v>
      </c>
      <c r="J48408" s="1" t="s">
        <v>57</v>
      </c>
      <c r="K48408">
        <v>15492.504604199603</v>
      </c>
      <c r="L48408">
        <v>126</v>
      </c>
      <c r="M48408" s="1" t="s">
        <v>29</v>
      </c>
      <c r="N48408" s="2">
        <v>43706</v>
      </c>
      <c r="O48408" s="1" t="s">
        <v>67</v>
      </c>
      <c r="P48408" s="1" t="s">
        <v>43</v>
      </c>
      <c r="Q48408">
        <v>18</v>
      </c>
    </row>
    <row r="48409" spans="1:17" x14ac:dyDescent="0.25">
      <c r="A48409" s="1" t="s">
        <v>119401</v>
      </c>
      <c r="B48409" t="s">
        <v>80312</v>
      </c>
      <c r="C48409">
        <v>34</v>
      </c>
      <c r="D48409" s="1" t="s">
        <v>32</v>
      </c>
      <c r="E48409" s="1" t="s">
        <v>38</v>
      </c>
      <c r="F48409" s="1" t="s">
        <v>39</v>
      </c>
      <c r="G48409" s="2">
        <v>45089</v>
      </c>
      <c r="H48409" s="1" t="s">
        <v>68126</v>
      </c>
      <c r="I48409" s="1" t="s">
        <v>31205</v>
      </c>
      <c r="J48409" s="1" t="s">
        <v>28</v>
      </c>
      <c r="K48409">
        <v>33703.547300949627</v>
      </c>
      <c r="L48409">
        <v>476</v>
      </c>
      <c r="M48409" s="1" t="s">
        <v>21</v>
      </c>
      <c r="N48409" s="2">
        <v>45117</v>
      </c>
      <c r="O48409" s="1" t="s">
        <v>22</v>
      </c>
      <c r="P48409" s="1" t="s">
        <v>23</v>
      </c>
      <c r="Q48409">
        <v>28</v>
      </c>
    </row>
    <row r="48410" spans="1:17" x14ac:dyDescent="0.25">
      <c r="A48410" s="1" t="s">
        <v>119402</v>
      </c>
      <c r="B48410" t="s">
        <v>80310</v>
      </c>
      <c r="C48410">
        <v>48</v>
      </c>
      <c r="D48410" s="1" t="s">
        <v>32</v>
      </c>
      <c r="E48410" s="1" t="s">
        <v>24</v>
      </c>
      <c r="F48410" s="1" t="s">
        <v>64</v>
      </c>
      <c r="G48410" s="2">
        <v>44603</v>
      </c>
      <c r="H48410" s="1" t="s">
        <v>32409</v>
      </c>
      <c r="I48410" s="1" t="s">
        <v>78040</v>
      </c>
      <c r="J48410" s="1" t="s">
        <v>20</v>
      </c>
      <c r="K48410">
        <v>1185.5905556330449</v>
      </c>
      <c r="L48410">
        <v>268</v>
      </c>
      <c r="M48410" s="1" t="s">
        <v>21</v>
      </c>
      <c r="N48410" s="2">
        <v>44616</v>
      </c>
      <c r="O48410" s="1" t="s">
        <v>22</v>
      </c>
      <c r="P48410" s="1" t="s">
        <v>23</v>
      </c>
      <c r="Q48410">
        <v>13</v>
      </c>
    </row>
    <row r="48411" spans="1:17" x14ac:dyDescent="0.25">
      <c r="A48411" s="1" t="s">
        <v>119403</v>
      </c>
      <c r="B48411" t="s">
        <v>80318</v>
      </c>
      <c r="C48411">
        <v>58</v>
      </c>
      <c r="D48411" s="1" t="s">
        <v>32</v>
      </c>
      <c r="E48411" s="1" t="s">
        <v>44</v>
      </c>
      <c r="F48411" s="1" t="s">
        <v>39</v>
      </c>
      <c r="G48411" s="2">
        <v>44659</v>
      </c>
      <c r="H48411" s="1" t="s">
        <v>78041</v>
      </c>
      <c r="I48411" s="1" t="s">
        <v>78042</v>
      </c>
      <c r="J48411" s="1" t="s">
        <v>51</v>
      </c>
      <c r="K48411">
        <v>37295.379576153071</v>
      </c>
      <c r="L48411">
        <v>133</v>
      </c>
      <c r="M48411" s="1" t="s">
        <v>42</v>
      </c>
      <c r="N48411" s="2">
        <v>44685</v>
      </c>
      <c r="O48411" s="1" t="s">
        <v>67</v>
      </c>
      <c r="P48411" s="1" t="s">
        <v>23</v>
      </c>
      <c r="Q48411">
        <v>26</v>
      </c>
    </row>
    <row r="48412" spans="1:17" x14ac:dyDescent="0.25">
      <c r="A48412" s="1" t="s">
        <v>87212</v>
      </c>
      <c r="B48412" t="s">
        <v>80310</v>
      </c>
      <c r="C48412">
        <v>47</v>
      </c>
      <c r="D48412" s="1" t="s">
        <v>15</v>
      </c>
      <c r="E48412" s="1" t="s">
        <v>16</v>
      </c>
      <c r="F48412" s="1" t="s">
        <v>48</v>
      </c>
      <c r="G48412" s="2">
        <v>43678</v>
      </c>
      <c r="H48412" s="1" t="s">
        <v>78043</v>
      </c>
      <c r="I48412" s="1" t="s">
        <v>78044</v>
      </c>
      <c r="J48412" s="1" t="s">
        <v>51</v>
      </c>
      <c r="K48412">
        <v>31904.99967988177</v>
      </c>
      <c r="L48412">
        <v>441</v>
      </c>
      <c r="M48412" s="1" t="s">
        <v>29</v>
      </c>
      <c r="N48412" s="2">
        <v>43699</v>
      </c>
      <c r="O48412" s="1" t="s">
        <v>30</v>
      </c>
      <c r="P48412" s="1" t="s">
        <v>31</v>
      </c>
      <c r="Q48412">
        <v>21</v>
      </c>
    </row>
    <row r="48413" spans="1:17" x14ac:dyDescent="0.25">
      <c r="A48413" s="1" t="s">
        <v>119404</v>
      </c>
      <c r="B48413" t="s">
        <v>80307</v>
      </c>
      <c r="C48413">
        <v>72</v>
      </c>
      <c r="D48413" s="1" t="s">
        <v>32</v>
      </c>
      <c r="E48413" s="1" t="s">
        <v>24</v>
      </c>
      <c r="F48413" s="1" t="s">
        <v>17</v>
      </c>
      <c r="G48413" s="2">
        <v>44649</v>
      </c>
      <c r="H48413" s="1" t="s">
        <v>78045</v>
      </c>
      <c r="I48413" s="1" t="s">
        <v>78046</v>
      </c>
      <c r="J48413" s="1" t="s">
        <v>57</v>
      </c>
      <c r="K48413">
        <v>32987.97325756686</v>
      </c>
      <c r="L48413">
        <v>202</v>
      </c>
      <c r="M48413" s="1" t="s">
        <v>29</v>
      </c>
      <c r="N48413" s="2">
        <v>44673</v>
      </c>
      <c r="O48413" s="1" t="s">
        <v>30</v>
      </c>
      <c r="P48413" s="1" t="s">
        <v>23</v>
      </c>
      <c r="Q48413">
        <v>24</v>
      </c>
    </row>
    <row r="48414" spans="1:17" x14ac:dyDescent="0.25">
      <c r="A48414" s="1" t="s">
        <v>100514</v>
      </c>
      <c r="B48414" t="s">
        <v>80305</v>
      </c>
      <c r="C48414">
        <v>64</v>
      </c>
      <c r="D48414" s="1" t="s">
        <v>32</v>
      </c>
      <c r="E48414" s="1" t="s">
        <v>38</v>
      </c>
      <c r="F48414" s="1" t="s">
        <v>64</v>
      </c>
      <c r="G48414" s="2">
        <v>44452</v>
      </c>
      <c r="H48414" s="1" t="s">
        <v>78047</v>
      </c>
      <c r="I48414" s="1" t="s">
        <v>78048</v>
      </c>
      <c r="J48414" s="1" t="s">
        <v>20</v>
      </c>
      <c r="K48414">
        <v>33707.63096806017</v>
      </c>
      <c r="L48414">
        <v>430</v>
      </c>
      <c r="M48414" s="1" t="s">
        <v>29</v>
      </c>
      <c r="N48414" s="2">
        <v>44469</v>
      </c>
      <c r="O48414" s="1" t="s">
        <v>22</v>
      </c>
      <c r="P48414" s="1" t="s">
        <v>23</v>
      </c>
      <c r="Q48414">
        <v>17</v>
      </c>
    </row>
    <row r="48415" spans="1:17" x14ac:dyDescent="0.25">
      <c r="A48415" s="1" t="s">
        <v>119405</v>
      </c>
      <c r="B48415" t="s">
        <v>80307</v>
      </c>
      <c r="C48415">
        <v>79</v>
      </c>
      <c r="D48415" s="1" t="s">
        <v>15</v>
      </c>
      <c r="E48415" s="1" t="s">
        <v>38</v>
      </c>
      <c r="F48415" s="1" t="s">
        <v>25</v>
      </c>
      <c r="G48415" s="2">
        <v>44815</v>
      </c>
      <c r="H48415" s="1" t="s">
        <v>78049</v>
      </c>
      <c r="I48415" s="1" t="s">
        <v>78050</v>
      </c>
      <c r="J48415" s="1" t="s">
        <v>57</v>
      </c>
      <c r="K48415">
        <v>37920.474927201925</v>
      </c>
      <c r="L48415">
        <v>324</v>
      </c>
      <c r="M48415" s="1" t="s">
        <v>42</v>
      </c>
      <c r="N48415" s="2">
        <v>44819</v>
      </c>
      <c r="O48415" s="1" t="s">
        <v>30</v>
      </c>
      <c r="P48415" s="1" t="s">
        <v>43</v>
      </c>
      <c r="Q48415">
        <v>4</v>
      </c>
    </row>
    <row r="48416" spans="1:17" x14ac:dyDescent="0.25">
      <c r="A48416" s="1" t="s">
        <v>119406</v>
      </c>
      <c r="B48416" t="s">
        <v>80303</v>
      </c>
      <c r="C48416">
        <v>29</v>
      </c>
      <c r="D48416" s="1" t="s">
        <v>15</v>
      </c>
      <c r="E48416" s="1" t="s">
        <v>33</v>
      </c>
      <c r="F48416" s="1" t="s">
        <v>17</v>
      </c>
      <c r="G48416" s="2">
        <v>44985</v>
      </c>
      <c r="H48416" s="1" t="s">
        <v>78051</v>
      </c>
      <c r="I48416" s="1" t="s">
        <v>78052</v>
      </c>
      <c r="J48416" s="1" t="s">
        <v>28</v>
      </c>
      <c r="K48416">
        <v>32871.899719404013</v>
      </c>
      <c r="L48416">
        <v>115</v>
      </c>
      <c r="M48416" s="1" t="s">
        <v>21</v>
      </c>
      <c r="N48416" s="2">
        <v>45007</v>
      </c>
      <c r="O48416" s="1" t="s">
        <v>22</v>
      </c>
      <c r="P48416" s="1" t="s">
        <v>31</v>
      </c>
      <c r="Q48416">
        <v>22</v>
      </c>
    </row>
    <row r="48417" spans="1:17" x14ac:dyDescent="0.25">
      <c r="A48417" s="1" t="s">
        <v>93991</v>
      </c>
      <c r="B48417" t="s">
        <v>80305</v>
      </c>
      <c r="C48417">
        <v>66</v>
      </c>
      <c r="D48417" s="1" t="s">
        <v>15</v>
      </c>
      <c r="E48417" s="1" t="s">
        <v>33</v>
      </c>
      <c r="F48417" s="1" t="s">
        <v>48</v>
      </c>
      <c r="G48417" s="2">
        <v>45212</v>
      </c>
      <c r="H48417" s="1" t="s">
        <v>78053</v>
      </c>
      <c r="I48417" s="1" t="s">
        <v>78054</v>
      </c>
      <c r="J48417" s="1" t="s">
        <v>51</v>
      </c>
      <c r="K48417">
        <v>7073.1689265023688</v>
      </c>
      <c r="L48417">
        <v>365</v>
      </c>
      <c r="M48417" s="1" t="s">
        <v>42</v>
      </c>
      <c r="N48417" s="2">
        <v>45230</v>
      </c>
      <c r="O48417" s="1" t="s">
        <v>37</v>
      </c>
      <c r="P48417" s="1" t="s">
        <v>23</v>
      </c>
      <c r="Q48417">
        <v>18</v>
      </c>
    </row>
    <row r="48418" spans="1:17" x14ac:dyDescent="0.25">
      <c r="A48418" s="1" t="s">
        <v>119407</v>
      </c>
      <c r="B48418" t="s">
        <v>80310</v>
      </c>
      <c r="C48418">
        <v>45</v>
      </c>
      <c r="D48418" s="1" t="s">
        <v>32</v>
      </c>
      <c r="E48418" s="1" t="s">
        <v>98</v>
      </c>
      <c r="F48418" s="1" t="s">
        <v>64</v>
      </c>
      <c r="G48418" s="2">
        <v>44515</v>
      </c>
      <c r="H48418" s="1" t="s">
        <v>78055</v>
      </c>
      <c r="I48418" s="1" t="s">
        <v>78056</v>
      </c>
      <c r="J48418" s="1" t="s">
        <v>51</v>
      </c>
      <c r="K48418">
        <v>41741.227813138445</v>
      </c>
      <c r="L48418">
        <v>329</v>
      </c>
      <c r="M48418" s="1" t="s">
        <v>21</v>
      </c>
      <c r="N48418" s="2">
        <v>44543</v>
      </c>
      <c r="O48418" s="1" t="s">
        <v>47</v>
      </c>
      <c r="P48418" s="1" t="s">
        <v>23</v>
      </c>
      <c r="Q48418">
        <v>28</v>
      </c>
    </row>
    <row r="48419" spans="1:17" x14ac:dyDescent="0.25">
      <c r="A48419" s="1" t="s">
        <v>119408</v>
      </c>
      <c r="B48419" t="s">
        <v>80310</v>
      </c>
      <c r="C48419">
        <v>44</v>
      </c>
      <c r="D48419" s="1" t="s">
        <v>32</v>
      </c>
      <c r="E48419" s="1" t="s">
        <v>16</v>
      </c>
      <c r="F48419" s="1" t="s">
        <v>39</v>
      </c>
      <c r="G48419" s="2">
        <v>45325</v>
      </c>
      <c r="H48419" s="1" t="s">
        <v>3457</v>
      </c>
      <c r="I48419" s="1" t="s">
        <v>78057</v>
      </c>
      <c r="J48419" s="1" t="s">
        <v>57</v>
      </c>
      <c r="K48419">
        <v>31961.430204578905</v>
      </c>
      <c r="L48419">
        <v>363</v>
      </c>
      <c r="M48419" s="1" t="s">
        <v>21</v>
      </c>
      <c r="N48419" s="2">
        <v>45350</v>
      </c>
      <c r="O48419" s="1" t="s">
        <v>37</v>
      </c>
      <c r="P48419" s="1" t="s">
        <v>43</v>
      </c>
      <c r="Q48419">
        <v>25</v>
      </c>
    </row>
    <row r="48420" spans="1:17" x14ac:dyDescent="0.25">
      <c r="A48420" s="1" t="s">
        <v>86951</v>
      </c>
      <c r="B48420" t="s">
        <v>80318</v>
      </c>
      <c r="C48420">
        <v>52</v>
      </c>
      <c r="D48420" s="1" t="s">
        <v>32</v>
      </c>
      <c r="E48420" s="1" t="s">
        <v>83</v>
      </c>
      <c r="F48420" s="1" t="s">
        <v>76</v>
      </c>
      <c r="G48420" s="2">
        <v>44276</v>
      </c>
      <c r="H48420" s="1" t="s">
        <v>78058</v>
      </c>
      <c r="I48420" s="1" t="s">
        <v>3282</v>
      </c>
      <c r="J48420" s="1" t="s">
        <v>20</v>
      </c>
      <c r="K48420">
        <v>47357.863712476181</v>
      </c>
      <c r="L48420">
        <v>276</v>
      </c>
      <c r="M48420" s="1" t="s">
        <v>29</v>
      </c>
      <c r="N48420" s="2">
        <v>44296</v>
      </c>
      <c r="O48420" s="1" t="s">
        <v>47</v>
      </c>
      <c r="P48420" s="1" t="s">
        <v>43</v>
      </c>
      <c r="Q48420">
        <v>20</v>
      </c>
    </row>
    <row r="48421" spans="1:17" x14ac:dyDescent="0.25">
      <c r="A48421" s="1" t="s">
        <v>119409</v>
      </c>
      <c r="B48421" t="s">
        <v>80305</v>
      </c>
      <c r="C48421">
        <v>69</v>
      </c>
      <c r="D48421" s="1" t="s">
        <v>32</v>
      </c>
      <c r="E48421" s="1" t="s">
        <v>24</v>
      </c>
      <c r="F48421" s="1" t="s">
        <v>17</v>
      </c>
      <c r="G48421" s="2">
        <v>44086</v>
      </c>
      <c r="H48421" s="1" t="s">
        <v>78059</v>
      </c>
      <c r="I48421" s="1" t="s">
        <v>14340</v>
      </c>
      <c r="J48421" s="1" t="s">
        <v>57</v>
      </c>
      <c r="K48421">
        <v>4052.0606178044673</v>
      </c>
      <c r="L48421">
        <v>451</v>
      </c>
      <c r="M48421" s="1" t="s">
        <v>21</v>
      </c>
      <c r="N48421" s="2">
        <v>44105</v>
      </c>
      <c r="O48421" s="1" t="s">
        <v>67</v>
      </c>
      <c r="P48421" s="1" t="s">
        <v>23</v>
      </c>
      <c r="Q48421">
        <v>19</v>
      </c>
    </row>
    <row r="48422" spans="1:17" x14ac:dyDescent="0.25">
      <c r="A48422" s="1" t="s">
        <v>107292</v>
      </c>
      <c r="B48422" t="s">
        <v>80318</v>
      </c>
      <c r="C48422">
        <v>52</v>
      </c>
      <c r="D48422" s="1" t="s">
        <v>32</v>
      </c>
      <c r="E48422" s="1" t="s">
        <v>33</v>
      </c>
      <c r="F48422" s="1" t="s">
        <v>25</v>
      </c>
      <c r="G48422" s="2">
        <v>44008</v>
      </c>
      <c r="H48422" s="1" t="s">
        <v>77844</v>
      </c>
      <c r="I48422" s="1" t="s">
        <v>78060</v>
      </c>
      <c r="J48422" s="1" t="s">
        <v>20</v>
      </c>
      <c r="K48422">
        <v>45522.174590987415</v>
      </c>
      <c r="L48422">
        <v>399</v>
      </c>
      <c r="M48422" s="1" t="s">
        <v>21</v>
      </c>
      <c r="N48422" s="2">
        <v>44018</v>
      </c>
      <c r="O48422" s="1" t="s">
        <v>47</v>
      </c>
      <c r="P48422" s="1" t="s">
        <v>23</v>
      </c>
      <c r="Q48422">
        <v>10</v>
      </c>
    </row>
    <row r="48423" spans="1:17" x14ac:dyDescent="0.25">
      <c r="A48423" s="1" t="s">
        <v>111004</v>
      </c>
      <c r="B48423" t="s">
        <v>80303</v>
      </c>
      <c r="C48423">
        <v>22</v>
      </c>
      <c r="D48423" s="1" t="s">
        <v>32</v>
      </c>
      <c r="E48423" s="1" t="s">
        <v>24</v>
      </c>
      <c r="F48423" s="1" t="s">
        <v>25</v>
      </c>
      <c r="G48423" s="2">
        <v>45129</v>
      </c>
      <c r="H48423" s="1" t="s">
        <v>78061</v>
      </c>
      <c r="I48423" s="1" t="s">
        <v>78062</v>
      </c>
      <c r="J48423" s="1" t="s">
        <v>57</v>
      </c>
      <c r="K48423">
        <v>34591.357830092114</v>
      </c>
      <c r="L48423">
        <v>401</v>
      </c>
      <c r="M48423" s="1" t="s">
        <v>29</v>
      </c>
      <c r="N48423" s="2">
        <v>45141</v>
      </c>
      <c r="O48423" s="1" t="s">
        <v>67</v>
      </c>
      <c r="P48423" s="1" t="s">
        <v>31</v>
      </c>
      <c r="Q48423">
        <v>12</v>
      </c>
    </row>
    <row r="48424" spans="1:17" x14ac:dyDescent="0.25">
      <c r="A48424" s="1" t="s">
        <v>119410</v>
      </c>
      <c r="B48424" t="s">
        <v>80307</v>
      </c>
      <c r="C48424">
        <v>83</v>
      </c>
      <c r="D48424" s="1" t="s">
        <v>32</v>
      </c>
      <c r="E48424" s="1" t="s">
        <v>33</v>
      </c>
      <c r="F48424" s="1" t="s">
        <v>17</v>
      </c>
      <c r="G48424" s="2">
        <v>45325</v>
      </c>
      <c r="H48424" s="1" t="s">
        <v>78063</v>
      </c>
      <c r="I48424" s="1" t="s">
        <v>78064</v>
      </c>
      <c r="J48424" s="1" t="s">
        <v>20</v>
      </c>
      <c r="K48424">
        <v>13330.676241934396</v>
      </c>
      <c r="L48424">
        <v>480</v>
      </c>
      <c r="M48424" s="1" t="s">
        <v>21</v>
      </c>
      <c r="N48424" s="2">
        <v>45333</v>
      </c>
      <c r="O48424" s="1" t="s">
        <v>22</v>
      </c>
      <c r="P48424" s="1" t="s">
        <v>43</v>
      </c>
      <c r="Q48424">
        <v>8</v>
      </c>
    </row>
    <row r="48425" spans="1:17" x14ac:dyDescent="0.25">
      <c r="A48425" s="1" t="s">
        <v>119411</v>
      </c>
      <c r="B48425" t="s">
        <v>80305</v>
      </c>
      <c r="C48425">
        <v>68</v>
      </c>
      <c r="D48425" s="1" t="s">
        <v>15</v>
      </c>
      <c r="E48425" s="1" t="s">
        <v>98</v>
      </c>
      <c r="F48425" s="1" t="s">
        <v>17</v>
      </c>
      <c r="G48425" s="2">
        <v>45116</v>
      </c>
      <c r="H48425" s="1" t="s">
        <v>78065</v>
      </c>
      <c r="I48425" s="1" t="s">
        <v>78066</v>
      </c>
      <c r="J48425" s="1" t="s">
        <v>20</v>
      </c>
      <c r="K48425">
        <v>15699.88767463996</v>
      </c>
      <c r="L48425">
        <v>418</v>
      </c>
      <c r="M48425" s="1" t="s">
        <v>29</v>
      </c>
      <c r="N48425" s="2">
        <v>45117</v>
      </c>
      <c r="O48425" s="1" t="s">
        <v>22</v>
      </c>
      <c r="P48425" s="1" t="s">
        <v>43</v>
      </c>
      <c r="Q48425">
        <v>1</v>
      </c>
    </row>
    <row r="48426" spans="1:17" x14ac:dyDescent="0.25">
      <c r="A48426" s="1" t="s">
        <v>119412</v>
      </c>
      <c r="B48426" t="s">
        <v>80305</v>
      </c>
      <c r="C48426">
        <v>70</v>
      </c>
      <c r="D48426" s="1" t="s">
        <v>15</v>
      </c>
      <c r="E48426" s="1" t="s">
        <v>52</v>
      </c>
      <c r="F48426" s="1" t="s">
        <v>76</v>
      </c>
      <c r="G48426" s="2">
        <v>45315</v>
      </c>
      <c r="H48426" s="1" t="s">
        <v>78067</v>
      </c>
      <c r="I48426" s="1" t="s">
        <v>22741</v>
      </c>
      <c r="J48426" s="1" t="s">
        <v>51</v>
      </c>
      <c r="K48426">
        <v>35600.99874523707</v>
      </c>
      <c r="L48426">
        <v>158</v>
      </c>
      <c r="M48426" s="1" t="s">
        <v>21</v>
      </c>
      <c r="N48426" s="2">
        <v>45342</v>
      </c>
      <c r="O48426" s="1" t="s">
        <v>47</v>
      </c>
      <c r="P48426" s="1" t="s">
        <v>43</v>
      </c>
      <c r="Q48426">
        <v>27</v>
      </c>
    </row>
    <row r="48427" spans="1:17" x14ac:dyDescent="0.25">
      <c r="A48427" s="1" t="s">
        <v>98825</v>
      </c>
      <c r="B48427" t="s">
        <v>80303</v>
      </c>
      <c r="C48427">
        <v>24</v>
      </c>
      <c r="D48427" s="1" t="s">
        <v>15</v>
      </c>
      <c r="E48427" s="1" t="s">
        <v>44</v>
      </c>
      <c r="F48427" s="1" t="s">
        <v>25</v>
      </c>
      <c r="G48427" s="2">
        <v>45041</v>
      </c>
      <c r="H48427" s="1" t="s">
        <v>78068</v>
      </c>
      <c r="I48427" s="1" t="s">
        <v>78069</v>
      </c>
      <c r="J48427" s="1" t="s">
        <v>36</v>
      </c>
      <c r="K48427">
        <v>13158.902921600453</v>
      </c>
      <c r="L48427">
        <v>286</v>
      </c>
      <c r="M48427" s="1" t="s">
        <v>42</v>
      </c>
      <c r="N48427" s="2">
        <v>45046</v>
      </c>
      <c r="O48427" s="1" t="s">
        <v>37</v>
      </c>
      <c r="P48427" s="1" t="s">
        <v>23</v>
      </c>
      <c r="Q48427">
        <v>5</v>
      </c>
    </row>
    <row r="48428" spans="1:17" x14ac:dyDescent="0.25">
      <c r="A48428" s="1" t="s">
        <v>106769</v>
      </c>
      <c r="B48428" t="s">
        <v>80303</v>
      </c>
      <c r="C48428">
        <v>24</v>
      </c>
      <c r="D48428" s="1" t="s">
        <v>15</v>
      </c>
      <c r="E48428" s="1" t="s">
        <v>44</v>
      </c>
      <c r="F48428" s="1" t="s">
        <v>39</v>
      </c>
      <c r="G48428" s="2">
        <v>43786</v>
      </c>
      <c r="H48428" s="1" t="s">
        <v>78070</v>
      </c>
      <c r="I48428" s="1" t="s">
        <v>78071</v>
      </c>
      <c r="J48428" s="1" t="s">
        <v>36</v>
      </c>
      <c r="K48428">
        <v>31992.824791935214</v>
      </c>
      <c r="L48428">
        <v>117</v>
      </c>
      <c r="M48428" s="1" t="s">
        <v>42</v>
      </c>
      <c r="N48428" s="2">
        <v>43803</v>
      </c>
      <c r="O48428" s="1" t="s">
        <v>22</v>
      </c>
      <c r="P48428" s="1" t="s">
        <v>31</v>
      </c>
      <c r="Q48428">
        <v>17</v>
      </c>
    </row>
    <row r="48429" spans="1:17" x14ac:dyDescent="0.25">
      <c r="A48429" s="1" t="s">
        <v>119413</v>
      </c>
      <c r="B48429" t="s">
        <v>80307</v>
      </c>
      <c r="C48429">
        <v>82</v>
      </c>
      <c r="D48429" s="1" t="s">
        <v>32</v>
      </c>
      <c r="E48429" s="1" t="s">
        <v>83</v>
      </c>
      <c r="F48429" s="1" t="s">
        <v>64</v>
      </c>
      <c r="G48429" s="2">
        <v>45056</v>
      </c>
      <c r="H48429" s="1" t="s">
        <v>78072</v>
      </c>
      <c r="I48429" s="1" t="s">
        <v>78073</v>
      </c>
      <c r="J48429" s="1" t="s">
        <v>20</v>
      </c>
      <c r="K48429">
        <v>38910.268850377106</v>
      </c>
      <c r="L48429">
        <v>270</v>
      </c>
      <c r="M48429" s="1" t="s">
        <v>21</v>
      </c>
      <c r="N48429" s="2">
        <v>45086</v>
      </c>
      <c r="O48429" s="1" t="s">
        <v>67</v>
      </c>
      <c r="P48429" s="1" t="s">
        <v>43</v>
      </c>
      <c r="Q48429">
        <v>30</v>
      </c>
    </row>
    <row r="48430" spans="1:17" x14ac:dyDescent="0.25">
      <c r="A48430" s="1" t="s">
        <v>119414</v>
      </c>
      <c r="B48430" t="s">
        <v>80303</v>
      </c>
      <c r="C48430">
        <v>24</v>
      </c>
      <c r="D48430" s="1" t="s">
        <v>32</v>
      </c>
      <c r="E48430" s="1" t="s">
        <v>52</v>
      </c>
      <c r="F48430" s="1" t="s">
        <v>48</v>
      </c>
      <c r="G48430" s="2">
        <v>44019</v>
      </c>
      <c r="H48430" s="1" t="s">
        <v>78074</v>
      </c>
      <c r="I48430" s="1" t="s">
        <v>78075</v>
      </c>
      <c r="J48430" s="1" t="s">
        <v>51</v>
      </c>
      <c r="K48430">
        <v>19874.353794284456</v>
      </c>
      <c r="L48430">
        <v>473</v>
      </c>
      <c r="M48430" s="1" t="s">
        <v>42</v>
      </c>
      <c r="N48430" s="2">
        <v>44038</v>
      </c>
      <c r="O48430" s="1" t="s">
        <v>47</v>
      </c>
      <c r="P48430" s="1" t="s">
        <v>23</v>
      </c>
      <c r="Q48430">
        <v>19</v>
      </c>
    </row>
    <row r="48431" spans="1:17" x14ac:dyDescent="0.25">
      <c r="A48431" s="1" t="s">
        <v>119415</v>
      </c>
      <c r="B48431" t="s">
        <v>80303</v>
      </c>
      <c r="C48431">
        <v>27</v>
      </c>
      <c r="D48431" s="1" t="s">
        <v>32</v>
      </c>
      <c r="E48431" s="1" t="s">
        <v>38</v>
      </c>
      <c r="F48431" s="1" t="s">
        <v>17</v>
      </c>
      <c r="G48431" s="2">
        <v>43631</v>
      </c>
      <c r="H48431" s="1" t="s">
        <v>78076</v>
      </c>
      <c r="I48431" s="1" t="s">
        <v>41936</v>
      </c>
      <c r="J48431" s="1" t="s">
        <v>36</v>
      </c>
      <c r="K48431">
        <v>28198.943212126887</v>
      </c>
      <c r="L48431">
        <v>305</v>
      </c>
      <c r="M48431" s="1" t="s">
        <v>21</v>
      </c>
      <c r="N48431" s="2">
        <v>43642</v>
      </c>
      <c r="O48431" s="1" t="s">
        <v>47</v>
      </c>
      <c r="P48431" s="1" t="s">
        <v>31</v>
      </c>
      <c r="Q48431">
        <v>11</v>
      </c>
    </row>
    <row r="48432" spans="1:17" x14ac:dyDescent="0.25">
      <c r="A48432" s="1" t="s">
        <v>119416</v>
      </c>
      <c r="B48432" t="s">
        <v>80305</v>
      </c>
      <c r="C48432">
        <v>66</v>
      </c>
      <c r="D48432" s="1" t="s">
        <v>32</v>
      </c>
      <c r="E48432" s="1" t="s">
        <v>38</v>
      </c>
      <c r="F48432" s="1" t="s">
        <v>25</v>
      </c>
      <c r="G48432" s="2">
        <v>45051</v>
      </c>
      <c r="H48432" s="1" t="s">
        <v>14915</v>
      </c>
      <c r="I48432" s="1" t="s">
        <v>78077</v>
      </c>
      <c r="J48432" s="1" t="s">
        <v>20</v>
      </c>
      <c r="K48432">
        <v>41767.335694101341</v>
      </c>
      <c r="L48432">
        <v>138</v>
      </c>
      <c r="M48432" s="1" t="s">
        <v>42</v>
      </c>
      <c r="N48432" s="2">
        <v>45079</v>
      </c>
      <c r="O48432" s="1" t="s">
        <v>37</v>
      </c>
      <c r="P48432" s="1" t="s">
        <v>43</v>
      </c>
      <c r="Q48432">
        <v>28</v>
      </c>
    </row>
    <row r="48433" spans="1:17" x14ac:dyDescent="0.25">
      <c r="A48433" s="1" t="s">
        <v>119417</v>
      </c>
      <c r="B48433" t="s">
        <v>80318</v>
      </c>
      <c r="C48433">
        <v>51</v>
      </c>
      <c r="D48433" s="1" t="s">
        <v>15</v>
      </c>
      <c r="E48433" s="1" t="s">
        <v>16</v>
      </c>
      <c r="F48433" s="1" t="s">
        <v>17</v>
      </c>
      <c r="G48433" s="2">
        <v>43945</v>
      </c>
      <c r="H48433" s="1" t="s">
        <v>78078</v>
      </c>
      <c r="I48433" s="1" t="s">
        <v>57365</v>
      </c>
      <c r="J48433" s="1" t="s">
        <v>57</v>
      </c>
      <c r="K48433">
        <v>42088.021843352864</v>
      </c>
      <c r="L48433">
        <v>239</v>
      </c>
      <c r="M48433" s="1" t="s">
        <v>21</v>
      </c>
      <c r="N48433" s="2">
        <v>43968</v>
      </c>
      <c r="O48433" s="1" t="s">
        <v>30</v>
      </c>
      <c r="P48433" s="1" t="s">
        <v>23</v>
      </c>
      <c r="Q48433">
        <v>23</v>
      </c>
    </row>
    <row r="48434" spans="1:17" x14ac:dyDescent="0.25">
      <c r="A48434" s="1" t="s">
        <v>119418</v>
      </c>
      <c r="B48434" t="s">
        <v>80318</v>
      </c>
      <c r="C48434">
        <v>57</v>
      </c>
      <c r="D48434" s="1" t="s">
        <v>32</v>
      </c>
      <c r="E48434" s="1" t="s">
        <v>83</v>
      </c>
      <c r="F48434" s="1" t="s">
        <v>17</v>
      </c>
      <c r="G48434" s="2">
        <v>43953</v>
      </c>
      <c r="H48434" s="1" t="s">
        <v>78079</v>
      </c>
      <c r="I48434" s="1" t="s">
        <v>78080</v>
      </c>
      <c r="J48434" s="1" t="s">
        <v>36</v>
      </c>
      <c r="K48434">
        <v>19033.722181311503</v>
      </c>
      <c r="L48434">
        <v>205</v>
      </c>
      <c r="M48434" s="1" t="s">
        <v>21</v>
      </c>
      <c r="N48434" s="2">
        <v>43957</v>
      </c>
      <c r="O48434" s="1" t="s">
        <v>37</v>
      </c>
      <c r="P48434" s="1" t="s">
        <v>43</v>
      </c>
      <c r="Q48434">
        <v>4</v>
      </c>
    </row>
    <row r="48435" spans="1:17" x14ac:dyDescent="0.25">
      <c r="A48435" s="1" t="s">
        <v>119419</v>
      </c>
      <c r="B48435" t="s">
        <v>80310</v>
      </c>
      <c r="C48435">
        <v>48</v>
      </c>
      <c r="D48435" s="1" t="s">
        <v>15</v>
      </c>
      <c r="E48435" s="1" t="s">
        <v>33</v>
      </c>
      <c r="F48435" s="1" t="s">
        <v>64</v>
      </c>
      <c r="G48435" s="2">
        <v>45150</v>
      </c>
      <c r="H48435" s="1" t="s">
        <v>78081</v>
      </c>
      <c r="I48435" s="1" t="s">
        <v>3331</v>
      </c>
      <c r="J48435" s="1" t="s">
        <v>57</v>
      </c>
      <c r="K48435">
        <v>20513.421361748507</v>
      </c>
      <c r="L48435">
        <v>317</v>
      </c>
      <c r="M48435" s="1" t="s">
        <v>29</v>
      </c>
      <c r="N48435" s="2">
        <v>45173</v>
      </c>
      <c r="O48435" s="1" t="s">
        <v>30</v>
      </c>
      <c r="P48435" s="1" t="s">
        <v>23</v>
      </c>
      <c r="Q48435">
        <v>23</v>
      </c>
    </row>
    <row r="48436" spans="1:17" x14ac:dyDescent="0.25">
      <c r="A48436" s="1" t="s">
        <v>119420</v>
      </c>
      <c r="B48436" t="s">
        <v>80303</v>
      </c>
      <c r="C48436">
        <v>23</v>
      </c>
      <c r="D48436" s="1" t="s">
        <v>32</v>
      </c>
      <c r="E48436" s="1" t="s">
        <v>44</v>
      </c>
      <c r="F48436" s="1" t="s">
        <v>76</v>
      </c>
      <c r="G48436" s="2">
        <v>44673</v>
      </c>
      <c r="H48436" s="1" t="s">
        <v>78082</v>
      </c>
      <c r="I48436" s="1" t="s">
        <v>51362</v>
      </c>
      <c r="J48436" s="1" t="s">
        <v>20</v>
      </c>
      <c r="K48436">
        <v>32738.406305076336</v>
      </c>
      <c r="L48436">
        <v>269</v>
      </c>
      <c r="M48436" s="1" t="s">
        <v>29</v>
      </c>
      <c r="N48436" s="2">
        <v>44685</v>
      </c>
      <c r="O48436" s="1" t="s">
        <v>22</v>
      </c>
      <c r="P48436" s="1" t="s">
        <v>23</v>
      </c>
      <c r="Q48436">
        <v>12</v>
      </c>
    </row>
    <row r="48437" spans="1:17" x14ac:dyDescent="0.25">
      <c r="A48437" s="1" t="s">
        <v>119421</v>
      </c>
      <c r="B48437" t="s">
        <v>80307</v>
      </c>
      <c r="C48437">
        <v>71</v>
      </c>
      <c r="D48437" s="1" t="s">
        <v>15</v>
      </c>
      <c r="E48437" s="1" t="s">
        <v>52</v>
      </c>
      <c r="F48437" s="1" t="s">
        <v>39</v>
      </c>
      <c r="G48437" s="2">
        <v>43674</v>
      </c>
      <c r="H48437" s="1" t="s">
        <v>78083</v>
      </c>
      <c r="I48437" s="1" t="s">
        <v>78084</v>
      </c>
      <c r="J48437" s="1" t="s">
        <v>51</v>
      </c>
      <c r="K48437">
        <v>15759.39885762051</v>
      </c>
      <c r="L48437">
        <v>205</v>
      </c>
      <c r="M48437" s="1" t="s">
        <v>42</v>
      </c>
      <c r="N48437" s="2">
        <v>43699</v>
      </c>
      <c r="O48437" s="1" t="s">
        <v>22</v>
      </c>
      <c r="P48437" s="1" t="s">
        <v>23</v>
      </c>
      <c r="Q48437">
        <v>25</v>
      </c>
    </row>
    <row r="48438" spans="1:17" x14ac:dyDescent="0.25">
      <c r="A48438" s="1" t="s">
        <v>82354</v>
      </c>
      <c r="B48438" t="s">
        <v>80305</v>
      </c>
      <c r="C48438">
        <v>68</v>
      </c>
      <c r="D48438" s="1" t="s">
        <v>15</v>
      </c>
      <c r="E48438" s="1" t="s">
        <v>38</v>
      </c>
      <c r="F48438" s="1" t="s">
        <v>76</v>
      </c>
      <c r="G48438" s="2">
        <v>43712</v>
      </c>
      <c r="H48438" s="1" t="s">
        <v>78085</v>
      </c>
      <c r="I48438" s="1" t="s">
        <v>78086</v>
      </c>
      <c r="J48438" s="1" t="s">
        <v>36</v>
      </c>
      <c r="K48438">
        <v>32799.356971232308</v>
      </c>
      <c r="L48438">
        <v>126</v>
      </c>
      <c r="M48438" s="1" t="s">
        <v>29</v>
      </c>
      <c r="N48438" s="2">
        <v>43736</v>
      </c>
      <c r="O48438" s="1" t="s">
        <v>37</v>
      </c>
      <c r="P48438" s="1" t="s">
        <v>43</v>
      </c>
      <c r="Q48438">
        <v>24</v>
      </c>
    </row>
    <row r="48439" spans="1:17" x14ac:dyDescent="0.25">
      <c r="A48439" s="1" t="s">
        <v>119422</v>
      </c>
      <c r="B48439" t="s">
        <v>80305</v>
      </c>
      <c r="C48439">
        <v>63</v>
      </c>
      <c r="D48439" s="1" t="s">
        <v>15</v>
      </c>
      <c r="E48439" s="1" t="s">
        <v>24</v>
      </c>
      <c r="F48439" s="1" t="s">
        <v>76</v>
      </c>
      <c r="G48439" s="2">
        <v>44715</v>
      </c>
      <c r="H48439" s="1" t="s">
        <v>78087</v>
      </c>
      <c r="I48439" s="1" t="s">
        <v>1716</v>
      </c>
      <c r="J48439" s="1" t="s">
        <v>28</v>
      </c>
      <c r="K48439">
        <v>46485.912365135286</v>
      </c>
      <c r="L48439">
        <v>333</v>
      </c>
      <c r="M48439" s="1" t="s">
        <v>21</v>
      </c>
      <c r="N48439" s="2">
        <v>44739</v>
      </c>
      <c r="O48439" s="1" t="s">
        <v>30</v>
      </c>
      <c r="P48439" s="1" t="s">
        <v>23</v>
      </c>
      <c r="Q48439">
        <v>24</v>
      </c>
    </row>
    <row r="48440" spans="1:17" x14ac:dyDescent="0.25">
      <c r="A48440" s="1" t="s">
        <v>119423</v>
      </c>
      <c r="B48440" t="s">
        <v>80305</v>
      </c>
      <c r="C48440">
        <v>65</v>
      </c>
      <c r="D48440" s="1" t="s">
        <v>15</v>
      </c>
      <c r="E48440" s="1" t="s">
        <v>33</v>
      </c>
      <c r="F48440" s="1" t="s">
        <v>76</v>
      </c>
      <c r="G48440" s="2">
        <v>44116</v>
      </c>
      <c r="H48440" s="1" t="s">
        <v>78088</v>
      </c>
      <c r="I48440" s="1" t="s">
        <v>78089</v>
      </c>
      <c r="J48440" s="1" t="s">
        <v>28</v>
      </c>
      <c r="K48440">
        <v>8041.2767696976398</v>
      </c>
      <c r="L48440">
        <v>159</v>
      </c>
      <c r="M48440" s="1" t="s">
        <v>42</v>
      </c>
      <c r="N48440" s="2">
        <v>44135</v>
      </c>
      <c r="O48440" s="1" t="s">
        <v>22</v>
      </c>
      <c r="P48440" s="1" t="s">
        <v>43</v>
      </c>
      <c r="Q48440">
        <v>19</v>
      </c>
    </row>
    <row r="48441" spans="1:17" x14ac:dyDescent="0.25">
      <c r="A48441" s="1" t="s">
        <v>86247</v>
      </c>
      <c r="B48441" t="s">
        <v>80310</v>
      </c>
      <c r="C48441">
        <v>44</v>
      </c>
      <c r="D48441" s="1" t="s">
        <v>32</v>
      </c>
      <c r="E48441" s="1" t="s">
        <v>52</v>
      </c>
      <c r="F48441" s="1" t="s">
        <v>64</v>
      </c>
      <c r="G48441" s="2">
        <v>44133</v>
      </c>
      <c r="H48441" s="1" t="s">
        <v>78090</v>
      </c>
      <c r="I48441" s="1" t="s">
        <v>11825</v>
      </c>
      <c r="J48441" s="1" t="s">
        <v>51</v>
      </c>
      <c r="K48441">
        <v>25983.543535646972</v>
      </c>
      <c r="L48441">
        <v>192</v>
      </c>
      <c r="M48441" s="1" t="s">
        <v>29</v>
      </c>
      <c r="N48441" s="2">
        <v>44160</v>
      </c>
      <c r="O48441" s="1" t="s">
        <v>30</v>
      </c>
      <c r="P48441" s="1" t="s">
        <v>43</v>
      </c>
      <c r="Q48441">
        <v>27</v>
      </c>
    </row>
    <row r="48442" spans="1:17" x14ac:dyDescent="0.25">
      <c r="A48442" s="1" t="s">
        <v>119424</v>
      </c>
      <c r="B48442" t="s">
        <v>80303</v>
      </c>
      <c r="C48442">
        <v>24</v>
      </c>
      <c r="D48442" s="1" t="s">
        <v>15</v>
      </c>
      <c r="E48442" s="1" t="s">
        <v>16</v>
      </c>
      <c r="F48442" s="1" t="s">
        <v>39</v>
      </c>
      <c r="G48442" s="2">
        <v>45237</v>
      </c>
      <c r="H48442" s="1" t="s">
        <v>78091</v>
      </c>
      <c r="I48442" s="1" t="s">
        <v>78092</v>
      </c>
      <c r="J48442" s="1" t="s">
        <v>20</v>
      </c>
      <c r="K48442">
        <v>17080.265960844197</v>
      </c>
      <c r="L48442">
        <v>282</v>
      </c>
      <c r="M48442" s="1" t="s">
        <v>29</v>
      </c>
      <c r="N48442" s="2">
        <v>45262</v>
      </c>
      <c r="O48442" s="1" t="s">
        <v>30</v>
      </c>
      <c r="P48442" s="1" t="s">
        <v>31</v>
      </c>
      <c r="Q48442">
        <v>25</v>
      </c>
    </row>
    <row r="48443" spans="1:17" x14ac:dyDescent="0.25">
      <c r="A48443" s="1" t="s">
        <v>119425</v>
      </c>
      <c r="B48443" t="s">
        <v>80312</v>
      </c>
      <c r="C48443">
        <v>38</v>
      </c>
      <c r="D48443" s="1" t="s">
        <v>32</v>
      </c>
      <c r="E48443" s="1" t="s">
        <v>83</v>
      </c>
      <c r="F48443" s="1" t="s">
        <v>48</v>
      </c>
      <c r="G48443" s="2">
        <v>44212</v>
      </c>
      <c r="H48443" s="1" t="s">
        <v>78093</v>
      </c>
      <c r="I48443" s="1" t="s">
        <v>78094</v>
      </c>
      <c r="J48443" s="1" t="s">
        <v>20</v>
      </c>
      <c r="K48443">
        <v>28686.759948529216</v>
      </c>
      <c r="L48443">
        <v>279</v>
      </c>
      <c r="M48443" s="1" t="s">
        <v>29</v>
      </c>
      <c r="N48443" s="2">
        <v>44233</v>
      </c>
      <c r="O48443" s="1" t="s">
        <v>67</v>
      </c>
      <c r="P48443" s="1" t="s">
        <v>31</v>
      </c>
      <c r="Q48443">
        <v>21</v>
      </c>
    </row>
    <row r="48444" spans="1:17" x14ac:dyDescent="0.25">
      <c r="A48444" s="1" t="s">
        <v>119273</v>
      </c>
      <c r="B48444" t="s">
        <v>80310</v>
      </c>
      <c r="C48444">
        <v>42</v>
      </c>
      <c r="D48444" s="1" t="s">
        <v>32</v>
      </c>
      <c r="E48444" s="1" t="s">
        <v>38</v>
      </c>
      <c r="F48444" s="1" t="s">
        <v>39</v>
      </c>
      <c r="G48444" s="2">
        <v>45077</v>
      </c>
      <c r="H48444" s="1" t="s">
        <v>41021</v>
      </c>
      <c r="I48444" s="1" t="s">
        <v>78095</v>
      </c>
      <c r="J48444" s="1" t="s">
        <v>51</v>
      </c>
      <c r="K48444">
        <v>49211.357295637186</v>
      </c>
      <c r="L48444">
        <v>274</v>
      </c>
      <c r="M48444" s="1" t="s">
        <v>29</v>
      </c>
      <c r="N48444" s="2">
        <v>45081</v>
      </c>
      <c r="O48444" s="1" t="s">
        <v>30</v>
      </c>
      <c r="P48444" s="1" t="s">
        <v>23</v>
      </c>
      <c r="Q48444">
        <v>4</v>
      </c>
    </row>
    <row r="48445" spans="1:17" x14ac:dyDescent="0.25">
      <c r="A48445" s="1" t="s">
        <v>119426</v>
      </c>
      <c r="B48445" t="s">
        <v>80307</v>
      </c>
      <c r="C48445">
        <v>76</v>
      </c>
      <c r="D48445" s="1" t="s">
        <v>32</v>
      </c>
      <c r="E48445" s="1" t="s">
        <v>16</v>
      </c>
      <c r="F48445" s="1" t="s">
        <v>39</v>
      </c>
      <c r="G48445" s="2">
        <v>45229</v>
      </c>
      <c r="H48445" s="1" t="s">
        <v>78096</v>
      </c>
      <c r="I48445" s="1" t="s">
        <v>78097</v>
      </c>
      <c r="J48445" s="1" t="s">
        <v>51</v>
      </c>
      <c r="K48445">
        <v>48823.845826837511</v>
      </c>
      <c r="L48445">
        <v>231</v>
      </c>
      <c r="M48445" s="1" t="s">
        <v>21</v>
      </c>
      <c r="N48445" s="2">
        <v>45247</v>
      </c>
      <c r="O48445" s="1" t="s">
        <v>47</v>
      </c>
      <c r="P48445" s="1" t="s">
        <v>43</v>
      </c>
      <c r="Q48445">
        <v>18</v>
      </c>
    </row>
    <row r="48446" spans="1:17" x14ac:dyDescent="0.25">
      <c r="A48446" s="1" t="s">
        <v>111714</v>
      </c>
      <c r="B48446" t="s">
        <v>80310</v>
      </c>
      <c r="C48446">
        <v>48</v>
      </c>
      <c r="D48446" s="1" t="s">
        <v>15</v>
      </c>
      <c r="E48446" s="1" t="s">
        <v>16</v>
      </c>
      <c r="F48446" s="1" t="s">
        <v>25</v>
      </c>
      <c r="G48446" s="2">
        <v>43619</v>
      </c>
      <c r="H48446" s="1" t="s">
        <v>58194</v>
      </c>
      <c r="I48446" s="1" t="s">
        <v>78098</v>
      </c>
      <c r="J48446" s="1" t="s">
        <v>57</v>
      </c>
      <c r="K48446">
        <v>19237.499236030832</v>
      </c>
      <c r="L48446">
        <v>169</v>
      </c>
      <c r="M48446" s="1" t="s">
        <v>42</v>
      </c>
      <c r="N48446" s="2">
        <v>43634</v>
      </c>
      <c r="O48446" s="1" t="s">
        <v>67</v>
      </c>
      <c r="P48446" s="1" t="s">
        <v>43</v>
      </c>
      <c r="Q48446">
        <v>15</v>
      </c>
    </row>
    <row r="48447" spans="1:17" x14ac:dyDescent="0.25">
      <c r="A48447" s="1" t="s">
        <v>119427</v>
      </c>
      <c r="B48447" t="s">
        <v>80318</v>
      </c>
      <c r="C48447">
        <v>51</v>
      </c>
      <c r="D48447" s="1" t="s">
        <v>15</v>
      </c>
      <c r="E48447" s="1" t="s">
        <v>44</v>
      </c>
      <c r="F48447" s="1" t="s">
        <v>48</v>
      </c>
      <c r="G48447" s="2">
        <v>45396</v>
      </c>
      <c r="H48447" s="1" t="s">
        <v>78099</v>
      </c>
      <c r="I48447" s="1" t="s">
        <v>12214</v>
      </c>
      <c r="J48447" s="1" t="s">
        <v>20</v>
      </c>
      <c r="K48447">
        <v>29773.729737499263</v>
      </c>
      <c r="L48447">
        <v>261</v>
      </c>
      <c r="M48447" s="1" t="s">
        <v>21</v>
      </c>
      <c r="N48447" s="2">
        <v>45415</v>
      </c>
      <c r="O48447" s="1" t="s">
        <v>30</v>
      </c>
      <c r="P48447" s="1" t="s">
        <v>31</v>
      </c>
      <c r="Q48447">
        <v>19</v>
      </c>
    </row>
    <row r="48448" spans="1:17" x14ac:dyDescent="0.25">
      <c r="A48448" s="1" t="s">
        <v>99260</v>
      </c>
      <c r="B48448" t="s">
        <v>80310</v>
      </c>
      <c r="C48448">
        <v>42</v>
      </c>
      <c r="D48448" s="1" t="s">
        <v>15</v>
      </c>
      <c r="E48448" s="1" t="s">
        <v>38</v>
      </c>
      <c r="F48448" s="1" t="s">
        <v>17</v>
      </c>
      <c r="G48448" s="2">
        <v>44858</v>
      </c>
      <c r="H48448" s="1" t="s">
        <v>78100</v>
      </c>
      <c r="I48448" s="1" t="s">
        <v>17441</v>
      </c>
      <c r="J48448" s="1" t="s">
        <v>57</v>
      </c>
      <c r="K48448">
        <v>13352.171205206083</v>
      </c>
      <c r="L48448">
        <v>370</v>
      </c>
      <c r="M48448" s="1" t="s">
        <v>21</v>
      </c>
      <c r="N48448" s="2">
        <v>44876</v>
      </c>
      <c r="O48448" s="1" t="s">
        <v>37</v>
      </c>
      <c r="P48448" s="1" t="s">
        <v>43</v>
      </c>
      <c r="Q48448">
        <v>18</v>
      </c>
    </row>
    <row r="48449" spans="1:17" x14ac:dyDescent="0.25">
      <c r="A48449" s="1" t="s">
        <v>119428</v>
      </c>
      <c r="B48449" t="s">
        <v>80318</v>
      </c>
      <c r="C48449">
        <v>58</v>
      </c>
      <c r="D48449" s="1" t="s">
        <v>32</v>
      </c>
      <c r="E48449" s="1" t="s">
        <v>52</v>
      </c>
      <c r="F48449" s="1" t="s">
        <v>39</v>
      </c>
      <c r="G48449" s="2">
        <v>45373</v>
      </c>
      <c r="H48449" s="1" t="s">
        <v>78101</v>
      </c>
      <c r="I48449" s="1" t="s">
        <v>60134</v>
      </c>
      <c r="J48449" s="1" t="s">
        <v>28</v>
      </c>
      <c r="K48449">
        <v>39745.108994002076</v>
      </c>
      <c r="L48449">
        <v>403</v>
      </c>
      <c r="M48449" s="1" t="s">
        <v>21</v>
      </c>
      <c r="N48449" s="2">
        <v>45402</v>
      </c>
      <c r="O48449" s="1" t="s">
        <v>30</v>
      </c>
      <c r="P48449" s="1" t="s">
        <v>43</v>
      </c>
      <c r="Q48449">
        <v>29</v>
      </c>
    </row>
    <row r="48450" spans="1:17" x14ac:dyDescent="0.25">
      <c r="A48450" s="1" t="s">
        <v>97064</v>
      </c>
      <c r="B48450" t="s">
        <v>80310</v>
      </c>
      <c r="C48450">
        <v>42</v>
      </c>
      <c r="D48450" s="1" t="s">
        <v>32</v>
      </c>
      <c r="E48450" s="1" t="s">
        <v>83</v>
      </c>
      <c r="F48450" s="1" t="s">
        <v>76</v>
      </c>
      <c r="G48450" s="2">
        <v>43606</v>
      </c>
      <c r="H48450" s="1" t="s">
        <v>78102</v>
      </c>
      <c r="I48450" s="1" t="s">
        <v>78103</v>
      </c>
      <c r="J48450" s="1" t="s">
        <v>51</v>
      </c>
      <c r="K48450">
        <v>24539.951350650845</v>
      </c>
      <c r="L48450">
        <v>489</v>
      </c>
      <c r="M48450" s="1" t="s">
        <v>42</v>
      </c>
      <c r="N48450" s="2">
        <v>43636</v>
      </c>
      <c r="O48450" s="1" t="s">
        <v>22</v>
      </c>
      <c r="P48450" s="1" t="s">
        <v>43</v>
      </c>
      <c r="Q48450">
        <v>30</v>
      </c>
    </row>
    <row r="48451" spans="1:17" x14ac:dyDescent="0.25">
      <c r="A48451" s="1" t="s">
        <v>119429</v>
      </c>
      <c r="B48451" t="s">
        <v>80305</v>
      </c>
      <c r="C48451">
        <v>70</v>
      </c>
      <c r="D48451" s="1" t="s">
        <v>15</v>
      </c>
      <c r="E48451" s="1" t="s">
        <v>38</v>
      </c>
      <c r="F48451" s="1" t="s">
        <v>25</v>
      </c>
      <c r="G48451" s="2">
        <v>44950</v>
      </c>
      <c r="H48451" s="1" t="s">
        <v>78104</v>
      </c>
      <c r="I48451" s="1" t="s">
        <v>48227</v>
      </c>
      <c r="J48451" s="1" t="s">
        <v>36</v>
      </c>
      <c r="K48451">
        <v>6571.3205206962957</v>
      </c>
      <c r="L48451">
        <v>321</v>
      </c>
      <c r="M48451" s="1" t="s">
        <v>21</v>
      </c>
      <c r="N48451" s="2">
        <v>44979</v>
      </c>
      <c r="O48451" s="1" t="s">
        <v>67</v>
      </c>
      <c r="P48451" s="1" t="s">
        <v>23</v>
      </c>
      <c r="Q48451">
        <v>29</v>
      </c>
    </row>
    <row r="48452" spans="1:17" x14ac:dyDescent="0.25">
      <c r="A48452" s="1" t="s">
        <v>119430</v>
      </c>
      <c r="B48452" t="s">
        <v>80312</v>
      </c>
      <c r="C48452">
        <v>38</v>
      </c>
      <c r="D48452" s="1" t="s">
        <v>15</v>
      </c>
      <c r="E48452" s="1" t="s">
        <v>52</v>
      </c>
      <c r="F48452" s="1" t="s">
        <v>39</v>
      </c>
      <c r="G48452" s="2">
        <v>44178</v>
      </c>
      <c r="H48452" s="1" t="s">
        <v>78105</v>
      </c>
      <c r="I48452" s="1" t="s">
        <v>32658</v>
      </c>
      <c r="J48452" s="1" t="s">
        <v>20</v>
      </c>
      <c r="K48452">
        <v>5101.7631496456306</v>
      </c>
      <c r="L48452">
        <v>438</v>
      </c>
      <c r="M48452" s="1" t="s">
        <v>42</v>
      </c>
      <c r="N48452" s="2">
        <v>44179</v>
      </c>
      <c r="O48452" s="1" t="s">
        <v>30</v>
      </c>
      <c r="P48452" s="1" t="s">
        <v>43</v>
      </c>
      <c r="Q48452">
        <v>1</v>
      </c>
    </row>
    <row r="48453" spans="1:17" x14ac:dyDescent="0.25">
      <c r="A48453" s="1" t="s">
        <v>119431</v>
      </c>
      <c r="B48453" t="s">
        <v>80303</v>
      </c>
      <c r="C48453">
        <v>27</v>
      </c>
      <c r="D48453" s="1" t="s">
        <v>15</v>
      </c>
      <c r="E48453" s="1" t="s">
        <v>33</v>
      </c>
      <c r="F48453" s="1" t="s">
        <v>25</v>
      </c>
      <c r="G48453" s="2">
        <v>44706</v>
      </c>
      <c r="H48453" s="1" t="s">
        <v>78106</v>
      </c>
      <c r="I48453" s="1" t="s">
        <v>78107</v>
      </c>
      <c r="J48453" s="1" t="s">
        <v>36</v>
      </c>
      <c r="K48453">
        <v>5923.8966102694785</v>
      </c>
      <c r="L48453">
        <v>318</v>
      </c>
      <c r="M48453" s="1" t="s">
        <v>29</v>
      </c>
      <c r="N48453" s="2">
        <v>44730</v>
      </c>
      <c r="O48453" s="1" t="s">
        <v>30</v>
      </c>
      <c r="P48453" s="1" t="s">
        <v>43</v>
      </c>
      <c r="Q48453">
        <v>24</v>
      </c>
    </row>
    <row r="48454" spans="1:17" x14ac:dyDescent="0.25">
      <c r="A48454" s="1" t="s">
        <v>119432</v>
      </c>
      <c r="B48454" t="s">
        <v>80303</v>
      </c>
      <c r="C48454">
        <v>27</v>
      </c>
      <c r="D48454" s="1" t="s">
        <v>32</v>
      </c>
      <c r="E48454" s="1" t="s">
        <v>83</v>
      </c>
      <c r="F48454" s="1" t="s">
        <v>25</v>
      </c>
      <c r="G48454" s="2">
        <v>43836</v>
      </c>
      <c r="H48454" s="1" t="s">
        <v>78108</v>
      </c>
      <c r="I48454" s="1" t="s">
        <v>1176</v>
      </c>
      <c r="J48454" s="1" t="s">
        <v>20</v>
      </c>
      <c r="K48454">
        <v>1359.9536942256282</v>
      </c>
      <c r="L48454">
        <v>271</v>
      </c>
      <c r="M48454" s="1" t="s">
        <v>42</v>
      </c>
      <c r="N48454" s="2">
        <v>43866</v>
      </c>
      <c r="O48454" s="1" t="s">
        <v>30</v>
      </c>
      <c r="P48454" s="1" t="s">
        <v>23</v>
      </c>
      <c r="Q48454">
        <v>30</v>
      </c>
    </row>
    <row r="48455" spans="1:17" x14ac:dyDescent="0.25">
      <c r="A48455" s="1" t="s">
        <v>119433</v>
      </c>
      <c r="B48455" t="s">
        <v>80312</v>
      </c>
      <c r="C48455">
        <v>39</v>
      </c>
      <c r="D48455" s="1" t="s">
        <v>15</v>
      </c>
      <c r="E48455" s="1" t="s">
        <v>98</v>
      </c>
      <c r="F48455" s="1" t="s">
        <v>17</v>
      </c>
      <c r="G48455" s="2">
        <v>45042</v>
      </c>
      <c r="H48455" s="1" t="s">
        <v>78109</v>
      </c>
      <c r="I48455" s="1" t="s">
        <v>78110</v>
      </c>
      <c r="J48455" s="1" t="s">
        <v>20</v>
      </c>
      <c r="K48455">
        <v>26326.52680776317</v>
      </c>
      <c r="L48455">
        <v>346</v>
      </c>
      <c r="M48455" s="1" t="s">
        <v>29</v>
      </c>
      <c r="N48455" s="2">
        <v>45045</v>
      </c>
      <c r="O48455" s="1" t="s">
        <v>47</v>
      </c>
      <c r="P48455" s="1" t="s">
        <v>31</v>
      </c>
      <c r="Q48455">
        <v>3</v>
      </c>
    </row>
    <row r="48456" spans="1:17" x14ac:dyDescent="0.25">
      <c r="A48456" s="1" t="s">
        <v>119434</v>
      </c>
      <c r="B48456" t="s">
        <v>80312</v>
      </c>
      <c r="C48456">
        <v>32</v>
      </c>
      <c r="D48456" s="1" t="s">
        <v>15</v>
      </c>
      <c r="E48456" s="1" t="s">
        <v>16</v>
      </c>
      <c r="F48456" s="1" t="s">
        <v>39</v>
      </c>
      <c r="G48456" s="2">
        <v>45362</v>
      </c>
      <c r="H48456" s="1" t="s">
        <v>10556</v>
      </c>
      <c r="I48456" s="1" t="s">
        <v>78111</v>
      </c>
      <c r="J48456" s="1" t="s">
        <v>57</v>
      </c>
      <c r="K48456">
        <v>4862.7472581899901</v>
      </c>
      <c r="L48456">
        <v>101</v>
      </c>
      <c r="M48456" s="1" t="s">
        <v>21</v>
      </c>
      <c r="N48456" s="2">
        <v>45377</v>
      </c>
      <c r="O48456" s="1" t="s">
        <v>37</v>
      </c>
      <c r="P48456" s="1" t="s">
        <v>43</v>
      </c>
      <c r="Q48456">
        <v>15</v>
      </c>
    </row>
    <row r="48457" spans="1:17" x14ac:dyDescent="0.25">
      <c r="A48457" s="1" t="s">
        <v>119435</v>
      </c>
      <c r="B48457" t="s">
        <v>80305</v>
      </c>
      <c r="C48457">
        <v>61</v>
      </c>
      <c r="D48457" s="1" t="s">
        <v>15</v>
      </c>
      <c r="E48457" s="1" t="s">
        <v>83</v>
      </c>
      <c r="F48457" s="1" t="s">
        <v>39</v>
      </c>
      <c r="G48457" s="2">
        <v>44431</v>
      </c>
      <c r="H48457" s="1" t="s">
        <v>78112</v>
      </c>
      <c r="I48457" s="1" t="s">
        <v>78113</v>
      </c>
      <c r="J48457" s="1" t="s">
        <v>36</v>
      </c>
      <c r="K48457">
        <v>7954.6513871464185</v>
      </c>
      <c r="L48457">
        <v>197</v>
      </c>
      <c r="M48457" s="1" t="s">
        <v>21</v>
      </c>
      <c r="N48457" s="2">
        <v>44439</v>
      </c>
      <c r="O48457" s="1" t="s">
        <v>47</v>
      </c>
      <c r="P48457" s="1" t="s">
        <v>43</v>
      </c>
      <c r="Q48457">
        <v>8</v>
      </c>
    </row>
    <row r="48458" spans="1:17" x14ac:dyDescent="0.25">
      <c r="A48458" s="1" t="s">
        <v>119436</v>
      </c>
      <c r="B48458" t="s">
        <v>80307</v>
      </c>
      <c r="C48458">
        <v>74</v>
      </c>
      <c r="D48458" s="1" t="s">
        <v>32</v>
      </c>
      <c r="E48458" s="1" t="s">
        <v>83</v>
      </c>
      <c r="F48458" s="1" t="s">
        <v>25</v>
      </c>
      <c r="G48458" s="2">
        <v>44111</v>
      </c>
      <c r="H48458" s="1" t="s">
        <v>78114</v>
      </c>
      <c r="I48458" s="1" t="s">
        <v>13460</v>
      </c>
      <c r="J48458" s="1" t="s">
        <v>51</v>
      </c>
      <c r="K48458">
        <v>32636.788192688207</v>
      </c>
      <c r="L48458">
        <v>164</v>
      </c>
      <c r="M48458" s="1" t="s">
        <v>29</v>
      </c>
      <c r="N48458" s="2">
        <v>44114</v>
      </c>
      <c r="O48458" s="1" t="s">
        <v>67</v>
      </c>
      <c r="P48458" s="1" t="s">
        <v>23</v>
      </c>
      <c r="Q48458">
        <v>3</v>
      </c>
    </row>
    <row r="48459" spans="1:17" x14ac:dyDescent="0.25">
      <c r="A48459" s="1" t="s">
        <v>109610</v>
      </c>
      <c r="B48459" t="s">
        <v>80305</v>
      </c>
      <c r="C48459">
        <v>64</v>
      </c>
      <c r="D48459" s="1" t="s">
        <v>32</v>
      </c>
      <c r="E48459" s="1" t="s">
        <v>33</v>
      </c>
      <c r="F48459" s="1" t="s">
        <v>39</v>
      </c>
      <c r="G48459" s="2">
        <v>44727</v>
      </c>
      <c r="H48459" s="1" t="s">
        <v>78115</v>
      </c>
      <c r="I48459" s="1" t="s">
        <v>78116</v>
      </c>
      <c r="J48459" s="1" t="s">
        <v>36</v>
      </c>
      <c r="K48459">
        <v>35905.813067312149</v>
      </c>
      <c r="L48459">
        <v>355</v>
      </c>
      <c r="M48459" s="1" t="s">
        <v>29</v>
      </c>
      <c r="N48459" s="2">
        <v>44748</v>
      </c>
      <c r="O48459" s="1" t="s">
        <v>22</v>
      </c>
      <c r="P48459" s="1" t="s">
        <v>31</v>
      </c>
      <c r="Q48459">
        <v>21</v>
      </c>
    </row>
    <row r="48460" spans="1:17" x14ac:dyDescent="0.25">
      <c r="A48460" s="1" t="s">
        <v>119437</v>
      </c>
      <c r="B48460" t="s">
        <v>80305</v>
      </c>
      <c r="C48460">
        <v>63</v>
      </c>
      <c r="D48460" s="1" t="s">
        <v>15</v>
      </c>
      <c r="E48460" s="1" t="s">
        <v>52</v>
      </c>
      <c r="F48460" s="1" t="s">
        <v>76</v>
      </c>
      <c r="G48460" s="2">
        <v>45052</v>
      </c>
      <c r="H48460" s="1" t="s">
        <v>55696</v>
      </c>
      <c r="I48460" s="1" t="s">
        <v>78117</v>
      </c>
      <c r="J48460" s="1" t="s">
        <v>36</v>
      </c>
      <c r="K48460">
        <v>26730.650072045304</v>
      </c>
      <c r="L48460">
        <v>321</v>
      </c>
      <c r="M48460" s="1" t="s">
        <v>29</v>
      </c>
      <c r="N48460" s="2">
        <v>45063</v>
      </c>
      <c r="O48460" s="1" t="s">
        <v>22</v>
      </c>
      <c r="P48460" s="1" t="s">
        <v>23</v>
      </c>
      <c r="Q48460">
        <v>11</v>
      </c>
    </row>
    <row r="48461" spans="1:17" x14ac:dyDescent="0.25">
      <c r="A48461" s="1" t="s">
        <v>119438</v>
      </c>
      <c r="B48461" t="s">
        <v>80307</v>
      </c>
      <c r="C48461">
        <v>82</v>
      </c>
      <c r="D48461" s="1" t="s">
        <v>32</v>
      </c>
      <c r="E48461" s="1" t="s">
        <v>38</v>
      </c>
      <c r="F48461" s="1" t="s">
        <v>48</v>
      </c>
      <c r="G48461" s="2">
        <v>43947</v>
      </c>
      <c r="H48461" s="1" t="s">
        <v>78118</v>
      </c>
      <c r="I48461" s="1" t="s">
        <v>78119</v>
      </c>
      <c r="J48461" s="1" t="s">
        <v>51</v>
      </c>
      <c r="K48461">
        <v>20744.827394252625</v>
      </c>
      <c r="L48461">
        <v>243</v>
      </c>
      <c r="M48461" s="1" t="s">
        <v>29</v>
      </c>
      <c r="N48461" s="2">
        <v>43956</v>
      </c>
      <c r="O48461" s="1" t="s">
        <v>67</v>
      </c>
      <c r="P48461" s="1" t="s">
        <v>43</v>
      </c>
      <c r="Q48461">
        <v>9</v>
      </c>
    </row>
    <row r="48462" spans="1:17" x14ac:dyDescent="0.25">
      <c r="A48462" s="1" t="s">
        <v>119439</v>
      </c>
      <c r="B48462" t="s">
        <v>80310</v>
      </c>
      <c r="C48462">
        <v>47</v>
      </c>
      <c r="D48462" s="1" t="s">
        <v>15</v>
      </c>
      <c r="E48462" s="1" t="s">
        <v>83</v>
      </c>
      <c r="F48462" s="1" t="s">
        <v>39</v>
      </c>
      <c r="G48462" s="2">
        <v>44975</v>
      </c>
      <c r="H48462" s="1" t="s">
        <v>78120</v>
      </c>
      <c r="I48462" s="1" t="s">
        <v>53008</v>
      </c>
      <c r="J48462" s="1" t="s">
        <v>51</v>
      </c>
      <c r="K48462">
        <v>4293.3252853655904</v>
      </c>
      <c r="L48462">
        <v>493</v>
      </c>
      <c r="M48462" s="1" t="s">
        <v>21</v>
      </c>
      <c r="N48462" s="2">
        <v>44980</v>
      </c>
      <c r="O48462" s="1" t="s">
        <v>47</v>
      </c>
      <c r="P48462" s="1" t="s">
        <v>43</v>
      </c>
      <c r="Q48462">
        <v>5</v>
      </c>
    </row>
    <row r="48463" spans="1:17" x14ac:dyDescent="0.25">
      <c r="A48463" s="1" t="s">
        <v>119440</v>
      </c>
      <c r="B48463" t="s">
        <v>80310</v>
      </c>
      <c r="C48463">
        <v>41</v>
      </c>
      <c r="D48463" s="1" t="s">
        <v>15</v>
      </c>
      <c r="E48463" s="1" t="s">
        <v>24</v>
      </c>
      <c r="F48463" s="1" t="s">
        <v>48</v>
      </c>
      <c r="G48463" s="2">
        <v>44853</v>
      </c>
      <c r="H48463" s="1" t="s">
        <v>78121</v>
      </c>
      <c r="I48463" s="1" t="s">
        <v>78122</v>
      </c>
      <c r="J48463" s="1" t="s">
        <v>28</v>
      </c>
      <c r="K48463">
        <v>46478.884409662518</v>
      </c>
      <c r="L48463">
        <v>495</v>
      </c>
      <c r="M48463" s="1" t="s">
        <v>21</v>
      </c>
      <c r="N48463" s="2">
        <v>44856</v>
      </c>
      <c r="O48463" s="1" t="s">
        <v>30</v>
      </c>
      <c r="P48463" s="1" t="s">
        <v>31</v>
      </c>
      <c r="Q48463">
        <v>3</v>
      </c>
    </row>
    <row r="48464" spans="1:17" x14ac:dyDescent="0.25">
      <c r="A48464" s="1" t="s">
        <v>81420</v>
      </c>
      <c r="B48464" t="s">
        <v>80310</v>
      </c>
      <c r="C48464">
        <v>48</v>
      </c>
      <c r="D48464" s="1" t="s">
        <v>32</v>
      </c>
      <c r="E48464" s="1" t="s">
        <v>33</v>
      </c>
      <c r="F48464" s="1" t="s">
        <v>39</v>
      </c>
      <c r="G48464" s="2">
        <v>45098</v>
      </c>
      <c r="H48464" s="1" t="s">
        <v>78123</v>
      </c>
      <c r="I48464" s="1" t="s">
        <v>78124</v>
      </c>
      <c r="J48464" s="1" t="s">
        <v>28</v>
      </c>
      <c r="K48464">
        <v>8787.7545116581205</v>
      </c>
      <c r="L48464">
        <v>109</v>
      </c>
      <c r="M48464" s="1" t="s">
        <v>21</v>
      </c>
      <c r="N48464" s="2">
        <v>45127</v>
      </c>
      <c r="O48464" s="1" t="s">
        <v>67</v>
      </c>
      <c r="P48464" s="1" t="s">
        <v>31</v>
      </c>
      <c r="Q48464">
        <v>29</v>
      </c>
    </row>
    <row r="48465" spans="1:17" x14ac:dyDescent="0.25">
      <c r="A48465" s="1" t="s">
        <v>119441</v>
      </c>
      <c r="B48465" t="s">
        <v>80307</v>
      </c>
      <c r="C48465">
        <v>72</v>
      </c>
      <c r="D48465" s="1" t="s">
        <v>32</v>
      </c>
      <c r="E48465" s="1" t="s">
        <v>44</v>
      </c>
      <c r="F48465" s="1" t="s">
        <v>48</v>
      </c>
      <c r="G48465" s="2">
        <v>44420</v>
      </c>
      <c r="H48465" s="1" t="s">
        <v>78125</v>
      </c>
      <c r="I48465" s="1" t="s">
        <v>78126</v>
      </c>
      <c r="J48465" s="1" t="s">
        <v>51</v>
      </c>
      <c r="K48465">
        <v>46210.075792983793</v>
      </c>
      <c r="L48465">
        <v>470</v>
      </c>
      <c r="M48465" s="1" t="s">
        <v>42</v>
      </c>
      <c r="N48465" s="2">
        <v>44442</v>
      </c>
      <c r="O48465" s="1" t="s">
        <v>30</v>
      </c>
      <c r="P48465" s="1" t="s">
        <v>31</v>
      </c>
      <c r="Q48465">
        <v>22</v>
      </c>
    </row>
    <row r="48466" spans="1:17" x14ac:dyDescent="0.25">
      <c r="A48466" s="1" t="s">
        <v>119442</v>
      </c>
      <c r="B48466" t="s">
        <v>80318</v>
      </c>
      <c r="C48466">
        <v>53</v>
      </c>
      <c r="D48466" s="1" t="s">
        <v>32</v>
      </c>
      <c r="E48466" s="1" t="s">
        <v>38</v>
      </c>
      <c r="F48466" s="1" t="s">
        <v>39</v>
      </c>
      <c r="G48466" s="2">
        <v>44828</v>
      </c>
      <c r="H48466" s="1" t="s">
        <v>26507</v>
      </c>
      <c r="I48466" s="1" t="s">
        <v>78127</v>
      </c>
      <c r="J48466" s="1" t="s">
        <v>51</v>
      </c>
      <c r="K48466">
        <v>42091.227180289534</v>
      </c>
      <c r="L48466">
        <v>207</v>
      </c>
      <c r="M48466" s="1" t="s">
        <v>29</v>
      </c>
      <c r="N48466" s="2">
        <v>44832</v>
      </c>
      <c r="O48466" s="1" t="s">
        <v>22</v>
      </c>
      <c r="P48466" s="1" t="s">
        <v>43</v>
      </c>
      <c r="Q48466">
        <v>4</v>
      </c>
    </row>
    <row r="48467" spans="1:17" x14ac:dyDescent="0.25">
      <c r="A48467" s="1" t="s">
        <v>119443</v>
      </c>
      <c r="B48467" t="s">
        <v>80312</v>
      </c>
      <c r="C48467">
        <v>38</v>
      </c>
      <c r="D48467" s="1" t="s">
        <v>32</v>
      </c>
      <c r="E48467" s="1" t="s">
        <v>16</v>
      </c>
      <c r="F48467" s="1" t="s">
        <v>39</v>
      </c>
      <c r="G48467" s="2">
        <v>45115</v>
      </c>
      <c r="H48467" s="1" t="s">
        <v>47109</v>
      </c>
      <c r="I48467" s="1" t="s">
        <v>78128</v>
      </c>
      <c r="J48467" s="1" t="s">
        <v>20</v>
      </c>
      <c r="K48467">
        <v>32495.672040318132</v>
      </c>
      <c r="L48467">
        <v>420</v>
      </c>
      <c r="M48467" s="1" t="s">
        <v>21</v>
      </c>
      <c r="N48467" s="2">
        <v>45129</v>
      </c>
      <c r="O48467" s="1" t="s">
        <v>37</v>
      </c>
      <c r="P48467" s="1" t="s">
        <v>31</v>
      </c>
      <c r="Q48467">
        <v>14</v>
      </c>
    </row>
    <row r="48468" spans="1:17" x14ac:dyDescent="0.25">
      <c r="A48468" s="1" t="s">
        <v>86904</v>
      </c>
      <c r="B48468" t="s">
        <v>80307</v>
      </c>
      <c r="C48468">
        <v>80</v>
      </c>
      <c r="D48468" s="1" t="s">
        <v>15</v>
      </c>
      <c r="E48468" s="1" t="s">
        <v>98</v>
      </c>
      <c r="F48468" s="1" t="s">
        <v>39</v>
      </c>
      <c r="G48468" s="2">
        <v>43988</v>
      </c>
      <c r="H48468" s="1" t="s">
        <v>52305</v>
      </c>
      <c r="I48468" s="1" t="s">
        <v>78129</v>
      </c>
      <c r="J48468" s="1" t="s">
        <v>28</v>
      </c>
      <c r="K48468">
        <v>50290.21434797017</v>
      </c>
      <c r="L48468">
        <v>238</v>
      </c>
      <c r="M48468" s="1" t="s">
        <v>29</v>
      </c>
      <c r="N48468" s="2">
        <v>44009</v>
      </c>
      <c r="O48468" s="1" t="s">
        <v>30</v>
      </c>
      <c r="P48468" s="1" t="s">
        <v>43</v>
      </c>
      <c r="Q48468">
        <v>21</v>
      </c>
    </row>
    <row r="48469" spans="1:17" x14ac:dyDescent="0.25">
      <c r="A48469" s="1" t="s">
        <v>119444</v>
      </c>
      <c r="B48469" t="s">
        <v>80310</v>
      </c>
      <c r="C48469">
        <v>43</v>
      </c>
      <c r="D48469" s="1" t="s">
        <v>32</v>
      </c>
      <c r="E48469" s="1" t="s">
        <v>98</v>
      </c>
      <c r="F48469" s="1" t="s">
        <v>48</v>
      </c>
      <c r="G48469" s="2">
        <v>44956</v>
      </c>
      <c r="H48469" s="1" t="s">
        <v>66230</v>
      </c>
      <c r="I48469" s="1" t="s">
        <v>78130</v>
      </c>
      <c r="J48469" s="1" t="s">
        <v>28</v>
      </c>
      <c r="K48469">
        <v>47401.440854478467</v>
      </c>
      <c r="L48469">
        <v>415</v>
      </c>
      <c r="M48469" s="1" t="s">
        <v>21</v>
      </c>
      <c r="N48469" s="2">
        <v>44972</v>
      </c>
      <c r="O48469" s="1" t="s">
        <v>22</v>
      </c>
      <c r="P48469" s="1" t="s">
        <v>31</v>
      </c>
      <c r="Q48469">
        <v>16</v>
      </c>
    </row>
    <row r="48470" spans="1:17" x14ac:dyDescent="0.25">
      <c r="A48470" s="1" t="s">
        <v>119445</v>
      </c>
      <c r="B48470" t="s">
        <v>80303</v>
      </c>
      <c r="C48470">
        <v>26</v>
      </c>
      <c r="D48470" s="1" t="s">
        <v>32</v>
      </c>
      <c r="E48470" s="1" t="s">
        <v>52</v>
      </c>
      <c r="F48470" s="1" t="s">
        <v>25</v>
      </c>
      <c r="G48470" s="2">
        <v>43987</v>
      </c>
      <c r="H48470" s="1" t="s">
        <v>78131</v>
      </c>
      <c r="I48470" s="1" t="s">
        <v>78132</v>
      </c>
      <c r="J48470" s="1" t="s">
        <v>28</v>
      </c>
      <c r="K48470">
        <v>10088.313070174845</v>
      </c>
      <c r="L48470">
        <v>481</v>
      </c>
      <c r="M48470" s="1" t="s">
        <v>29</v>
      </c>
      <c r="N48470" s="2">
        <v>44009</v>
      </c>
      <c r="O48470" s="1" t="s">
        <v>22</v>
      </c>
      <c r="P48470" s="1" t="s">
        <v>23</v>
      </c>
      <c r="Q48470">
        <v>22</v>
      </c>
    </row>
    <row r="48471" spans="1:17" x14ac:dyDescent="0.25">
      <c r="A48471" s="1" t="s">
        <v>119446</v>
      </c>
      <c r="B48471" t="s">
        <v>80305</v>
      </c>
      <c r="C48471">
        <v>66</v>
      </c>
      <c r="D48471" s="1" t="s">
        <v>15</v>
      </c>
      <c r="E48471" s="1" t="s">
        <v>24</v>
      </c>
      <c r="F48471" s="1" t="s">
        <v>17</v>
      </c>
      <c r="G48471" s="2">
        <v>45032</v>
      </c>
      <c r="H48471" s="1" t="s">
        <v>78133</v>
      </c>
      <c r="I48471" s="1" t="s">
        <v>78134</v>
      </c>
      <c r="J48471" s="1" t="s">
        <v>20</v>
      </c>
      <c r="K48471">
        <v>15570.45986036493</v>
      </c>
      <c r="L48471">
        <v>361</v>
      </c>
      <c r="M48471" s="1" t="s">
        <v>21</v>
      </c>
      <c r="N48471" s="2">
        <v>45037</v>
      </c>
      <c r="O48471" s="1" t="s">
        <v>47</v>
      </c>
      <c r="P48471" s="1" t="s">
        <v>43</v>
      </c>
      <c r="Q48471">
        <v>5</v>
      </c>
    </row>
    <row r="48472" spans="1:17" x14ac:dyDescent="0.25">
      <c r="A48472" s="1" t="s">
        <v>107190</v>
      </c>
      <c r="B48472" t="s">
        <v>80303</v>
      </c>
      <c r="C48472">
        <v>30</v>
      </c>
      <c r="D48472" s="1" t="s">
        <v>15</v>
      </c>
      <c r="E48472" s="1" t="s">
        <v>38</v>
      </c>
      <c r="F48472" s="1" t="s">
        <v>76</v>
      </c>
      <c r="G48472" s="2">
        <v>44141</v>
      </c>
      <c r="H48472" s="1" t="s">
        <v>7277</v>
      </c>
      <c r="I48472" s="1" t="s">
        <v>78135</v>
      </c>
      <c r="J48472" s="1" t="s">
        <v>20</v>
      </c>
      <c r="K48472">
        <v>35890.89641433362</v>
      </c>
      <c r="L48472">
        <v>500</v>
      </c>
      <c r="M48472" s="1" t="s">
        <v>29</v>
      </c>
      <c r="N48472" s="2">
        <v>44159</v>
      </c>
      <c r="O48472" s="1" t="s">
        <v>67</v>
      </c>
      <c r="P48472" s="1" t="s">
        <v>23</v>
      </c>
      <c r="Q48472">
        <v>18</v>
      </c>
    </row>
    <row r="48473" spans="1:17" x14ac:dyDescent="0.25">
      <c r="A48473" s="1" t="s">
        <v>119447</v>
      </c>
      <c r="B48473" t="s">
        <v>80312</v>
      </c>
      <c r="C48473">
        <v>38</v>
      </c>
      <c r="D48473" s="1" t="s">
        <v>15</v>
      </c>
      <c r="E48473" s="1" t="s">
        <v>52</v>
      </c>
      <c r="F48473" s="1" t="s">
        <v>64</v>
      </c>
      <c r="G48473" s="2">
        <v>43764</v>
      </c>
      <c r="H48473" s="1" t="s">
        <v>78136</v>
      </c>
      <c r="I48473" s="1" t="s">
        <v>78137</v>
      </c>
      <c r="J48473" s="1" t="s">
        <v>20</v>
      </c>
      <c r="K48473">
        <v>12509.06193262634</v>
      </c>
      <c r="L48473">
        <v>383</v>
      </c>
      <c r="M48473" s="1" t="s">
        <v>42</v>
      </c>
      <c r="N48473" s="2">
        <v>43778</v>
      </c>
      <c r="O48473" s="1" t="s">
        <v>47</v>
      </c>
      <c r="P48473" s="1" t="s">
        <v>31</v>
      </c>
      <c r="Q48473">
        <v>14</v>
      </c>
    </row>
    <row r="48474" spans="1:17" x14ac:dyDescent="0.25">
      <c r="A48474" s="1" t="s">
        <v>82131</v>
      </c>
      <c r="B48474" t="s">
        <v>80307</v>
      </c>
      <c r="C48474">
        <v>77</v>
      </c>
      <c r="D48474" s="1" t="s">
        <v>15</v>
      </c>
      <c r="E48474" s="1" t="s">
        <v>33</v>
      </c>
      <c r="F48474" s="1" t="s">
        <v>25</v>
      </c>
      <c r="G48474" s="2">
        <v>44271</v>
      </c>
      <c r="H48474" s="1" t="s">
        <v>78138</v>
      </c>
      <c r="I48474" s="1" t="s">
        <v>78139</v>
      </c>
      <c r="J48474" s="1" t="s">
        <v>20</v>
      </c>
      <c r="K48474">
        <v>42155.202271450675</v>
      </c>
      <c r="L48474">
        <v>370</v>
      </c>
      <c r="M48474" s="1" t="s">
        <v>21</v>
      </c>
      <c r="N48474" s="2">
        <v>44298</v>
      </c>
      <c r="O48474" s="1" t="s">
        <v>30</v>
      </c>
      <c r="P48474" s="1" t="s">
        <v>43</v>
      </c>
      <c r="Q48474">
        <v>27</v>
      </c>
    </row>
    <row r="48475" spans="1:17" x14ac:dyDescent="0.25">
      <c r="A48475" s="1" t="s">
        <v>119448</v>
      </c>
      <c r="B48475" t="s">
        <v>80318</v>
      </c>
      <c r="C48475">
        <v>58</v>
      </c>
      <c r="D48475" s="1" t="s">
        <v>15</v>
      </c>
      <c r="E48475" s="1" t="s">
        <v>33</v>
      </c>
      <c r="F48475" s="1" t="s">
        <v>64</v>
      </c>
      <c r="G48475" s="2">
        <v>44156</v>
      </c>
      <c r="H48475" s="1" t="s">
        <v>78140</v>
      </c>
      <c r="I48475" s="1" t="s">
        <v>5465</v>
      </c>
      <c r="J48475" s="1" t="s">
        <v>36</v>
      </c>
      <c r="K48475">
        <v>35768.300529177417</v>
      </c>
      <c r="L48475">
        <v>481</v>
      </c>
      <c r="M48475" s="1" t="s">
        <v>21</v>
      </c>
      <c r="N48475" s="2">
        <v>44167</v>
      </c>
      <c r="O48475" s="1" t="s">
        <v>67</v>
      </c>
      <c r="P48475" s="1" t="s">
        <v>23</v>
      </c>
      <c r="Q48475">
        <v>11</v>
      </c>
    </row>
    <row r="48476" spans="1:17" x14ac:dyDescent="0.25">
      <c r="A48476" s="1" t="s">
        <v>96769</v>
      </c>
      <c r="B48476" t="s">
        <v>80305</v>
      </c>
      <c r="C48476">
        <v>67</v>
      </c>
      <c r="D48476" s="1" t="s">
        <v>32</v>
      </c>
      <c r="E48476" s="1" t="s">
        <v>24</v>
      </c>
      <c r="F48476" s="1" t="s">
        <v>39</v>
      </c>
      <c r="G48476" s="2">
        <v>44933</v>
      </c>
      <c r="H48476" s="1" t="s">
        <v>78141</v>
      </c>
      <c r="I48476" s="1" t="s">
        <v>78142</v>
      </c>
      <c r="J48476" s="1" t="s">
        <v>28</v>
      </c>
      <c r="K48476">
        <v>10513.601834048181</v>
      </c>
      <c r="L48476">
        <v>316</v>
      </c>
      <c r="M48476" s="1" t="s">
        <v>42</v>
      </c>
      <c r="N48476" s="2">
        <v>44940</v>
      </c>
      <c r="O48476" s="1" t="s">
        <v>37</v>
      </c>
      <c r="P48476" s="1" t="s">
        <v>31</v>
      </c>
      <c r="Q48476">
        <v>7</v>
      </c>
    </row>
    <row r="48477" spans="1:17" x14ac:dyDescent="0.25">
      <c r="A48477" s="1" t="s">
        <v>119449</v>
      </c>
      <c r="B48477" t="s">
        <v>80310</v>
      </c>
      <c r="C48477">
        <v>43</v>
      </c>
      <c r="D48477" s="1" t="s">
        <v>15</v>
      </c>
      <c r="E48477" s="1" t="s">
        <v>24</v>
      </c>
      <c r="F48477" s="1" t="s">
        <v>17</v>
      </c>
      <c r="G48477" s="2">
        <v>45054</v>
      </c>
      <c r="H48477" s="1" t="s">
        <v>38216</v>
      </c>
      <c r="I48477" s="1" t="s">
        <v>78143</v>
      </c>
      <c r="J48477" s="1" t="s">
        <v>36</v>
      </c>
      <c r="K48477">
        <v>16856.665324291087</v>
      </c>
      <c r="L48477">
        <v>446</v>
      </c>
      <c r="M48477" s="1" t="s">
        <v>29</v>
      </c>
      <c r="N48477" s="2">
        <v>45058</v>
      </c>
      <c r="O48477" s="1" t="s">
        <v>67</v>
      </c>
      <c r="P48477" s="1" t="s">
        <v>31</v>
      </c>
      <c r="Q48477">
        <v>4</v>
      </c>
    </row>
    <row r="48478" spans="1:17" x14ac:dyDescent="0.25">
      <c r="A48478" s="1" t="s">
        <v>119450</v>
      </c>
      <c r="B48478" t="s">
        <v>80310</v>
      </c>
      <c r="C48478">
        <v>43</v>
      </c>
      <c r="D48478" s="1" t="s">
        <v>32</v>
      </c>
      <c r="E48478" s="1" t="s">
        <v>52</v>
      </c>
      <c r="F48478" s="1" t="s">
        <v>39</v>
      </c>
      <c r="G48478" s="2">
        <v>44736</v>
      </c>
      <c r="H48478" s="1" t="s">
        <v>58378</v>
      </c>
      <c r="I48478" s="1" t="s">
        <v>78144</v>
      </c>
      <c r="J48478" s="1" t="s">
        <v>51</v>
      </c>
      <c r="K48478">
        <v>47366.625976092626</v>
      </c>
      <c r="L48478">
        <v>446</v>
      </c>
      <c r="M48478" s="1" t="s">
        <v>29</v>
      </c>
      <c r="N48478" s="2">
        <v>44756</v>
      </c>
      <c r="O48478" s="1" t="s">
        <v>30</v>
      </c>
      <c r="P48478" s="1" t="s">
        <v>31</v>
      </c>
      <c r="Q48478">
        <v>20</v>
      </c>
    </row>
    <row r="48479" spans="1:17" x14ac:dyDescent="0.25">
      <c r="A48479" s="1" t="s">
        <v>119451</v>
      </c>
      <c r="B48479" t="s">
        <v>80307</v>
      </c>
      <c r="C48479">
        <v>81</v>
      </c>
      <c r="D48479" s="1" t="s">
        <v>32</v>
      </c>
      <c r="E48479" s="1" t="s">
        <v>16</v>
      </c>
      <c r="F48479" s="1" t="s">
        <v>17</v>
      </c>
      <c r="G48479" s="2">
        <v>44271</v>
      </c>
      <c r="H48479" s="1" t="s">
        <v>30203</v>
      </c>
      <c r="I48479" s="1" t="s">
        <v>78145</v>
      </c>
      <c r="J48479" s="1" t="s">
        <v>57</v>
      </c>
      <c r="K48479">
        <v>17653.402497372808</v>
      </c>
      <c r="L48479">
        <v>202</v>
      </c>
      <c r="M48479" s="1" t="s">
        <v>29</v>
      </c>
      <c r="N48479" s="2">
        <v>44300</v>
      </c>
      <c r="O48479" s="1" t="s">
        <v>22</v>
      </c>
      <c r="P48479" s="1" t="s">
        <v>31</v>
      </c>
      <c r="Q48479">
        <v>29</v>
      </c>
    </row>
    <row r="48480" spans="1:17" x14ac:dyDescent="0.25">
      <c r="A48480" s="1" t="s">
        <v>119452</v>
      </c>
      <c r="B48480" t="s">
        <v>80307</v>
      </c>
      <c r="C48480">
        <v>83</v>
      </c>
      <c r="D48480" s="1" t="s">
        <v>32</v>
      </c>
      <c r="E48480" s="1" t="s">
        <v>24</v>
      </c>
      <c r="F48480" s="1" t="s">
        <v>39</v>
      </c>
      <c r="G48480" s="2">
        <v>44161</v>
      </c>
      <c r="H48480" s="1" t="s">
        <v>78146</v>
      </c>
      <c r="I48480" s="1" t="s">
        <v>76059</v>
      </c>
      <c r="J48480" s="1" t="s">
        <v>36</v>
      </c>
      <c r="K48480">
        <v>24259.809675999881</v>
      </c>
      <c r="L48480">
        <v>485</v>
      </c>
      <c r="M48480" s="1" t="s">
        <v>29</v>
      </c>
      <c r="N48480" s="2">
        <v>44165</v>
      </c>
      <c r="O48480" s="1" t="s">
        <v>22</v>
      </c>
      <c r="P48480" s="1" t="s">
        <v>43</v>
      </c>
      <c r="Q48480">
        <v>4</v>
      </c>
    </row>
    <row r="48481" spans="1:17" x14ac:dyDescent="0.25">
      <c r="A48481" s="1" t="s">
        <v>119453</v>
      </c>
      <c r="B48481" t="s">
        <v>80310</v>
      </c>
      <c r="C48481">
        <v>42</v>
      </c>
      <c r="D48481" s="1" t="s">
        <v>32</v>
      </c>
      <c r="E48481" s="1" t="s">
        <v>83</v>
      </c>
      <c r="F48481" s="1" t="s">
        <v>39</v>
      </c>
      <c r="G48481" s="2">
        <v>45105</v>
      </c>
      <c r="H48481" s="1" t="s">
        <v>78147</v>
      </c>
      <c r="I48481" s="1" t="s">
        <v>78148</v>
      </c>
      <c r="J48481" s="1" t="s">
        <v>36</v>
      </c>
      <c r="K48481">
        <v>46456.786896260775</v>
      </c>
      <c r="L48481">
        <v>371</v>
      </c>
      <c r="M48481" s="1" t="s">
        <v>42</v>
      </c>
      <c r="N48481" s="2">
        <v>45109</v>
      </c>
      <c r="O48481" s="1" t="s">
        <v>67</v>
      </c>
      <c r="P48481" s="1" t="s">
        <v>43</v>
      </c>
      <c r="Q48481">
        <v>4</v>
      </c>
    </row>
    <row r="48482" spans="1:17" x14ac:dyDescent="0.25">
      <c r="A48482" s="1" t="s">
        <v>119454</v>
      </c>
      <c r="B48482" t="s">
        <v>80318</v>
      </c>
      <c r="C48482">
        <v>54</v>
      </c>
      <c r="D48482" s="1" t="s">
        <v>15</v>
      </c>
      <c r="E48482" s="1" t="s">
        <v>44</v>
      </c>
      <c r="F48482" s="1" t="s">
        <v>76</v>
      </c>
      <c r="G48482" s="2">
        <v>43834</v>
      </c>
      <c r="H48482" s="1" t="s">
        <v>78149</v>
      </c>
      <c r="I48482" s="1" t="s">
        <v>78150</v>
      </c>
      <c r="J48482" s="1" t="s">
        <v>28</v>
      </c>
      <c r="K48482">
        <v>46606.498919719801</v>
      </c>
      <c r="L48482">
        <v>263</v>
      </c>
      <c r="M48482" s="1" t="s">
        <v>29</v>
      </c>
      <c r="N48482" s="2">
        <v>43853</v>
      </c>
      <c r="O48482" s="1" t="s">
        <v>37</v>
      </c>
      <c r="P48482" s="1" t="s">
        <v>31</v>
      </c>
      <c r="Q48482">
        <v>19</v>
      </c>
    </row>
    <row r="48483" spans="1:17" x14ac:dyDescent="0.25">
      <c r="A48483" s="1" t="s">
        <v>98908</v>
      </c>
      <c r="B48483" t="s">
        <v>80303</v>
      </c>
      <c r="C48483">
        <v>23</v>
      </c>
      <c r="D48483" s="1" t="s">
        <v>15</v>
      </c>
      <c r="E48483" s="1" t="s">
        <v>52</v>
      </c>
      <c r="F48483" s="1" t="s">
        <v>25</v>
      </c>
      <c r="G48483" s="2">
        <v>45325</v>
      </c>
      <c r="H48483" s="1" t="s">
        <v>78151</v>
      </c>
      <c r="I48483" s="1" t="s">
        <v>6589</v>
      </c>
      <c r="J48483" s="1" t="s">
        <v>28</v>
      </c>
      <c r="K48483">
        <v>18657.227159307728</v>
      </c>
      <c r="L48483">
        <v>415</v>
      </c>
      <c r="M48483" s="1" t="s">
        <v>21</v>
      </c>
      <c r="N48483" s="2">
        <v>45347</v>
      </c>
      <c r="O48483" s="1" t="s">
        <v>30</v>
      </c>
      <c r="P48483" s="1" t="s">
        <v>23</v>
      </c>
      <c r="Q48483">
        <v>22</v>
      </c>
    </row>
    <row r="48484" spans="1:17" x14ac:dyDescent="0.25">
      <c r="A48484" s="1" t="s">
        <v>119455</v>
      </c>
      <c r="B48484" t="s">
        <v>80318</v>
      </c>
      <c r="C48484">
        <v>51</v>
      </c>
      <c r="D48484" s="1" t="s">
        <v>32</v>
      </c>
      <c r="E48484" s="1" t="s">
        <v>38</v>
      </c>
      <c r="F48484" s="1" t="s">
        <v>48</v>
      </c>
      <c r="G48484" s="2">
        <v>43602</v>
      </c>
      <c r="H48484" s="1" t="s">
        <v>78152</v>
      </c>
      <c r="I48484" s="1" t="s">
        <v>78153</v>
      </c>
      <c r="J48484" s="1" t="s">
        <v>28</v>
      </c>
      <c r="K48484">
        <v>2298.6456440136399</v>
      </c>
      <c r="L48484">
        <v>278</v>
      </c>
      <c r="M48484" s="1" t="s">
        <v>29</v>
      </c>
      <c r="N48484" s="2">
        <v>43610</v>
      </c>
      <c r="O48484" s="1" t="s">
        <v>47</v>
      </c>
      <c r="P48484" s="1" t="s">
        <v>43</v>
      </c>
      <c r="Q48484">
        <v>8</v>
      </c>
    </row>
    <row r="48485" spans="1:17" x14ac:dyDescent="0.25">
      <c r="A48485" s="1" t="s">
        <v>84902</v>
      </c>
      <c r="B48485" t="s">
        <v>80310</v>
      </c>
      <c r="C48485">
        <v>44</v>
      </c>
      <c r="D48485" s="1" t="s">
        <v>32</v>
      </c>
      <c r="E48485" s="1" t="s">
        <v>83</v>
      </c>
      <c r="F48485" s="1" t="s">
        <v>39</v>
      </c>
      <c r="G48485" s="2">
        <v>44046</v>
      </c>
      <c r="H48485" s="1" t="s">
        <v>78154</v>
      </c>
      <c r="I48485" s="1" t="s">
        <v>36654</v>
      </c>
      <c r="J48485" s="1" t="s">
        <v>51</v>
      </c>
      <c r="K48485">
        <v>25615.669534993231</v>
      </c>
      <c r="L48485">
        <v>416</v>
      </c>
      <c r="M48485" s="1" t="s">
        <v>42</v>
      </c>
      <c r="N48485" s="2">
        <v>44070</v>
      </c>
      <c r="O48485" s="1" t="s">
        <v>47</v>
      </c>
      <c r="P48485" s="1" t="s">
        <v>43</v>
      </c>
      <c r="Q48485">
        <v>24</v>
      </c>
    </row>
    <row r="48486" spans="1:17" x14ac:dyDescent="0.25">
      <c r="A48486" s="1" t="s">
        <v>119456</v>
      </c>
      <c r="B48486" t="s">
        <v>80312</v>
      </c>
      <c r="C48486">
        <v>31</v>
      </c>
      <c r="D48486" s="1" t="s">
        <v>32</v>
      </c>
      <c r="E48486" s="1" t="s">
        <v>44</v>
      </c>
      <c r="F48486" s="1" t="s">
        <v>76</v>
      </c>
      <c r="G48486" s="2">
        <v>44422</v>
      </c>
      <c r="H48486" s="1" t="s">
        <v>78155</v>
      </c>
      <c r="I48486" s="1" t="s">
        <v>78156</v>
      </c>
      <c r="J48486" s="1" t="s">
        <v>20</v>
      </c>
      <c r="K48486">
        <v>22934.95691126004</v>
      </c>
      <c r="L48486">
        <v>284</v>
      </c>
      <c r="M48486" s="1" t="s">
        <v>29</v>
      </c>
      <c r="N48486" s="2">
        <v>44429</v>
      </c>
      <c r="O48486" s="1" t="s">
        <v>30</v>
      </c>
      <c r="P48486" s="1" t="s">
        <v>23</v>
      </c>
      <c r="Q48486">
        <v>7</v>
      </c>
    </row>
    <row r="48487" spans="1:17" x14ac:dyDescent="0.25">
      <c r="A48487" s="1" t="s">
        <v>119457</v>
      </c>
      <c r="B48487" t="s">
        <v>80318</v>
      </c>
      <c r="C48487">
        <v>51</v>
      </c>
      <c r="D48487" s="1" t="s">
        <v>32</v>
      </c>
      <c r="E48487" s="1" t="s">
        <v>44</v>
      </c>
      <c r="F48487" s="1" t="s">
        <v>39</v>
      </c>
      <c r="G48487" s="2">
        <v>43687</v>
      </c>
      <c r="H48487" s="1" t="s">
        <v>22116</v>
      </c>
      <c r="I48487" s="1" t="s">
        <v>22312</v>
      </c>
      <c r="J48487" s="1" t="s">
        <v>20</v>
      </c>
      <c r="K48487">
        <v>9646.3770484614633</v>
      </c>
      <c r="L48487">
        <v>190</v>
      </c>
      <c r="M48487" s="1" t="s">
        <v>42</v>
      </c>
      <c r="N48487" s="2">
        <v>43705</v>
      </c>
      <c r="O48487" s="1" t="s">
        <v>30</v>
      </c>
      <c r="P48487" s="1" t="s">
        <v>23</v>
      </c>
      <c r="Q48487">
        <v>18</v>
      </c>
    </row>
    <row r="48488" spans="1:17" x14ac:dyDescent="0.25">
      <c r="A48488" s="1" t="s">
        <v>102067</v>
      </c>
      <c r="B48488" t="s">
        <v>80307</v>
      </c>
      <c r="C48488">
        <v>71</v>
      </c>
      <c r="D48488" s="1" t="s">
        <v>32</v>
      </c>
      <c r="E48488" s="1" t="s">
        <v>24</v>
      </c>
      <c r="F48488" s="1" t="s">
        <v>64</v>
      </c>
      <c r="G48488" s="2">
        <v>44901</v>
      </c>
      <c r="H48488" s="1" t="s">
        <v>78157</v>
      </c>
      <c r="I48488" s="1" t="s">
        <v>192</v>
      </c>
      <c r="J48488" s="1" t="s">
        <v>28</v>
      </c>
      <c r="K48488">
        <v>26215.645298323263</v>
      </c>
      <c r="L48488">
        <v>360</v>
      </c>
      <c r="M48488" s="1" t="s">
        <v>42</v>
      </c>
      <c r="N48488" s="2">
        <v>44931</v>
      </c>
      <c r="O48488" s="1" t="s">
        <v>22</v>
      </c>
      <c r="P48488" s="1" t="s">
        <v>23</v>
      </c>
      <c r="Q48488">
        <v>30</v>
      </c>
    </row>
    <row r="48489" spans="1:17" x14ac:dyDescent="0.25">
      <c r="A48489" s="1" t="s">
        <v>119458</v>
      </c>
      <c r="B48489" t="s">
        <v>80305</v>
      </c>
      <c r="C48489">
        <v>65</v>
      </c>
      <c r="D48489" s="1" t="s">
        <v>15</v>
      </c>
      <c r="E48489" s="1" t="s">
        <v>44</v>
      </c>
      <c r="F48489" s="1" t="s">
        <v>48</v>
      </c>
      <c r="G48489" s="2">
        <v>44590</v>
      </c>
      <c r="H48489" s="1" t="s">
        <v>78158</v>
      </c>
      <c r="I48489" s="1" t="s">
        <v>78159</v>
      </c>
      <c r="J48489" s="1" t="s">
        <v>51</v>
      </c>
      <c r="K48489">
        <v>18939.574564503655</v>
      </c>
      <c r="L48489">
        <v>231</v>
      </c>
      <c r="M48489" s="1" t="s">
        <v>29</v>
      </c>
      <c r="N48489" s="2">
        <v>44612</v>
      </c>
      <c r="O48489" s="1" t="s">
        <v>30</v>
      </c>
      <c r="P48489" s="1" t="s">
        <v>31</v>
      </c>
      <c r="Q48489">
        <v>22</v>
      </c>
    </row>
    <row r="48490" spans="1:17" x14ac:dyDescent="0.25">
      <c r="A48490" s="1" t="s">
        <v>119459</v>
      </c>
      <c r="B48490" t="s">
        <v>80312</v>
      </c>
      <c r="C48490">
        <v>31</v>
      </c>
      <c r="D48490" s="1" t="s">
        <v>15</v>
      </c>
      <c r="E48490" s="1" t="s">
        <v>16</v>
      </c>
      <c r="F48490" s="1" t="s">
        <v>48</v>
      </c>
      <c r="G48490" s="2">
        <v>44652</v>
      </c>
      <c r="H48490" s="1" t="s">
        <v>78160</v>
      </c>
      <c r="I48490" s="1" t="s">
        <v>78161</v>
      </c>
      <c r="J48490" s="1" t="s">
        <v>57</v>
      </c>
      <c r="K48490">
        <v>334.39902514649964</v>
      </c>
      <c r="L48490">
        <v>355</v>
      </c>
      <c r="M48490" s="1" t="s">
        <v>29</v>
      </c>
      <c r="N48490" s="2">
        <v>44675</v>
      </c>
      <c r="O48490" s="1" t="s">
        <v>67</v>
      </c>
      <c r="P48490" s="1" t="s">
        <v>43</v>
      </c>
      <c r="Q48490">
        <v>23</v>
      </c>
    </row>
    <row r="48491" spans="1:17" x14ac:dyDescent="0.25">
      <c r="A48491" s="1" t="s">
        <v>87775</v>
      </c>
      <c r="B48491" t="s">
        <v>80310</v>
      </c>
      <c r="C48491">
        <v>49</v>
      </c>
      <c r="D48491" s="1" t="s">
        <v>32</v>
      </c>
      <c r="E48491" s="1" t="s">
        <v>24</v>
      </c>
      <c r="F48491" s="1" t="s">
        <v>39</v>
      </c>
      <c r="G48491" s="2">
        <v>44258</v>
      </c>
      <c r="H48491" s="1" t="s">
        <v>78162</v>
      </c>
      <c r="I48491" s="1" t="s">
        <v>78163</v>
      </c>
      <c r="J48491" s="1" t="s">
        <v>20</v>
      </c>
      <c r="K48491">
        <v>28660.298298429265</v>
      </c>
      <c r="L48491">
        <v>208</v>
      </c>
      <c r="M48491" s="1" t="s">
        <v>29</v>
      </c>
      <c r="N48491" s="2">
        <v>44288</v>
      </c>
      <c r="O48491" s="1" t="s">
        <v>47</v>
      </c>
      <c r="P48491" s="1" t="s">
        <v>31</v>
      </c>
      <c r="Q48491">
        <v>30</v>
      </c>
    </row>
    <row r="48492" spans="1:17" x14ac:dyDescent="0.25">
      <c r="A48492" s="1" t="s">
        <v>119460</v>
      </c>
      <c r="B48492" t="s">
        <v>80312</v>
      </c>
      <c r="C48492">
        <v>37</v>
      </c>
      <c r="D48492" s="1" t="s">
        <v>15</v>
      </c>
      <c r="E48492" s="1" t="s">
        <v>24</v>
      </c>
      <c r="F48492" s="1" t="s">
        <v>76</v>
      </c>
      <c r="G48492" s="2">
        <v>45039</v>
      </c>
      <c r="H48492" s="1" t="s">
        <v>78164</v>
      </c>
      <c r="I48492" s="1" t="s">
        <v>78165</v>
      </c>
      <c r="J48492" s="1" t="s">
        <v>36</v>
      </c>
      <c r="K48492">
        <v>48183.886950519525</v>
      </c>
      <c r="L48492">
        <v>334</v>
      </c>
      <c r="M48492" s="1" t="s">
        <v>21</v>
      </c>
      <c r="N48492" s="2">
        <v>45045</v>
      </c>
      <c r="O48492" s="1" t="s">
        <v>67</v>
      </c>
      <c r="P48492" s="1" t="s">
        <v>23</v>
      </c>
      <c r="Q48492">
        <v>6</v>
      </c>
    </row>
    <row r="48493" spans="1:17" x14ac:dyDescent="0.25">
      <c r="A48493" s="1" t="s">
        <v>119461</v>
      </c>
      <c r="B48493" t="s">
        <v>80312</v>
      </c>
      <c r="C48493">
        <v>36</v>
      </c>
      <c r="D48493" s="1" t="s">
        <v>15</v>
      </c>
      <c r="E48493" s="1" t="s">
        <v>98</v>
      </c>
      <c r="F48493" s="1" t="s">
        <v>48</v>
      </c>
      <c r="G48493" s="2">
        <v>43776</v>
      </c>
      <c r="H48493" s="1" t="s">
        <v>78166</v>
      </c>
      <c r="I48493" s="1" t="s">
        <v>11802</v>
      </c>
      <c r="J48493" s="1" t="s">
        <v>57</v>
      </c>
      <c r="K48493">
        <v>38601.528026084416</v>
      </c>
      <c r="L48493">
        <v>183</v>
      </c>
      <c r="M48493" s="1" t="s">
        <v>42</v>
      </c>
      <c r="N48493" s="2">
        <v>43790</v>
      </c>
      <c r="O48493" s="1" t="s">
        <v>47</v>
      </c>
      <c r="P48493" s="1" t="s">
        <v>31</v>
      </c>
      <c r="Q48493">
        <v>14</v>
      </c>
    </row>
    <row r="48494" spans="1:17" x14ac:dyDescent="0.25">
      <c r="A48494" s="1" t="s">
        <v>119462</v>
      </c>
      <c r="B48494" t="s">
        <v>80312</v>
      </c>
      <c r="C48494">
        <v>36</v>
      </c>
      <c r="D48494" s="1" t="s">
        <v>15</v>
      </c>
      <c r="E48494" s="1" t="s">
        <v>16</v>
      </c>
      <c r="F48494" s="1" t="s">
        <v>48</v>
      </c>
      <c r="G48494" s="2">
        <v>45388</v>
      </c>
      <c r="H48494" s="1" t="s">
        <v>78167</v>
      </c>
      <c r="I48494" s="1" t="s">
        <v>78168</v>
      </c>
      <c r="J48494" s="1" t="s">
        <v>36</v>
      </c>
      <c r="K48494">
        <v>34264.622670529934</v>
      </c>
      <c r="L48494">
        <v>400</v>
      </c>
      <c r="M48494" s="1" t="s">
        <v>21</v>
      </c>
      <c r="N48494" s="2">
        <v>45406</v>
      </c>
      <c r="O48494" s="1" t="s">
        <v>37</v>
      </c>
      <c r="P48494" s="1" t="s">
        <v>23</v>
      </c>
      <c r="Q48494">
        <v>18</v>
      </c>
    </row>
    <row r="48495" spans="1:17" x14ac:dyDescent="0.25">
      <c r="A48495" s="1" t="s">
        <v>119463</v>
      </c>
      <c r="B48495" t="s">
        <v>80307</v>
      </c>
      <c r="C48495">
        <v>79</v>
      </c>
      <c r="D48495" s="1" t="s">
        <v>32</v>
      </c>
      <c r="E48495" s="1" t="s">
        <v>52</v>
      </c>
      <c r="F48495" s="1" t="s">
        <v>25</v>
      </c>
      <c r="G48495" s="2">
        <v>44187</v>
      </c>
      <c r="H48495" s="1" t="s">
        <v>78169</v>
      </c>
      <c r="I48495" s="1" t="s">
        <v>78170</v>
      </c>
      <c r="J48495" s="1" t="s">
        <v>20</v>
      </c>
      <c r="K48495">
        <v>3169.511506895914</v>
      </c>
      <c r="L48495">
        <v>476</v>
      </c>
      <c r="M48495" s="1" t="s">
        <v>21</v>
      </c>
      <c r="N48495" s="2">
        <v>44208</v>
      </c>
      <c r="O48495" s="1" t="s">
        <v>67</v>
      </c>
      <c r="P48495" s="1" t="s">
        <v>23</v>
      </c>
      <c r="Q48495">
        <v>21</v>
      </c>
    </row>
    <row r="48496" spans="1:17" x14ac:dyDescent="0.25">
      <c r="A48496" s="1" t="s">
        <v>95680</v>
      </c>
      <c r="B48496" t="s">
        <v>80307</v>
      </c>
      <c r="C48496">
        <v>71</v>
      </c>
      <c r="D48496" s="1" t="s">
        <v>15</v>
      </c>
      <c r="E48496" s="1" t="s">
        <v>52</v>
      </c>
      <c r="F48496" s="1" t="s">
        <v>76</v>
      </c>
      <c r="G48496" s="2">
        <v>44463</v>
      </c>
      <c r="H48496" s="1" t="s">
        <v>78171</v>
      </c>
      <c r="I48496" s="1" t="s">
        <v>78172</v>
      </c>
      <c r="J48496" s="1" t="s">
        <v>28</v>
      </c>
      <c r="K48496">
        <v>11018.635680574664</v>
      </c>
      <c r="L48496">
        <v>324</v>
      </c>
      <c r="M48496" s="1" t="s">
        <v>29</v>
      </c>
      <c r="N48496" s="2">
        <v>44484</v>
      </c>
      <c r="O48496" s="1" t="s">
        <v>30</v>
      </c>
      <c r="P48496" s="1" t="s">
        <v>23</v>
      </c>
      <c r="Q48496">
        <v>21</v>
      </c>
    </row>
    <row r="48497" spans="1:17" x14ac:dyDescent="0.25">
      <c r="A48497" s="1" t="s">
        <v>100454</v>
      </c>
      <c r="B48497" t="s">
        <v>80318</v>
      </c>
      <c r="C48497">
        <v>58</v>
      </c>
      <c r="D48497" s="1" t="s">
        <v>32</v>
      </c>
      <c r="E48497" s="1" t="s">
        <v>38</v>
      </c>
      <c r="F48497" s="1" t="s">
        <v>39</v>
      </c>
      <c r="G48497" s="2">
        <v>44624</v>
      </c>
      <c r="H48497" s="1" t="s">
        <v>78173</v>
      </c>
      <c r="I48497" s="1" t="s">
        <v>32669</v>
      </c>
      <c r="J48497" s="1" t="s">
        <v>28</v>
      </c>
      <c r="K48497">
        <v>4188.7024665150557</v>
      </c>
      <c r="L48497">
        <v>344</v>
      </c>
      <c r="M48497" s="1" t="s">
        <v>21</v>
      </c>
      <c r="N48497" s="2">
        <v>44634</v>
      </c>
      <c r="O48497" s="1" t="s">
        <v>37</v>
      </c>
      <c r="P48497" s="1" t="s">
        <v>23</v>
      </c>
      <c r="Q48497">
        <v>10</v>
      </c>
    </row>
    <row r="48498" spans="1:17" x14ac:dyDescent="0.25">
      <c r="A48498" s="1" t="s">
        <v>95488</v>
      </c>
      <c r="B48498" t="s">
        <v>80318</v>
      </c>
      <c r="C48498">
        <v>58</v>
      </c>
      <c r="D48498" s="1" t="s">
        <v>15</v>
      </c>
      <c r="E48498" s="1" t="s">
        <v>24</v>
      </c>
      <c r="F48498" s="1" t="s">
        <v>76</v>
      </c>
      <c r="G48498" s="2">
        <v>44685</v>
      </c>
      <c r="H48498" s="1" t="s">
        <v>42380</v>
      </c>
      <c r="I48498" s="1" t="s">
        <v>78174</v>
      </c>
      <c r="J48498" s="1" t="s">
        <v>36</v>
      </c>
      <c r="K48498">
        <v>16964.415012902868</v>
      </c>
      <c r="L48498">
        <v>443</v>
      </c>
      <c r="M48498" s="1" t="s">
        <v>21</v>
      </c>
      <c r="N48498" s="2">
        <v>44701</v>
      </c>
      <c r="O48498" s="1" t="s">
        <v>22</v>
      </c>
      <c r="P48498" s="1" t="s">
        <v>23</v>
      </c>
      <c r="Q48498">
        <v>16</v>
      </c>
    </row>
    <row r="48499" spans="1:17" x14ac:dyDescent="0.25">
      <c r="A48499" s="1" t="s">
        <v>119464</v>
      </c>
      <c r="B48499" t="s">
        <v>80312</v>
      </c>
      <c r="C48499">
        <v>32</v>
      </c>
      <c r="D48499" s="1" t="s">
        <v>32</v>
      </c>
      <c r="E48499" s="1" t="s">
        <v>24</v>
      </c>
      <c r="F48499" s="1" t="s">
        <v>76</v>
      </c>
      <c r="G48499" s="2">
        <v>43868</v>
      </c>
      <c r="H48499" s="1" t="s">
        <v>47967</v>
      </c>
      <c r="I48499" s="1" t="s">
        <v>61444</v>
      </c>
      <c r="J48499" s="1" t="s">
        <v>36</v>
      </c>
      <c r="K48499">
        <v>46200.860637244434</v>
      </c>
      <c r="L48499">
        <v>174</v>
      </c>
      <c r="M48499" s="1" t="s">
        <v>29</v>
      </c>
      <c r="N48499" s="2">
        <v>43876</v>
      </c>
      <c r="O48499" s="1" t="s">
        <v>67</v>
      </c>
      <c r="P48499" s="1" t="s">
        <v>31</v>
      </c>
      <c r="Q48499">
        <v>8</v>
      </c>
    </row>
    <row r="48500" spans="1:17" x14ac:dyDescent="0.25">
      <c r="A48500" s="1" t="s">
        <v>119465</v>
      </c>
      <c r="B48500" t="s">
        <v>80303</v>
      </c>
      <c r="C48500">
        <v>26</v>
      </c>
      <c r="D48500" s="1" t="s">
        <v>15</v>
      </c>
      <c r="E48500" s="1" t="s">
        <v>98</v>
      </c>
      <c r="F48500" s="1" t="s">
        <v>17</v>
      </c>
      <c r="G48500" s="2">
        <v>43651</v>
      </c>
      <c r="H48500" s="1" t="s">
        <v>78175</v>
      </c>
      <c r="I48500" s="1" t="s">
        <v>78176</v>
      </c>
      <c r="J48500" s="1" t="s">
        <v>51</v>
      </c>
      <c r="K48500">
        <v>5584.7492131938598</v>
      </c>
      <c r="L48500">
        <v>367</v>
      </c>
      <c r="M48500" s="1" t="s">
        <v>42</v>
      </c>
      <c r="N48500" s="2">
        <v>43677</v>
      </c>
      <c r="O48500" s="1" t="s">
        <v>22</v>
      </c>
      <c r="P48500" s="1" t="s">
        <v>43</v>
      </c>
      <c r="Q48500">
        <v>26</v>
      </c>
    </row>
    <row r="48501" spans="1:17" x14ac:dyDescent="0.25">
      <c r="A48501" s="1" t="s">
        <v>119466</v>
      </c>
      <c r="B48501" t="s">
        <v>80312</v>
      </c>
      <c r="C48501">
        <v>37</v>
      </c>
      <c r="D48501" s="1" t="s">
        <v>15</v>
      </c>
      <c r="E48501" s="1" t="s">
        <v>44</v>
      </c>
      <c r="F48501" s="1" t="s">
        <v>76</v>
      </c>
      <c r="G48501" s="2">
        <v>43728</v>
      </c>
      <c r="H48501" s="1" t="s">
        <v>78177</v>
      </c>
      <c r="I48501" s="1" t="s">
        <v>78178</v>
      </c>
      <c r="J48501" s="1" t="s">
        <v>51</v>
      </c>
      <c r="K48501">
        <v>40896.225374146758</v>
      </c>
      <c r="L48501">
        <v>151</v>
      </c>
      <c r="M48501" s="1" t="s">
        <v>42</v>
      </c>
      <c r="N48501" s="2">
        <v>43729</v>
      </c>
      <c r="O48501" s="1" t="s">
        <v>22</v>
      </c>
      <c r="P48501" s="1" t="s">
        <v>43</v>
      </c>
      <c r="Q48501">
        <v>1</v>
      </c>
    </row>
    <row r="48502" spans="1:17" x14ac:dyDescent="0.25">
      <c r="A48502" s="1" t="s">
        <v>97896</v>
      </c>
      <c r="B48502" t="s">
        <v>80303</v>
      </c>
      <c r="C48502">
        <v>27</v>
      </c>
      <c r="D48502" s="1" t="s">
        <v>32</v>
      </c>
      <c r="E48502" s="1" t="s">
        <v>83</v>
      </c>
      <c r="F48502" s="1" t="s">
        <v>39</v>
      </c>
      <c r="G48502" s="2">
        <v>44163</v>
      </c>
      <c r="H48502" s="1" t="s">
        <v>239</v>
      </c>
      <c r="I48502" s="1" t="s">
        <v>78179</v>
      </c>
      <c r="J48502" s="1" t="s">
        <v>36</v>
      </c>
      <c r="K48502">
        <v>5298.6154832739076</v>
      </c>
      <c r="L48502">
        <v>371</v>
      </c>
      <c r="M48502" s="1" t="s">
        <v>29</v>
      </c>
      <c r="N48502" s="2">
        <v>44191</v>
      </c>
      <c r="O48502" s="1" t="s">
        <v>22</v>
      </c>
      <c r="P48502" s="1" t="s">
        <v>23</v>
      </c>
      <c r="Q48502">
        <v>28</v>
      </c>
    </row>
    <row r="48503" spans="1:17" x14ac:dyDescent="0.25">
      <c r="A48503" s="1" t="s">
        <v>119467</v>
      </c>
      <c r="B48503" t="s">
        <v>80315</v>
      </c>
      <c r="C48503">
        <v>19</v>
      </c>
      <c r="D48503" s="1" t="s">
        <v>15</v>
      </c>
      <c r="E48503" s="1" t="s">
        <v>24</v>
      </c>
      <c r="F48503" s="1" t="s">
        <v>48</v>
      </c>
      <c r="G48503" s="2">
        <v>44817</v>
      </c>
      <c r="H48503" s="1" t="s">
        <v>78180</v>
      </c>
      <c r="I48503" s="1" t="s">
        <v>78181</v>
      </c>
      <c r="J48503" s="1" t="s">
        <v>51</v>
      </c>
      <c r="K48503">
        <v>29169.737538969697</v>
      </c>
      <c r="L48503">
        <v>308</v>
      </c>
      <c r="M48503" s="1" t="s">
        <v>29</v>
      </c>
      <c r="N48503" s="2">
        <v>44835</v>
      </c>
      <c r="O48503" s="1" t="s">
        <v>22</v>
      </c>
      <c r="P48503" s="1" t="s">
        <v>23</v>
      </c>
      <c r="Q48503">
        <v>18</v>
      </c>
    </row>
    <row r="48504" spans="1:17" x14ac:dyDescent="0.25">
      <c r="A48504" s="1" t="s">
        <v>114485</v>
      </c>
      <c r="B48504" t="s">
        <v>80303</v>
      </c>
      <c r="C48504">
        <v>27</v>
      </c>
      <c r="D48504" s="1" t="s">
        <v>15</v>
      </c>
      <c r="E48504" s="1" t="s">
        <v>33</v>
      </c>
      <c r="F48504" s="1" t="s">
        <v>25</v>
      </c>
      <c r="G48504" s="2">
        <v>45247</v>
      </c>
      <c r="H48504" s="1" t="s">
        <v>78182</v>
      </c>
      <c r="I48504" s="1" t="s">
        <v>15762</v>
      </c>
      <c r="J48504" s="1" t="s">
        <v>28</v>
      </c>
      <c r="K48504">
        <v>9632.9760378880128</v>
      </c>
      <c r="L48504">
        <v>470</v>
      </c>
      <c r="M48504" s="1" t="s">
        <v>21</v>
      </c>
      <c r="N48504" s="2">
        <v>45251</v>
      </c>
      <c r="O48504" s="1" t="s">
        <v>47</v>
      </c>
      <c r="P48504" s="1" t="s">
        <v>23</v>
      </c>
      <c r="Q48504">
        <v>4</v>
      </c>
    </row>
    <row r="48505" spans="1:17" x14ac:dyDescent="0.25">
      <c r="A48505" s="1" t="s">
        <v>119468</v>
      </c>
      <c r="B48505" t="s">
        <v>80303</v>
      </c>
      <c r="C48505">
        <v>26</v>
      </c>
      <c r="D48505" s="1" t="s">
        <v>15</v>
      </c>
      <c r="E48505" s="1" t="s">
        <v>83</v>
      </c>
      <c r="F48505" s="1" t="s">
        <v>17</v>
      </c>
      <c r="G48505" s="2">
        <v>43788</v>
      </c>
      <c r="H48505" s="1" t="s">
        <v>78183</v>
      </c>
      <c r="I48505" s="1" t="s">
        <v>43359</v>
      </c>
      <c r="J48505" s="1" t="s">
        <v>51</v>
      </c>
      <c r="K48505">
        <v>5505.0694183161177</v>
      </c>
      <c r="L48505">
        <v>436</v>
      </c>
      <c r="M48505" s="1" t="s">
        <v>42</v>
      </c>
      <c r="N48505" s="2">
        <v>43790</v>
      </c>
      <c r="O48505" s="1" t="s">
        <v>37</v>
      </c>
      <c r="P48505" s="1" t="s">
        <v>23</v>
      </c>
      <c r="Q48505">
        <v>2</v>
      </c>
    </row>
    <row r="48506" spans="1:17" x14ac:dyDescent="0.25">
      <c r="A48506" s="1" t="s">
        <v>119469</v>
      </c>
      <c r="B48506" t="s">
        <v>80303</v>
      </c>
      <c r="C48506">
        <v>21</v>
      </c>
      <c r="D48506" s="1" t="s">
        <v>32</v>
      </c>
      <c r="E48506" s="1" t="s">
        <v>44</v>
      </c>
      <c r="F48506" s="1" t="s">
        <v>48</v>
      </c>
      <c r="G48506" s="2">
        <v>43768</v>
      </c>
      <c r="H48506" s="1" t="s">
        <v>22570</v>
      </c>
      <c r="I48506" s="1" t="s">
        <v>8067</v>
      </c>
      <c r="J48506" s="1" t="s">
        <v>51</v>
      </c>
      <c r="K48506">
        <v>40586.963743090135</v>
      </c>
      <c r="L48506">
        <v>249</v>
      </c>
      <c r="M48506" s="1" t="s">
        <v>29</v>
      </c>
      <c r="N48506" s="2">
        <v>43798</v>
      </c>
      <c r="O48506" s="1" t="s">
        <v>67</v>
      </c>
      <c r="P48506" s="1" t="s">
        <v>23</v>
      </c>
      <c r="Q48506">
        <v>30</v>
      </c>
    </row>
    <row r="48507" spans="1:17" x14ac:dyDescent="0.25">
      <c r="A48507" s="1" t="s">
        <v>119470</v>
      </c>
      <c r="B48507" t="s">
        <v>80307</v>
      </c>
      <c r="C48507">
        <v>76</v>
      </c>
      <c r="D48507" s="1" t="s">
        <v>15</v>
      </c>
      <c r="E48507" s="1" t="s">
        <v>24</v>
      </c>
      <c r="F48507" s="1" t="s">
        <v>64</v>
      </c>
      <c r="G48507" s="2">
        <v>44071</v>
      </c>
      <c r="H48507" s="1" t="s">
        <v>78184</v>
      </c>
      <c r="I48507" s="1" t="s">
        <v>78185</v>
      </c>
      <c r="J48507" s="1" t="s">
        <v>51</v>
      </c>
      <c r="K48507">
        <v>13229.117244911926</v>
      </c>
      <c r="L48507">
        <v>152</v>
      </c>
      <c r="M48507" s="1" t="s">
        <v>42</v>
      </c>
      <c r="N48507" s="2">
        <v>44075</v>
      </c>
      <c r="O48507" s="1" t="s">
        <v>47</v>
      </c>
      <c r="P48507" s="1" t="s">
        <v>23</v>
      </c>
      <c r="Q48507">
        <v>4</v>
      </c>
    </row>
    <row r="48508" spans="1:17" x14ac:dyDescent="0.25">
      <c r="A48508" s="1" t="s">
        <v>119471</v>
      </c>
      <c r="B48508" t="s">
        <v>80318</v>
      </c>
      <c r="C48508">
        <v>59</v>
      </c>
      <c r="D48508" s="1" t="s">
        <v>15</v>
      </c>
      <c r="E48508" s="1" t="s">
        <v>24</v>
      </c>
      <c r="F48508" s="1" t="s">
        <v>17</v>
      </c>
      <c r="G48508" s="2">
        <v>45308</v>
      </c>
      <c r="H48508" s="1" t="s">
        <v>78186</v>
      </c>
      <c r="I48508" s="1" t="s">
        <v>78187</v>
      </c>
      <c r="J48508" s="1" t="s">
        <v>36</v>
      </c>
      <c r="K48508">
        <v>2861.3673316305849</v>
      </c>
      <c r="L48508">
        <v>136</v>
      </c>
      <c r="M48508" s="1" t="s">
        <v>29</v>
      </c>
      <c r="N48508" s="2">
        <v>45309</v>
      </c>
      <c r="O48508" s="1" t="s">
        <v>37</v>
      </c>
      <c r="P48508" s="1" t="s">
        <v>23</v>
      </c>
      <c r="Q48508">
        <v>1</v>
      </c>
    </row>
    <row r="48509" spans="1:17" x14ac:dyDescent="0.25">
      <c r="A48509" s="1" t="s">
        <v>116703</v>
      </c>
      <c r="B48509" t="s">
        <v>80312</v>
      </c>
      <c r="C48509">
        <v>34</v>
      </c>
      <c r="D48509" s="1" t="s">
        <v>32</v>
      </c>
      <c r="E48509" s="1" t="s">
        <v>24</v>
      </c>
      <c r="F48509" s="1" t="s">
        <v>64</v>
      </c>
      <c r="G48509" s="2">
        <v>43748</v>
      </c>
      <c r="H48509" s="1" t="s">
        <v>78188</v>
      </c>
      <c r="I48509" s="1" t="s">
        <v>78189</v>
      </c>
      <c r="J48509" s="1" t="s">
        <v>36</v>
      </c>
      <c r="K48509">
        <v>7429.9946226629791</v>
      </c>
      <c r="L48509">
        <v>181</v>
      </c>
      <c r="M48509" s="1" t="s">
        <v>29</v>
      </c>
      <c r="N48509" s="2">
        <v>43766</v>
      </c>
      <c r="O48509" s="1" t="s">
        <v>22</v>
      </c>
      <c r="P48509" s="1" t="s">
        <v>23</v>
      </c>
      <c r="Q48509">
        <v>18</v>
      </c>
    </row>
    <row r="48510" spans="1:17" x14ac:dyDescent="0.25">
      <c r="A48510" s="1" t="s">
        <v>119472</v>
      </c>
      <c r="B48510" t="s">
        <v>80305</v>
      </c>
      <c r="C48510">
        <v>69</v>
      </c>
      <c r="D48510" s="1" t="s">
        <v>32</v>
      </c>
      <c r="E48510" s="1" t="s">
        <v>83</v>
      </c>
      <c r="F48510" s="1" t="s">
        <v>76</v>
      </c>
      <c r="G48510" s="2">
        <v>44613</v>
      </c>
      <c r="H48510" s="1" t="s">
        <v>78190</v>
      </c>
      <c r="I48510" s="1" t="s">
        <v>78191</v>
      </c>
      <c r="J48510" s="1" t="s">
        <v>20</v>
      </c>
      <c r="K48510">
        <v>42191.650363308261</v>
      </c>
      <c r="L48510">
        <v>489</v>
      </c>
      <c r="M48510" s="1" t="s">
        <v>21</v>
      </c>
      <c r="N48510" s="2">
        <v>44639</v>
      </c>
      <c r="O48510" s="1" t="s">
        <v>37</v>
      </c>
      <c r="P48510" s="1" t="s">
        <v>31</v>
      </c>
      <c r="Q48510">
        <v>26</v>
      </c>
    </row>
    <row r="48511" spans="1:17" x14ac:dyDescent="0.25">
      <c r="A48511" s="1" t="s">
        <v>119473</v>
      </c>
      <c r="B48511" t="s">
        <v>80305</v>
      </c>
      <c r="C48511">
        <v>62</v>
      </c>
      <c r="D48511" s="1" t="s">
        <v>15</v>
      </c>
      <c r="E48511" s="1" t="s">
        <v>52</v>
      </c>
      <c r="F48511" s="1" t="s">
        <v>17</v>
      </c>
      <c r="G48511" s="2">
        <v>45295</v>
      </c>
      <c r="H48511" s="1" t="s">
        <v>56889</v>
      </c>
      <c r="I48511" s="1" t="s">
        <v>43162</v>
      </c>
      <c r="J48511" s="1" t="s">
        <v>57</v>
      </c>
      <c r="K48511">
        <v>22653.923415316865</v>
      </c>
      <c r="L48511">
        <v>212</v>
      </c>
      <c r="M48511" s="1" t="s">
        <v>21</v>
      </c>
      <c r="N48511" s="2">
        <v>45320</v>
      </c>
      <c r="O48511" s="1" t="s">
        <v>47</v>
      </c>
      <c r="P48511" s="1" t="s">
        <v>23</v>
      </c>
      <c r="Q48511">
        <v>25</v>
      </c>
    </row>
    <row r="48512" spans="1:17" x14ac:dyDescent="0.25">
      <c r="A48512" s="1" t="s">
        <v>119474</v>
      </c>
      <c r="B48512" t="s">
        <v>80307</v>
      </c>
      <c r="C48512">
        <v>80</v>
      </c>
      <c r="D48512" s="1" t="s">
        <v>32</v>
      </c>
      <c r="E48512" s="1" t="s">
        <v>44</v>
      </c>
      <c r="F48512" s="1" t="s">
        <v>64</v>
      </c>
      <c r="G48512" s="2">
        <v>44666</v>
      </c>
      <c r="H48512" s="1" t="s">
        <v>78192</v>
      </c>
      <c r="I48512" s="1" t="s">
        <v>15547</v>
      </c>
      <c r="J48512" s="1" t="s">
        <v>36</v>
      </c>
      <c r="K48512">
        <v>28685.710979716874</v>
      </c>
      <c r="L48512">
        <v>210</v>
      </c>
      <c r="M48512" s="1" t="s">
        <v>21</v>
      </c>
      <c r="N48512" s="2">
        <v>44687</v>
      </c>
      <c r="O48512" s="1" t="s">
        <v>22</v>
      </c>
      <c r="P48512" s="1" t="s">
        <v>43</v>
      </c>
      <c r="Q48512">
        <v>21</v>
      </c>
    </row>
    <row r="48513" spans="1:17" x14ac:dyDescent="0.25">
      <c r="A48513" s="1" t="s">
        <v>100040</v>
      </c>
      <c r="B48513" t="s">
        <v>80303</v>
      </c>
      <c r="C48513">
        <v>29</v>
      </c>
      <c r="D48513" s="1" t="s">
        <v>15</v>
      </c>
      <c r="E48513" s="1" t="s">
        <v>44</v>
      </c>
      <c r="F48513" s="1" t="s">
        <v>17</v>
      </c>
      <c r="G48513" s="2">
        <v>44154</v>
      </c>
      <c r="H48513" s="1" t="s">
        <v>78193</v>
      </c>
      <c r="I48513" s="1" t="s">
        <v>78194</v>
      </c>
      <c r="J48513" s="1" t="s">
        <v>28</v>
      </c>
      <c r="K48513">
        <v>15744.30081257106</v>
      </c>
      <c r="L48513">
        <v>359</v>
      </c>
      <c r="M48513" s="1" t="s">
        <v>29</v>
      </c>
      <c r="N48513" s="2">
        <v>44170</v>
      </c>
      <c r="O48513" s="1" t="s">
        <v>30</v>
      </c>
      <c r="P48513" s="1" t="s">
        <v>43</v>
      </c>
      <c r="Q48513">
        <v>16</v>
      </c>
    </row>
    <row r="48514" spans="1:17" x14ac:dyDescent="0.25">
      <c r="A48514" s="1" t="s">
        <v>92196</v>
      </c>
      <c r="B48514" t="s">
        <v>80312</v>
      </c>
      <c r="C48514">
        <v>40</v>
      </c>
      <c r="D48514" s="1" t="s">
        <v>15</v>
      </c>
      <c r="E48514" s="1" t="s">
        <v>98</v>
      </c>
      <c r="F48514" s="1" t="s">
        <v>39</v>
      </c>
      <c r="G48514" s="2">
        <v>44594</v>
      </c>
      <c r="H48514" s="1" t="s">
        <v>62115</v>
      </c>
      <c r="I48514" s="1" t="s">
        <v>78195</v>
      </c>
      <c r="J48514" s="1" t="s">
        <v>51</v>
      </c>
      <c r="K48514">
        <v>31908.453929967432</v>
      </c>
      <c r="L48514">
        <v>256</v>
      </c>
      <c r="M48514" s="1" t="s">
        <v>29</v>
      </c>
      <c r="N48514" s="2">
        <v>44617</v>
      </c>
      <c r="O48514" s="1" t="s">
        <v>47</v>
      </c>
      <c r="P48514" s="1" t="s">
        <v>23</v>
      </c>
      <c r="Q48514">
        <v>23</v>
      </c>
    </row>
    <row r="48515" spans="1:17" x14ac:dyDescent="0.25">
      <c r="A48515" s="1" t="s">
        <v>119475</v>
      </c>
      <c r="B48515" t="s">
        <v>80307</v>
      </c>
      <c r="C48515">
        <v>77</v>
      </c>
      <c r="D48515" s="1" t="s">
        <v>32</v>
      </c>
      <c r="E48515" s="1" t="s">
        <v>83</v>
      </c>
      <c r="F48515" s="1" t="s">
        <v>48</v>
      </c>
      <c r="G48515" s="2">
        <v>45081</v>
      </c>
      <c r="H48515" s="1" t="s">
        <v>78196</v>
      </c>
      <c r="I48515" s="1" t="s">
        <v>39729</v>
      </c>
      <c r="J48515" s="1" t="s">
        <v>57</v>
      </c>
      <c r="K48515">
        <v>22824.776045421972</v>
      </c>
      <c r="L48515">
        <v>101</v>
      </c>
      <c r="M48515" s="1" t="s">
        <v>29</v>
      </c>
      <c r="N48515" s="2">
        <v>45106</v>
      </c>
      <c r="O48515" s="1" t="s">
        <v>47</v>
      </c>
      <c r="P48515" s="1" t="s">
        <v>43</v>
      </c>
      <c r="Q48515">
        <v>25</v>
      </c>
    </row>
    <row r="48516" spans="1:17" x14ac:dyDescent="0.25">
      <c r="A48516" s="1" t="s">
        <v>119476</v>
      </c>
      <c r="B48516" t="s">
        <v>80315</v>
      </c>
      <c r="C48516">
        <v>20</v>
      </c>
      <c r="D48516" s="1" t="s">
        <v>15</v>
      </c>
      <c r="E48516" s="1" t="s">
        <v>44</v>
      </c>
      <c r="F48516" s="1" t="s">
        <v>39</v>
      </c>
      <c r="G48516" s="2">
        <v>44938</v>
      </c>
      <c r="H48516" s="1" t="s">
        <v>78197</v>
      </c>
      <c r="I48516" s="1" t="s">
        <v>78198</v>
      </c>
      <c r="J48516" s="1" t="s">
        <v>51</v>
      </c>
      <c r="K48516">
        <v>41286.461465545108</v>
      </c>
      <c r="L48516">
        <v>450</v>
      </c>
      <c r="M48516" s="1" t="s">
        <v>29</v>
      </c>
      <c r="N48516" s="2">
        <v>44967</v>
      </c>
      <c r="O48516" s="1" t="s">
        <v>67</v>
      </c>
      <c r="P48516" s="1" t="s">
        <v>31</v>
      </c>
      <c r="Q48516">
        <v>29</v>
      </c>
    </row>
    <row r="48517" spans="1:17" x14ac:dyDescent="0.25">
      <c r="A48517" s="1" t="s">
        <v>83004</v>
      </c>
      <c r="B48517" t="s">
        <v>80305</v>
      </c>
      <c r="C48517">
        <v>63</v>
      </c>
      <c r="D48517" s="1" t="s">
        <v>15</v>
      </c>
      <c r="E48517" s="1" t="s">
        <v>16</v>
      </c>
      <c r="F48517" s="1" t="s">
        <v>48</v>
      </c>
      <c r="G48517" s="2">
        <v>44957</v>
      </c>
      <c r="H48517" s="1" t="s">
        <v>48469</v>
      </c>
      <c r="I48517" s="1" t="s">
        <v>78199</v>
      </c>
      <c r="J48517" s="1" t="s">
        <v>36</v>
      </c>
      <c r="K48517">
        <v>20386.243213072532</v>
      </c>
      <c r="L48517">
        <v>339</v>
      </c>
      <c r="M48517" s="1" t="s">
        <v>42</v>
      </c>
      <c r="N48517" s="2">
        <v>44966</v>
      </c>
      <c r="O48517" s="1" t="s">
        <v>30</v>
      </c>
      <c r="P48517" s="1" t="s">
        <v>23</v>
      </c>
      <c r="Q48517">
        <v>9</v>
      </c>
    </row>
    <row r="48518" spans="1:17" x14ac:dyDescent="0.25">
      <c r="A48518" s="1" t="s">
        <v>119477</v>
      </c>
      <c r="B48518" t="s">
        <v>80310</v>
      </c>
      <c r="C48518">
        <v>42</v>
      </c>
      <c r="D48518" s="1" t="s">
        <v>15</v>
      </c>
      <c r="E48518" s="1" t="s">
        <v>24</v>
      </c>
      <c r="F48518" s="1" t="s">
        <v>39</v>
      </c>
      <c r="G48518" s="2">
        <v>44187</v>
      </c>
      <c r="H48518" s="1" t="s">
        <v>78200</v>
      </c>
      <c r="I48518" s="1" t="s">
        <v>1103</v>
      </c>
      <c r="J48518" s="1" t="s">
        <v>36</v>
      </c>
      <c r="K48518">
        <v>9032.1566250043325</v>
      </c>
      <c r="L48518">
        <v>448</v>
      </c>
      <c r="M48518" s="1" t="s">
        <v>42</v>
      </c>
      <c r="N48518" s="2">
        <v>44214</v>
      </c>
      <c r="O48518" s="1" t="s">
        <v>22</v>
      </c>
      <c r="P48518" s="1" t="s">
        <v>23</v>
      </c>
      <c r="Q48518">
        <v>27</v>
      </c>
    </row>
    <row r="48519" spans="1:17" x14ac:dyDescent="0.25">
      <c r="A48519" s="1" t="s">
        <v>119478</v>
      </c>
      <c r="B48519" t="s">
        <v>80305</v>
      </c>
      <c r="C48519">
        <v>61</v>
      </c>
      <c r="D48519" s="1" t="s">
        <v>32</v>
      </c>
      <c r="E48519" s="1" t="s">
        <v>44</v>
      </c>
      <c r="F48519" s="1" t="s">
        <v>76</v>
      </c>
      <c r="G48519" s="2">
        <v>44238</v>
      </c>
      <c r="H48519" s="1" t="s">
        <v>34633</v>
      </c>
      <c r="I48519" s="1" t="s">
        <v>78201</v>
      </c>
      <c r="J48519" s="1" t="s">
        <v>57</v>
      </c>
      <c r="K48519">
        <v>29971.901457533833</v>
      </c>
      <c r="L48519">
        <v>333</v>
      </c>
      <c r="M48519" s="1" t="s">
        <v>29</v>
      </c>
      <c r="N48519" s="2">
        <v>44250</v>
      </c>
      <c r="O48519" s="1" t="s">
        <v>37</v>
      </c>
      <c r="P48519" s="1" t="s">
        <v>31</v>
      </c>
      <c r="Q48519">
        <v>12</v>
      </c>
    </row>
    <row r="48520" spans="1:17" x14ac:dyDescent="0.25">
      <c r="A48520" s="1" t="s">
        <v>98022</v>
      </c>
      <c r="B48520" t="s">
        <v>80310</v>
      </c>
      <c r="C48520">
        <v>44</v>
      </c>
      <c r="D48520" s="1" t="s">
        <v>32</v>
      </c>
      <c r="E48520" s="1" t="s">
        <v>52</v>
      </c>
      <c r="F48520" s="1" t="s">
        <v>76</v>
      </c>
      <c r="G48520" s="2">
        <v>44243</v>
      </c>
      <c r="H48520" s="1" t="s">
        <v>78202</v>
      </c>
      <c r="I48520" s="1" t="s">
        <v>78203</v>
      </c>
      <c r="J48520" s="1" t="s">
        <v>51</v>
      </c>
      <c r="K48520">
        <v>15392.296599527603</v>
      </c>
      <c r="L48520">
        <v>422</v>
      </c>
      <c r="M48520" s="1" t="s">
        <v>29</v>
      </c>
      <c r="N48520" s="2">
        <v>44256</v>
      </c>
      <c r="O48520" s="1" t="s">
        <v>47</v>
      </c>
      <c r="P48520" s="1" t="s">
        <v>23</v>
      </c>
      <c r="Q48520">
        <v>13</v>
      </c>
    </row>
    <row r="48521" spans="1:17" x14ac:dyDescent="0.25">
      <c r="A48521" s="1" t="s">
        <v>119479</v>
      </c>
      <c r="B48521" t="s">
        <v>80312</v>
      </c>
      <c r="C48521">
        <v>32</v>
      </c>
      <c r="D48521" s="1" t="s">
        <v>15</v>
      </c>
      <c r="E48521" s="1" t="s">
        <v>52</v>
      </c>
      <c r="F48521" s="1" t="s">
        <v>48</v>
      </c>
      <c r="G48521" s="2">
        <v>43873</v>
      </c>
      <c r="H48521" s="1" t="s">
        <v>78204</v>
      </c>
      <c r="I48521" s="1" t="s">
        <v>78205</v>
      </c>
      <c r="J48521" s="1" t="s">
        <v>51</v>
      </c>
      <c r="K48521">
        <v>24577.147404061659</v>
      </c>
      <c r="L48521">
        <v>192</v>
      </c>
      <c r="M48521" s="1" t="s">
        <v>29</v>
      </c>
      <c r="N48521" s="2">
        <v>43885</v>
      </c>
      <c r="O48521" s="1" t="s">
        <v>30</v>
      </c>
      <c r="P48521" s="1" t="s">
        <v>23</v>
      </c>
      <c r="Q48521">
        <v>12</v>
      </c>
    </row>
    <row r="48522" spans="1:17" x14ac:dyDescent="0.25">
      <c r="A48522" s="1" t="s">
        <v>98410</v>
      </c>
      <c r="B48522" t="s">
        <v>80307</v>
      </c>
      <c r="C48522">
        <v>75</v>
      </c>
      <c r="D48522" s="1" t="s">
        <v>32</v>
      </c>
      <c r="E48522" s="1" t="s">
        <v>33</v>
      </c>
      <c r="F48522" s="1" t="s">
        <v>64</v>
      </c>
      <c r="G48522" s="2">
        <v>44729</v>
      </c>
      <c r="H48522" s="1" t="s">
        <v>78206</v>
      </c>
      <c r="I48522" s="1" t="s">
        <v>78207</v>
      </c>
      <c r="J48522" s="1" t="s">
        <v>20</v>
      </c>
      <c r="K48522">
        <v>2513.839847303238</v>
      </c>
      <c r="L48522">
        <v>225</v>
      </c>
      <c r="M48522" s="1" t="s">
        <v>42</v>
      </c>
      <c r="N48522" s="2">
        <v>44757</v>
      </c>
      <c r="O48522" s="1" t="s">
        <v>37</v>
      </c>
      <c r="P48522" s="1" t="s">
        <v>31</v>
      </c>
      <c r="Q48522">
        <v>28</v>
      </c>
    </row>
    <row r="48523" spans="1:17" x14ac:dyDescent="0.25">
      <c r="A48523" s="1" t="s">
        <v>119480</v>
      </c>
      <c r="B48523" t="s">
        <v>80315</v>
      </c>
      <c r="C48523">
        <v>18</v>
      </c>
      <c r="D48523" s="1" t="s">
        <v>15</v>
      </c>
      <c r="E48523" s="1" t="s">
        <v>52</v>
      </c>
      <c r="F48523" s="1" t="s">
        <v>76</v>
      </c>
      <c r="G48523" s="2">
        <v>43904</v>
      </c>
      <c r="H48523" s="1" t="s">
        <v>78208</v>
      </c>
      <c r="I48523" s="1" t="s">
        <v>78209</v>
      </c>
      <c r="J48523" s="1" t="s">
        <v>36</v>
      </c>
      <c r="K48523">
        <v>35411.299372238602</v>
      </c>
      <c r="L48523">
        <v>378</v>
      </c>
      <c r="M48523" s="1" t="s">
        <v>29</v>
      </c>
      <c r="N48523" s="2">
        <v>43926</v>
      </c>
      <c r="O48523" s="1" t="s">
        <v>47</v>
      </c>
      <c r="P48523" s="1" t="s">
        <v>31</v>
      </c>
      <c r="Q48523">
        <v>22</v>
      </c>
    </row>
    <row r="48524" spans="1:17" x14ac:dyDescent="0.25">
      <c r="A48524" s="1" t="s">
        <v>111962</v>
      </c>
      <c r="B48524" t="s">
        <v>80312</v>
      </c>
      <c r="C48524">
        <v>34</v>
      </c>
      <c r="D48524" s="1" t="s">
        <v>15</v>
      </c>
      <c r="E48524" s="1" t="s">
        <v>33</v>
      </c>
      <c r="F48524" s="1" t="s">
        <v>48</v>
      </c>
      <c r="G48524" s="2">
        <v>43806</v>
      </c>
      <c r="H48524" s="1" t="s">
        <v>78210</v>
      </c>
      <c r="I48524" s="1" t="s">
        <v>78211</v>
      </c>
      <c r="J48524" s="1" t="s">
        <v>20</v>
      </c>
      <c r="K48524">
        <v>35649.047472887454</v>
      </c>
      <c r="L48524">
        <v>243</v>
      </c>
      <c r="M48524" s="1" t="s">
        <v>42</v>
      </c>
      <c r="N48524" s="2">
        <v>43809</v>
      </c>
      <c r="O48524" s="1" t="s">
        <v>30</v>
      </c>
      <c r="P48524" s="1" t="s">
        <v>43</v>
      </c>
      <c r="Q48524">
        <v>3</v>
      </c>
    </row>
    <row r="48525" spans="1:17" x14ac:dyDescent="0.25">
      <c r="A48525" s="1" t="s">
        <v>119481</v>
      </c>
      <c r="B48525" t="s">
        <v>80303</v>
      </c>
      <c r="C48525">
        <v>25</v>
      </c>
      <c r="D48525" s="1" t="s">
        <v>32</v>
      </c>
      <c r="E48525" s="1" t="s">
        <v>44</v>
      </c>
      <c r="F48525" s="1" t="s">
        <v>17</v>
      </c>
      <c r="G48525" s="2">
        <v>43805</v>
      </c>
      <c r="H48525" s="1" t="s">
        <v>78212</v>
      </c>
      <c r="I48525" s="1" t="s">
        <v>11014</v>
      </c>
      <c r="J48525" s="1" t="s">
        <v>20</v>
      </c>
      <c r="K48525">
        <v>6753.2389388151014</v>
      </c>
      <c r="L48525">
        <v>226</v>
      </c>
      <c r="M48525" s="1" t="s">
        <v>21</v>
      </c>
      <c r="N48525" s="2">
        <v>43827</v>
      </c>
      <c r="O48525" s="1" t="s">
        <v>22</v>
      </c>
      <c r="P48525" s="1" t="s">
        <v>31</v>
      </c>
      <c r="Q48525">
        <v>22</v>
      </c>
    </row>
    <row r="48526" spans="1:17" x14ac:dyDescent="0.25">
      <c r="A48526" s="1" t="s">
        <v>91044</v>
      </c>
      <c r="B48526" t="s">
        <v>80307</v>
      </c>
      <c r="C48526">
        <v>76</v>
      </c>
      <c r="D48526" s="1" t="s">
        <v>15</v>
      </c>
      <c r="E48526" s="1" t="s">
        <v>33</v>
      </c>
      <c r="F48526" s="1" t="s">
        <v>48</v>
      </c>
      <c r="G48526" s="2">
        <v>45160</v>
      </c>
      <c r="H48526" s="1" t="s">
        <v>2923</v>
      </c>
      <c r="I48526" s="1" t="s">
        <v>78213</v>
      </c>
      <c r="J48526" s="1" t="s">
        <v>20</v>
      </c>
      <c r="K48526">
        <v>33614.80458909653</v>
      </c>
      <c r="L48526">
        <v>289</v>
      </c>
      <c r="M48526" s="1" t="s">
        <v>42</v>
      </c>
      <c r="N48526" s="2">
        <v>45172</v>
      </c>
      <c r="O48526" s="1" t="s">
        <v>47</v>
      </c>
      <c r="P48526" s="1" t="s">
        <v>23</v>
      </c>
      <c r="Q48526">
        <v>12</v>
      </c>
    </row>
    <row r="48527" spans="1:17" x14ac:dyDescent="0.25">
      <c r="A48527" s="1" t="s">
        <v>119482</v>
      </c>
      <c r="B48527" t="s">
        <v>80318</v>
      </c>
      <c r="C48527">
        <v>60</v>
      </c>
      <c r="D48527" s="1" t="s">
        <v>15</v>
      </c>
      <c r="E48527" s="1" t="s">
        <v>44</v>
      </c>
      <c r="F48527" s="1" t="s">
        <v>17</v>
      </c>
      <c r="G48527" s="2">
        <v>45287</v>
      </c>
      <c r="H48527" s="1" t="s">
        <v>65157</v>
      </c>
      <c r="I48527" s="1" t="s">
        <v>78214</v>
      </c>
      <c r="J48527" s="1" t="s">
        <v>36</v>
      </c>
      <c r="K48527">
        <v>35987.659454272871</v>
      </c>
      <c r="L48527">
        <v>341</v>
      </c>
      <c r="M48527" s="1" t="s">
        <v>42</v>
      </c>
      <c r="N48527" s="2">
        <v>45307</v>
      </c>
      <c r="O48527" s="1" t="s">
        <v>30</v>
      </c>
      <c r="P48527" s="1" t="s">
        <v>31</v>
      </c>
      <c r="Q48527">
        <v>20</v>
      </c>
    </row>
    <row r="48528" spans="1:17" x14ac:dyDescent="0.25">
      <c r="A48528" s="1" t="s">
        <v>88446</v>
      </c>
      <c r="B48528" t="s">
        <v>80305</v>
      </c>
      <c r="C48528">
        <v>66</v>
      </c>
      <c r="D48528" s="1" t="s">
        <v>32</v>
      </c>
      <c r="E48528" s="1" t="s">
        <v>83</v>
      </c>
      <c r="F48528" s="1" t="s">
        <v>17</v>
      </c>
      <c r="G48528" s="2">
        <v>44375</v>
      </c>
      <c r="H48528" s="1" t="s">
        <v>13247</v>
      </c>
      <c r="I48528" s="1" t="s">
        <v>78215</v>
      </c>
      <c r="J48528" s="1" t="s">
        <v>28</v>
      </c>
      <c r="K48528">
        <v>29179.907677428739</v>
      </c>
      <c r="L48528">
        <v>242</v>
      </c>
      <c r="M48528" s="1" t="s">
        <v>29</v>
      </c>
      <c r="N48528" s="2">
        <v>44399</v>
      </c>
      <c r="O48528" s="1" t="s">
        <v>67</v>
      </c>
      <c r="P48528" s="1" t="s">
        <v>43</v>
      </c>
      <c r="Q48528">
        <v>24</v>
      </c>
    </row>
    <row r="48529" spans="1:17" x14ac:dyDescent="0.25">
      <c r="A48529" s="1" t="s">
        <v>119483</v>
      </c>
      <c r="B48529" t="s">
        <v>80310</v>
      </c>
      <c r="C48529">
        <v>45</v>
      </c>
      <c r="D48529" s="1" t="s">
        <v>32</v>
      </c>
      <c r="E48529" s="1" t="s">
        <v>52</v>
      </c>
      <c r="F48529" s="1" t="s">
        <v>76</v>
      </c>
      <c r="G48529" s="2">
        <v>44998</v>
      </c>
      <c r="H48529" s="1" t="s">
        <v>78216</v>
      </c>
      <c r="I48529" s="1" t="s">
        <v>78217</v>
      </c>
      <c r="J48529" s="1" t="s">
        <v>57</v>
      </c>
      <c r="K48529">
        <v>38759.627227574587</v>
      </c>
      <c r="L48529">
        <v>314</v>
      </c>
      <c r="M48529" s="1" t="s">
        <v>21</v>
      </c>
      <c r="N48529" s="2">
        <v>45004</v>
      </c>
      <c r="O48529" s="1" t="s">
        <v>30</v>
      </c>
      <c r="P48529" s="1" t="s">
        <v>23</v>
      </c>
      <c r="Q48529">
        <v>6</v>
      </c>
    </row>
    <row r="48530" spans="1:17" x14ac:dyDescent="0.25">
      <c r="A48530" s="1" t="s">
        <v>119484</v>
      </c>
      <c r="B48530" t="s">
        <v>80310</v>
      </c>
      <c r="C48530">
        <v>48</v>
      </c>
      <c r="D48530" s="1" t="s">
        <v>15</v>
      </c>
      <c r="E48530" s="1" t="s">
        <v>24</v>
      </c>
      <c r="F48530" s="1" t="s">
        <v>17</v>
      </c>
      <c r="G48530" s="2">
        <v>45082</v>
      </c>
      <c r="H48530" s="1" t="s">
        <v>50290</v>
      </c>
      <c r="I48530" s="1" t="s">
        <v>78218</v>
      </c>
      <c r="J48530" s="1" t="s">
        <v>57</v>
      </c>
      <c r="K48530">
        <v>33668.635908324381</v>
      </c>
      <c r="L48530">
        <v>464</v>
      </c>
      <c r="M48530" s="1" t="s">
        <v>42</v>
      </c>
      <c r="N48530" s="2">
        <v>45108</v>
      </c>
      <c r="O48530" s="1" t="s">
        <v>22</v>
      </c>
      <c r="P48530" s="1" t="s">
        <v>31</v>
      </c>
      <c r="Q48530">
        <v>26</v>
      </c>
    </row>
    <row r="48531" spans="1:17" x14ac:dyDescent="0.25">
      <c r="A48531" s="1" t="s">
        <v>118003</v>
      </c>
      <c r="B48531" t="s">
        <v>80303</v>
      </c>
      <c r="C48531">
        <v>27</v>
      </c>
      <c r="D48531" s="1" t="s">
        <v>15</v>
      </c>
      <c r="E48531" s="1" t="s">
        <v>83</v>
      </c>
      <c r="F48531" s="1" t="s">
        <v>25</v>
      </c>
      <c r="G48531" s="2">
        <v>43948</v>
      </c>
      <c r="H48531" s="1" t="s">
        <v>78219</v>
      </c>
      <c r="I48531" s="1" t="s">
        <v>78220</v>
      </c>
      <c r="J48531" s="1" t="s">
        <v>36</v>
      </c>
      <c r="K48531">
        <v>7305.235990683871</v>
      </c>
      <c r="L48531">
        <v>102</v>
      </c>
      <c r="M48531" s="1" t="s">
        <v>29</v>
      </c>
      <c r="N48531" s="2">
        <v>43956</v>
      </c>
      <c r="O48531" s="1" t="s">
        <v>30</v>
      </c>
      <c r="P48531" s="1" t="s">
        <v>43</v>
      </c>
      <c r="Q48531">
        <v>8</v>
      </c>
    </row>
    <row r="48532" spans="1:17" x14ac:dyDescent="0.25">
      <c r="A48532" s="1" t="s">
        <v>92197</v>
      </c>
      <c r="B48532" t="s">
        <v>80305</v>
      </c>
      <c r="C48532">
        <v>65</v>
      </c>
      <c r="D48532" s="1" t="s">
        <v>15</v>
      </c>
      <c r="E48532" s="1" t="s">
        <v>24</v>
      </c>
      <c r="F48532" s="1" t="s">
        <v>17</v>
      </c>
      <c r="G48532" s="2">
        <v>44574</v>
      </c>
      <c r="H48532" s="1" t="s">
        <v>78221</v>
      </c>
      <c r="I48532" s="1" t="s">
        <v>78222</v>
      </c>
      <c r="J48532" s="1" t="s">
        <v>28</v>
      </c>
      <c r="K48532">
        <v>26426.707937731451</v>
      </c>
      <c r="L48532">
        <v>444</v>
      </c>
      <c r="M48532" s="1" t="s">
        <v>42</v>
      </c>
      <c r="N48532" s="2">
        <v>44582</v>
      </c>
      <c r="O48532" s="1" t="s">
        <v>37</v>
      </c>
      <c r="P48532" s="1" t="s">
        <v>43</v>
      </c>
      <c r="Q48532">
        <v>8</v>
      </c>
    </row>
    <row r="48533" spans="1:17" x14ac:dyDescent="0.25">
      <c r="A48533" s="1" t="s">
        <v>119485</v>
      </c>
      <c r="B48533" t="s">
        <v>80307</v>
      </c>
      <c r="C48533">
        <v>72</v>
      </c>
      <c r="D48533" s="1" t="s">
        <v>32</v>
      </c>
      <c r="E48533" s="1" t="s">
        <v>16</v>
      </c>
      <c r="F48533" s="1" t="s">
        <v>17</v>
      </c>
      <c r="G48533" s="2">
        <v>44785</v>
      </c>
      <c r="H48533" s="1" t="s">
        <v>78223</v>
      </c>
      <c r="I48533" s="1" t="s">
        <v>78224</v>
      </c>
      <c r="J48533" s="1" t="s">
        <v>36</v>
      </c>
      <c r="K48533">
        <v>35154.992290484959</v>
      </c>
      <c r="L48533">
        <v>168</v>
      </c>
      <c r="M48533" s="1" t="s">
        <v>21</v>
      </c>
      <c r="N48533" s="2">
        <v>44805</v>
      </c>
      <c r="O48533" s="1" t="s">
        <v>67</v>
      </c>
      <c r="P48533" s="1" t="s">
        <v>23</v>
      </c>
      <c r="Q48533">
        <v>20</v>
      </c>
    </row>
    <row r="48534" spans="1:17" x14ac:dyDescent="0.25">
      <c r="A48534" s="1" t="s">
        <v>104885</v>
      </c>
      <c r="B48534" t="s">
        <v>80305</v>
      </c>
      <c r="C48534">
        <v>70</v>
      </c>
      <c r="D48534" s="1" t="s">
        <v>15</v>
      </c>
      <c r="E48534" s="1" t="s">
        <v>24</v>
      </c>
      <c r="F48534" s="1" t="s">
        <v>17</v>
      </c>
      <c r="G48534" s="2">
        <v>44028</v>
      </c>
      <c r="H48534" s="1" t="s">
        <v>78225</v>
      </c>
      <c r="I48534" s="1" t="s">
        <v>78226</v>
      </c>
      <c r="J48534" s="1" t="s">
        <v>28</v>
      </c>
      <c r="K48534">
        <v>37151.504982447957</v>
      </c>
      <c r="L48534">
        <v>198</v>
      </c>
      <c r="M48534" s="1" t="s">
        <v>42</v>
      </c>
      <c r="N48534" s="2">
        <v>44053</v>
      </c>
      <c r="O48534" s="1" t="s">
        <v>22</v>
      </c>
      <c r="P48534" s="1" t="s">
        <v>31</v>
      </c>
      <c r="Q48534">
        <v>25</v>
      </c>
    </row>
    <row r="48535" spans="1:17" x14ac:dyDescent="0.25">
      <c r="A48535" s="1" t="s">
        <v>119486</v>
      </c>
      <c r="B48535" t="s">
        <v>80303</v>
      </c>
      <c r="C48535">
        <v>24</v>
      </c>
      <c r="D48535" s="1" t="s">
        <v>15</v>
      </c>
      <c r="E48535" s="1" t="s">
        <v>52</v>
      </c>
      <c r="F48535" s="1" t="s">
        <v>76</v>
      </c>
      <c r="G48535" s="2">
        <v>43701</v>
      </c>
      <c r="H48535" s="1" t="s">
        <v>34620</v>
      </c>
      <c r="I48535" s="1" t="s">
        <v>54461</v>
      </c>
      <c r="J48535" s="1" t="s">
        <v>36</v>
      </c>
      <c r="K48535">
        <v>4478.586245077192</v>
      </c>
      <c r="L48535">
        <v>399</v>
      </c>
      <c r="M48535" s="1" t="s">
        <v>42</v>
      </c>
      <c r="N48535" s="2">
        <v>43724</v>
      </c>
      <c r="O48535" s="1" t="s">
        <v>22</v>
      </c>
      <c r="P48535" s="1" t="s">
        <v>43</v>
      </c>
      <c r="Q48535">
        <v>23</v>
      </c>
    </row>
    <row r="48536" spans="1:17" x14ac:dyDescent="0.25">
      <c r="A48536" s="1" t="s">
        <v>119487</v>
      </c>
      <c r="B48536" t="s">
        <v>80303</v>
      </c>
      <c r="C48536">
        <v>27</v>
      </c>
      <c r="D48536" s="1" t="s">
        <v>15</v>
      </c>
      <c r="E48536" s="1" t="s">
        <v>38</v>
      </c>
      <c r="F48536" s="1" t="s">
        <v>17</v>
      </c>
      <c r="G48536" s="2">
        <v>45128</v>
      </c>
      <c r="H48536" s="1" t="s">
        <v>78227</v>
      </c>
      <c r="I48536" s="1" t="s">
        <v>78228</v>
      </c>
      <c r="J48536" s="1" t="s">
        <v>20</v>
      </c>
      <c r="K48536">
        <v>11345.214090834836</v>
      </c>
      <c r="L48536">
        <v>372</v>
      </c>
      <c r="M48536" s="1" t="s">
        <v>21</v>
      </c>
      <c r="N48536" s="2">
        <v>45148</v>
      </c>
      <c r="O48536" s="1" t="s">
        <v>22</v>
      </c>
      <c r="P48536" s="1" t="s">
        <v>23</v>
      </c>
      <c r="Q48536">
        <v>20</v>
      </c>
    </row>
    <row r="48537" spans="1:17" x14ac:dyDescent="0.25">
      <c r="A48537" s="1" t="s">
        <v>119488</v>
      </c>
      <c r="B48537" t="s">
        <v>80305</v>
      </c>
      <c r="C48537">
        <v>66</v>
      </c>
      <c r="D48537" s="1" t="s">
        <v>32</v>
      </c>
      <c r="E48537" s="1" t="s">
        <v>16</v>
      </c>
      <c r="F48537" s="1" t="s">
        <v>25</v>
      </c>
      <c r="G48537" s="2">
        <v>43647</v>
      </c>
      <c r="H48537" s="1" t="s">
        <v>40308</v>
      </c>
      <c r="I48537" s="1" t="s">
        <v>78229</v>
      </c>
      <c r="J48537" s="1" t="s">
        <v>51</v>
      </c>
      <c r="K48537">
        <v>3071.073801954436</v>
      </c>
      <c r="L48537">
        <v>120</v>
      </c>
      <c r="M48537" s="1" t="s">
        <v>21</v>
      </c>
      <c r="N48537" s="2">
        <v>43657</v>
      </c>
      <c r="O48537" s="1" t="s">
        <v>22</v>
      </c>
      <c r="P48537" s="1" t="s">
        <v>23</v>
      </c>
      <c r="Q48537">
        <v>10</v>
      </c>
    </row>
    <row r="48538" spans="1:17" x14ac:dyDescent="0.25">
      <c r="A48538" s="1" t="s">
        <v>119489</v>
      </c>
      <c r="B48538" t="s">
        <v>80307</v>
      </c>
      <c r="C48538">
        <v>82</v>
      </c>
      <c r="D48538" s="1" t="s">
        <v>15</v>
      </c>
      <c r="E48538" s="1" t="s">
        <v>16</v>
      </c>
      <c r="F48538" s="1" t="s">
        <v>17</v>
      </c>
      <c r="G48538" s="2">
        <v>43645</v>
      </c>
      <c r="H48538" s="1" t="s">
        <v>78230</v>
      </c>
      <c r="I48538" s="1" t="s">
        <v>78231</v>
      </c>
      <c r="J48538" s="1" t="s">
        <v>28</v>
      </c>
      <c r="K48538">
        <v>30561.32641818883</v>
      </c>
      <c r="L48538">
        <v>373</v>
      </c>
      <c r="M48538" s="1" t="s">
        <v>42</v>
      </c>
      <c r="N48538" s="2">
        <v>43660</v>
      </c>
      <c r="O48538" s="1" t="s">
        <v>30</v>
      </c>
      <c r="P48538" s="1" t="s">
        <v>23</v>
      </c>
      <c r="Q48538">
        <v>15</v>
      </c>
    </row>
    <row r="48539" spans="1:17" x14ac:dyDescent="0.25">
      <c r="A48539" s="1" t="s">
        <v>119490</v>
      </c>
      <c r="B48539" t="s">
        <v>80312</v>
      </c>
      <c r="C48539">
        <v>33</v>
      </c>
      <c r="D48539" s="1" t="s">
        <v>15</v>
      </c>
      <c r="E48539" s="1" t="s">
        <v>16</v>
      </c>
      <c r="F48539" s="1" t="s">
        <v>48</v>
      </c>
      <c r="G48539" s="2">
        <v>45116</v>
      </c>
      <c r="H48539" s="1" t="s">
        <v>78232</v>
      </c>
      <c r="I48539" s="1" t="s">
        <v>78233</v>
      </c>
      <c r="J48539" s="1" t="s">
        <v>20</v>
      </c>
      <c r="K48539">
        <v>8089.9046174185823</v>
      </c>
      <c r="L48539">
        <v>408</v>
      </c>
      <c r="M48539" s="1" t="s">
        <v>42</v>
      </c>
      <c r="N48539" s="2">
        <v>45138</v>
      </c>
      <c r="O48539" s="1" t="s">
        <v>47</v>
      </c>
      <c r="P48539" s="1" t="s">
        <v>31</v>
      </c>
      <c r="Q48539">
        <v>22</v>
      </c>
    </row>
    <row r="48540" spans="1:17" x14ac:dyDescent="0.25">
      <c r="A48540" s="1" t="s">
        <v>119491</v>
      </c>
      <c r="B48540" t="s">
        <v>80310</v>
      </c>
      <c r="C48540">
        <v>45</v>
      </c>
      <c r="D48540" s="1" t="s">
        <v>15</v>
      </c>
      <c r="E48540" s="1" t="s">
        <v>44</v>
      </c>
      <c r="F48540" s="1" t="s">
        <v>25</v>
      </c>
      <c r="G48540" s="2">
        <v>44610</v>
      </c>
      <c r="H48540" s="1" t="s">
        <v>78234</v>
      </c>
      <c r="I48540" s="1" t="s">
        <v>78235</v>
      </c>
      <c r="J48540" s="1" t="s">
        <v>20</v>
      </c>
      <c r="K48540">
        <v>21655.027846982484</v>
      </c>
      <c r="L48540">
        <v>367</v>
      </c>
      <c r="M48540" s="1" t="s">
        <v>42</v>
      </c>
      <c r="N48540" s="2">
        <v>44618</v>
      </c>
      <c r="O48540" s="1" t="s">
        <v>30</v>
      </c>
      <c r="P48540" s="1" t="s">
        <v>43</v>
      </c>
      <c r="Q48540">
        <v>8</v>
      </c>
    </row>
    <row r="48541" spans="1:17" x14ac:dyDescent="0.25">
      <c r="A48541" s="1" t="s">
        <v>92701</v>
      </c>
      <c r="B48541" t="s">
        <v>80318</v>
      </c>
      <c r="C48541">
        <v>58</v>
      </c>
      <c r="D48541" s="1" t="s">
        <v>32</v>
      </c>
      <c r="E48541" s="1" t="s">
        <v>38</v>
      </c>
      <c r="F48541" s="1" t="s">
        <v>25</v>
      </c>
      <c r="G48541" s="2">
        <v>44429</v>
      </c>
      <c r="H48541" s="1" t="s">
        <v>11145</v>
      </c>
      <c r="I48541" s="1" t="s">
        <v>78236</v>
      </c>
      <c r="J48541" s="1" t="s">
        <v>20</v>
      </c>
      <c r="K48541">
        <v>13333.018357630646</v>
      </c>
      <c r="L48541">
        <v>151</v>
      </c>
      <c r="M48541" s="1" t="s">
        <v>21</v>
      </c>
      <c r="N48541" s="2">
        <v>44435</v>
      </c>
      <c r="O48541" s="1" t="s">
        <v>22</v>
      </c>
      <c r="P48541" s="1" t="s">
        <v>31</v>
      </c>
      <c r="Q48541">
        <v>6</v>
      </c>
    </row>
    <row r="48542" spans="1:17" x14ac:dyDescent="0.25">
      <c r="A48542" s="1" t="s">
        <v>80402</v>
      </c>
      <c r="B48542" t="s">
        <v>80307</v>
      </c>
      <c r="C48542">
        <v>80</v>
      </c>
      <c r="D48542" s="1" t="s">
        <v>32</v>
      </c>
      <c r="E48542" s="1" t="s">
        <v>83</v>
      </c>
      <c r="F48542" s="1" t="s">
        <v>48</v>
      </c>
      <c r="G48542" s="2">
        <v>43674</v>
      </c>
      <c r="H48542" s="1" t="s">
        <v>78237</v>
      </c>
      <c r="I48542" s="1" t="s">
        <v>78238</v>
      </c>
      <c r="J48542" s="1" t="s">
        <v>28</v>
      </c>
      <c r="K48542">
        <v>32804.142154747315</v>
      </c>
      <c r="L48542">
        <v>253</v>
      </c>
      <c r="M48542" s="1" t="s">
        <v>21</v>
      </c>
      <c r="N48542" s="2">
        <v>43702</v>
      </c>
      <c r="O48542" s="1" t="s">
        <v>22</v>
      </c>
      <c r="P48542" s="1" t="s">
        <v>43</v>
      </c>
      <c r="Q48542">
        <v>28</v>
      </c>
    </row>
    <row r="48543" spans="1:17" x14ac:dyDescent="0.25">
      <c r="A48543" s="1" t="s">
        <v>119492</v>
      </c>
      <c r="B48543" t="s">
        <v>80318</v>
      </c>
      <c r="C48543">
        <v>55</v>
      </c>
      <c r="D48543" s="1" t="s">
        <v>15</v>
      </c>
      <c r="E48543" s="1" t="s">
        <v>33</v>
      </c>
      <c r="F48543" s="1" t="s">
        <v>25</v>
      </c>
      <c r="G48543" s="2">
        <v>43946</v>
      </c>
      <c r="H48543" s="1" t="s">
        <v>6352</v>
      </c>
      <c r="I48543" s="1" t="s">
        <v>78239</v>
      </c>
      <c r="J48543" s="1" t="s">
        <v>20</v>
      </c>
      <c r="K48543">
        <v>19826.009272368345</v>
      </c>
      <c r="L48543">
        <v>277</v>
      </c>
      <c r="M48543" s="1" t="s">
        <v>42</v>
      </c>
      <c r="N48543" s="2">
        <v>43964</v>
      </c>
      <c r="O48543" s="1" t="s">
        <v>22</v>
      </c>
      <c r="P48543" s="1" t="s">
        <v>31</v>
      </c>
      <c r="Q48543">
        <v>18</v>
      </c>
    </row>
    <row r="48544" spans="1:17" x14ac:dyDescent="0.25">
      <c r="A48544" s="1" t="s">
        <v>114198</v>
      </c>
      <c r="B48544" t="s">
        <v>80307</v>
      </c>
      <c r="C48544">
        <v>84</v>
      </c>
      <c r="D48544" s="1" t="s">
        <v>32</v>
      </c>
      <c r="E48544" s="1" t="s">
        <v>52</v>
      </c>
      <c r="F48544" s="1" t="s">
        <v>17</v>
      </c>
      <c r="G48544" s="2">
        <v>43713</v>
      </c>
      <c r="H48544" s="1" t="s">
        <v>2472</v>
      </c>
      <c r="I48544" s="1" t="s">
        <v>78240</v>
      </c>
      <c r="J48544" s="1" t="s">
        <v>36</v>
      </c>
      <c r="K48544">
        <v>14899.212958701424</v>
      </c>
      <c r="L48544">
        <v>217</v>
      </c>
      <c r="M48544" s="1" t="s">
        <v>42</v>
      </c>
      <c r="N48544" s="2">
        <v>43718</v>
      </c>
      <c r="O48544" s="1" t="s">
        <v>37</v>
      </c>
      <c r="P48544" s="1" t="s">
        <v>31</v>
      </c>
      <c r="Q48544">
        <v>5</v>
      </c>
    </row>
    <row r="48545" spans="1:17" x14ac:dyDescent="0.25">
      <c r="A48545" s="1" t="s">
        <v>104294</v>
      </c>
      <c r="B48545" t="s">
        <v>80307</v>
      </c>
      <c r="C48545">
        <v>82</v>
      </c>
      <c r="D48545" s="1" t="s">
        <v>32</v>
      </c>
      <c r="E48545" s="1" t="s">
        <v>24</v>
      </c>
      <c r="F48545" s="1" t="s">
        <v>64</v>
      </c>
      <c r="G48545" s="2">
        <v>43901</v>
      </c>
      <c r="H48545" s="1" t="s">
        <v>78241</v>
      </c>
      <c r="I48545" s="1" t="s">
        <v>60869</v>
      </c>
      <c r="J48545" s="1" t="s">
        <v>51</v>
      </c>
      <c r="K48545">
        <v>26632.084384103066</v>
      </c>
      <c r="L48545">
        <v>319</v>
      </c>
      <c r="M48545" s="1" t="s">
        <v>21</v>
      </c>
      <c r="N48545" s="2">
        <v>43905</v>
      </c>
      <c r="O48545" s="1" t="s">
        <v>22</v>
      </c>
      <c r="P48545" s="1" t="s">
        <v>31</v>
      </c>
      <c r="Q48545">
        <v>4</v>
      </c>
    </row>
    <row r="48546" spans="1:17" x14ac:dyDescent="0.25">
      <c r="A48546" s="1" t="s">
        <v>82053</v>
      </c>
      <c r="B48546" t="s">
        <v>80315</v>
      </c>
      <c r="C48546">
        <v>19</v>
      </c>
      <c r="D48546" s="1" t="s">
        <v>15</v>
      </c>
      <c r="E48546" s="1" t="s">
        <v>33</v>
      </c>
      <c r="F48546" s="1" t="s">
        <v>64</v>
      </c>
      <c r="G48546" s="2">
        <v>44444</v>
      </c>
      <c r="H48546" s="1" t="s">
        <v>78242</v>
      </c>
      <c r="I48546" s="1" t="s">
        <v>78243</v>
      </c>
      <c r="J48546" s="1" t="s">
        <v>51</v>
      </c>
      <c r="K48546">
        <v>37616.519294699836</v>
      </c>
      <c r="L48546">
        <v>298</v>
      </c>
      <c r="M48546" s="1" t="s">
        <v>42</v>
      </c>
      <c r="N48546" s="2">
        <v>44472</v>
      </c>
      <c r="O48546" s="1" t="s">
        <v>22</v>
      </c>
      <c r="P48546" s="1" t="s">
        <v>23</v>
      </c>
      <c r="Q48546">
        <v>28</v>
      </c>
    </row>
    <row r="48547" spans="1:17" x14ac:dyDescent="0.25">
      <c r="A48547" s="1" t="s">
        <v>110844</v>
      </c>
      <c r="B48547" t="s">
        <v>80303</v>
      </c>
      <c r="C48547">
        <v>21</v>
      </c>
      <c r="D48547" s="1" t="s">
        <v>15</v>
      </c>
      <c r="E48547" s="1" t="s">
        <v>83</v>
      </c>
      <c r="F48547" s="1" t="s">
        <v>48</v>
      </c>
      <c r="G48547" s="2">
        <v>44535</v>
      </c>
      <c r="H48547" s="1" t="s">
        <v>78244</v>
      </c>
      <c r="I48547" s="1" t="s">
        <v>17409</v>
      </c>
      <c r="J48547" s="1" t="s">
        <v>20</v>
      </c>
      <c r="K48547">
        <v>10611.316584918326</v>
      </c>
      <c r="L48547">
        <v>473</v>
      </c>
      <c r="M48547" s="1" t="s">
        <v>42</v>
      </c>
      <c r="N48547" s="2">
        <v>44550</v>
      </c>
      <c r="O48547" s="1" t="s">
        <v>47</v>
      </c>
      <c r="P48547" s="1" t="s">
        <v>43</v>
      </c>
      <c r="Q48547">
        <v>15</v>
      </c>
    </row>
    <row r="48548" spans="1:17" x14ac:dyDescent="0.25">
      <c r="A48548" s="1" t="s">
        <v>119493</v>
      </c>
      <c r="B48548" t="s">
        <v>80312</v>
      </c>
      <c r="C48548">
        <v>35</v>
      </c>
      <c r="D48548" s="1" t="s">
        <v>32</v>
      </c>
      <c r="E48548" s="1" t="s">
        <v>38</v>
      </c>
      <c r="F48548" s="1" t="s">
        <v>76</v>
      </c>
      <c r="G48548" s="2">
        <v>44259</v>
      </c>
      <c r="H48548" s="1" t="s">
        <v>71813</v>
      </c>
      <c r="I48548" s="1" t="s">
        <v>21412</v>
      </c>
      <c r="J48548" s="1" t="s">
        <v>20</v>
      </c>
      <c r="K48548">
        <v>38824.748940680882</v>
      </c>
      <c r="L48548">
        <v>291</v>
      </c>
      <c r="M48548" s="1" t="s">
        <v>42</v>
      </c>
      <c r="N48548" s="2">
        <v>44279</v>
      </c>
      <c r="O48548" s="1" t="s">
        <v>22</v>
      </c>
      <c r="P48548" s="1" t="s">
        <v>23</v>
      </c>
      <c r="Q48548">
        <v>20</v>
      </c>
    </row>
    <row r="48549" spans="1:17" x14ac:dyDescent="0.25">
      <c r="A48549" s="1" t="s">
        <v>119494</v>
      </c>
      <c r="B48549" t="s">
        <v>80312</v>
      </c>
      <c r="C48549">
        <v>36</v>
      </c>
      <c r="D48549" s="1" t="s">
        <v>32</v>
      </c>
      <c r="E48549" s="1" t="s">
        <v>16</v>
      </c>
      <c r="F48549" s="1" t="s">
        <v>17</v>
      </c>
      <c r="G48549" s="2">
        <v>44266</v>
      </c>
      <c r="H48549" s="1" t="s">
        <v>78245</v>
      </c>
      <c r="I48549" s="1" t="s">
        <v>5311</v>
      </c>
      <c r="J48549" s="1" t="s">
        <v>20</v>
      </c>
      <c r="K48549">
        <v>22754.692130789746</v>
      </c>
      <c r="L48549">
        <v>247</v>
      </c>
      <c r="M48549" s="1" t="s">
        <v>42</v>
      </c>
      <c r="N48549" s="2">
        <v>44272</v>
      </c>
      <c r="O48549" s="1" t="s">
        <v>30</v>
      </c>
      <c r="P48549" s="1" t="s">
        <v>43</v>
      </c>
      <c r="Q48549">
        <v>6</v>
      </c>
    </row>
    <row r="48550" spans="1:17" x14ac:dyDescent="0.25">
      <c r="A48550" s="1" t="s">
        <v>119495</v>
      </c>
      <c r="B48550" t="s">
        <v>80305</v>
      </c>
      <c r="C48550">
        <v>70</v>
      </c>
      <c r="D48550" s="1" t="s">
        <v>32</v>
      </c>
      <c r="E48550" s="1" t="s">
        <v>38</v>
      </c>
      <c r="F48550" s="1" t="s">
        <v>76</v>
      </c>
      <c r="G48550" s="2">
        <v>43895</v>
      </c>
      <c r="H48550" s="1" t="s">
        <v>78246</v>
      </c>
      <c r="I48550" s="1" t="s">
        <v>78247</v>
      </c>
      <c r="J48550" s="1" t="s">
        <v>57</v>
      </c>
      <c r="K48550">
        <v>15940.698011439457</v>
      </c>
      <c r="L48550">
        <v>165</v>
      </c>
      <c r="M48550" s="1" t="s">
        <v>42</v>
      </c>
      <c r="N48550" s="2">
        <v>43906</v>
      </c>
      <c r="O48550" s="1" t="s">
        <v>37</v>
      </c>
      <c r="P48550" s="1" t="s">
        <v>43</v>
      </c>
      <c r="Q48550">
        <v>11</v>
      </c>
    </row>
    <row r="48551" spans="1:17" x14ac:dyDescent="0.25">
      <c r="A48551" s="1" t="s">
        <v>119496</v>
      </c>
      <c r="B48551" t="s">
        <v>80310</v>
      </c>
      <c r="C48551">
        <v>41</v>
      </c>
      <c r="D48551" s="1" t="s">
        <v>32</v>
      </c>
      <c r="E48551" s="1" t="s">
        <v>52</v>
      </c>
      <c r="F48551" s="1" t="s">
        <v>76</v>
      </c>
      <c r="G48551" s="2">
        <v>44831</v>
      </c>
      <c r="H48551" s="1" t="s">
        <v>78248</v>
      </c>
      <c r="I48551" s="1" t="s">
        <v>78249</v>
      </c>
      <c r="J48551" s="1" t="s">
        <v>57</v>
      </c>
      <c r="K48551">
        <v>24182.00639241415</v>
      </c>
      <c r="L48551">
        <v>101</v>
      </c>
      <c r="M48551" s="1" t="s">
        <v>29</v>
      </c>
      <c r="N48551" s="2">
        <v>44837</v>
      </c>
      <c r="O48551" s="1" t="s">
        <v>47</v>
      </c>
      <c r="P48551" s="1" t="s">
        <v>31</v>
      </c>
      <c r="Q48551">
        <v>6</v>
      </c>
    </row>
    <row r="48552" spans="1:17" x14ac:dyDescent="0.25">
      <c r="A48552" s="1" t="s">
        <v>119497</v>
      </c>
      <c r="B48552" t="s">
        <v>80318</v>
      </c>
      <c r="C48552">
        <v>52</v>
      </c>
      <c r="D48552" s="1" t="s">
        <v>32</v>
      </c>
      <c r="E48552" s="1" t="s">
        <v>16</v>
      </c>
      <c r="F48552" s="1" t="s">
        <v>48</v>
      </c>
      <c r="G48552" s="2">
        <v>44255</v>
      </c>
      <c r="H48552" s="1" t="s">
        <v>78250</v>
      </c>
      <c r="I48552" s="1" t="s">
        <v>78251</v>
      </c>
      <c r="J48552" s="1" t="s">
        <v>57</v>
      </c>
      <c r="K48552">
        <v>2613.3282759455788</v>
      </c>
      <c r="L48552">
        <v>376</v>
      </c>
      <c r="M48552" s="1" t="s">
        <v>21</v>
      </c>
      <c r="N48552" s="2">
        <v>44273</v>
      </c>
      <c r="O48552" s="1" t="s">
        <v>22</v>
      </c>
      <c r="P48552" s="1" t="s">
        <v>23</v>
      </c>
      <c r="Q48552">
        <v>18</v>
      </c>
    </row>
    <row r="48553" spans="1:17" x14ac:dyDescent="0.25">
      <c r="A48553" s="1" t="s">
        <v>119498</v>
      </c>
      <c r="B48553" t="s">
        <v>80307</v>
      </c>
      <c r="C48553">
        <v>82</v>
      </c>
      <c r="D48553" s="1" t="s">
        <v>32</v>
      </c>
      <c r="E48553" s="1" t="s">
        <v>38</v>
      </c>
      <c r="F48553" s="1" t="s">
        <v>64</v>
      </c>
      <c r="G48553" s="2">
        <v>43928</v>
      </c>
      <c r="H48553" s="1" t="s">
        <v>64973</v>
      </c>
      <c r="I48553" s="1" t="s">
        <v>78252</v>
      </c>
      <c r="J48553" s="1" t="s">
        <v>20</v>
      </c>
      <c r="K48553">
        <v>35454.92771620291</v>
      </c>
      <c r="L48553">
        <v>314</v>
      </c>
      <c r="M48553" s="1" t="s">
        <v>21</v>
      </c>
      <c r="N48553" s="2">
        <v>43952</v>
      </c>
      <c r="O48553" s="1" t="s">
        <v>37</v>
      </c>
      <c r="P48553" s="1" t="s">
        <v>43</v>
      </c>
      <c r="Q48553">
        <v>24</v>
      </c>
    </row>
    <row r="48554" spans="1:17" x14ac:dyDescent="0.25">
      <c r="A48554" s="1" t="s">
        <v>119499</v>
      </c>
      <c r="B48554" t="s">
        <v>80310</v>
      </c>
      <c r="C48554">
        <v>43</v>
      </c>
      <c r="D48554" s="1" t="s">
        <v>15</v>
      </c>
      <c r="E48554" s="1" t="s">
        <v>83</v>
      </c>
      <c r="F48554" s="1" t="s">
        <v>76</v>
      </c>
      <c r="G48554" s="2">
        <v>43711</v>
      </c>
      <c r="H48554" s="1" t="s">
        <v>78253</v>
      </c>
      <c r="I48554" s="1" t="s">
        <v>78254</v>
      </c>
      <c r="J48554" s="1" t="s">
        <v>51</v>
      </c>
      <c r="K48554">
        <v>39228.611071684565</v>
      </c>
      <c r="L48554">
        <v>484</v>
      </c>
      <c r="M48554" s="1" t="s">
        <v>29</v>
      </c>
      <c r="N48554" s="2">
        <v>43727</v>
      </c>
      <c r="O48554" s="1" t="s">
        <v>47</v>
      </c>
      <c r="P48554" s="1" t="s">
        <v>31</v>
      </c>
      <c r="Q48554">
        <v>16</v>
      </c>
    </row>
    <row r="48555" spans="1:17" x14ac:dyDescent="0.25">
      <c r="A48555" s="1" t="s">
        <v>88049</v>
      </c>
      <c r="B48555" t="s">
        <v>80303</v>
      </c>
      <c r="C48555">
        <v>21</v>
      </c>
      <c r="D48555" s="1" t="s">
        <v>15</v>
      </c>
      <c r="E48555" s="1" t="s">
        <v>16</v>
      </c>
      <c r="F48555" s="1" t="s">
        <v>76</v>
      </c>
      <c r="G48555" s="2">
        <v>45082</v>
      </c>
      <c r="H48555" s="1" t="s">
        <v>78255</v>
      </c>
      <c r="I48555" s="1" t="s">
        <v>15852</v>
      </c>
      <c r="J48555" s="1" t="s">
        <v>36</v>
      </c>
      <c r="K48555">
        <v>8908.0166263037627</v>
      </c>
      <c r="L48555">
        <v>294</v>
      </c>
      <c r="M48555" s="1" t="s">
        <v>29</v>
      </c>
      <c r="N48555" s="2">
        <v>45106</v>
      </c>
      <c r="O48555" s="1" t="s">
        <v>37</v>
      </c>
      <c r="P48555" s="1" t="s">
        <v>23</v>
      </c>
      <c r="Q48555">
        <v>24</v>
      </c>
    </row>
    <row r="48556" spans="1:17" x14ac:dyDescent="0.25">
      <c r="A48556" s="1" t="s">
        <v>119500</v>
      </c>
      <c r="B48556" t="s">
        <v>80303</v>
      </c>
      <c r="C48556">
        <v>21</v>
      </c>
      <c r="D48556" s="1" t="s">
        <v>15</v>
      </c>
      <c r="E48556" s="1" t="s">
        <v>83</v>
      </c>
      <c r="F48556" s="1" t="s">
        <v>25</v>
      </c>
      <c r="G48556" s="2">
        <v>44617</v>
      </c>
      <c r="H48556" s="1" t="s">
        <v>78256</v>
      </c>
      <c r="I48556" s="1" t="s">
        <v>32508</v>
      </c>
      <c r="J48556" s="1" t="s">
        <v>51</v>
      </c>
      <c r="K48556">
        <v>27545.261178387733</v>
      </c>
      <c r="L48556">
        <v>165</v>
      </c>
      <c r="M48556" s="1" t="s">
        <v>29</v>
      </c>
      <c r="N48556" s="2">
        <v>44643</v>
      </c>
      <c r="O48556" s="1" t="s">
        <v>22</v>
      </c>
      <c r="P48556" s="1" t="s">
        <v>23</v>
      </c>
      <c r="Q48556">
        <v>26</v>
      </c>
    </row>
    <row r="48557" spans="1:17" x14ac:dyDescent="0.25">
      <c r="A48557" s="1" t="s">
        <v>86325</v>
      </c>
      <c r="B48557" t="s">
        <v>80307</v>
      </c>
      <c r="C48557">
        <v>76</v>
      </c>
      <c r="D48557" s="1" t="s">
        <v>32</v>
      </c>
      <c r="E48557" s="1" t="s">
        <v>83</v>
      </c>
      <c r="F48557" s="1" t="s">
        <v>64</v>
      </c>
      <c r="G48557" s="2">
        <v>45115</v>
      </c>
      <c r="H48557" s="1" t="s">
        <v>1444</v>
      </c>
      <c r="I48557" s="1" t="s">
        <v>78257</v>
      </c>
      <c r="J48557" s="1" t="s">
        <v>51</v>
      </c>
      <c r="K48557">
        <v>24433.910067144865</v>
      </c>
      <c r="L48557">
        <v>298</v>
      </c>
      <c r="M48557" s="1" t="s">
        <v>21</v>
      </c>
      <c r="N48557" s="2">
        <v>45138</v>
      </c>
      <c r="O48557" s="1" t="s">
        <v>30</v>
      </c>
      <c r="P48557" s="1" t="s">
        <v>43</v>
      </c>
      <c r="Q48557">
        <v>23</v>
      </c>
    </row>
    <row r="48558" spans="1:17" x14ac:dyDescent="0.25">
      <c r="A48558" s="1" t="s">
        <v>119501</v>
      </c>
      <c r="B48558" t="s">
        <v>80310</v>
      </c>
      <c r="C48558">
        <v>44</v>
      </c>
      <c r="D48558" s="1" t="s">
        <v>32</v>
      </c>
      <c r="E48558" s="1" t="s">
        <v>16</v>
      </c>
      <c r="F48558" s="1" t="s">
        <v>17</v>
      </c>
      <c r="G48558" s="2">
        <v>44680</v>
      </c>
      <c r="H48558" s="1" t="s">
        <v>78258</v>
      </c>
      <c r="I48558" s="1" t="s">
        <v>6410</v>
      </c>
      <c r="J48558" s="1" t="s">
        <v>20</v>
      </c>
      <c r="K48558">
        <v>1364.2409112852647</v>
      </c>
      <c r="L48558">
        <v>112</v>
      </c>
      <c r="M48558" s="1" t="s">
        <v>42</v>
      </c>
      <c r="N48558" s="2">
        <v>44691</v>
      </c>
      <c r="O48558" s="1" t="s">
        <v>67</v>
      </c>
      <c r="P48558" s="1" t="s">
        <v>23</v>
      </c>
      <c r="Q48558">
        <v>11</v>
      </c>
    </row>
    <row r="48559" spans="1:17" x14ac:dyDescent="0.25">
      <c r="A48559" s="1" t="s">
        <v>119502</v>
      </c>
      <c r="B48559" t="s">
        <v>80305</v>
      </c>
      <c r="C48559">
        <v>66</v>
      </c>
      <c r="D48559" s="1" t="s">
        <v>32</v>
      </c>
      <c r="E48559" s="1" t="s">
        <v>38</v>
      </c>
      <c r="F48559" s="1" t="s">
        <v>64</v>
      </c>
      <c r="G48559" s="2">
        <v>44286</v>
      </c>
      <c r="H48559" s="1" t="s">
        <v>78259</v>
      </c>
      <c r="I48559" s="1" t="s">
        <v>78260</v>
      </c>
      <c r="J48559" s="1" t="s">
        <v>28</v>
      </c>
      <c r="K48559">
        <v>33695.099875609798</v>
      </c>
      <c r="L48559">
        <v>445</v>
      </c>
      <c r="M48559" s="1" t="s">
        <v>42</v>
      </c>
      <c r="N48559" s="2">
        <v>44311</v>
      </c>
      <c r="O48559" s="1" t="s">
        <v>30</v>
      </c>
      <c r="P48559" s="1" t="s">
        <v>23</v>
      </c>
      <c r="Q48559">
        <v>25</v>
      </c>
    </row>
    <row r="48560" spans="1:17" x14ac:dyDescent="0.25">
      <c r="A48560" s="1" t="s">
        <v>119503</v>
      </c>
      <c r="B48560" t="s">
        <v>80307</v>
      </c>
      <c r="C48560">
        <v>84</v>
      </c>
      <c r="D48560" s="1" t="s">
        <v>15</v>
      </c>
      <c r="E48560" s="1" t="s">
        <v>24</v>
      </c>
      <c r="F48560" s="1" t="s">
        <v>39</v>
      </c>
      <c r="G48560" s="2">
        <v>44747</v>
      </c>
      <c r="H48560" s="1" t="s">
        <v>78261</v>
      </c>
      <c r="I48560" s="1" t="s">
        <v>78262</v>
      </c>
      <c r="J48560" s="1" t="s">
        <v>57</v>
      </c>
      <c r="K48560">
        <v>6211.2991804565836</v>
      </c>
      <c r="L48560">
        <v>321</v>
      </c>
      <c r="M48560" s="1" t="s">
        <v>21</v>
      </c>
      <c r="N48560" s="2">
        <v>44748</v>
      </c>
      <c r="O48560" s="1" t="s">
        <v>30</v>
      </c>
      <c r="P48560" s="1" t="s">
        <v>23</v>
      </c>
      <c r="Q48560">
        <v>1</v>
      </c>
    </row>
    <row r="48561" spans="1:17" x14ac:dyDescent="0.25">
      <c r="A48561" s="1" t="s">
        <v>119504</v>
      </c>
      <c r="B48561" t="s">
        <v>80310</v>
      </c>
      <c r="C48561">
        <v>49</v>
      </c>
      <c r="D48561" s="1" t="s">
        <v>32</v>
      </c>
      <c r="E48561" s="1" t="s">
        <v>33</v>
      </c>
      <c r="F48561" s="1" t="s">
        <v>39</v>
      </c>
      <c r="G48561" s="2">
        <v>44590</v>
      </c>
      <c r="H48561" s="1" t="s">
        <v>72341</v>
      </c>
      <c r="I48561" s="1" t="s">
        <v>78263</v>
      </c>
      <c r="J48561" s="1" t="s">
        <v>57</v>
      </c>
      <c r="K48561">
        <v>22713.802296105692</v>
      </c>
      <c r="L48561">
        <v>172</v>
      </c>
      <c r="M48561" s="1" t="s">
        <v>42</v>
      </c>
      <c r="N48561" s="2">
        <v>44609</v>
      </c>
      <c r="O48561" s="1" t="s">
        <v>67</v>
      </c>
      <c r="P48561" s="1" t="s">
        <v>23</v>
      </c>
      <c r="Q48561">
        <v>19</v>
      </c>
    </row>
    <row r="48562" spans="1:17" x14ac:dyDescent="0.25">
      <c r="A48562" s="1" t="s">
        <v>119505</v>
      </c>
      <c r="B48562" t="s">
        <v>80318</v>
      </c>
      <c r="C48562">
        <v>55</v>
      </c>
      <c r="D48562" s="1" t="s">
        <v>32</v>
      </c>
      <c r="E48562" s="1" t="s">
        <v>44</v>
      </c>
      <c r="F48562" s="1" t="s">
        <v>64</v>
      </c>
      <c r="G48562" s="2">
        <v>44673</v>
      </c>
      <c r="H48562" s="1" t="s">
        <v>78264</v>
      </c>
      <c r="I48562" s="1" t="s">
        <v>3132</v>
      </c>
      <c r="J48562" s="1" t="s">
        <v>51</v>
      </c>
      <c r="K48562">
        <v>35656.663782908894</v>
      </c>
      <c r="L48562">
        <v>183</v>
      </c>
      <c r="M48562" s="1" t="s">
        <v>42</v>
      </c>
      <c r="N48562" s="2">
        <v>44703</v>
      </c>
      <c r="O48562" s="1" t="s">
        <v>22</v>
      </c>
      <c r="P48562" s="1" t="s">
        <v>31</v>
      </c>
      <c r="Q48562">
        <v>30</v>
      </c>
    </row>
    <row r="48563" spans="1:17" x14ac:dyDescent="0.25">
      <c r="A48563" s="1" t="s">
        <v>119506</v>
      </c>
      <c r="B48563" t="s">
        <v>80310</v>
      </c>
      <c r="C48563">
        <v>47</v>
      </c>
      <c r="D48563" s="1" t="s">
        <v>32</v>
      </c>
      <c r="E48563" s="1" t="s">
        <v>44</v>
      </c>
      <c r="F48563" s="1" t="s">
        <v>48</v>
      </c>
      <c r="G48563" s="2">
        <v>44888</v>
      </c>
      <c r="H48563" s="1" t="s">
        <v>78265</v>
      </c>
      <c r="I48563" s="1" t="s">
        <v>57371</v>
      </c>
      <c r="J48563" s="1" t="s">
        <v>28</v>
      </c>
      <c r="K48563">
        <v>35934.580201460572</v>
      </c>
      <c r="L48563">
        <v>347</v>
      </c>
      <c r="M48563" s="1" t="s">
        <v>21</v>
      </c>
      <c r="N48563" s="2">
        <v>44900</v>
      </c>
      <c r="O48563" s="1" t="s">
        <v>37</v>
      </c>
      <c r="P48563" s="1" t="s">
        <v>23</v>
      </c>
      <c r="Q48563">
        <v>12</v>
      </c>
    </row>
    <row r="48564" spans="1:17" x14ac:dyDescent="0.25">
      <c r="A48564" s="1" t="s">
        <v>119507</v>
      </c>
      <c r="B48564" t="s">
        <v>80312</v>
      </c>
      <c r="C48564">
        <v>40</v>
      </c>
      <c r="D48564" s="1" t="s">
        <v>32</v>
      </c>
      <c r="E48564" s="1" t="s">
        <v>16</v>
      </c>
      <c r="F48564" s="1" t="s">
        <v>25</v>
      </c>
      <c r="G48564" s="2">
        <v>44337</v>
      </c>
      <c r="H48564" s="1" t="s">
        <v>19593</v>
      </c>
      <c r="I48564" s="1" t="s">
        <v>78266</v>
      </c>
      <c r="J48564" s="1" t="s">
        <v>57</v>
      </c>
      <c r="K48564">
        <v>49006.519165733589</v>
      </c>
      <c r="L48564">
        <v>395</v>
      </c>
      <c r="M48564" s="1" t="s">
        <v>29</v>
      </c>
      <c r="N48564" s="2">
        <v>44340</v>
      </c>
      <c r="O48564" s="1" t="s">
        <v>30</v>
      </c>
      <c r="P48564" s="1" t="s">
        <v>31</v>
      </c>
      <c r="Q48564">
        <v>3</v>
      </c>
    </row>
    <row r="48565" spans="1:17" x14ac:dyDescent="0.25">
      <c r="A48565" s="1" t="s">
        <v>119508</v>
      </c>
      <c r="B48565" t="s">
        <v>80312</v>
      </c>
      <c r="C48565">
        <v>37</v>
      </c>
      <c r="D48565" s="1" t="s">
        <v>32</v>
      </c>
      <c r="E48565" s="1" t="s">
        <v>44</v>
      </c>
      <c r="F48565" s="1" t="s">
        <v>39</v>
      </c>
      <c r="G48565" s="2">
        <v>44919</v>
      </c>
      <c r="H48565" s="1" t="s">
        <v>78267</v>
      </c>
      <c r="I48565" s="1" t="s">
        <v>78268</v>
      </c>
      <c r="J48565" s="1" t="s">
        <v>57</v>
      </c>
      <c r="K48565">
        <v>7100.2235115136809</v>
      </c>
      <c r="L48565">
        <v>406</v>
      </c>
      <c r="M48565" s="1" t="s">
        <v>29</v>
      </c>
      <c r="N48565" s="2">
        <v>44946</v>
      </c>
      <c r="O48565" s="1" t="s">
        <v>37</v>
      </c>
      <c r="P48565" s="1" t="s">
        <v>23</v>
      </c>
      <c r="Q48565">
        <v>27</v>
      </c>
    </row>
    <row r="48566" spans="1:17" x14ac:dyDescent="0.25">
      <c r="A48566" s="1" t="s">
        <v>119509</v>
      </c>
      <c r="B48566" t="s">
        <v>80315</v>
      </c>
      <c r="C48566">
        <v>19</v>
      </c>
      <c r="D48566" s="1" t="s">
        <v>32</v>
      </c>
      <c r="E48566" s="1" t="s">
        <v>44</v>
      </c>
      <c r="F48566" s="1" t="s">
        <v>64</v>
      </c>
      <c r="G48566" s="2">
        <v>43976</v>
      </c>
      <c r="H48566" s="1" t="s">
        <v>78269</v>
      </c>
      <c r="I48566" s="1" t="s">
        <v>78270</v>
      </c>
      <c r="J48566" s="1" t="s">
        <v>57</v>
      </c>
      <c r="K48566">
        <v>27972.612345247511</v>
      </c>
      <c r="L48566">
        <v>433</v>
      </c>
      <c r="M48566" s="1" t="s">
        <v>29</v>
      </c>
      <c r="N48566" s="2">
        <v>44001</v>
      </c>
      <c r="O48566" s="1" t="s">
        <v>67</v>
      </c>
      <c r="P48566" s="1" t="s">
        <v>43</v>
      </c>
      <c r="Q48566">
        <v>25</v>
      </c>
    </row>
    <row r="48567" spans="1:17" x14ac:dyDescent="0.25">
      <c r="A48567" s="1" t="s">
        <v>119510</v>
      </c>
      <c r="B48567" t="s">
        <v>80305</v>
      </c>
      <c r="C48567">
        <v>68</v>
      </c>
      <c r="D48567" s="1" t="s">
        <v>15</v>
      </c>
      <c r="E48567" s="1" t="s">
        <v>83</v>
      </c>
      <c r="F48567" s="1" t="s">
        <v>48</v>
      </c>
      <c r="G48567" s="2">
        <v>44830</v>
      </c>
      <c r="H48567" s="1" t="s">
        <v>78271</v>
      </c>
      <c r="I48567" s="1" t="s">
        <v>78272</v>
      </c>
      <c r="J48567" s="1" t="s">
        <v>51</v>
      </c>
      <c r="K48567">
        <v>33656.202117362365</v>
      </c>
      <c r="L48567">
        <v>202</v>
      </c>
      <c r="M48567" s="1" t="s">
        <v>42</v>
      </c>
      <c r="N48567" s="2">
        <v>44843</v>
      </c>
      <c r="O48567" s="1" t="s">
        <v>37</v>
      </c>
      <c r="P48567" s="1" t="s">
        <v>43</v>
      </c>
      <c r="Q48567">
        <v>13</v>
      </c>
    </row>
    <row r="48568" spans="1:17" x14ac:dyDescent="0.25">
      <c r="A48568" s="1" t="s">
        <v>119511</v>
      </c>
      <c r="B48568" t="s">
        <v>80307</v>
      </c>
      <c r="C48568">
        <v>71</v>
      </c>
      <c r="D48568" s="1" t="s">
        <v>32</v>
      </c>
      <c r="E48568" s="1" t="s">
        <v>33</v>
      </c>
      <c r="F48568" s="1" t="s">
        <v>39</v>
      </c>
      <c r="G48568" s="2">
        <v>45012</v>
      </c>
      <c r="H48568" s="1" t="s">
        <v>2435</v>
      </c>
      <c r="I48568" s="1" t="s">
        <v>78273</v>
      </c>
      <c r="J48568" s="1" t="s">
        <v>36</v>
      </c>
      <c r="K48568">
        <v>25540.390488675766</v>
      </c>
      <c r="L48568">
        <v>272</v>
      </c>
      <c r="M48568" s="1" t="s">
        <v>29</v>
      </c>
      <c r="N48568" s="2">
        <v>45015</v>
      </c>
      <c r="O48568" s="1" t="s">
        <v>47</v>
      </c>
      <c r="P48568" s="1" t="s">
        <v>23</v>
      </c>
      <c r="Q48568">
        <v>3</v>
      </c>
    </row>
    <row r="48569" spans="1:17" x14ac:dyDescent="0.25">
      <c r="A48569" s="1" t="s">
        <v>119512</v>
      </c>
      <c r="B48569" t="s">
        <v>80318</v>
      </c>
      <c r="C48569">
        <v>59</v>
      </c>
      <c r="D48569" s="1" t="s">
        <v>32</v>
      </c>
      <c r="E48569" s="1" t="s">
        <v>98</v>
      </c>
      <c r="F48569" s="1" t="s">
        <v>48</v>
      </c>
      <c r="G48569" s="2">
        <v>43940</v>
      </c>
      <c r="H48569" s="1" t="s">
        <v>78274</v>
      </c>
      <c r="I48569" s="1" t="s">
        <v>76551</v>
      </c>
      <c r="J48569" s="1" t="s">
        <v>57</v>
      </c>
      <c r="K48569">
        <v>39305.132548326488</v>
      </c>
      <c r="L48569">
        <v>375</v>
      </c>
      <c r="M48569" s="1" t="s">
        <v>29</v>
      </c>
      <c r="N48569" s="2">
        <v>43949</v>
      </c>
      <c r="O48569" s="1" t="s">
        <v>22</v>
      </c>
      <c r="P48569" s="1" t="s">
        <v>23</v>
      </c>
      <c r="Q48569">
        <v>9</v>
      </c>
    </row>
    <row r="48570" spans="1:17" x14ac:dyDescent="0.25">
      <c r="A48570" s="1" t="s">
        <v>119513</v>
      </c>
      <c r="B48570" t="s">
        <v>80318</v>
      </c>
      <c r="C48570">
        <v>58</v>
      </c>
      <c r="D48570" s="1" t="s">
        <v>15</v>
      </c>
      <c r="E48570" s="1" t="s">
        <v>83</v>
      </c>
      <c r="F48570" s="1" t="s">
        <v>76</v>
      </c>
      <c r="G48570" s="2">
        <v>44133</v>
      </c>
      <c r="H48570" s="1" t="s">
        <v>14384</v>
      </c>
      <c r="I48570" s="1" t="s">
        <v>78275</v>
      </c>
      <c r="J48570" s="1" t="s">
        <v>36</v>
      </c>
      <c r="K48570">
        <v>7981.7165762615432</v>
      </c>
      <c r="L48570">
        <v>149</v>
      </c>
      <c r="M48570" s="1" t="s">
        <v>21</v>
      </c>
      <c r="N48570" s="2">
        <v>44163</v>
      </c>
      <c r="O48570" s="1" t="s">
        <v>22</v>
      </c>
      <c r="P48570" s="1" t="s">
        <v>43</v>
      </c>
      <c r="Q48570">
        <v>30</v>
      </c>
    </row>
    <row r="48571" spans="1:17" x14ac:dyDescent="0.25">
      <c r="A48571" s="1" t="s">
        <v>100595</v>
      </c>
      <c r="B48571" t="s">
        <v>80315</v>
      </c>
      <c r="C48571">
        <v>19</v>
      </c>
      <c r="D48571" s="1" t="s">
        <v>15</v>
      </c>
      <c r="E48571" s="1" t="s">
        <v>83</v>
      </c>
      <c r="F48571" s="1" t="s">
        <v>17</v>
      </c>
      <c r="G48571" s="2">
        <v>44407</v>
      </c>
      <c r="H48571" s="1" t="s">
        <v>78276</v>
      </c>
      <c r="I48571" s="1" t="s">
        <v>7860</v>
      </c>
      <c r="J48571" s="1" t="s">
        <v>51</v>
      </c>
      <c r="K48571">
        <v>16470.94734334006</v>
      </c>
      <c r="L48571">
        <v>489</v>
      </c>
      <c r="M48571" s="1" t="s">
        <v>21</v>
      </c>
      <c r="N48571" s="2">
        <v>44434</v>
      </c>
      <c r="O48571" s="1" t="s">
        <v>47</v>
      </c>
      <c r="P48571" s="1" t="s">
        <v>43</v>
      </c>
      <c r="Q48571">
        <v>27</v>
      </c>
    </row>
    <row r="48572" spans="1:17" x14ac:dyDescent="0.25">
      <c r="A48572" s="1" t="s">
        <v>82527</v>
      </c>
      <c r="B48572" t="s">
        <v>80310</v>
      </c>
      <c r="C48572">
        <v>50</v>
      </c>
      <c r="D48572" s="1" t="s">
        <v>15</v>
      </c>
      <c r="E48572" s="1" t="s">
        <v>24</v>
      </c>
      <c r="F48572" s="1" t="s">
        <v>48</v>
      </c>
      <c r="G48572" s="2">
        <v>43817</v>
      </c>
      <c r="H48572" s="1" t="s">
        <v>78277</v>
      </c>
      <c r="I48572" s="1" t="s">
        <v>17282</v>
      </c>
      <c r="J48572" s="1" t="s">
        <v>28</v>
      </c>
      <c r="K48572">
        <v>40716.334731021678</v>
      </c>
      <c r="L48572">
        <v>364</v>
      </c>
      <c r="M48572" s="1" t="s">
        <v>21</v>
      </c>
      <c r="N48572" s="2">
        <v>43842</v>
      </c>
      <c r="O48572" s="1" t="s">
        <v>37</v>
      </c>
      <c r="P48572" s="1" t="s">
        <v>23</v>
      </c>
      <c r="Q48572">
        <v>25</v>
      </c>
    </row>
    <row r="48573" spans="1:17" x14ac:dyDescent="0.25">
      <c r="A48573" s="1" t="s">
        <v>119514</v>
      </c>
      <c r="B48573" t="s">
        <v>80303</v>
      </c>
      <c r="C48573">
        <v>22</v>
      </c>
      <c r="D48573" s="1" t="s">
        <v>15</v>
      </c>
      <c r="E48573" s="1" t="s">
        <v>33</v>
      </c>
      <c r="F48573" s="1" t="s">
        <v>17</v>
      </c>
      <c r="G48573" s="2">
        <v>45329</v>
      </c>
      <c r="H48573" s="1" t="s">
        <v>8092</v>
      </c>
      <c r="I48573" s="1" t="s">
        <v>2599</v>
      </c>
      <c r="J48573" s="1" t="s">
        <v>28</v>
      </c>
      <c r="K48573">
        <v>14003.731759765378</v>
      </c>
      <c r="L48573">
        <v>314</v>
      </c>
      <c r="M48573" s="1" t="s">
        <v>21</v>
      </c>
      <c r="N48573" s="2">
        <v>45344</v>
      </c>
      <c r="O48573" s="1" t="s">
        <v>37</v>
      </c>
      <c r="P48573" s="1" t="s">
        <v>23</v>
      </c>
      <c r="Q48573">
        <v>15</v>
      </c>
    </row>
    <row r="48574" spans="1:17" x14ac:dyDescent="0.25">
      <c r="A48574" s="1" t="s">
        <v>92365</v>
      </c>
      <c r="B48574" t="s">
        <v>80318</v>
      </c>
      <c r="C48574">
        <v>52</v>
      </c>
      <c r="D48574" s="1" t="s">
        <v>32</v>
      </c>
      <c r="E48574" s="1" t="s">
        <v>33</v>
      </c>
      <c r="F48574" s="1" t="s">
        <v>25</v>
      </c>
      <c r="G48574" s="2">
        <v>45230</v>
      </c>
      <c r="H48574" s="1" t="s">
        <v>78278</v>
      </c>
      <c r="I48574" s="1" t="s">
        <v>78279</v>
      </c>
      <c r="J48574" s="1" t="s">
        <v>36</v>
      </c>
      <c r="K48574">
        <v>46037.804633798391</v>
      </c>
      <c r="L48574">
        <v>449</v>
      </c>
      <c r="M48574" s="1" t="s">
        <v>29</v>
      </c>
      <c r="N48574" s="2">
        <v>45238</v>
      </c>
      <c r="O48574" s="1" t="s">
        <v>30</v>
      </c>
      <c r="P48574" s="1" t="s">
        <v>23</v>
      </c>
      <c r="Q48574">
        <v>8</v>
      </c>
    </row>
    <row r="48575" spans="1:17" x14ac:dyDescent="0.25">
      <c r="A48575" s="1" t="s">
        <v>119515</v>
      </c>
      <c r="B48575" t="s">
        <v>80305</v>
      </c>
      <c r="C48575">
        <v>70</v>
      </c>
      <c r="D48575" s="1" t="s">
        <v>32</v>
      </c>
      <c r="E48575" s="1" t="s">
        <v>98</v>
      </c>
      <c r="F48575" s="1" t="s">
        <v>25</v>
      </c>
      <c r="G48575" s="2">
        <v>45359</v>
      </c>
      <c r="H48575" s="1" t="s">
        <v>14900</v>
      </c>
      <c r="I48575" s="1" t="s">
        <v>78280</v>
      </c>
      <c r="J48575" s="1" t="s">
        <v>36</v>
      </c>
      <c r="K48575">
        <v>7639.1346813646023</v>
      </c>
      <c r="L48575">
        <v>223</v>
      </c>
      <c r="M48575" s="1" t="s">
        <v>42</v>
      </c>
      <c r="N48575" s="2">
        <v>45389</v>
      </c>
      <c r="O48575" s="1" t="s">
        <v>30</v>
      </c>
      <c r="P48575" s="1" t="s">
        <v>43</v>
      </c>
      <c r="Q48575">
        <v>30</v>
      </c>
    </row>
    <row r="48576" spans="1:17" x14ac:dyDescent="0.25">
      <c r="A48576" s="1" t="s">
        <v>119516</v>
      </c>
      <c r="B48576" t="s">
        <v>80318</v>
      </c>
      <c r="C48576">
        <v>54</v>
      </c>
      <c r="D48576" s="1" t="s">
        <v>32</v>
      </c>
      <c r="E48576" s="1" t="s">
        <v>24</v>
      </c>
      <c r="F48576" s="1" t="s">
        <v>48</v>
      </c>
      <c r="G48576" s="2">
        <v>44456</v>
      </c>
      <c r="H48576" s="1" t="s">
        <v>67262</v>
      </c>
      <c r="I48576" s="1" t="s">
        <v>2142</v>
      </c>
      <c r="J48576" s="1" t="s">
        <v>51</v>
      </c>
      <c r="K48576">
        <v>14915.627165902781</v>
      </c>
      <c r="L48576">
        <v>114</v>
      </c>
      <c r="M48576" s="1" t="s">
        <v>42</v>
      </c>
      <c r="N48576" s="2">
        <v>44474</v>
      </c>
      <c r="O48576" s="1" t="s">
        <v>30</v>
      </c>
      <c r="P48576" s="1" t="s">
        <v>23</v>
      </c>
      <c r="Q48576">
        <v>18</v>
      </c>
    </row>
    <row r="48577" spans="1:17" x14ac:dyDescent="0.25">
      <c r="A48577" s="1" t="s">
        <v>119517</v>
      </c>
      <c r="B48577" t="s">
        <v>80305</v>
      </c>
      <c r="C48577">
        <v>64</v>
      </c>
      <c r="D48577" s="1" t="s">
        <v>15</v>
      </c>
      <c r="E48577" s="1" t="s">
        <v>38</v>
      </c>
      <c r="F48577" s="1" t="s">
        <v>25</v>
      </c>
      <c r="G48577" s="2">
        <v>44530</v>
      </c>
      <c r="H48577" s="1" t="s">
        <v>78281</v>
      </c>
      <c r="I48577" s="1" t="s">
        <v>43603</v>
      </c>
      <c r="J48577" s="1" t="s">
        <v>20</v>
      </c>
      <c r="K48577">
        <v>9845.0839276936913</v>
      </c>
      <c r="L48577">
        <v>122</v>
      </c>
      <c r="M48577" s="1" t="s">
        <v>29</v>
      </c>
      <c r="N48577" s="2">
        <v>44546</v>
      </c>
      <c r="O48577" s="1" t="s">
        <v>37</v>
      </c>
      <c r="P48577" s="1" t="s">
        <v>23</v>
      </c>
      <c r="Q48577">
        <v>16</v>
      </c>
    </row>
    <row r="48578" spans="1:17" x14ac:dyDescent="0.25">
      <c r="A48578" s="1" t="s">
        <v>119518</v>
      </c>
      <c r="B48578" t="s">
        <v>80310</v>
      </c>
      <c r="C48578">
        <v>45</v>
      </c>
      <c r="D48578" s="1" t="s">
        <v>15</v>
      </c>
      <c r="E48578" s="1" t="s">
        <v>83</v>
      </c>
      <c r="F48578" s="1" t="s">
        <v>64</v>
      </c>
      <c r="G48578" s="2">
        <v>44724</v>
      </c>
      <c r="H48578" s="1" t="s">
        <v>78282</v>
      </c>
      <c r="I48578" s="1" t="s">
        <v>24257</v>
      </c>
      <c r="J48578" s="1" t="s">
        <v>36</v>
      </c>
      <c r="K48578">
        <v>31347.141861170341</v>
      </c>
      <c r="L48578">
        <v>127</v>
      </c>
      <c r="M48578" s="1" t="s">
        <v>42</v>
      </c>
      <c r="N48578" s="2">
        <v>44729</v>
      </c>
      <c r="O48578" s="1" t="s">
        <v>30</v>
      </c>
      <c r="P48578" s="1" t="s">
        <v>43</v>
      </c>
      <c r="Q48578">
        <v>5</v>
      </c>
    </row>
    <row r="48579" spans="1:17" x14ac:dyDescent="0.25">
      <c r="A48579" s="1" t="s">
        <v>119519</v>
      </c>
      <c r="B48579" t="s">
        <v>80303</v>
      </c>
      <c r="C48579">
        <v>25</v>
      </c>
      <c r="D48579" s="1" t="s">
        <v>32</v>
      </c>
      <c r="E48579" s="1" t="s">
        <v>83</v>
      </c>
      <c r="F48579" s="1" t="s">
        <v>48</v>
      </c>
      <c r="G48579" s="2">
        <v>44580</v>
      </c>
      <c r="H48579" s="1" t="s">
        <v>78283</v>
      </c>
      <c r="I48579" s="1" t="s">
        <v>78284</v>
      </c>
      <c r="J48579" s="1" t="s">
        <v>28</v>
      </c>
      <c r="K48579">
        <v>17407.00185801963</v>
      </c>
      <c r="L48579">
        <v>387</v>
      </c>
      <c r="M48579" s="1" t="s">
        <v>21</v>
      </c>
      <c r="N48579" s="2">
        <v>44581</v>
      </c>
      <c r="O48579" s="1" t="s">
        <v>22</v>
      </c>
      <c r="P48579" s="1" t="s">
        <v>23</v>
      </c>
      <c r="Q48579">
        <v>1</v>
      </c>
    </row>
    <row r="48580" spans="1:17" x14ac:dyDescent="0.25">
      <c r="A48580" s="1" t="s">
        <v>113685</v>
      </c>
      <c r="B48580" t="s">
        <v>80310</v>
      </c>
      <c r="C48580">
        <v>48</v>
      </c>
      <c r="D48580" s="1" t="s">
        <v>15</v>
      </c>
      <c r="E48580" s="1" t="s">
        <v>44</v>
      </c>
      <c r="F48580" s="1" t="s">
        <v>48</v>
      </c>
      <c r="G48580" s="2">
        <v>43829</v>
      </c>
      <c r="H48580" s="1" t="s">
        <v>78285</v>
      </c>
      <c r="I48580" s="1" t="s">
        <v>78286</v>
      </c>
      <c r="J48580" s="1" t="s">
        <v>57</v>
      </c>
      <c r="K48580">
        <v>4010.0923282421772</v>
      </c>
      <c r="L48580">
        <v>185</v>
      </c>
      <c r="M48580" s="1" t="s">
        <v>29</v>
      </c>
      <c r="N48580" s="2">
        <v>43835</v>
      </c>
      <c r="O48580" s="1" t="s">
        <v>30</v>
      </c>
      <c r="P48580" s="1" t="s">
        <v>43</v>
      </c>
      <c r="Q48580">
        <v>6</v>
      </c>
    </row>
    <row r="48581" spans="1:17" x14ac:dyDescent="0.25">
      <c r="A48581" s="1" t="s">
        <v>98950</v>
      </c>
      <c r="B48581" t="s">
        <v>80318</v>
      </c>
      <c r="C48581">
        <v>53</v>
      </c>
      <c r="D48581" s="1" t="s">
        <v>32</v>
      </c>
      <c r="E48581" s="1" t="s">
        <v>16</v>
      </c>
      <c r="F48581" s="1" t="s">
        <v>48</v>
      </c>
      <c r="G48581" s="2">
        <v>44142</v>
      </c>
      <c r="H48581" s="1" t="s">
        <v>78287</v>
      </c>
      <c r="I48581" s="1" t="s">
        <v>78288</v>
      </c>
      <c r="J48581" s="1" t="s">
        <v>36</v>
      </c>
      <c r="K48581">
        <v>46084.336202899256</v>
      </c>
      <c r="L48581">
        <v>245</v>
      </c>
      <c r="M48581" s="1" t="s">
        <v>29</v>
      </c>
      <c r="N48581" s="2">
        <v>44154</v>
      </c>
      <c r="O48581" s="1" t="s">
        <v>30</v>
      </c>
      <c r="P48581" s="1" t="s">
        <v>31</v>
      </c>
      <c r="Q48581">
        <v>12</v>
      </c>
    </row>
    <row r="48582" spans="1:17" x14ac:dyDescent="0.25">
      <c r="A48582" s="1" t="s">
        <v>104104</v>
      </c>
      <c r="B48582" t="s">
        <v>80305</v>
      </c>
      <c r="C48582">
        <v>64</v>
      </c>
      <c r="D48582" s="1" t="s">
        <v>32</v>
      </c>
      <c r="E48582" s="1" t="s">
        <v>24</v>
      </c>
      <c r="F48582" s="1" t="s">
        <v>39</v>
      </c>
      <c r="G48582" s="2">
        <v>44268</v>
      </c>
      <c r="H48582" s="1" t="s">
        <v>78289</v>
      </c>
      <c r="I48582" s="1" t="s">
        <v>78290</v>
      </c>
      <c r="J48582" s="1" t="s">
        <v>28</v>
      </c>
      <c r="K48582">
        <v>7175.1199877065274</v>
      </c>
      <c r="L48582">
        <v>203</v>
      </c>
      <c r="M48582" s="1" t="s">
        <v>42</v>
      </c>
      <c r="N48582" s="2">
        <v>44273</v>
      </c>
      <c r="O48582" s="1" t="s">
        <v>67</v>
      </c>
      <c r="P48582" s="1" t="s">
        <v>31</v>
      </c>
      <c r="Q48582">
        <v>5</v>
      </c>
    </row>
    <row r="48583" spans="1:17" x14ac:dyDescent="0.25">
      <c r="A48583" s="1" t="s">
        <v>119520</v>
      </c>
      <c r="B48583" t="s">
        <v>80318</v>
      </c>
      <c r="C48583">
        <v>52</v>
      </c>
      <c r="D48583" s="1" t="s">
        <v>15</v>
      </c>
      <c r="E48583" s="1" t="s">
        <v>52</v>
      </c>
      <c r="F48583" s="1" t="s">
        <v>17</v>
      </c>
      <c r="G48583" s="2">
        <v>44140</v>
      </c>
      <c r="H48583" s="1" t="s">
        <v>421</v>
      </c>
      <c r="I48583" s="1" t="s">
        <v>78291</v>
      </c>
      <c r="J48583" s="1" t="s">
        <v>28</v>
      </c>
      <c r="K48583">
        <v>27127.923500305158</v>
      </c>
      <c r="L48583">
        <v>103</v>
      </c>
      <c r="M48583" s="1" t="s">
        <v>29</v>
      </c>
      <c r="N48583" s="2">
        <v>44150</v>
      </c>
      <c r="O48583" s="1" t="s">
        <v>30</v>
      </c>
      <c r="P48583" s="1" t="s">
        <v>43</v>
      </c>
      <c r="Q48583">
        <v>10</v>
      </c>
    </row>
    <row r="48584" spans="1:17" x14ac:dyDescent="0.25">
      <c r="A48584" s="1" t="s">
        <v>119521</v>
      </c>
      <c r="B48584" t="s">
        <v>80318</v>
      </c>
      <c r="C48584">
        <v>59</v>
      </c>
      <c r="D48584" s="1" t="s">
        <v>32</v>
      </c>
      <c r="E48584" s="1" t="s">
        <v>16</v>
      </c>
      <c r="F48584" s="1" t="s">
        <v>39</v>
      </c>
      <c r="G48584" s="2">
        <v>43743</v>
      </c>
      <c r="H48584" s="1" t="s">
        <v>78292</v>
      </c>
      <c r="I48584" s="1" t="s">
        <v>78293</v>
      </c>
      <c r="J48584" s="1" t="s">
        <v>51</v>
      </c>
      <c r="K48584">
        <v>15102.278776290661</v>
      </c>
      <c r="L48584">
        <v>402</v>
      </c>
      <c r="M48584" s="1" t="s">
        <v>42</v>
      </c>
      <c r="N48584" s="2">
        <v>43754</v>
      </c>
      <c r="O48584" s="1" t="s">
        <v>37</v>
      </c>
      <c r="P48584" s="1" t="s">
        <v>23</v>
      </c>
      <c r="Q48584">
        <v>11</v>
      </c>
    </row>
    <row r="48585" spans="1:17" x14ac:dyDescent="0.25">
      <c r="A48585" s="1" t="s">
        <v>90585</v>
      </c>
      <c r="B48585" t="s">
        <v>80303</v>
      </c>
      <c r="C48585">
        <v>21</v>
      </c>
      <c r="D48585" s="1" t="s">
        <v>15</v>
      </c>
      <c r="E48585" s="1" t="s">
        <v>44</v>
      </c>
      <c r="F48585" s="1" t="s">
        <v>25</v>
      </c>
      <c r="G48585" s="2">
        <v>44871</v>
      </c>
      <c r="H48585" s="1" t="s">
        <v>78294</v>
      </c>
      <c r="I48585" s="1" t="s">
        <v>1742</v>
      </c>
      <c r="J48585" s="1" t="s">
        <v>51</v>
      </c>
      <c r="K48585">
        <v>16108.463351340964</v>
      </c>
      <c r="L48585">
        <v>455</v>
      </c>
      <c r="M48585" s="1" t="s">
        <v>29</v>
      </c>
      <c r="N48585" s="2">
        <v>44883</v>
      </c>
      <c r="O48585" s="1" t="s">
        <v>30</v>
      </c>
      <c r="P48585" s="1" t="s">
        <v>43</v>
      </c>
      <c r="Q48585">
        <v>12</v>
      </c>
    </row>
    <row r="48586" spans="1:17" x14ac:dyDescent="0.25">
      <c r="A48586" s="1" t="s">
        <v>119522</v>
      </c>
      <c r="B48586" t="s">
        <v>80310</v>
      </c>
      <c r="C48586">
        <v>44</v>
      </c>
      <c r="D48586" s="1" t="s">
        <v>32</v>
      </c>
      <c r="E48586" s="1" t="s">
        <v>38</v>
      </c>
      <c r="F48586" s="1" t="s">
        <v>25</v>
      </c>
      <c r="G48586" s="2">
        <v>44599</v>
      </c>
      <c r="H48586" s="1" t="s">
        <v>68317</v>
      </c>
      <c r="I48586" s="1" t="s">
        <v>78295</v>
      </c>
      <c r="J48586" s="1" t="s">
        <v>20</v>
      </c>
      <c r="K48586">
        <v>26778.983706112271</v>
      </c>
      <c r="L48586">
        <v>406</v>
      </c>
      <c r="M48586" s="1" t="s">
        <v>21</v>
      </c>
      <c r="N48586" s="2">
        <v>44607</v>
      </c>
      <c r="O48586" s="1" t="s">
        <v>37</v>
      </c>
      <c r="P48586" s="1" t="s">
        <v>43</v>
      </c>
      <c r="Q48586">
        <v>8</v>
      </c>
    </row>
    <row r="48587" spans="1:17" x14ac:dyDescent="0.25">
      <c r="A48587" s="1" t="s">
        <v>84578</v>
      </c>
      <c r="B48587" t="s">
        <v>80305</v>
      </c>
      <c r="C48587">
        <v>70</v>
      </c>
      <c r="D48587" s="1" t="s">
        <v>15</v>
      </c>
      <c r="E48587" s="1" t="s">
        <v>98</v>
      </c>
      <c r="F48587" s="1" t="s">
        <v>48</v>
      </c>
      <c r="G48587" s="2">
        <v>43759</v>
      </c>
      <c r="H48587" s="1" t="s">
        <v>18714</v>
      </c>
      <c r="I48587" s="1" t="s">
        <v>78296</v>
      </c>
      <c r="J48587" s="1" t="s">
        <v>51</v>
      </c>
      <c r="K48587">
        <v>14062.483768559658</v>
      </c>
      <c r="L48587">
        <v>298</v>
      </c>
      <c r="M48587" s="1" t="s">
        <v>21</v>
      </c>
      <c r="N48587" s="2">
        <v>43781</v>
      </c>
      <c r="O48587" s="1" t="s">
        <v>67</v>
      </c>
      <c r="P48587" s="1" t="s">
        <v>31</v>
      </c>
      <c r="Q48587">
        <v>22</v>
      </c>
    </row>
    <row r="48588" spans="1:17" x14ac:dyDescent="0.25">
      <c r="A48588" s="1" t="s">
        <v>119523</v>
      </c>
      <c r="B48588" t="s">
        <v>80318</v>
      </c>
      <c r="C48588">
        <v>55</v>
      </c>
      <c r="D48588" s="1" t="s">
        <v>15</v>
      </c>
      <c r="E48588" s="1" t="s">
        <v>16</v>
      </c>
      <c r="F48588" s="1" t="s">
        <v>76</v>
      </c>
      <c r="G48588" s="2">
        <v>45148</v>
      </c>
      <c r="H48588" s="1" t="s">
        <v>78297</v>
      </c>
      <c r="I48588" s="1" t="s">
        <v>78298</v>
      </c>
      <c r="J48588" s="1" t="s">
        <v>36</v>
      </c>
      <c r="K48588">
        <v>9712.6444589663552</v>
      </c>
      <c r="L48588">
        <v>193</v>
      </c>
      <c r="M48588" s="1" t="s">
        <v>29</v>
      </c>
      <c r="N48588" s="2">
        <v>45165</v>
      </c>
      <c r="O48588" s="1" t="s">
        <v>47</v>
      </c>
      <c r="P48588" s="1" t="s">
        <v>31</v>
      </c>
      <c r="Q48588">
        <v>17</v>
      </c>
    </row>
    <row r="48589" spans="1:17" x14ac:dyDescent="0.25">
      <c r="A48589" s="1" t="s">
        <v>119524</v>
      </c>
      <c r="B48589" t="s">
        <v>80312</v>
      </c>
      <c r="C48589">
        <v>33</v>
      </c>
      <c r="D48589" s="1" t="s">
        <v>32</v>
      </c>
      <c r="E48589" s="1" t="s">
        <v>24</v>
      </c>
      <c r="F48589" s="1" t="s">
        <v>76</v>
      </c>
      <c r="G48589" s="2">
        <v>43953</v>
      </c>
      <c r="H48589" s="1" t="s">
        <v>78299</v>
      </c>
      <c r="I48589" s="1" t="s">
        <v>14962</v>
      </c>
      <c r="J48589" s="1" t="s">
        <v>51</v>
      </c>
      <c r="K48589">
        <v>16575.130714734674</v>
      </c>
      <c r="L48589">
        <v>115</v>
      </c>
      <c r="M48589" s="1" t="s">
        <v>29</v>
      </c>
      <c r="N48589" s="2">
        <v>43974</v>
      </c>
      <c r="O48589" s="1" t="s">
        <v>37</v>
      </c>
      <c r="P48589" s="1" t="s">
        <v>23</v>
      </c>
      <c r="Q48589">
        <v>21</v>
      </c>
    </row>
    <row r="48590" spans="1:17" x14ac:dyDescent="0.25">
      <c r="A48590" s="1" t="s">
        <v>117354</v>
      </c>
      <c r="B48590" t="s">
        <v>80303</v>
      </c>
      <c r="C48590">
        <v>21</v>
      </c>
      <c r="D48590" s="1" t="s">
        <v>32</v>
      </c>
      <c r="E48590" s="1" t="s">
        <v>16</v>
      </c>
      <c r="F48590" s="1" t="s">
        <v>39</v>
      </c>
      <c r="G48590" s="2">
        <v>44761</v>
      </c>
      <c r="H48590" s="1" t="s">
        <v>78300</v>
      </c>
      <c r="I48590" s="1" t="s">
        <v>78301</v>
      </c>
      <c r="J48590" s="1" t="s">
        <v>51</v>
      </c>
      <c r="K48590">
        <v>40103.451380800136</v>
      </c>
      <c r="L48590">
        <v>298</v>
      </c>
      <c r="M48590" s="1" t="s">
        <v>21</v>
      </c>
      <c r="N48590" s="2">
        <v>44773</v>
      </c>
      <c r="O48590" s="1" t="s">
        <v>47</v>
      </c>
      <c r="P48590" s="1" t="s">
        <v>43</v>
      </c>
      <c r="Q48590">
        <v>12</v>
      </c>
    </row>
    <row r="48591" spans="1:17" x14ac:dyDescent="0.25">
      <c r="A48591" s="1" t="s">
        <v>119525</v>
      </c>
      <c r="B48591" t="s">
        <v>80305</v>
      </c>
      <c r="C48591">
        <v>68</v>
      </c>
      <c r="D48591" s="1" t="s">
        <v>32</v>
      </c>
      <c r="E48591" s="1" t="s">
        <v>24</v>
      </c>
      <c r="F48591" s="1" t="s">
        <v>25</v>
      </c>
      <c r="G48591" s="2">
        <v>43811</v>
      </c>
      <c r="H48591" s="1" t="s">
        <v>78302</v>
      </c>
      <c r="I48591" s="1" t="s">
        <v>78303</v>
      </c>
      <c r="J48591" s="1" t="s">
        <v>36</v>
      </c>
      <c r="K48591">
        <v>36889.429773913005</v>
      </c>
      <c r="L48591">
        <v>127</v>
      </c>
      <c r="M48591" s="1" t="s">
        <v>29</v>
      </c>
      <c r="N48591" s="2">
        <v>43838</v>
      </c>
      <c r="O48591" s="1" t="s">
        <v>67</v>
      </c>
      <c r="P48591" s="1" t="s">
        <v>23</v>
      </c>
      <c r="Q48591">
        <v>27</v>
      </c>
    </row>
    <row r="48592" spans="1:17" x14ac:dyDescent="0.25">
      <c r="A48592" s="1" t="s">
        <v>119526</v>
      </c>
      <c r="B48592" t="s">
        <v>80307</v>
      </c>
      <c r="C48592">
        <v>74</v>
      </c>
      <c r="D48592" s="1" t="s">
        <v>15</v>
      </c>
      <c r="E48592" s="1" t="s">
        <v>24</v>
      </c>
      <c r="F48592" s="1" t="s">
        <v>39</v>
      </c>
      <c r="G48592" s="2">
        <v>44449</v>
      </c>
      <c r="H48592" s="1" t="s">
        <v>78304</v>
      </c>
      <c r="I48592" s="1" t="s">
        <v>78305</v>
      </c>
      <c r="J48592" s="1" t="s">
        <v>57</v>
      </c>
      <c r="K48592">
        <v>17529.160511992417</v>
      </c>
      <c r="L48592">
        <v>168</v>
      </c>
      <c r="M48592" s="1" t="s">
        <v>21</v>
      </c>
      <c r="N48592" s="2">
        <v>44466</v>
      </c>
      <c r="O48592" s="1" t="s">
        <v>37</v>
      </c>
      <c r="P48592" s="1" t="s">
        <v>23</v>
      </c>
      <c r="Q48592">
        <v>17</v>
      </c>
    </row>
    <row r="48593" spans="1:17" x14ac:dyDescent="0.25">
      <c r="A48593" s="1" t="s">
        <v>110081</v>
      </c>
      <c r="B48593" t="s">
        <v>80305</v>
      </c>
      <c r="C48593">
        <v>63</v>
      </c>
      <c r="D48593" s="1" t="s">
        <v>32</v>
      </c>
      <c r="E48593" s="1" t="s">
        <v>52</v>
      </c>
      <c r="F48593" s="1" t="s">
        <v>76</v>
      </c>
      <c r="G48593" s="2">
        <v>45194</v>
      </c>
      <c r="H48593" s="1" t="s">
        <v>78306</v>
      </c>
      <c r="I48593" s="1" t="s">
        <v>78307</v>
      </c>
      <c r="J48593" s="1" t="s">
        <v>20</v>
      </c>
      <c r="K48593">
        <v>29267.687217266801</v>
      </c>
      <c r="L48593">
        <v>487</v>
      </c>
      <c r="M48593" s="1" t="s">
        <v>42</v>
      </c>
      <c r="N48593" s="2">
        <v>45222</v>
      </c>
      <c r="O48593" s="1" t="s">
        <v>22</v>
      </c>
      <c r="P48593" s="1" t="s">
        <v>23</v>
      </c>
      <c r="Q48593">
        <v>28</v>
      </c>
    </row>
    <row r="48594" spans="1:17" x14ac:dyDescent="0.25">
      <c r="A48594" s="1" t="s">
        <v>119527</v>
      </c>
      <c r="B48594" t="s">
        <v>80307</v>
      </c>
      <c r="C48594">
        <v>80</v>
      </c>
      <c r="D48594" s="1" t="s">
        <v>32</v>
      </c>
      <c r="E48594" s="1" t="s">
        <v>83</v>
      </c>
      <c r="F48594" s="1" t="s">
        <v>48</v>
      </c>
      <c r="G48594" s="2">
        <v>44235</v>
      </c>
      <c r="H48594" s="1" t="s">
        <v>78308</v>
      </c>
      <c r="I48594" s="1" t="s">
        <v>78309</v>
      </c>
      <c r="J48594" s="1" t="s">
        <v>51</v>
      </c>
      <c r="K48594">
        <v>16428.148942157943</v>
      </c>
      <c r="L48594">
        <v>176</v>
      </c>
      <c r="M48594" s="1" t="s">
        <v>21</v>
      </c>
      <c r="N48594" s="2">
        <v>44259</v>
      </c>
      <c r="O48594" s="1" t="s">
        <v>67</v>
      </c>
      <c r="P48594" s="1" t="s">
        <v>31</v>
      </c>
      <c r="Q48594">
        <v>24</v>
      </c>
    </row>
    <row r="48595" spans="1:17" x14ac:dyDescent="0.25">
      <c r="A48595" s="1" t="s">
        <v>119528</v>
      </c>
      <c r="B48595" t="s">
        <v>80305</v>
      </c>
      <c r="C48595">
        <v>64</v>
      </c>
      <c r="D48595" s="1" t="s">
        <v>32</v>
      </c>
      <c r="E48595" s="1" t="s">
        <v>33</v>
      </c>
      <c r="F48595" s="1" t="s">
        <v>48</v>
      </c>
      <c r="G48595" s="2">
        <v>44964</v>
      </c>
      <c r="H48595" s="1" t="s">
        <v>78310</v>
      </c>
      <c r="I48595" s="1" t="s">
        <v>78311</v>
      </c>
      <c r="J48595" s="1" t="s">
        <v>51</v>
      </c>
      <c r="K48595">
        <v>5975.2850563207239</v>
      </c>
      <c r="L48595">
        <v>131</v>
      </c>
      <c r="M48595" s="1" t="s">
        <v>29</v>
      </c>
      <c r="N48595" s="2">
        <v>44969</v>
      </c>
      <c r="O48595" s="1" t="s">
        <v>22</v>
      </c>
      <c r="P48595" s="1" t="s">
        <v>43</v>
      </c>
      <c r="Q48595">
        <v>5</v>
      </c>
    </row>
    <row r="48596" spans="1:17" x14ac:dyDescent="0.25">
      <c r="A48596" s="1" t="s">
        <v>119529</v>
      </c>
      <c r="B48596" t="s">
        <v>80305</v>
      </c>
      <c r="C48596">
        <v>64</v>
      </c>
      <c r="D48596" s="1" t="s">
        <v>32</v>
      </c>
      <c r="E48596" s="1" t="s">
        <v>98</v>
      </c>
      <c r="F48596" s="1" t="s">
        <v>39</v>
      </c>
      <c r="G48596" s="2">
        <v>45140</v>
      </c>
      <c r="H48596" s="1" t="s">
        <v>78312</v>
      </c>
      <c r="I48596" s="1" t="s">
        <v>78313</v>
      </c>
      <c r="J48596" s="1" t="s">
        <v>51</v>
      </c>
      <c r="K48596">
        <v>17776.338400490837</v>
      </c>
      <c r="L48596">
        <v>496</v>
      </c>
      <c r="M48596" s="1" t="s">
        <v>29</v>
      </c>
      <c r="N48596" s="2">
        <v>45157</v>
      </c>
      <c r="O48596" s="1" t="s">
        <v>22</v>
      </c>
      <c r="P48596" s="1" t="s">
        <v>23</v>
      </c>
      <c r="Q48596">
        <v>17</v>
      </c>
    </row>
    <row r="48597" spans="1:17" x14ac:dyDescent="0.25">
      <c r="A48597" s="1" t="s">
        <v>119530</v>
      </c>
      <c r="B48597" t="s">
        <v>80305</v>
      </c>
      <c r="C48597">
        <v>68</v>
      </c>
      <c r="D48597" s="1" t="s">
        <v>32</v>
      </c>
      <c r="E48597" s="1" t="s">
        <v>16</v>
      </c>
      <c r="F48597" s="1" t="s">
        <v>39</v>
      </c>
      <c r="G48597" s="2">
        <v>44721</v>
      </c>
      <c r="H48597" s="1" t="s">
        <v>10354</v>
      </c>
      <c r="I48597" s="1" t="s">
        <v>78314</v>
      </c>
      <c r="J48597" s="1" t="s">
        <v>51</v>
      </c>
      <c r="K48597">
        <v>37291.859599176285</v>
      </c>
      <c r="L48597">
        <v>227</v>
      </c>
      <c r="M48597" s="1" t="s">
        <v>42</v>
      </c>
      <c r="N48597" s="2">
        <v>44722</v>
      </c>
      <c r="O48597" s="1" t="s">
        <v>37</v>
      </c>
      <c r="P48597" s="1" t="s">
        <v>43</v>
      </c>
      <c r="Q48597">
        <v>1</v>
      </c>
    </row>
    <row r="48598" spans="1:17" x14ac:dyDescent="0.25">
      <c r="A48598" s="1" t="s">
        <v>83675</v>
      </c>
      <c r="B48598" t="s">
        <v>80307</v>
      </c>
      <c r="C48598">
        <v>82</v>
      </c>
      <c r="D48598" s="1" t="s">
        <v>32</v>
      </c>
      <c r="E48598" s="1" t="s">
        <v>52</v>
      </c>
      <c r="F48598" s="1" t="s">
        <v>48</v>
      </c>
      <c r="G48598" s="2">
        <v>45165</v>
      </c>
      <c r="H48598" s="1" t="s">
        <v>78315</v>
      </c>
      <c r="I48598" s="1" t="s">
        <v>78316</v>
      </c>
      <c r="J48598" s="1" t="s">
        <v>57</v>
      </c>
      <c r="K48598">
        <v>37506.083966259765</v>
      </c>
      <c r="L48598">
        <v>488</v>
      </c>
      <c r="M48598" s="1" t="s">
        <v>42</v>
      </c>
      <c r="N48598" s="2">
        <v>45192</v>
      </c>
      <c r="O48598" s="1" t="s">
        <v>22</v>
      </c>
      <c r="P48598" s="1" t="s">
        <v>23</v>
      </c>
      <c r="Q48598">
        <v>27</v>
      </c>
    </row>
    <row r="48599" spans="1:17" x14ac:dyDescent="0.25">
      <c r="A48599" s="1" t="s">
        <v>119531</v>
      </c>
      <c r="B48599" t="s">
        <v>80318</v>
      </c>
      <c r="C48599">
        <v>55</v>
      </c>
      <c r="D48599" s="1" t="s">
        <v>15</v>
      </c>
      <c r="E48599" s="1" t="s">
        <v>44</v>
      </c>
      <c r="F48599" s="1" t="s">
        <v>64</v>
      </c>
      <c r="G48599" s="2">
        <v>44190</v>
      </c>
      <c r="H48599" s="1" t="s">
        <v>42408</v>
      </c>
      <c r="I48599" s="1" t="s">
        <v>78317</v>
      </c>
      <c r="J48599" s="1" t="s">
        <v>57</v>
      </c>
      <c r="K48599">
        <v>50072.34692374165</v>
      </c>
      <c r="L48599">
        <v>298</v>
      </c>
      <c r="M48599" s="1" t="s">
        <v>21</v>
      </c>
      <c r="N48599" s="2">
        <v>44193</v>
      </c>
      <c r="O48599" s="1" t="s">
        <v>22</v>
      </c>
      <c r="P48599" s="1" t="s">
        <v>23</v>
      </c>
      <c r="Q48599">
        <v>3</v>
      </c>
    </row>
    <row r="48600" spans="1:17" x14ac:dyDescent="0.25">
      <c r="A48600" s="1" t="s">
        <v>102810</v>
      </c>
      <c r="B48600" t="s">
        <v>80312</v>
      </c>
      <c r="C48600">
        <v>31</v>
      </c>
      <c r="D48600" s="1" t="s">
        <v>15</v>
      </c>
      <c r="E48600" s="1" t="s">
        <v>44</v>
      </c>
      <c r="F48600" s="1" t="s">
        <v>48</v>
      </c>
      <c r="G48600" s="2">
        <v>44490</v>
      </c>
      <c r="H48600" s="1" t="s">
        <v>78318</v>
      </c>
      <c r="I48600" s="1" t="s">
        <v>78319</v>
      </c>
      <c r="J48600" s="1" t="s">
        <v>28</v>
      </c>
      <c r="K48600">
        <v>25349.746633959316</v>
      </c>
      <c r="L48600">
        <v>290</v>
      </c>
      <c r="M48600" s="1" t="s">
        <v>42</v>
      </c>
      <c r="N48600" s="2">
        <v>44516</v>
      </c>
      <c r="O48600" s="1" t="s">
        <v>67</v>
      </c>
      <c r="P48600" s="1" t="s">
        <v>23</v>
      </c>
      <c r="Q48600">
        <v>26</v>
      </c>
    </row>
    <row r="48601" spans="1:17" x14ac:dyDescent="0.25">
      <c r="A48601" s="1" t="s">
        <v>119532</v>
      </c>
      <c r="B48601" t="s">
        <v>80303</v>
      </c>
      <c r="C48601">
        <v>25</v>
      </c>
      <c r="D48601" s="1" t="s">
        <v>32</v>
      </c>
      <c r="E48601" s="1" t="s">
        <v>24</v>
      </c>
      <c r="F48601" s="1" t="s">
        <v>48</v>
      </c>
      <c r="G48601" s="2">
        <v>44490</v>
      </c>
      <c r="H48601" s="1" t="s">
        <v>78320</v>
      </c>
      <c r="I48601" s="1" t="s">
        <v>78321</v>
      </c>
      <c r="J48601" s="1" t="s">
        <v>20</v>
      </c>
      <c r="K48601">
        <v>49275.679227830551</v>
      </c>
      <c r="L48601">
        <v>195</v>
      </c>
      <c r="M48601" s="1" t="s">
        <v>42</v>
      </c>
      <c r="N48601" s="2">
        <v>44506</v>
      </c>
      <c r="O48601" s="1" t="s">
        <v>37</v>
      </c>
      <c r="P48601" s="1" t="s">
        <v>31</v>
      </c>
      <c r="Q48601">
        <v>16</v>
      </c>
    </row>
    <row r="48602" spans="1:17" x14ac:dyDescent="0.25">
      <c r="A48602" s="1" t="s">
        <v>119533</v>
      </c>
      <c r="B48602" t="s">
        <v>80318</v>
      </c>
      <c r="C48602">
        <v>59</v>
      </c>
      <c r="D48602" s="1" t="s">
        <v>15</v>
      </c>
      <c r="E48602" s="1" t="s">
        <v>44</v>
      </c>
      <c r="F48602" s="1" t="s">
        <v>64</v>
      </c>
      <c r="G48602" s="2">
        <v>44124</v>
      </c>
      <c r="H48602" s="1" t="s">
        <v>78322</v>
      </c>
      <c r="I48602" s="1" t="s">
        <v>78323</v>
      </c>
      <c r="J48602" s="1" t="s">
        <v>20</v>
      </c>
      <c r="K48602">
        <v>22061.906309036811</v>
      </c>
      <c r="L48602">
        <v>169</v>
      </c>
      <c r="M48602" s="1" t="s">
        <v>21</v>
      </c>
      <c r="N48602" s="2">
        <v>44147</v>
      </c>
      <c r="O48602" s="1" t="s">
        <v>22</v>
      </c>
      <c r="P48602" s="1" t="s">
        <v>43</v>
      </c>
      <c r="Q48602">
        <v>23</v>
      </c>
    </row>
    <row r="48603" spans="1:17" x14ac:dyDescent="0.25">
      <c r="A48603" s="1" t="s">
        <v>119534</v>
      </c>
      <c r="B48603" t="s">
        <v>80303</v>
      </c>
      <c r="C48603">
        <v>29</v>
      </c>
      <c r="D48603" s="1" t="s">
        <v>32</v>
      </c>
      <c r="E48603" s="1" t="s">
        <v>44</v>
      </c>
      <c r="F48603" s="1" t="s">
        <v>25</v>
      </c>
      <c r="G48603" s="2">
        <v>43594</v>
      </c>
      <c r="H48603" s="1" t="s">
        <v>78324</v>
      </c>
      <c r="I48603" s="1" t="s">
        <v>78325</v>
      </c>
      <c r="J48603" s="1" t="s">
        <v>36</v>
      </c>
      <c r="K48603">
        <v>30170.738351557022</v>
      </c>
      <c r="L48603">
        <v>300</v>
      </c>
      <c r="M48603" s="1" t="s">
        <v>42</v>
      </c>
      <c r="N48603" s="2">
        <v>43609</v>
      </c>
      <c r="O48603" s="1" t="s">
        <v>47</v>
      </c>
      <c r="P48603" s="1" t="s">
        <v>43</v>
      </c>
      <c r="Q48603">
        <v>15</v>
      </c>
    </row>
    <row r="48604" spans="1:17" x14ac:dyDescent="0.25">
      <c r="A48604" s="1" t="s">
        <v>119535</v>
      </c>
      <c r="B48604" t="s">
        <v>80318</v>
      </c>
      <c r="C48604">
        <v>54</v>
      </c>
      <c r="D48604" s="1" t="s">
        <v>15</v>
      </c>
      <c r="E48604" s="1" t="s">
        <v>98</v>
      </c>
      <c r="F48604" s="1" t="s">
        <v>17</v>
      </c>
      <c r="G48604" s="2">
        <v>44473</v>
      </c>
      <c r="H48604" s="1" t="s">
        <v>78326</v>
      </c>
      <c r="I48604" s="1" t="s">
        <v>78327</v>
      </c>
      <c r="J48604" s="1" t="s">
        <v>36</v>
      </c>
      <c r="K48604">
        <v>19879.862382196294</v>
      </c>
      <c r="L48604">
        <v>189</v>
      </c>
      <c r="M48604" s="1" t="s">
        <v>21</v>
      </c>
      <c r="N48604" s="2">
        <v>44503</v>
      </c>
      <c r="O48604" s="1" t="s">
        <v>67</v>
      </c>
      <c r="P48604" s="1" t="s">
        <v>23</v>
      </c>
      <c r="Q48604">
        <v>30</v>
      </c>
    </row>
    <row r="48605" spans="1:17" x14ac:dyDescent="0.25">
      <c r="A48605" s="1" t="s">
        <v>119536</v>
      </c>
      <c r="B48605" t="s">
        <v>80318</v>
      </c>
      <c r="C48605">
        <v>51</v>
      </c>
      <c r="D48605" s="1" t="s">
        <v>15</v>
      </c>
      <c r="E48605" s="1" t="s">
        <v>98</v>
      </c>
      <c r="F48605" s="1" t="s">
        <v>39</v>
      </c>
      <c r="G48605" s="2">
        <v>43682</v>
      </c>
      <c r="H48605" s="1" t="s">
        <v>78328</v>
      </c>
      <c r="I48605" s="1" t="s">
        <v>78329</v>
      </c>
      <c r="J48605" s="1" t="s">
        <v>57</v>
      </c>
      <c r="K48605">
        <v>12739.315830500884</v>
      </c>
      <c r="L48605">
        <v>143</v>
      </c>
      <c r="M48605" s="1" t="s">
        <v>21</v>
      </c>
      <c r="N48605" s="2">
        <v>43695</v>
      </c>
      <c r="O48605" s="1" t="s">
        <v>47</v>
      </c>
      <c r="P48605" s="1" t="s">
        <v>23</v>
      </c>
      <c r="Q48605">
        <v>13</v>
      </c>
    </row>
    <row r="48606" spans="1:17" x14ac:dyDescent="0.25">
      <c r="A48606" s="1" t="s">
        <v>119537</v>
      </c>
      <c r="B48606" t="s">
        <v>80312</v>
      </c>
      <c r="C48606">
        <v>39</v>
      </c>
      <c r="D48606" s="1" t="s">
        <v>32</v>
      </c>
      <c r="E48606" s="1" t="s">
        <v>33</v>
      </c>
      <c r="F48606" s="1" t="s">
        <v>17</v>
      </c>
      <c r="G48606" s="2">
        <v>44908</v>
      </c>
      <c r="H48606" s="1" t="s">
        <v>78330</v>
      </c>
      <c r="I48606" s="1" t="s">
        <v>78331</v>
      </c>
      <c r="J48606" s="1" t="s">
        <v>57</v>
      </c>
      <c r="K48606">
        <v>19730.219773213281</v>
      </c>
      <c r="L48606">
        <v>418</v>
      </c>
      <c r="M48606" s="1" t="s">
        <v>42</v>
      </c>
      <c r="N48606" s="2">
        <v>44917</v>
      </c>
      <c r="O48606" s="1" t="s">
        <v>37</v>
      </c>
      <c r="P48606" s="1" t="s">
        <v>31</v>
      </c>
      <c r="Q48606">
        <v>9</v>
      </c>
    </row>
    <row r="48607" spans="1:17" x14ac:dyDescent="0.25">
      <c r="A48607" s="1" t="s">
        <v>119538</v>
      </c>
      <c r="B48607" t="s">
        <v>80307</v>
      </c>
      <c r="C48607">
        <v>81</v>
      </c>
      <c r="D48607" s="1" t="s">
        <v>15</v>
      </c>
      <c r="E48607" s="1" t="s">
        <v>44</v>
      </c>
      <c r="F48607" s="1" t="s">
        <v>17</v>
      </c>
      <c r="G48607" s="2">
        <v>45396</v>
      </c>
      <c r="H48607" s="1" t="s">
        <v>78332</v>
      </c>
      <c r="I48607" s="1" t="s">
        <v>78333</v>
      </c>
      <c r="J48607" s="1" t="s">
        <v>20</v>
      </c>
      <c r="K48607">
        <v>34250.518828102853</v>
      </c>
      <c r="L48607">
        <v>451</v>
      </c>
      <c r="M48607" s="1" t="s">
        <v>21</v>
      </c>
      <c r="N48607" s="2">
        <v>45415</v>
      </c>
      <c r="O48607" s="1" t="s">
        <v>30</v>
      </c>
      <c r="P48607" s="1" t="s">
        <v>23</v>
      </c>
      <c r="Q48607">
        <v>19</v>
      </c>
    </row>
    <row r="48608" spans="1:17" x14ac:dyDescent="0.25">
      <c r="A48608" s="1" t="s">
        <v>80497</v>
      </c>
      <c r="B48608" t="s">
        <v>80303</v>
      </c>
      <c r="C48608">
        <v>21</v>
      </c>
      <c r="D48608" s="1" t="s">
        <v>32</v>
      </c>
      <c r="E48608" s="1" t="s">
        <v>33</v>
      </c>
      <c r="F48608" s="1" t="s">
        <v>17</v>
      </c>
      <c r="G48608" s="2">
        <v>44108</v>
      </c>
      <c r="H48608" s="1" t="s">
        <v>17469</v>
      </c>
      <c r="I48608" s="1" t="s">
        <v>78334</v>
      </c>
      <c r="J48608" s="1" t="s">
        <v>36</v>
      </c>
      <c r="K48608">
        <v>7031.5653605791176</v>
      </c>
      <c r="L48608">
        <v>204</v>
      </c>
      <c r="M48608" s="1" t="s">
        <v>21</v>
      </c>
      <c r="N48608" s="2">
        <v>44129</v>
      </c>
      <c r="O48608" s="1" t="s">
        <v>67</v>
      </c>
      <c r="P48608" s="1" t="s">
        <v>23</v>
      </c>
      <c r="Q48608">
        <v>21</v>
      </c>
    </row>
    <row r="48609" spans="1:17" x14ac:dyDescent="0.25">
      <c r="A48609" s="1" t="s">
        <v>119539</v>
      </c>
      <c r="B48609" t="s">
        <v>80303</v>
      </c>
      <c r="C48609">
        <v>29</v>
      </c>
      <c r="D48609" s="1" t="s">
        <v>15</v>
      </c>
      <c r="E48609" s="1" t="s">
        <v>16</v>
      </c>
      <c r="F48609" s="1" t="s">
        <v>48</v>
      </c>
      <c r="G48609" s="2">
        <v>43763</v>
      </c>
      <c r="H48609" s="1" t="s">
        <v>78335</v>
      </c>
      <c r="I48609" s="1" t="s">
        <v>41097</v>
      </c>
      <c r="J48609" s="1" t="s">
        <v>57</v>
      </c>
      <c r="K48609">
        <v>21400.872973854166</v>
      </c>
      <c r="L48609">
        <v>155</v>
      </c>
      <c r="M48609" s="1" t="s">
        <v>21</v>
      </c>
      <c r="N48609" s="2">
        <v>43782</v>
      </c>
      <c r="O48609" s="1" t="s">
        <v>47</v>
      </c>
      <c r="P48609" s="1" t="s">
        <v>23</v>
      </c>
      <c r="Q48609">
        <v>19</v>
      </c>
    </row>
    <row r="48610" spans="1:17" x14ac:dyDescent="0.25">
      <c r="A48610" s="1" t="s">
        <v>91900</v>
      </c>
      <c r="B48610" t="s">
        <v>80307</v>
      </c>
      <c r="C48610">
        <v>81</v>
      </c>
      <c r="D48610" s="1" t="s">
        <v>15</v>
      </c>
      <c r="E48610" s="1" t="s">
        <v>38</v>
      </c>
      <c r="F48610" s="1" t="s">
        <v>17</v>
      </c>
      <c r="G48610" s="2">
        <v>45169</v>
      </c>
      <c r="H48610" s="1" t="s">
        <v>78336</v>
      </c>
      <c r="I48610" s="1" t="s">
        <v>78337</v>
      </c>
      <c r="J48610" s="1" t="s">
        <v>57</v>
      </c>
      <c r="K48610">
        <v>9133.3272363021606</v>
      </c>
      <c r="L48610">
        <v>389</v>
      </c>
      <c r="M48610" s="1" t="s">
        <v>21</v>
      </c>
      <c r="N48610" s="2">
        <v>45193</v>
      </c>
      <c r="O48610" s="1" t="s">
        <v>22</v>
      </c>
      <c r="P48610" s="1" t="s">
        <v>31</v>
      </c>
      <c r="Q48610">
        <v>24</v>
      </c>
    </row>
    <row r="48611" spans="1:17" x14ac:dyDescent="0.25">
      <c r="A48611" s="1" t="s">
        <v>119540</v>
      </c>
      <c r="B48611" t="s">
        <v>80305</v>
      </c>
      <c r="C48611">
        <v>66</v>
      </c>
      <c r="D48611" s="1" t="s">
        <v>15</v>
      </c>
      <c r="E48611" s="1" t="s">
        <v>44</v>
      </c>
      <c r="F48611" s="1" t="s">
        <v>39</v>
      </c>
      <c r="G48611" s="2">
        <v>43768</v>
      </c>
      <c r="H48611" s="1" t="s">
        <v>78338</v>
      </c>
      <c r="I48611" s="1" t="s">
        <v>8067</v>
      </c>
      <c r="J48611" s="1" t="s">
        <v>57</v>
      </c>
      <c r="K48611">
        <v>14690.946594138055</v>
      </c>
      <c r="L48611">
        <v>253</v>
      </c>
      <c r="M48611" s="1" t="s">
        <v>29</v>
      </c>
      <c r="N48611" s="2">
        <v>43794</v>
      </c>
      <c r="O48611" s="1" t="s">
        <v>67</v>
      </c>
      <c r="P48611" s="1" t="s">
        <v>31</v>
      </c>
      <c r="Q48611">
        <v>26</v>
      </c>
    </row>
    <row r="48612" spans="1:17" x14ac:dyDescent="0.25">
      <c r="A48612" s="1" t="s">
        <v>119541</v>
      </c>
      <c r="B48612" t="s">
        <v>80310</v>
      </c>
      <c r="C48612">
        <v>50</v>
      </c>
      <c r="D48612" s="1" t="s">
        <v>15</v>
      </c>
      <c r="E48612" s="1" t="s">
        <v>52</v>
      </c>
      <c r="F48612" s="1" t="s">
        <v>48</v>
      </c>
      <c r="G48612" s="2">
        <v>44681</v>
      </c>
      <c r="H48612" s="1" t="s">
        <v>78339</v>
      </c>
      <c r="I48612" s="1" t="s">
        <v>15903</v>
      </c>
      <c r="J48612" s="1" t="s">
        <v>36</v>
      </c>
      <c r="K48612">
        <v>18141.231646710643</v>
      </c>
      <c r="L48612">
        <v>341</v>
      </c>
      <c r="M48612" s="1" t="s">
        <v>42</v>
      </c>
      <c r="N48612" s="2">
        <v>44704</v>
      </c>
      <c r="O48612" s="1" t="s">
        <v>37</v>
      </c>
      <c r="P48612" s="1" t="s">
        <v>23</v>
      </c>
      <c r="Q48612">
        <v>23</v>
      </c>
    </row>
    <row r="48613" spans="1:17" x14ac:dyDescent="0.25">
      <c r="A48613" s="1" t="s">
        <v>119542</v>
      </c>
      <c r="B48613" t="s">
        <v>80305</v>
      </c>
      <c r="C48613">
        <v>69</v>
      </c>
      <c r="D48613" s="1" t="s">
        <v>15</v>
      </c>
      <c r="E48613" s="1" t="s">
        <v>52</v>
      </c>
      <c r="F48613" s="1" t="s">
        <v>76</v>
      </c>
      <c r="G48613" s="2">
        <v>44481</v>
      </c>
      <c r="H48613" s="1" t="s">
        <v>78340</v>
      </c>
      <c r="I48613" s="1" t="s">
        <v>33509</v>
      </c>
      <c r="J48613" s="1" t="s">
        <v>51</v>
      </c>
      <c r="K48613">
        <v>5026.5150287316656</v>
      </c>
      <c r="L48613">
        <v>342</v>
      </c>
      <c r="M48613" s="1" t="s">
        <v>29</v>
      </c>
      <c r="N48613" s="2">
        <v>44500</v>
      </c>
      <c r="O48613" s="1" t="s">
        <v>67</v>
      </c>
      <c r="P48613" s="1" t="s">
        <v>43</v>
      </c>
      <c r="Q48613">
        <v>19</v>
      </c>
    </row>
    <row r="48614" spans="1:17" x14ac:dyDescent="0.25">
      <c r="A48614" s="1" t="s">
        <v>118588</v>
      </c>
      <c r="B48614" t="s">
        <v>80318</v>
      </c>
      <c r="C48614">
        <v>55</v>
      </c>
      <c r="D48614" s="1" t="s">
        <v>32</v>
      </c>
      <c r="E48614" s="1" t="s">
        <v>52</v>
      </c>
      <c r="F48614" s="1" t="s">
        <v>48</v>
      </c>
      <c r="G48614" s="2">
        <v>44525</v>
      </c>
      <c r="H48614" s="1" t="s">
        <v>78341</v>
      </c>
      <c r="I48614" s="1" t="s">
        <v>78342</v>
      </c>
      <c r="J48614" s="1" t="s">
        <v>57</v>
      </c>
      <c r="K48614">
        <v>14401.516088640028</v>
      </c>
      <c r="L48614">
        <v>440</v>
      </c>
      <c r="M48614" s="1" t="s">
        <v>29</v>
      </c>
      <c r="N48614" s="2">
        <v>44531</v>
      </c>
      <c r="O48614" s="1" t="s">
        <v>22</v>
      </c>
      <c r="P48614" s="1" t="s">
        <v>23</v>
      </c>
      <c r="Q48614">
        <v>6</v>
      </c>
    </row>
    <row r="48615" spans="1:17" x14ac:dyDescent="0.25">
      <c r="A48615" s="1" t="s">
        <v>119543</v>
      </c>
      <c r="B48615" t="s">
        <v>80312</v>
      </c>
      <c r="C48615">
        <v>36</v>
      </c>
      <c r="D48615" s="1" t="s">
        <v>32</v>
      </c>
      <c r="E48615" s="1" t="s">
        <v>24</v>
      </c>
      <c r="F48615" s="1" t="s">
        <v>48</v>
      </c>
      <c r="G48615" s="2">
        <v>45295</v>
      </c>
      <c r="H48615" s="1" t="s">
        <v>33602</v>
      </c>
      <c r="I48615" s="1" t="s">
        <v>78343</v>
      </c>
      <c r="J48615" s="1" t="s">
        <v>28</v>
      </c>
      <c r="K48615">
        <v>23890.482175532037</v>
      </c>
      <c r="L48615">
        <v>234</v>
      </c>
      <c r="M48615" s="1" t="s">
        <v>42</v>
      </c>
      <c r="N48615" s="2">
        <v>45303</v>
      </c>
      <c r="O48615" s="1" t="s">
        <v>37</v>
      </c>
      <c r="P48615" s="1" t="s">
        <v>43</v>
      </c>
      <c r="Q48615">
        <v>8</v>
      </c>
    </row>
    <row r="48616" spans="1:17" x14ac:dyDescent="0.25">
      <c r="A48616" s="1" t="s">
        <v>109350</v>
      </c>
      <c r="B48616" t="s">
        <v>80310</v>
      </c>
      <c r="C48616">
        <v>43</v>
      </c>
      <c r="D48616" s="1" t="s">
        <v>32</v>
      </c>
      <c r="E48616" s="1" t="s">
        <v>52</v>
      </c>
      <c r="F48616" s="1" t="s">
        <v>17</v>
      </c>
      <c r="G48616" s="2">
        <v>44148</v>
      </c>
      <c r="H48616" s="1" t="s">
        <v>78344</v>
      </c>
      <c r="I48616" s="1" t="s">
        <v>78345</v>
      </c>
      <c r="J48616" s="1" t="s">
        <v>51</v>
      </c>
      <c r="K48616">
        <v>5291.8597874693796</v>
      </c>
      <c r="L48616">
        <v>190</v>
      </c>
      <c r="M48616" s="1" t="s">
        <v>29</v>
      </c>
      <c r="N48616" s="2">
        <v>44175</v>
      </c>
      <c r="O48616" s="1" t="s">
        <v>30</v>
      </c>
      <c r="P48616" s="1" t="s">
        <v>31</v>
      </c>
      <c r="Q48616">
        <v>27</v>
      </c>
    </row>
    <row r="48617" spans="1:17" x14ac:dyDescent="0.25">
      <c r="A48617" s="1" t="s">
        <v>119544</v>
      </c>
      <c r="B48617" t="s">
        <v>80303</v>
      </c>
      <c r="C48617">
        <v>27</v>
      </c>
      <c r="D48617" s="1" t="s">
        <v>15</v>
      </c>
      <c r="E48617" s="1" t="s">
        <v>98</v>
      </c>
      <c r="F48617" s="1" t="s">
        <v>48</v>
      </c>
      <c r="G48617" s="2">
        <v>45325</v>
      </c>
      <c r="H48617" s="1" t="s">
        <v>77282</v>
      </c>
      <c r="I48617" s="1" t="s">
        <v>78346</v>
      </c>
      <c r="J48617" s="1" t="s">
        <v>57</v>
      </c>
      <c r="K48617">
        <v>49802.939765348448</v>
      </c>
      <c r="L48617">
        <v>344</v>
      </c>
      <c r="M48617" s="1" t="s">
        <v>42</v>
      </c>
      <c r="N48617" s="2">
        <v>45328</v>
      </c>
      <c r="O48617" s="1" t="s">
        <v>47</v>
      </c>
      <c r="P48617" s="1" t="s">
        <v>23</v>
      </c>
      <c r="Q48617">
        <v>3</v>
      </c>
    </row>
    <row r="48618" spans="1:17" x14ac:dyDescent="0.25">
      <c r="A48618" s="1" t="s">
        <v>119545</v>
      </c>
      <c r="B48618" t="s">
        <v>80303</v>
      </c>
      <c r="C48618">
        <v>22</v>
      </c>
      <c r="D48618" s="1" t="s">
        <v>15</v>
      </c>
      <c r="E48618" s="1" t="s">
        <v>33</v>
      </c>
      <c r="F48618" s="1" t="s">
        <v>64</v>
      </c>
      <c r="G48618" s="2">
        <v>44458</v>
      </c>
      <c r="H48618" s="1" t="s">
        <v>78347</v>
      </c>
      <c r="I48618" s="1" t="s">
        <v>78348</v>
      </c>
      <c r="J48618" s="1" t="s">
        <v>20</v>
      </c>
      <c r="K48618">
        <v>33734.022431536112</v>
      </c>
      <c r="L48618">
        <v>347</v>
      </c>
      <c r="M48618" s="1" t="s">
        <v>29</v>
      </c>
      <c r="N48618" s="2">
        <v>44464</v>
      </c>
      <c r="O48618" s="1" t="s">
        <v>37</v>
      </c>
      <c r="P48618" s="1" t="s">
        <v>31</v>
      </c>
      <c r="Q48618">
        <v>6</v>
      </c>
    </row>
    <row r="48619" spans="1:17" x14ac:dyDescent="0.25">
      <c r="A48619" s="1" t="s">
        <v>119546</v>
      </c>
      <c r="B48619" t="s">
        <v>80307</v>
      </c>
      <c r="C48619">
        <v>84</v>
      </c>
      <c r="D48619" s="1" t="s">
        <v>32</v>
      </c>
      <c r="E48619" s="1" t="s">
        <v>38</v>
      </c>
      <c r="F48619" s="1" t="s">
        <v>64</v>
      </c>
      <c r="G48619" s="2">
        <v>45251</v>
      </c>
      <c r="H48619" s="1" t="s">
        <v>78349</v>
      </c>
      <c r="I48619" s="1" t="s">
        <v>1227</v>
      </c>
      <c r="J48619" s="1" t="s">
        <v>28</v>
      </c>
      <c r="K48619">
        <v>24198.412246997399</v>
      </c>
      <c r="L48619">
        <v>287</v>
      </c>
      <c r="M48619" s="1" t="s">
        <v>42</v>
      </c>
      <c r="N48619" s="2">
        <v>45259</v>
      </c>
      <c r="O48619" s="1" t="s">
        <v>67</v>
      </c>
      <c r="P48619" s="1" t="s">
        <v>43</v>
      </c>
      <c r="Q48619">
        <v>8</v>
      </c>
    </row>
    <row r="48620" spans="1:17" x14ac:dyDescent="0.25">
      <c r="A48620" s="1" t="s">
        <v>119547</v>
      </c>
      <c r="B48620" t="s">
        <v>80305</v>
      </c>
      <c r="C48620">
        <v>69</v>
      </c>
      <c r="D48620" s="1" t="s">
        <v>32</v>
      </c>
      <c r="E48620" s="1" t="s">
        <v>33</v>
      </c>
      <c r="F48620" s="1" t="s">
        <v>25</v>
      </c>
      <c r="G48620" s="2">
        <v>45071</v>
      </c>
      <c r="H48620" s="1" t="s">
        <v>78350</v>
      </c>
      <c r="I48620" s="1" t="s">
        <v>78351</v>
      </c>
      <c r="J48620" s="1" t="s">
        <v>57</v>
      </c>
      <c r="K48620">
        <v>45857.936670397175</v>
      </c>
      <c r="L48620">
        <v>220</v>
      </c>
      <c r="M48620" s="1" t="s">
        <v>29</v>
      </c>
      <c r="N48620" s="2">
        <v>45092</v>
      </c>
      <c r="O48620" s="1" t="s">
        <v>22</v>
      </c>
      <c r="P48620" s="1" t="s">
        <v>23</v>
      </c>
      <c r="Q48620">
        <v>21</v>
      </c>
    </row>
    <row r="48621" spans="1:17" x14ac:dyDescent="0.25">
      <c r="A48621" s="1" t="s">
        <v>119548</v>
      </c>
      <c r="B48621" t="s">
        <v>80305</v>
      </c>
      <c r="C48621">
        <v>64</v>
      </c>
      <c r="D48621" s="1" t="s">
        <v>32</v>
      </c>
      <c r="E48621" s="1" t="s">
        <v>24</v>
      </c>
      <c r="F48621" s="1" t="s">
        <v>76</v>
      </c>
      <c r="G48621" s="2">
        <v>43864</v>
      </c>
      <c r="H48621" s="1" t="s">
        <v>69670</v>
      </c>
      <c r="I48621" s="1" t="s">
        <v>78352</v>
      </c>
      <c r="J48621" s="1" t="s">
        <v>28</v>
      </c>
      <c r="K48621">
        <v>13569.453435143183</v>
      </c>
      <c r="L48621">
        <v>106</v>
      </c>
      <c r="M48621" s="1" t="s">
        <v>21</v>
      </c>
      <c r="N48621" s="2">
        <v>43892</v>
      </c>
      <c r="O48621" s="1" t="s">
        <v>67</v>
      </c>
      <c r="P48621" s="1" t="s">
        <v>31</v>
      </c>
      <c r="Q48621">
        <v>28</v>
      </c>
    </row>
    <row r="48622" spans="1:17" x14ac:dyDescent="0.25">
      <c r="A48622" s="1" t="s">
        <v>119549</v>
      </c>
      <c r="B48622" t="s">
        <v>80312</v>
      </c>
      <c r="C48622">
        <v>38</v>
      </c>
      <c r="D48622" s="1" t="s">
        <v>15</v>
      </c>
      <c r="E48622" s="1" t="s">
        <v>16</v>
      </c>
      <c r="F48622" s="1" t="s">
        <v>48</v>
      </c>
      <c r="G48622" s="2">
        <v>44651</v>
      </c>
      <c r="H48622" s="1" t="s">
        <v>21337</v>
      </c>
      <c r="I48622" s="1" t="s">
        <v>5237</v>
      </c>
      <c r="J48622" s="1" t="s">
        <v>28</v>
      </c>
      <c r="K48622">
        <v>22807.564724439879</v>
      </c>
      <c r="L48622">
        <v>368</v>
      </c>
      <c r="M48622" s="1" t="s">
        <v>21</v>
      </c>
      <c r="N48622" s="2">
        <v>44674</v>
      </c>
      <c r="O48622" s="1" t="s">
        <v>67</v>
      </c>
      <c r="P48622" s="1" t="s">
        <v>43</v>
      </c>
      <c r="Q48622">
        <v>23</v>
      </c>
    </row>
    <row r="48623" spans="1:17" x14ac:dyDescent="0.25">
      <c r="A48623" s="1" t="s">
        <v>119550</v>
      </c>
      <c r="B48623" t="s">
        <v>80318</v>
      </c>
      <c r="C48623">
        <v>56</v>
      </c>
      <c r="D48623" s="1" t="s">
        <v>32</v>
      </c>
      <c r="E48623" s="1" t="s">
        <v>38</v>
      </c>
      <c r="F48623" s="1" t="s">
        <v>25</v>
      </c>
      <c r="G48623" s="2">
        <v>45240</v>
      </c>
      <c r="H48623" s="1" t="s">
        <v>78353</v>
      </c>
      <c r="I48623" s="1" t="s">
        <v>78354</v>
      </c>
      <c r="J48623" s="1" t="s">
        <v>36</v>
      </c>
      <c r="K48623">
        <v>11686.994724462314</v>
      </c>
      <c r="L48623">
        <v>322</v>
      </c>
      <c r="M48623" s="1" t="s">
        <v>21</v>
      </c>
      <c r="N48623" s="2">
        <v>45249</v>
      </c>
      <c r="O48623" s="1" t="s">
        <v>30</v>
      </c>
      <c r="P48623" s="1" t="s">
        <v>43</v>
      </c>
      <c r="Q48623">
        <v>9</v>
      </c>
    </row>
    <row r="48624" spans="1:17" x14ac:dyDescent="0.25">
      <c r="A48624" s="1" t="s">
        <v>97149</v>
      </c>
      <c r="B48624" t="s">
        <v>80310</v>
      </c>
      <c r="C48624">
        <v>46</v>
      </c>
      <c r="D48624" s="1" t="s">
        <v>15</v>
      </c>
      <c r="E48624" s="1" t="s">
        <v>83</v>
      </c>
      <c r="F48624" s="1" t="s">
        <v>17</v>
      </c>
      <c r="G48624" s="2">
        <v>45303</v>
      </c>
      <c r="H48624" s="1" t="s">
        <v>78355</v>
      </c>
      <c r="I48624" s="1" t="s">
        <v>41042</v>
      </c>
      <c r="J48624" s="1" t="s">
        <v>28</v>
      </c>
      <c r="K48624">
        <v>24068.268009888241</v>
      </c>
      <c r="L48624">
        <v>493</v>
      </c>
      <c r="M48624" s="1" t="s">
        <v>42</v>
      </c>
      <c r="N48624" s="2">
        <v>45309</v>
      </c>
      <c r="O48624" s="1" t="s">
        <v>67</v>
      </c>
      <c r="P48624" s="1" t="s">
        <v>43</v>
      </c>
      <c r="Q48624">
        <v>6</v>
      </c>
    </row>
    <row r="48625" spans="1:17" x14ac:dyDescent="0.25">
      <c r="A48625" s="1" t="s">
        <v>119551</v>
      </c>
      <c r="B48625" t="s">
        <v>80303</v>
      </c>
      <c r="C48625">
        <v>23</v>
      </c>
      <c r="D48625" s="1" t="s">
        <v>32</v>
      </c>
      <c r="E48625" s="1" t="s">
        <v>52</v>
      </c>
      <c r="F48625" s="1" t="s">
        <v>76</v>
      </c>
      <c r="G48625" s="2">
        <v>44739</v>
      </c>
      <c r="H48625" s="1" t="s">
        <v>78356</v>
      </c>
      <c r="I48625" s="1" t="s">
        <v>78357</v>
      </c>
      <c r="J48625" s="1" t="s">
        <v>57</v>
      </c>
      <c r="K48625">
        <v>31946.958931014939</v>
      </c>
      <c r="L48625">
        <v>348</v>
      </c>
      <c r="M48625" s="1" t="s">
        <v>42</v>
      </c>
      <c r="N48625" s="2">
        <v>44745</v>
      </c>
      <c r="O48625" s="1" t="s">
        <v>37</v>
      </c>
      <c r="P48625" s="1" t="s">
        <v>23</v>
      </c>
      <c r="Q48625">
        <v>6</v>
      </c>
    </row>
    <row r="48626" spans="1:17" x14ac:dyDescent="0.25">
      <c r="A48626" s="1" t="s">
        <v>119552</v>
      </c>
      <c r="B48626" t="s">
        <v>80303</v>
      </c>
      <c r="C48626">
        <v>23</v>
      </c>
      <c r="D48626" s="1" t="s">
        <v>15</v>
      </c>
      <c r="E48626" s="1" t="s">
        <v>52</v>
      </c>
      <c r="F48626" s="1" t="s">
        <v>64</v>
      </c>
      <c r="G48626" s="2">
        <v>44363</v>
      </c>
      <c r="H48626" s="1" t="s">
        <v>78358</v>
      </c>
      <c r="I48626" s="1" t="s">
        <v>78359</v>
      </c>
      <c r="J48626" s="1" t="s">
        <v>51</v>
      </c>
      <c r="K48626">
        <v>14381.781822741954</v>
      </c>
      <c r="L48626">
        <v>221</v>
      </c>
      <c r="M48626" s="1" t="s">
        <v>29</v>
      </c>
      <c r="N48626" s="2">
        <v>44385</v>
      </c>
      <c r="O48626" s="1" t="s">
        <v>67</v>
      </c>
      <c r="P48626" s="1" t="s">
        <v>43</v>
      </c>
      <c r="Q48626">
        <v>22</v>
      </c>
    </row>
    <row r="48627" spans="1:17" x14ac:dyDescent="0.25">
      <c r="A48627" s="1" t="s">
        <v>119553</v>
      </c>
      <c r="B48627" t="s">
        <v>80315</v>
      </c>
      <c r="C48627">
        <v>18</v>
      </c>
      <c r="D48627" s="1" t="s">
        <v>32</v>
      </c>
      <c r="E48627" s="1" t="s">
        <v>52</v>
      </c>
      <c r="F48627" s="1" t="s">
        <v>17</v>
      </c>
      <c r="G48627" s="2">
        <v>44820</v>
      </c>
      <c r="H48627" s="1" t="s">
        <v>78360</v>
      </c>
      <c r="I48627" s="1" t="s">
        <v>78361</v>
      </c>
      <c r="J48627" s="1" t="s">
        <v>51</v>
      </c>
      <c r="K48627">
        <v>6739.7753960528789</v>
      </c>
      <c r="L48627">
        <v>431</v>
      </c>
      <c r="M48627" s="1" t="s">
        <v>29</v>
      </c>
      <c r="N48627" s="2">
        <v>44823</v>
      </c>
      <c r="O48627" s="1" t="s">
        <v>22</v>
      </c>
      <c r="P48627" s="1" t="s">
        <v>31</v>
      </c>
      <c r="Q48627">
        <v>3</v>
      </c>
    </row>
    <row r="48628" spans="1:17" x14ac:dyDescent="0.25">
      <c r="A48628" s="1" t="s">
        <v>119554</v>
      </c>
      <c r="B48628" t="s">
        <v>80310</v>
      </c>
      <c r="C48628">
        <v>45</v>
      </c>
      <c r="D48628" s="1" t="s">
        <v>15</v>
      </c>
      <c r="E48628" s="1" t="s">
        <v>38</v>
      </c>
      <c r="F48628" s="1" t="s">
        <v>17</v>
      </c>
      <c r="G48628" s="2">
        <v>44765</v>
      </c>
      <c r="H48628" s="1" t="s">
        <v>78362</v>
      </c>
      <c r="I48628" s="1" t="s">
        <v>78363</v>
      </c>
      <c r="J48628" s="1" t="s">
        <v>51</v>
      </c>
      <c r="K48628">
        <v>3621.0060250891179</v>
      </c>
      <c r="L48628">
        <v>296</v>
      </c>
      <c r="M48628" s="1" t="s">
        <v>29</v>
      </c>
      <c r="N48628" s="2">
        <v>44788</v>
      </c>
      <c r="O48628" s="1" t="s">
        <v>67</v>
      </c>
      <c r="P48628" s="1" t="s">
        <v>43</v>
      </c>
      <c r="Q48628">
        <v>23</v>
      </c>
    </row>
    <row r="48629" spans="1:17" x14ac:dyDescent="0.25">
      <c r="A48629" s="1" t="s">
        <v>119555</v>
      </c>
      <c r="B48629" t="s">
        <v>80312</v>
      </c>
      <c r="C48629">
        <v>36</v>
      </c>
      <c r="D48629" s="1" t="s">
        <v>15</v>
      </c>
      <c r="E48629" s="1" t="s">
        <v>83</v>
      </c>
      <c r="F48629" s="1" t="s">
        <v>39</v>
      </c>
      <c r="G48629" s="2">
        <v>43777</v>
      </c>
      <c r="H48629" s="1" t="s">
        <v>15049</v>
      </c>
      <c r="I48629" s="1" t="s">
        <v>78364</v>
      </c>
      <c r="J48629" s="1" t="s">
        <v>36</v>
      </c>
      <c r="K48629">
        <v>13234.532047707335</v>
      </c>
      <c r="L48629">
        <v>186</v>
      </c>
      <c r="M48629" s="1" t="s">
        <v>29</v>
      </c>
      <c r="N48629" s="2">
        <v>43791</v>
      </c>
      <c r="O48629" s="1" t="s">
        <v>22</v>
      </c>
      <c r="P48629" s="1" t="s">
        <v>43</v>
      </c>
      <c r="Q48629">
        <v>14</v>
      </c>
    </row>
    <row r="48630" spans="1:17" x14ac:dyDescent="0.25">
      <c r="A48630" s="1" t="s">
        <v>119556</v>
      </c>
      <c r="B48630" t="s">
        <v>80312</v>
      </c>
      <c r="C48630">
        <v>37</v>
      </c>
      <c r="D48630" s="1" t="s">
        <v>32</v>
      </c>
      <c r="E48630" s="1" t="s">
        <v>44</v>
      </c>
      <c r="F48630" s="1" t="s">
        <v>76</v>
      </c>
      <c r="G48630" s="2">
        <v>45299</v>
      </c>
      <c r="H48630" s="1" t="s">
        <v>78365</v>
      </c>
      <c r="I48630" s="1" t="s">
        <v>9209</v>
      </c>
      <c r="J48630" s="1" t="s">
        <v>51</v>
      </c>
      <c r="K48630">
        <v>47748.009712153609</v>
      </c>
      <c r="L48630">
        <v>350</v>
      </c>
      <c r="M48630" s="1" t="s">
        <v>42</v>
      </c>
      <c r="N48630" s="2">
        <v>45311</v>
      </c>
      <c r="O48630" s="1" t="s">
        <v>37</v>
      </c>
      <c r="P48630" s="1" t="s">
        <v>43</v>
      </c>
      <c r="Q48630">
        <v>12</v>
      </c>
    </row>
    <row r="48631" spans="1:17" x14ac:dyDescent="0.25">
      <c r="A48631" s="1" t="s">
        <v>119557</v>
      </c>
      <c r="B48631" t="s">
        <v>80305</v>
      </c>
      <c r="C48631">
        <v>61</v>
      </c>
      <c r="D48631" s="1" t="s">
        <v>15</v>
      </c>
      <c r="E48631" s="1" t="s">
        <v>38</v>
      </c>
      <c r="F48631" s="1" t="s">
        <v>64</v>
      </c>
      <c r="G48631" s="2">
        <v>43634</v>
      </c>
      <c r="H48631" s="1" t="s">
        <v>78366</v>
      </c>
      <c r="I48631" s="1" t="s">
        <v>78367</v>
      </c>
      <c r="J48631" s="1" t="s">
        <v>28</v>
      </c>
      <c r="K48631">
        <v>5162.9388126297481</v>
      </c>
      <c r="L48631">
        <v>494</v>
      </c>
      <c r="M48631" s="1" t="s">
        <v>42</v>
      </c>
      <c r="N48631" s="2">
        <v>43638</v>
      </c>
      <c r="O48631" s="1" t="s">
        <v>30</v>
      </c>
      <c r="P48631" s="1" t="s">
        <v>43</v>
      </c>
      <c r="Q48631">
        <v>4</v>
      </c>
    </row>
    <row r="48632" spans="1:17" x14ac:dyDescent="0.25">
      <c r="A48632" s="1" t="s">
        <v>119558</v>
      </c>
      <c r="B48632" t="s">
        <v>80312</v>
      </c>
      <c r="C48632">
        <v>37</v>
      </c>
      <c r="D48632" s="1" t="s">
        <v>32</v>
      </c>
      <c r="E48632" s="1" t="s">
        <v>16</v>
      </c>
      <c r="F48632" s="1" t="s">
        <v>76</v>
      </c>
      <c r="G48632" s="2">
        <v>45352</v>
      </c>
      <c r="H48632" s="1" t="s">
        <v>2268</v>
      </c>
      <c r="I48632" s="1" t="s">
        <v>78368</v>
      </c>
      <c r="J48632" s="1" t="s">
        <v>20</v>
      </c>
      <c r="K48632">
        <v>39735.586534676455</v>
      </c>
      <c r="L48632">
        <v>326</v>
      </c>
      <c r="M48632" s="1" t="s">
        <v>21</v>
      </c>
      <c r="N48632" s="2">
        <v>45368</v>
      </c>
      <c r="O48632" s="1" t="s">
        <v>37</v>
      </c>
      <c r="P48632" s="1" t="s">
        <v>43</v>
      </c>
      <c r="Q48632">
        <v>16</v>
      </c>
    </row>
    <row r="48633" spans="1:17" x14ac:dyDescent="0.25">
      <c r="A48633" s="1" t="s">
        <v>119559</v>
      </c>
      <c r="B48633" t="s">
        <v>80312</v>
      </c>
      <c r="C48633">
        <v>31</v>
      </c>
      <c r="D48633" s="1" t="s">
        <v>32</v>
      </c>
      <c r="E48633" s="1" t="s">
        <v>83</v>
      </c>
      <c r="F48633" s="1" t="s">
        <v>17</v>
      </c>
      <c r="G48633" s="2">
        <v>45017</v>
      </c>
      <c r="H48633" s="1" t="s">
        <v>8030</v>
      </c>
      <c r="I48633" s="1" t="s">
        <v>1941</v>
      </c>
      <c r="J48633" s="1" t="s">
        <v>28</v>
      </c>
      <c r="K48633">
        <v>5610.2797496721969</v>
      </c>
      <c r="L48633">
        <v>355</v>
      </c>
      <c r="M48633" s="1" t="s">
        <v>21</v>
      </c>
      <c r="N48633" s="2">
        <v>45031</v>
      </c>
      <c r="O48633" s="1" t="s">
        <v>37</v>
      </c>
      <c r="P48633" s="1" t="s">
        <v>23</v>
      </c>
      <c r="Q48633">
        <v>14</v>
      </c>
    </row>
    <row r="48634" spans="1:17" x14ac:dyDescent="0.25">
      <c r="A48634" s="1" t="s">
        <v>119560</v>
      </c>
      <c r="B48634" t="s">
        <v>80305</v>
      </c>
      <c r="C48634">
        <v>65</v>
      </c>
      <c r="D48634" s="1" t="s">
        <v>15</v>
      </c>
      <c r="E48634" s="1" t="s">
        <v>83</v>
      </c>
      <c r="F48634" s="1" t="s">
        <v>64</v>
      </c>
      <c r="G48634" s="2">
        <v>43595</v>
      </c>
      <c r="H48634" s="1" t="s">
        <v>4992</v>
      </c>
      <c r="I48634" s="1" t="s">
        <v>78369</v>
      </c>
      <c r="J48634" s="1" t="s">
        <v>57</v>
      </c>
      <c r="K48634">
        <v>25850.878329135125</v>
      </c>
      <c r="L48634">
        <v>198</v>
      </c>
      <c r="M48634" s="1" t="s">
        <v>21</v>
      </c>
      <c r="N48634" s="2">
        <v>43596</v>
      </c>
      <c r="O48634" s="1" t="s">
        <v>22</v>
      </c>
      <c r="P48634" s="1" t="s">
        <v>31</v>
      </c>
      <c r="Q48634">
        <v>1</v>
      </c>
    </row>
    <row r="48635" spans="1:17" x14ac:dyDescent="0.25">
      <c r="A48635" s="1" t="s">
        <v>119561</v>
      </c>
      <c r="B48635" t="s">
        <v>80307</v>
      </c>
      <c r="C48635">
        <v>71</v>
      </c>
      <c r="D48635" s="1" t="s">
        <v>15</v>
      </c>
      <c r="E48635" s="1" t="s">
        <v>44</v>
      </c>
      <c r="F48635" s="1" t="s">
        <v>48</v>
      </c>
      <c r="G48635" s="2">
        <v>44746</v>
      </c>
      <c r="H48635" s="1" t="s">
        <v>78370</v>
      </c>
      <c r="I48635" s="1" t="s">
        <v>78371</v>
      </c>
      <c r="J48635" s="1" t="s">
        <v>57</v>
      </c>
      <c r="K48635">
        <v>42112.722444215731</v>
      </c>
      <c r="L48635">
        <v>361</v>
      </c>
      <c r="M48635" s="1" t="s">
        <v>21</v>
      </c>
      <c r="N48635" s="2">
        <v>44776</v>
      </c>
      <c r="O48635" s="1" t="s">
        <v>47</v>
      </c>
      <c r="P48635" s="1" t="s">
        <v>43</v>
      </c>
      <c r="Q48635">
        <v>30</v>
      </c>
    </row>
    <row r="48636" spans="1:17" x14ac:dyDescent="0.25">
      <c r="A48636" s="1" t="s">
        <v>93511</v>
      </c>
      <c r="B48636" t="s">
        <v>80312</v>
      </c>
      <c r="C48636">
        <v>34</v>
      </c>
      <c r="D48636" s="1" t="s">
        <v>32</v>
      </c>
      <c r="E48636" s="1" t="s">
        <v>44</v>
      </c>
      <c r="F48636" s="1" t="s">
        <v>76</v>
      </c>
      <c r="G48636" s="2">
        <v>45416</v>
      </c>
      <c r="H48636" s="1" t="s">
        <v>8726</v>
      </c>
      <c r="I48636" s="1" t="s">
        <v>78372</v>
      </c>
      <c r="J48636" s="1" t="s">
        <v>28</v>
      </c>
      <c r="K48636">
        <v>21544.367397173064</v>
      </c>
      <c r="L48636">
        <v>466</v>
      </c>
      <c r="M48636" s="1" t="s">
        <v>42</v>
      </c>
      <c r="N48636" s="2">
        <v>45430</v>
      </c>
      <c r="O48636" s="1" t="s">
        <v>30</v>
      </c>
      <c r="P48636" s="1" t="s">
        <v>23</v>
      </c>
      <c r="Q48636">
        <v>14</v>
      </c>
    </row>
    <row r="48637" spans="1:17" x14ac:dyDescent="0.25">
      <c r="A48637" s="1" t="s">
        <v>82831</v>
      </c>
      <c r="B48637" t="s">
        <v>80305</v>
      </c>
      <c r="C48637">
        <v>64</v>
      </c>
      <c r="D48637" s="1" t="s">
        <v>32</v>
      </c>
      <c r="E48637" s="1" t="s">
        <v>16</v>
      </c>
      <c r="F48637" s="1" t="s">
        <v>64</v>
      </c>
      <c r="G48637" s="2">
        <v>45154</v>
      </c>
      <c r="H48637" s="1" t="s">
        <v>78373</v>
      </c>
      <c r="I48637" s="1" t="s">
        <v>78374</v>
      </c>
      <c r="J48637" s="1" t="s">
        <v>57</v>
      </c>
      <c r="K48637">
        <v>25743.360178502626</v>
      </c>
      <c r="L48637">
        <v>402</v>
      </c>
      <c r="M48637" s="1" t="s">
        <v>21</v>
      </c>
      <c r="N48637" s="2">
        <v>45156</v>
      </c>
      <c r="O48637" s="1" t="s">
        <v>30</v>
      </c>
      <c r="P48637" s="1" t="s">
        <v>31</v>
      </c>
      <c r="Q48637">
        <v>2</v>
      </c>
    </row>
    <row r="48638" spans="1:17" x14ac:dyDescent="0.25">
      <c r="A48638" s="1" t="s">
        <v>119562</v>
      </c>
      <c r="B48638" t="s">
        <v>80303</v>
      </c>
      <c r="C48638">
        <v>27</v>
      </c>
      <c r="D48638" s="1" t="s">
        <v>15</v>
      </c>
      <c r="E48638" s="1" t="s">
        <v>16</v>
      </c>
      <c r="F48638" s="1" t="s">
        <v>48</v>
      </c>
      <c r="G48638" s="2">
        <v>43642</v>
      </c>
      <c r="H48638" s="1" t="s">
        <v>78375</v>
      </c>
      <c r="I48638" s="1" t="s">
        <v>5681</v>
      </c>
      <c r="J48638" s="1" t="s">
        <v>51</v>
      </c>
      <c r="K48638">
        <v>1204.1348580316671</v>
      </c>
      <c r="L48638">
        <v>163</v>
      </c>
      <c r="M48638" s="1" t="s">
        <v>29</v>
      </c>
      <c r="N48638" s="2">
        <v>43669</v>
      </c>
      <c r="O48638" s="1" t="s">
        <v>47</v>
      </c>
      <c r="P48638" s="1" t="s">
        <v>23</v>
      </c>
      <c r="Q48638">
        <v>27</v>
      </c>
    </row>
    <row r="48639" spans="1:17" x14ac:dyDescent="0.25">
      <c r="A48639" s="1" t="s">
        <v>82047</v>
      </c>
      <c r="B48639" t="s">
        <v>80310</v>
      </c>
      <c r="C48639">
        <v>47</v>
      </c>
      <c r="D48639" s="1" t="s">
        <v>15</v>
      </c>
      <c r="E48639" s="1" t="s">
        <v>44</v>
      </c>
      <c r="F48639" s="1" t="s">
        <v>25</v>
      </c>
      <c r="G48639" s="2">
        <v>43791</v>
      </c>
      <c r="H48639" s="1" t="s">
        <v>78376</v>
      </c>
      <c r="I48639" s="1" t="s">
        <v>78377</v>
      </c>
      <c r="J48639" s="1" t="s">
        <v>36</v>
      </c>
      <c r="K48639">
        <v>26907.529668626819</v>
      </c>
      <c r="L48639">
        <v>219</v>
      </c>
      <c r="M48639" s="1" t="s">
        <v>29</v>
      </c>
      <c r="N48639" s="2">
        <v>43817</v>
      </c>
      <c r="O48639" s="1" t="s">
        <v>30</v>
      </c>
      <c r="P48639" s="1" t="s">
        <v>23</v>
      </c>
      <c r="Q48639">
        <v>26</v>
      </c>
    </row>
    <row r="48640" spans="1:17" x14ac:dyDescent="0.25">
      <c r="A48640" s="1" t="s">
        <v>119563</v>
      </c>
      <c r="B48640" t="s">
        <v>80307</v>
      </c>
      <c r="C48640">
        <v>77</v>
      </c>
      <c r="D48640" s="1" t="s">
        <v>15</v>
      </c>
      <c r="E48640" s="1" t="s">
        <v>52</v>
      </c>
      <c r="F48640" s="1" t="s">
        <v>17</v>
      </c>
      <c r="G48640" s="2">
        <v>43933</v>
      </c>
      <c r="H48640" s="1" t="s">
        <v>4634</v>
      </c>
      <c r="I48640" s="1" t="s">
        <v>78378</v>
      </c>
      <c r="J48640" s="1" t="s">
        <v>57</v>
      </c>
      <c r="K48640">
        <v>30105.604100265493</v>
      </c>
      <c r="L48640">
        <v>448</v>
      </c>
      <c r="M48640" s="1" t="s">
        <v>42</v>
      </c>
      <c r="N48640" s="2">
        <v>43960</v>
      </c>
      <c r="O48640" s="1" t="s">
        <v>22</v>
      </c>
      <c r="P48640" s="1" t="s">
        <v>31</v>
      </c>
      <c r="Q48640">
        <v>27</v>
      </c>
    </row>
    <row r="48641" spans="1:17" x14ac:dyDescent="0.25">
      <c r="A48641" s="1" t="s">
        <v>119564</v>
      </c>
      <c r="B48641" t="s">
        <v>80307</v>
      </c>
      <c r="C48641">
        <v>82</v>
      </c>
      <c r="D48641" s="1" t="s">
        <v>15</v>
      </c>
      <c r="E48641" s="1" t="s">
        <v>52</v>
      </c>
      <c r="F48641" s="1" t="s">
        <v>17</v>
      </c>
      <c r="G48641" s="2">
        <v>45157</v>
      </c>
      <c r="H48641" s="1" t="s">
        <v>75576</v>
      </c>
      <c r="I48641" s="1" t="s">
        <v>78379</v>
      </c>
      <c r="J48641" s="1" t="s">
        <v>51</v>
      </c>
      <c r="K48641">
        <v>41411.60612027991</v>
      </c>
      <c r="L48641">
        <v>214</v>
      </c>
      <c r="M48641" s="1" t="s">
        <v>21</v>
      </c>
      <c r="N48641" s="2">
        <v>45178</v>
      </c>
      <c r="O48641" s="1" t="s">
        <v>37</v>
      </c>
      <c r="P48641" s="1" t="s">
        <v>23</v>
      </c>
      <c r="Q48641">
        <v>21</v>
      </c>
    </row>
    <row r="48642" spans="1:17" x14ac:dyDescent="0.25">
      <c r="A48642" s="1" t="s">
        <v>119565</v>
      </c>
      <c r="B48642" t="s">
        <v>80318</v>
      </c>
      <c r="C48642">
        <v>60</v>
      </c>
      <c r="D48642" s="1" t="s">
        <v>32</v>
      </c>
      <c r="E48642" s="1" t="s">
        <v>52</v>
      </c>
      <c r="F48642" s="1" t="s">
        <v>64</v>
      </c>
      <c r="G48642" s="2">
        <v>44938</v>
      </c>
      <c r="H48642" s="1" t="s">
        <v>70202</v>
      </c>
      <c r="I48642" s="1" t="s">
        <v>78380</v>
      </c>
      <c r="J48642" s="1" t="s">
        <v>36</v>
      </c>
      <c r="K48642">
        <v>42616.144663130486</v>
      </c>
      <c r="L48642">
        <v>380</v>
      </c>
      <c r="M48642" s="1" t="s">
        <v>42</v>
      </c>
      <c r="N48642" s="2">
        <v>44940</v>
      </c>
      <c r="O48642" s="1" t="s">
        <v>30</v>
      </c>
      <c r="P48642" s="1" t="s">
        <v>23</v>
      </c>
      <c r="Q48642">
        <v>2</v>
      </c>
    </row>
    <row r="48643" spans="1:17" x14ac:dyDescent="0.25">
      <c r="A48643" s="1" t="s">
        <v>119566</v>
      </c>
      <c r="B48643" t="s">
        <v>80318</v>
      </c>
      <c r="C48643">
        <v>57</v>
      </c>
      <c r="D48643" s="1" t="s">
        <v>15</v>
      </c>
      <c r="E48643" s="1" t="s">
        <v>33</v>
      </c>
      <c r="F48643" s="1" t="s">
        <v>48</v>
      </c>
      <c r="G48643" s="2">
        <v>44515</v>
      </c>
      <c r="H48643" s="1" t="s">
        <v>78381</v>
      </c>
      <c r="I48643" s="1" t="s">
        <v>78382</v>
      </c>
      <c r="J48643" s="1" t="s">
        <v>57</v>
      </c>
      <c r="K48643">
        <v>22703.532563311583</v>
      </c>
      <c r="L48643">
        <v>146</v>
      </c>
      <c r="M48643" s="1" t="s">
        <v>42</v>
      </c>
      <c r="N48643" s="2">
        <v>44541</v>
      </c>
      <c r="O48643" s="1" t="s">
        <v>37</v>
      </c>
      <c r="P48643" s="1" t="s">
        <v>23</v>
      </c>
      <c r="Q48643">
        <v>26</v>
      </c>
    </row>
    <row r="48644" spans="1:17" x14ac:dyDescent="0.25">
      <c r="A48644" s="1" t="s">
        <v>119567</v>
      </c>
      <c r="B48644" t="s">
        <v>80310</v>
      </c>
      <c r="C48644">
        <v>43</v>
      </c>
      <c r="D48644" s="1" t="s">
        <v>32</v>
      </c>
      <c r="E48644" s="1" t="s">
        <v>38</v>
      </c>
      <c r="F48644" s="1" t="s">
        <v>76</v>
      </c>
      <c r="G48644" s="2">
        <v>44874</v>
      </c>
      <c r="H48644" s="1" t="s">
        <v>78383</v>
      </c>
      <c r="I48644" s="1" t="s">
        <v>45273</v>
      </c>
      <c r="J48644" s="1" t="s">
        <v>51</v>
      </c>
      <c r="K48644">
        <v>20551.372804390827</v>
      </c>
      <c r="L48644">
        <v>180</v>
      </c>
      <c r="M48644" s="1" t="s">
        <v>42</v>
      </c>
      <c r="N48644" s="2">
        <v>44900</v>
      </c>
      <c r="O48644" s="1" t="s">
        <v>37</v>
      </c>
      <c r="P48644" s="1" t="s">
        <v>31</v>
      </c>
      <c r="Q48644">
        <v>26</v>
      </c>
    </row>
    <row r="48645" spans="1:17" x14ac:dyDescent="0.25">
      <c r="A48645" s="1" t="s">
        <v>119568</v>
      </c>
      <c r="B48645" t="s">
        <v>80310</v>
      </c>
      <c r="C48645">
        <v>50</v>
      </c>
      <c r="D48645" s="1" t="s">
        <v>32</v>
      </c>
      <c r="E48645" s="1" t="s">
        <v>44</v>
      </c>
      <c r="F48645" s="1" t="s">
        <v>48</v>
      </c>
      <c r="G48645" s="2">
        <v>44707</v>
      </c>
      <c r="H48645" s="1" t="s">
        <v>4502</v>
      </c>
      <c r="I48645" s="1" t="s">
        <v>78384</v>
      </c>
      <c r="J48645" s="1" t="s">
        <v>51</v>
      </c>
      <c r="K48645">
        <v>3659.8126894262887</v>
      </c>
      <c r="L48645">
        <v>333</v>
      </c>
      <c r="M48645" s="1" t="s">
        <v>29</v>
      </c>
      <c r="N48645" s="2">
        <v>44713</v>
      </c>
      <c r="O48645" s="1" t="s">
        <v>22</v>
      </c>
      <c r="P48645" s="1" t="s">
        <v>23</v>
      </c>
      <c r="Q48645">
        <v>6</v>
      </c>
    </row>
    <row r="48646" spans="1:17" x14ac:dyDescent="0.25">
      <c r="A48646" s="1" t="s">
        <v>108131</v>
      </c>
      <c r="B48646" t="s">
        <v>80307</v>
      </c>
      <c r="C48646">
        <v>80</v>
      </c>
      <c r="D48646" s="1" t="s">
        <v>15</v>
      </c>
      <c r="E48646" s="1" t="s">
        <v>38</v>
      </c>
      <c r="F48646" s="1" t="s">
        <v>39</v>
      </c>
      <c r="G48646" s="2">
        <v>45064</v>
      </c>
      <c r="H48646" s="1" t="s">
        <v>78385</v>
      </c>
      <c r="I48646" s="1" t="s">
        <v>78386</v>
      </c>
      <c r="J48646" s="1" t="s">
        <v>51</v>
      </c>
      <c r="K48646">
        <v>24265.055215949604</v>
      </c>
      <c r="L48646">
        <v>146</v>
      </c>
      <c r="M48646" s="1" t="s">
        <v>21</v>
      </c>
      <c r="N48646" s="2">
        <v>45068</v>
      </c>
      <c r="O48646" s="1" t="s">
        <v>47</v>
      </c>
      <c r="P48646" s="1" t="s">
        <v>31</v>
      </c>
      <c r="Q48646">
        <v>4</v>
      </c>
    </row>
    <row r="48647" spans="1:17" x14ac:dyDescent="0.25">
      <c r="A48647" s="1" t="s">
        <v>97841</v>
      </c>
      <c r="B48647" t="s">
        <v>80318</v>
      </c>
      <c r="C48647">
        <v>53</v>
      </c>
      <c r="D48647" s="1" t="s">
        <v>32</v>
      </c>
      <c r="E48647" s="1" t="s">
        <v>33</v>
      </c>
      <c r="F48647" s="1" t="s">
        <v>17</v>
      </c>
      <c r="G48647" s="2">
        <v>44546</v>
      </c>
      <c r="H48647" s="1" t="s">
        <v>23035</v>
      </c>
      <c r="I48647" s="1" t="s">
        <v>78387</v>
      </c>
      <c r="J48647" s="1" t="s">
        <v>36</v>
      </c>
      <c r="K48647">
        <v>49350.682543353054</v>
      </c>
      <c r="L48647">
        <v>233</v>
      </c>
      <c r="M48647" s="1" t="s">
        <v>29</v>
      </c>
      <c r="N48647" s="2">
        <v>44558</v>
      </c>
      <c r="O48647" s="1" t="s">
        <v>37</v>
      </c>
      <c r="P48647" s="1" t="s">
        <v>43</v>
      </c>
      <c r="Q48647">
        <v>12</v>
      </c>
    </row>
    <row r="48648" spans="1:17" x14ac:dyDescent="0.25">
      <c r="A48648" s="1" t="s">
        <v>119569</v>
      </c>
      <c r="B48648" t="s">
        <v>80305</v>
      </c>
      <c r="C48648">
        <v>62</v>
      </c>
      <c r="D48648" s="1" t="s">
        <v>15</v>
      </c>
      <c r="E48648" s="1" t="s">
        <v>98</v>
      </c>
      <c r="F48648" s="1" t="s">
        <v>64</v>
      </c>
      <c r="G48648" s="2">
        <v>44278</v>
      </c>
      <c r="H48648" s="1" t="s">
        <v>7042</v>
      </c>
      <c r="I48648" s="1" t="s">
        <v>14136</v>
      </c>
      <c r="J48648" s="1" t="s">
        <v>51</v>
      </c>
      <c r="K48648">
        <v>21208.804464331486</v>
      </c>
      <c r="L48648">
        <v>263</v>
      </c>
      <c r="M48648" s="1" t="s">
        <v>29</v>
      </c>
      <c r="N48648" s="2">
        <v>44307</v>
      </c>
      <c r="O48648" s="1" t="s">
        <v>22</v>
      </c>
      <c r="P48648" s="1" t="s">
        <v>43</v>
      </c>
      <c r="Q48648">
        <v>29</v>
      </c>
    </row>
    <row r="48649" spans="1:17" x14ac:dyDescent="0.25">
      <c r="A48649" s="1" t="s">
        <v>119570</v>
      </c>
      <c r="B48649" t="s">
        <v>80318</v>
      </c>
      <c r="C48649">
        <v>56</v>
      </c>
      <c r="D48649" s="1" t="s">
        <v>32</v>
      </c>
      <c r="E48649" s="1" t="s">
        <v>33</v>
      </c>
      <c r="F48649" s="1" t="s">
        <v>17</v>
      </c>
      <c r="G48649" s="2">
        <v>43925</v>
      </c>
      <c r="H48649" s="1" t="s">
        <v>78388</v>
      </c>
      <c r="I48649" s="1" t="s">
        <v>78389</v>
      </c>
      <c r="J48649" s="1" t="s">
        <v>57</v>
      </c>
      <c r="K48649">
        <v>29116.184732859409</v>
      </c>
      <c r="L48649">
        <v>191</v>
      </c>
      <c r="M48649" s="1" t="s">
        <v>29</v>
      </c>
      <c r="N48649" s="2">
        <v>43930</v>
      </c>
      <c r="O48649" s="1" t="s">
        <v>67</v>
      </c>
      <c r="P48649" s="1" t="s">
        <v>31</v>
      </c>
      <c r="Q48649">
        <v>5</v>
      </c>
    </row>
    <row r="48650" spans="1:17" x14ac:dyDescent="0.25">
      <c r="A48650" s="1" t="s">
        <v>119571</v>
      </c>
      <c r="B48650" t="s">
        <v>80307</v>
      </c>
      <c r="C48650">
        <v>84</v>
      </c>
      <c r="D48650" s="1" t="s">
        <v>15</v>
      </c>
      <c r="E48650" s="1" t="s">
        <v>44</v>
      </c>
      <c r="F48650" s="1" t="s">
        <v>76</v>
      </c>
      <c r="G48650" s="2">
        <v>44204</v>
      </c>
      <c r="H48650" s="1" t="s">
        <v>78390</v>
      </c>
      <c r="I48650" s="1" t="s">
        <v>8542</v>
      </c>
      <c r="J48650" s="1" t="s">
        <v>36</v>
      </c>
      <c r="K48650">
        <v>6766.5872125025408</v>
      </c>
      <c r="L48650">
        <v>103</v>
      </c>
      <c r="M48650" s="1" t="s">
        <v>21</v>
      </c>
      <c r="N48650" s="2">
        <v>44230</v>
      </c>
      <c r="O48650" s="1" t="s">
        <v>67</v>
      </c>
      <c r="P48650" s="1" t="s">
        <v>31</v>
      </c>
      <c r="Q48650">
        <v>26</v>
      </c>
    </row>
    <row r="48651" spans="1:17" x14ac:dyDescent="0.25">
      <c r="A48651" s="1" t="s">
        <v>119572</v>
      </c>
      <c r="B48651" t="s">
        <v>80307</v>
      </c>
      <c r="C48651">
        <v>71</v>
      </c>
      <c r="D48651" s="1" t="s">
        <v>15</v>
      </c>
      <c r="E48651" s="1" t="s">
        <v>16</v>
      </c>
      <c r="F48651" s="1" t="s">
        <v>76</v>
      </c>
      <c r="G48651" s="2">
        <v>45303</v>
      </c>
      <c r="H48651" s="1" t="s">
        <v>34507</v>
      </c>
      <c r="I48651" s="1" t="s">
        <v>6692</v>
      </c>
      <c r="J48651" s="1" t="s">
        <v>57</v>
      </c>
      <c r="K48651">
        <v>26580.573995056991</v>
      </c>
      <c r="L48651">
        <v>457</v>
      </c>
      <c r="M48651" s="1" t="s">
        <v>21</v>
      </c>
      <c r="N48651" s="2">
        <v>45332</v>
      </c>
      <c r="O48651" s="1" t="s">
        <v>37</v>
      </c>
      <c r="P48651" s="1" t="s">
        <v>31</v>
      </c>
      <c r="Q48651">
        <v>29</v>
      </c>
    </row>
    <row r="48652" spans="1:17" x14ac:dyDescent="0.25">
      <c r="A48652" s="1" t="s">
        <v>84474</v>
      </c>
      <c r="B48652" t="s">
        <v>80310</v>
      </c>
      <c r="C48652">
        <v>44</v>
      </c>
      <c r="D48652" s="1" t="s">
        <v>32</v>
      </c>
      <c r="E48652" s="1" t="s">
        <v>38</v>
      </c>
      <c r="F48652" s="1" t="s">
        <v>17</v>
      </c>
      <c r="G48652" s="2">
        <v>44473</v>
      </c>
      <c r="H48652" s="1" t="s">
        <v>78391</v>
      </c>
      <c r="I48652" s="1" t="s">
        <v>78392</v>
      </c>
      <c r="J48652" s="1" t="s">
        <v>28</v>
      </c>
      <c r="K48652">
        <v>27128.444030029874</v>
      </c>
      <c r="L48652">
        <v>235</v>
      </c>
      <c r="M48652" s="1" t="s">
        <v>29</v>
      </c>
      <c r="N48652" s="2">
        <v>44489</v>
      </c>
      <c r="O48652" s="1" t="s">
        <v>22</v>
      </c>
      <c r="P48652" s="1" t="s">
        <v>23</v>
      </c>
      <c r="Q48652">
        <v>16</v>
      </c>
    </row>
    <row r="48653" spans="1:17" x14ac:dyDescent="0.25">
      <c r="A48653" s="1" t="s">
        <v>119573</v>
      </c>
      <c r="B48653" t="s">
        <v>80303</v>
      </c>
      <c r="C48653">
        <v>30</v>
      </c>
      <c r="D48653" s="1" t="s">
        <v>32</v>
      </c>
      <c r="E48653" s="1" t="s">
        <v>52</v>
      </c>
      <c r="F48653" s="1" t="s">
        <v>17</v>
      </c>
      <c r="G48653" s="2">
        <v>44825</v>
      </c>
      <c r="H48653" s="1" t="s">
        <v>78393</v>
      </c>
      <c r="I48653" s="1" t="s">
        <v>78394</v>
      </c>
      <c r="J48653" s="1" t="s">
        <v>57</v>
      </c>
      <c r="K48653">
        <v>43302.169990703653</v>
      </c>
      <c r="L48653">
        <v>306</v>
      </c>
      <c r="M48653" s="1" t="s">
        <v>29</v>
      </c>
      <c r="N48653" s="2">
        <v>44846</v>
      </c>
      <c r="O48653" s="1" t="s">
        <v>22</v>
      </c>
      <c r="P48653" s="1" t="s">
        <v>43</v>
      </c>
      <c r="Q48653">
        <v>21</v>
      </c>
    </row>
    <row r="48654" spans="1:17" x14ac:dyDescent="0.25">
      <c r="A48654" s="1" t="s">
        <v>119574</v>
      </c>
      <c r="B48654" t="s">
        <v>80318</v>
      </c>
      <c r="C48654">
        <v>51</v>
      </c>
      <c r="D48654" s="1" t="s">
        <v>32</v>
      </c>
      <c r="E48654" s="1" t="s">
        <v>24</v>
      </c>
      <c r="F48654" s="1" t="s">
        <v>17</v>
      </c>
      <c r="G48654" s="2">
        <v>44769</v>
      </c>
      <c r="H48654" s="1" t="s">
        <v>11973</v>
      </c>
      <c r="I48654" s="1" t="s">
        <v>78395</v>
      </c>
      <c r="J48654" s="1" t="s">
        <v>36</v>
      </c>
      <c r="K48654">
        <v>12160.913820934209</v>
      </c>
      <c r="L48654">
        <v>410</v>
      </c>
      <c r="M48654" s="1" t="s">
        <v>29</v>
      </c>
      <c r="N48654" s="2">
        <v>44787</v>
      </c>
      <c r="O48654" s="1" t="s">
        <v>22</v>
      </c>
      <c r="P48654" s="1" t="s">
        <v>43</v>
      </c>
      <c r="Q48654">
        <v>18</v>
      </c>
    </row>
    <row r="48655" spans="1:17" x14ac:dyDescent="0.25">
      <c r="A48655" s="1" t="s">
        <v>119575</v>
      </c>
      <c r="B48655" t="s">
        <v>80312</v>
      </c>
      <c r="C48655">
        <v>40</v>
      </c>
      <c r="D48655" s="1" t="s">
        <v>32</v>
      </c>
      <c r="E48655" s="1" t="s">
        <v>44</v>
      </c>
      <c r="F48655" s="1" t="s">
        <v>17</v>
      </c>
      <c r="G48655" s="2">
        <v>44944</v>
      </c>
      <c r="H48655" s="1" t="s">
        <v>78396</v>
      </c>
      <c r="I48655" s="1" t="s">
        <v>21581</v>
      </c>
      <c r="J48655" s="1" t="s">
        <v>51</v>
      </c>
      <c r="K48655">
        <v>6062.5011567551755</v>
      </c>
      <c r="L48655">
        <v>384</v>
      </c>
      <c r="M48655" s="1" t="s">
        <v>21</v>
      </c>
      <c r="N48655" s="2">
        <v>44973</v>
      </c>
      <c r="O48655" s="1" t="s">
        <v>47</v>
      </c>
      <c r="P48655" s="1" t="s">
        <v>31</v>
      </c>
      <c r="Q48655">
        <v>29</v>
      </c>
    </row>
    <row r="48656" spans="1:17" x14ac:dyDescent="0.25">
      <c r="A48656" s="1" t="s">
        <v>119576</v>
      </c>
      <c r="B48656" t="s">
        <v>80303</v>
      </c>
      <c r="C48656">
        <v>21</v>
      </c>
      <c r="D48656" s="1" t="s">
        <v>32</v>
      </c>
      <c r="E48656" s="1" t="s">
        <v>33</v>
      </c>
      <c r="F48656" s="1" t="s">
        <v>64</v>
      </c>
      <c r="G48656" s="2">
        <v>44926</v>
      </c>
      <c r="H48656" s="1" t="s">
        <v>78397</v>
      </c>
      <c r="I48656" s="1" t="s">
        <v>78398</v>
      </c>
      <c r="J48656" s="1" t="s">
        <v>36</v>
      </c>
      <c r="K48656">
        <v>11461.141266016679</v>
      </c>
      <c r="L48656">
        <v>177</v>
      </c>
      <c r="M48656" s="1" t="s">
        <v>29</v>
      </c>
      <c r="N48656" s="2">
        <v>44950</v>
      </c>
      <c r="O48656" s="1" t="s">
        <v>37</v>
      </c>
      <c r="P48656" s="1" t="s">
        <v>31</v>
      </c>
      <c r="Q48656">
        <v>24</v>
      </c>
    </row>
    <row r="48657" spans="1:17" x14ac:dyDescent="0.25">
      <c r="A48657" s="1" t="s">
        <v>119577</v>
      </c>
      <c r="B48657" t="s">
        <v>80307</v>
      </c>
      <c r="C48657">
        <v>82</v>
      </c>
      <c r="D48657" s="1" t="s">
        <v>32</v>
      </c>
      <c r="E48657" s="1" t="s">
        <v>24</v>
      </c>
      <c r="F48657" s="1" t="s">
        <v>25</v>
      </c>
      <c r="G48657" s="2">
        <v>44316</v>
      </c>
      <c r="H48657" s="1" t="s">
        <v>78399</v>
      </c>
      <c r="I48657" s="1" t="s">
        <v>15443</v>
      </c>
      <c r="J48657" s="1" t="s">
        <v>20</v>
      </c>
      <c r="K48657">
        <v>5145.7128125254731</v>
      </c>
      <c r="L48657">
        <v>429</v>
      </c>
      <c r="M48657" s="1" t="s">
        <v>42</v>
      </c>
      <c r="N48657" s="2">
        <v>44319</v>
      </c>
      <c r="O48657" s="1" t="s">
        <v>37</v>
      </c>
      <c r="P48657" s="1" t="s">
        <v>43</v>
      </c>
      <c r="Q48657">
        <v>3</v>
      </c>
    </row>
    <row r="48658" spans="1:17" x14ac:dyDescent="0.25">
      <c r="A48658" s="1" t="s">
        <v>113678</v>
      </c>
      <c r="B48658" t="s">
        <v>80312</v>
      </c>
      <c r="C48658">
        <v>39</v>
      </c>
      <c r="D48658" s="1" t="s">
        <v>32</v>
      </c>
      <c r="E48658" s="1" t="s">
        <v>98</v>
      </c>
      <c r="F48658" s="1" t="s">
        <v>17</v>
      </c>
      <c r="G48658" s="2">
        <v>44501</v>
      </c>
      <c r="H48658" s="1" t="s">
        <v>78400</v>
      </c>
      <c r="I48658" s="1" t="s">
        <v>78401</v>
      </c>
      <c r="J48658" s="1" t="s">
        <v>20</v>
      </c>
      <c r="K48658">
        <v>33751.300142470616</v>
      </c>
      <c r="L48658">
        <v>282</v>
      </c>
      <c r="M48658" s="1" t="s">
        <v>29</v>
      </c>
      <c r="N48658" s="2">
        <v>44509</v>
      </c>
      <c r="O48658" s="1" t="s">
        <v>67</v>
      </c>
      <c r="P48658" s="1" t="s">
        <v>31</v>
      </c>
      <c r="Q48658">
        <v>8</v>
      </c>
    </row>
    <row r="48659" spans="1:17" x14ac:dyDescent="0.25">
      <c r="A48659" s="1" t="s">
        <v>119578</v>
      </c>
      <c r="B48659" t="s">
        <v>80307</v>
      </c>
      <c r="C48659">
        <v>83</v>
      </c>
      <c r="D48659" s="1" t="s">
        <v>15</v>
      </c>
      <c r="E48659" s="1" t="s">
        <v>52</v>
      </c>
      <c r="F48659" s="1" t="s">
        <v>25</v>
      </c>
      <c r="G48659" s="2">
        <v>43933</v>
      </c>
      <c r="H48659" s="1" t="s">
        <v>78402</v>
      </c>
      <c r="I48659" s="1" t="s">
        <v>78403</v>
      </c>
      <c r="J48659" s="1" t="s">
        <v>20</v>
      </c>
      <c r="K48659">
        <v>27857.508362985442</v>
      </c>
      <c r="L48659">
        <v>499</v>
      </c>
      <c r="M48659" s="1" t="s">
        <v>29</v>
      </c>
      <c r="N48659" s="2">
        <v>43959</v>
      </c>
      <c r="O48659" s="1" t="s">
        <v>67</v>
      </c>
      <c r="P48659" s="1" t="s">
        <v>23</v>
      </c>
      <c r="Q48659">
        <v>26</v>
      </c>
    </row>
    <row r="48660" spans="1:17" x14ac:dyDescent="0.25">
      <c r="A48660" s="1" t="s">
        <v>119579</v>
      </c>
      <c r="B48660" t="s">
        <v>80310</v>
      </c>
      <c r="C48660">
        <v>49</v>
      </c>
      <c r="D48660" s="1" t="s">
        <v>15</v>
      </c>
      <c r="E48660" s="1" t="s">
        <v>16</v>
      </c>
      <c r="F48660" s="1" t="s">
        <v>25</v>
      </c>
      <c r="G48660" s="2">
        <v>44737</v>
      </c>
      <c r="H48660" s="1" t="s">
        <v>78404</v>
      </c>
      <c r="I48660" s="1" t="s">
        <v>50977</v>
      </c>
      <c r="J48660" s="1" t="s">
        <v>57</v>
      </c>
      <c r="K48660">
        <v>11886.152590294276</v>
      </c>
      <c r="L48660">
        <v>438</v>
      </c>
      <c r="M48660" s="1" t="s">
        <v>21</v>
      </c>
      <c r="N48660" s="2">
        <v>44754</v>
      </c>
      <c r="O48660" s="1" t="s">
        <v>22</v>
      </c>
      <c r="P48660" s="1" t="s">
        <v>31</v>
      </c>
      <c r="Q48660">
        <v>17</v>
      </c>
    </row>
    <row r="48661" spans="1:17" x14ac:dyDescent="0.25">
      <c r="A48661" s="1" t="s">
        <v>119580</v>
      </c>
      <c r="B48661" t="s">
        <v>80318</v>
      </c>
      <c r="C48661">
        <v>57</v>
      </c>
      <c r="D48661" s="1" t="s">
        <v>15</v>
      </c>
      <c r="E48661" s="1" t="s">
        <v>44</v>
      </c>
      <c r="F48661" s="1" t="s">
        <v>64</v>
      </c>
      <c r="G48661" s="2">
        <v>44444</v>
      </c>
      <c r="H48661" s="1" t="s">
        <v>7836</v>
      </c>
      <c r="I48661" s="1" t="s">
        <v>13701</v>
      </c>
      <c r="J48661" s="1" t="s">
        <v>20</v>
      </c>
      <c r="K48661">
        <v>-1660.0093727229796</v>
      </c>
      <c r="L48661">
        <v>193</v>
      </c>
      <c r="M48661" s="1" t="s">
        <v>42</v>
      </c>
      <c r="N48661" s="2">
        <v>44471</v>
      </c>
      <c r="O48661" s="1" t="s">
        <v>47</v>
      </c>
      <c r="P48661" s="1" t="s">
        <v>23</v>
      </c>
      <c r="Q48661">
        <v>27</v>
      </c>
    </row>
    <row r="48662" spans="1:17" x14ac:dyDescent="0.25">
      <c r="A48662" s="1" t="s">
        <v>119581</v>
      </c>
      <c r="B48662" t="s">
        <v>80310</v>
      </c>
      <c r="C48662">
        <v>50</v>
      </c>
      <c r="D48662" s="1" t="s">
        <v>32</v>
      </c>
      <c r="E48662" s="1" t="s">
        <v>83</v>
      </c>
      <c r="F48662" s="1" t="s">
        <v>25</v>
      </c>
      <c r="G48662" s="2">
        <v>44383</v>
      </c>
      <c r="H48662" s="1" t="s">
        <v>36313</v>
      </c>
      <c r="I48662" s="1" t="s">
        <v>78405</v>
      </c>
      <c r="J48662" s="1" t="s">
        <v>20</v>
      </c>
      <c r="K48662">
        <v>5440.4205503521907</v>
      </c>
      <c r="L48662">
        <v>453</v>
      </c>
      <c r="M48662" s="1" t="s">
        <v>21</v>
      </c>
      <c r="N48662" s="2">
        <v>44384</v>
      </c>
      <c r="O48662" s="1" t="s">
        <v>47</v>
      </c>
      <c r="P48662" s="1" t="s">
        <v>43</v>
      </c>
      <c r="Q48662">
        <v>1</v>
      </c>
    </row>
    <row r="48663" spans="1:17" x14ac:dyDescent="0.25">
      <c r="A48663" s="1" t="s">
        <v>119582</v>
      </c>
      <c r="B48663" t="s">
        <v>80303</v>
      </c>
      <c r="C48663">
        <v>24</v>
      </c>
      <c r="D48663" s="1" t="s">
        <v>15</v>
      </c>
      <c r="E48663" s="1" t="s">
        <v>98</v>
      </c>
      <c r="F48663" s="1" t="s">
        <v>76</v>
      </c>
      <c r="G48663" s="2">
        <v>44423</v>
      </c>
      <c r="H48663" s="1" t="s">
        <v>7895</v>
      </c>
      <c r="I48663" s="1" t="s">
        <v>78406</v>
      </c>
      <c r="J48663" s="1" t="s">
        <v>36</v>
      </c>
      <c r="K48663">
        <v>3081.2454766812962</v>
      </c>
      <c r="L48663">
        <v>454</v>
      </c>
      <c r="M48663" s="1" t="s">
        <v>29</v>
      </c>
      <c r="N48663" s="2">
        <v>44450</v>
      </c>
      <c r="O48663" s="1" t="s">
        <v>47</v>
      </c>
      <c r="P48663" s="1" t="s">
        <v>23</v>
      </c>
      <c r="Q48663">
        <v>27</v>
      </c>
    </row>
    <row r="48664" spans="1:17" x14ac:dyDescent="0.25">
      <c r="A48664" s="1" t="s">
        <v>86031</v>
      </c>
      <c r="B48664" t="s">
        <v>80312</v>
      </c>
      <c r="C48664">
        <v>40</v>
      </c>
      <c r="D48664" s="1" t="s">
        <v>15</v>
      </c>
      <c r="E48664" s="1" t="s">
        <v>24</v>
      </c>
      <c r="F48664" s="1" t="s">
        <v>39</v>
      </c>
      <c r="G48664" s="2">
        <v>44855</v>
      </c>
      <c r="H48664" s="1" t="s">
        <v>78407</v>
      </c>
      <c r="I48664" s="1" t="s">
        <v>78408</v>
      </c>
      <c r="J48664" s="1" t="s">
        <v>28</v>
      </c>
      <c r="K48664">
        <v>6030.3533846152404</v>
      </c>
      <c r="L48664">
        <v>285</v>
      </c>
      <c r="M48664" s="1" t="s">
        <v>42</v>
      </c>
      <c r="N48664" s="2">
        <v>44877</v>
      </c>
      <c r="O48664" s="1" t="s">
        <v>37</v>
      </c>
      <c r="P48664" s="1" t="s">
        <v>23</v>
      </c>
      <c r="Q48664">
        <v>22</v>
      </c>
    </row>
    <row r="48665" spans="1:17" x14ac:dyDescent="0.25">
      <c r="A48665" s="1" t="s">
        <v>119583</v>
      </c>
      <c r="B48665" t="s">
        <v>80312</v>
      </c>
      <c r="C48665">
        <v>36</v>
      </c>
      <c r="D48665" s="1" t="s">
        <v>15</v>
      </c>
      <c r="E48665" s="1" t="s">
        <v>38</v>
      </c>
      <c r="F48665" s="1" t="s">
        <v>39</v>
      </c>
      <c r="G48665" s="2">
        <v>45088</v>
      </c>
      <c r="H48665" s="1" t="s">
        <v>78409</v>
      </c>
      <c r="I48665" s="1" t="s">
        <v>24936</v>
      </c>
      <c r="J48665" s="1" t="s">
        <v>57</v>
      </c>
      <c r="K48665">
        <v>36290.259952101551</v>
      </c>
      <c r="L48665">
        <v>442</v>
      </c>
      <c r="M48665" s="1" t="s">
        <v>42</v>
      </c>
      <c r="N48665" s="2">
        <v>45114</v>
      </c>
      <c r="O48665" s="1" t="s">
        <v>37</v>
      </c>
      <c r="P48665" s="1" t="s">
        <v>43</v>
      </c>
      <c r="Q48665">
        <v>26</v>
      </c>
    </row>
    <row r="48666" spans="1:17" x14ac:dyDescent="0.25">
      <c r="A48666" s="1" t="s">
        <v>119584</v>
      </c>
      <c r="B48666" t="s">
        <v>80303</v>
      </c>
      <c r="C48666">
        <v>25</v>
      </c>
      <c r="D48666" s="1" t="s">
        <v>32</v>
      </c>
      <c r="E48666" s="1" t="s">
        <v>98</v>
      </c>
      <c r="F48666" s="1" t="s">
        <v>64</v>
      </c>
      <c r="G48666" s="2">
        <v>45194</v>
      </c>
      <c r="H48666" s="1" t="s">
        <v>78410</v>
      </c>
      <c r="I48666" s="1" t="s">
        <v>1728</v>
      </c>
      <c r="J48666" s="1" t="s">
        <v>51</v>
      </c>
      <c r="K48666">
        <v>30091.163122231825</v>
      </c>
      <c r="L48666">
        <v>481</v>
      </c>
      <c r="M48666" s="1" t="s">
        <v>21</v>
      </c>
      <c r="N48666" s="2">
        <v>45219</v>
      </c>
      <c r="O48666" s="1" t="s">
        <v>30</v>
      </c>
      <c r="P48666" s="1" t="s">
        <v>43</v>
      </c>
      <c r="Q48666">
        <v>25</v>
      </c>
    </row>
    <row r="48667" spans="1:17" x14ac:dyDescent="0.25">
      <c r="A48667" s="1" t="s">
        <v>119585</v>
      </c>
      <c r="B48667" t="s">
        <v>80303</v>
      </c>
      <c r="C48667">
        <v>25</v>
      </c>
      <c r="D48667" s="1" t="s">
        <v>32</v>
      </c>
      <c r="E48667" s="1" t="s">
        <v>83</v>
      </c>
      <c r="F48667" s="1" t="s">
        <v>39</v>
      </c>
      <c r="G48667" s="2">
        <v>44793</v>
      </c>
      <c r="H48667" s="1" t="s">
        <v>78411</v>
      </c>
      <c r="I48667" s="1" t="s">
        <v>19955</v>
      </c>
      <c r="J48667" s="1" t="s">
        <v>57</v>
      </c>
      <c r="K48667">
        <v>42982.757501767694</v>
      </c>
      <c r="L48667">
        <v>208</v>
      </c>
      <c r="M48667" s="1" t="s">
        <v>29</v>
      </c>
      <c r="N48667" s="2">
        <v>44802</v>
      </c>
      <c r="O48667" s="1" t="s">
        <v>67</v>
      </c>
      <c r="P48667" s="1" t="s">
        <v>31</v>
      </c>
      <c r="Q48667">
        <v>9</v>
      </c>
    </row>
    <row r="48668" spans="1:17" x14ac:dyDescent="0.25">
      <c r="A48668" s="1" t="s">
        <v>119586</v>
      </c>
      <c r="B48668" t="s">
        <v>80307</v>
      </c>
      <c r="C48668">
        <v>74</v>
      </c>
      <c r="D48668" s="1" t="s">
        <v>32</v>
      </c>
      <c r="E48668" s="1" t="s">
        <v>33</v>
      </c>
      <c r="F48668" s="1" t="s">
        <v>25</v>
      </c>
      <c r="G48668" s="2">
        <v>44813</v>
      </c>
      <c r="H48668" s="1" t="s">
        <v>78412</v>
      </c>
      <c r="I48668" s="1" t="s">
        <v>71621</v>
      </c>
      <c r="J48668" s="1" t="s">
        <v>36</v>
      </c>
      <c r="K48668">
        <v>27860.469382367643</v>
      </c>
      <c r="L48668">
        <v>349</v>
      </c>
      <c r="M48668" s="1" t="s">
        <v>29</v>
      </c>
      <c r="N48668" s="2">
        <v>44835</v>
      </c>
      <c r="O48668" s="1" t="s">
        <v>30</v>
      </c>
      <c r="P48668" s="1" t="s">
        <v>23</v>
      </c>
      <c r="Q48668">
        <v>22</v>
      </c>
    </row>
    <row r="48669" spans="1:17" x14ac:dyDescent="0.25">
      <c r="A48669" s="1" t="s">
        <v>97133</v>
      </c>
      <c r="B48669" t="s">
        <v>80310</v>
      </c>
      <c r="C48669">
        <v>46</v>
      </c>
      <c r="D48669" s="1" t="s">
        <v>32</v>
      </c>
      <c r="E48669" s="1" t="s">
        <v>33</v>
      </c>
      <c r="F48669" s="1" t="s">
        <v>17</v>
      </c>
      <c r="G48669" s="2">
        <v>45222</v>
      </c>
      <c r="H48669" s="1" t="s">
        <v>78413</v>
      </c>
      <c r="I48669" s="1" t="s">
        <v>78414</v>
      </c>
      <c r="J48669" s="1" t="s">
        <v>20</v>
      </c>
      <c r="K48669">
        <v>41451.616647602183</v>
      </c>
      <c r="L48669">
        <v>444</v>
      </c>
      <c r="M48669" s="1" t="s">
        <v>42</v>
      </c>
      <c r="N48669" s="2">
        <v>45229</v>
      </c>
      <c r="O48669" s="1" t="s">
        <v>37</v>
      </c>
      <c r="P48669" s="1" t="s">
        <v>31</v>
      </c>
      <c r="Q48669">
        <v>7</v>
      </c>
    </row>
    <row r="48670" spans="1:17" x14ac:dyDescent="0.25">
      <c r="A48670" s="1" t="s">
        <v>119587</v>
      </c>
      <c r="B48670" t="s">
        <v>80318</v>
      </c>
      <c r="C48670">
        <v>52</v>
      </c>
      <c r="D48670" s="1" t="s">
        <v>32</v>
      </c>
      <c r="E48670" s="1" t="s">
        <v>33</v>
      </c>
      <c r="F48670" s="1" t="s">
        <v>25</v>
      </c>
      <c r="G48670" s="2">
        <v>43604</v>
      </c>
      <c r="H48670" s="1" t="s">
        <v>78415</v>
      </c>
      <c r="I48670" s="1" t="s">
        <v>78416</v>
      </c>
      <c r="J48670" s="1" t="s">
        <v>20</v>
      </c>
      <c r="K48670">
        <v>1934.1606860200363</v>
      </c>
      <c r="L48670">
        <v>182</v>
      </c>
      <c r="M48670" s="1" t="s">
        <v>29</v>
      </c>
      <c r="N48670" s="2">
        <v>43615</v>
      </c>
      <c r="O48670" s="1" t="s">
        <v>47</v>
      </c>
      <c r="P48670" s="1" t="s">
        <v>43</v>
      </c>
      <c r="Q48670">
        <v>11</v>
      </c>
    </row>
    <row r="48671" spans="1:17" x14ac:dyDescent="0.25">
      <c r="A48671" s="1" t="s">
        <v>86066</v>
      </c>
      <c r="B48671" t="s">
        <v>80307</v>
      </c>
      <c r="C48671">
        <v>85</v>
      </c>
      <c r="D48671" s="1" t="s">
        <v>32</v>
      </c>
      <c r="E48671" s="1" t="s">
        <v>98</v>
      </c>
      <c r="F48671" s="1" t="s">
        <v>48</v>
      </c>
      <c r="G48671" s="2">
        <v>43755</v>
      </c>
      <c r="H48671" s="1" t="s">
        <v>78417</v>
      </c>
      <c r="I48671" s="1" t="s">
        <v>78418</v>
      </c>
      <c r="J48671" s="1" t="s">
        <v>51</v>
      </c>
      <c r="K48671">
        <v>23517.626786652654</v>
      </c>
      <c r="L48671">
        <v>451</v>
      </c>
      <c r="M48671" s="1" t="s">
        <v>42</v>
      </c>
      <c r="N48671" s="2">
        <v>43763</v>
      </c>
      <c r="O48671" s="1" t="s">
        <v>47</v>
      </c>
      <c r="P48671" s="1" t="s">
        <v>43</v>
      </c>
      <c r="Q48671">
        <v>8</v>
      </c>
    </row>
    <row r="48672" spans="1:17" x14ac:dyDescent="0.25">
      <c r="A48672" s="1" t="s">
        <v>119588</v>
      </c>
      <c r="B48672" t="s">
        <v>80312</v>
      </c>
      <c r="C48672">
        <v>36</v>
      </c>
      <c r="D48672" s="1" t="s">
        <v>32</v>
      </c>
      <c r="E48672" s="1" t="s">
        <v>33</v>
      </c>
      <c r="F48672" s="1" t="s">
        <v>17</v>
      </c>
      <c r="G48672" s="2">
        <v>43641</v>
      </c>
      <c r="H48672" s="1" t="s">
        <v>1954</v>
      </c>
      <c r="I48672" s="1" t="s">
        <v>78419</v>
      </c>
      <c r="J48672" s="1" t="s">
        <v>28</v>
      </c>
      <c r="K48672">
        <v>48087.84867214565</v>
      </c>
      <c r="L48672">
        <v>488</v>
      </c>
      <c r="M48672" s="1" t="s">
        <v>42</v>
      </c>
      <c r="N48672" s="2">
        <v>43666</v>
      </c>
      <c r="O48672" s="1" t="s">
        <v>67</v>
      </c>
      <c r="P48672" s="1" t="s">
        <v>43</v>
      </c>
      <c r="Q48672">
        <v>25</v>
      </c>
    </row>
    <row r="48673" spans="1:17" x14ac:dyDescent="0.25">
      <c r="A48673" s="1" t="s">
        <v>119589</v>
      </c>
      <c r="B48673" t="s">
        <v>80303</v>
      </c>
      <c r="C48673">
        <v>24</v>
      </c>
      <c r="D48673" s="1" t="s">
        <v>15</v>
      </c>
      <c r="E48673" s="1" t="s">
        <v>83</v>
      </c>
      <c r="F48673" s="1" t="s">
        <v>64</v>
      </c>
      <c r="G48673" s="2">
        <v>44902</v>
      </c>
      <c r="H48673" s="1" t="s">
        <v>78420</v>
      </c>
      <c r="I48673" s="1" t="s">
        <v>78421</v>
      </c>
      <c r="J48673" s="1" t="s">
        <v>20</v>
      </c>
      <c r="K48673">
        <v>10173.753618215376</v>
      </c>
      <c r="L48673">
        <v>460</v>
      </c>
      <c r="M48673" s="1" t="s">
        <v>29</v>
      </c>
      <c r="N48673" s="2">
        <v>44932</v>
      </c>
      <c r="O48673" s="1" t="s">
        <v>22</v>
      </c>
      <c r="P48673" s="1" t="s">
        <v>23</v>
      </c>
      <c r="Q48673">
        <v>30</v>
      </c>
    </row>
    <row r="48674" spans="1:17" x14ac:dyDescent="0.25">
      <c r="A48674" s="1" t="s">
        <v>95399</v>
      </c>
      <c r="B48674" t="s">
        <v>80307</v>
      </c>
      <c r="C48674">
        <v>71</v>
      </c>
      <c r="D48674" s="1" t="s">
        <v>32</v>
      </c>
      <c r="E48674" s="1" t="s">
        <v>44</v>
      </c>
      <c r="F48674" s="1" t="s">
        <v>39</v>
      </c>
      <c r="G48674" s="2">
        <v>45305</v>
      </c>
      <c r="H48674" s="1" t="s">
        <v>7994</v>
      </c>
      <c r="I48674" s="1" t="s">
        <v>78422</v>
      </c>
      <c r="J48674" s="1" t="s">
        <v>20</v>
      </c>
      <c r="K48674">
        <v>39843.033203128616</v>
      </c>
      <c r="L48674">
        <v>458</v>
      </c>
      <c r="M48674" s="1" t="s">
        <v>42</v>
      </c>
      <c r="N48674" s="2">
        <v>45316</v>
      </c>
      <c r="O48674" s="1" t="s">
        <v>30</v>
      </c>
      <c r="P48674" s="1" t="s">
        <v>23</v>
      </c>
      <c r="Q48674">
        <v>11</v>
      </c>
    </row>
    <row r="48675" spans="1:17" x14ac:dyDescent="0.25">
      <c r="A48675" s="1" t="s">
        <v>119590</v>
      </c>
      <c r="B48675" t="s">
        <v>80318</v>
      </c>
      <c r="C48675">
        <v>59</v>
      </c>
      <c r="D48675" s="1" t="s">
        <v>15</v>
      </c>
      <c r="E48675" s="1" t="s">
        <v>24</v>
      </c>
      <c r="F48675" s="1" t="s">
        <v>64</v>
      </c>
      <c r="G48675" s="2">
        <v>44417</v>
      </c>
      <c r="H48675" s="1" t="s">
        <v>78423</v>
      </c>
      <c r="I48675" s="1" t="s">
        <v>78424</v>
      </c>
      <c r="J48675" s="1" t="s">
        <v>36</v>
      </c>
      <c r="K48675">
        <v>5197.7435630662821</v>
      </c>
      <c r="L48675">
        <v>389</v>
      </c>
      <c r="M48675" s="1" t="s">
        <v>21</v>
      </c>
      <c r="N48675" s="2">
        <v>44442</v>
      </c>
      <c r="O48675" s="1" t="s">
        <v>30</v>
      </c>
      <c r="P48675" s="1" t="s">
        <v>43</v>
      </c>
      <c r="Q48675">
        <v>25</v>
      </c>
    </row>
    <row r="48676" spans="1:17" x14ac:dyDescent="0.25">
      <c r="A48676" s="1" t="s">
        <v>86152</v>
      </c>
      <c r="B48676" t="s">
        <v>80307</v>
      </c>
      <c r="C48676">
        <v>72</v>
      </c>
      <c r="D48676" s="1" t="s">
        <v>32</v>
      </c>
      <c r="E48676" s="1" t="s">
        <v>98</v>
      </c>
      <c r="F48676" s="1" t="s">
        <v>48</v>
      </c>
      <c r="G48676" s="2">
        <v>45099</v>
      </c>
      <c r="H48676" s="1" t="s">
        <v>78425</v>
      </c>
      <c r="I48676" s="1" t="s">
        <v>1927</v>
      </c>
      <c r="J48676" s="1" t="s">
        <v>20</v>
      </c>
      <c r="K48676">
        <v>13309.81155490701</v>
      </c>
      <c r="L48676">
        <v>214</v>
      </c>
      <c r="M48676" s="1" t="s">
        <v>42</v>
      </c>
      <c r="N48676" s="2">
        <v>45103</v>
      </c>
      <c r="O48676" s="1" t="s">
        <v>67</v>
      </c>
      <c r="P48676" s="1" t="s">
        <v>43</v>
      </c>
      <c r="Q48676">
        <v>4</v>
      </c>
    </row>
    <row r="48677" spans="1:17" x14ac:dyDescent="0.25">
      <c r="A48677" s="1" t="s">
        <v>119591</v>
      </c>
      <c r="B48677" t="s">
        <v>80307</v>
      </c>
      <c r="C48677">
        <v>77</v>
      </c>
      <c r="D48677" s="1" t="s">
        <v>15</v>
      </c>
      <c r="E48677" s="1" t="s">
        <v>52</v>
      </c>
      <c r="F48677" s="1" t="s">
        <v>17</v>
      </c>
      <c r="G48677" s="2">
        <v>43744</v>
      </c>
      <c r="H48677" s="1" t="s">
        <v>78426</v>
      </c>
      <c r="I48677" s="1" t="s">
        <v>78427</v>
      </c>
      <c r="J48677" s="1" t="s">
        <v>36</v>
      </c>
      <c r="K48677">
        <v>37354.648743994912</v>
      </c>
      <c r="L48677">
        <v>102</v>
      </c>
      <c r="M48677" s="1" t="s">
        <v>42</v>
      </c>
      <c r="N48677" s="2">
        <v>43765</v>
      </c>
      <c r="O48677" s="1" t="s">
        <v>47</v>
      </c>
      <c r="P48677" s="1" t="s">
        <v>23</v>
      </c>
      <c r="Q48677">
        <v>21</v>
      </c>
    </row>
    <row r="48678" spans="1:17" x14ac:dyDescent="0.25">
      <c r="A48678" s="1" t="s">
        <v>94868</v>
      </c>
      <c r="B48678" t="s">
        <v>80318</v>
      </c>
      <c r="C48678">
        <v>54</v>
      </c>
      <c r="D48678" s="1" t="s">
        <v>15</v>
      </c>
      <c r="E48678" s="1" t="s">
        <v>16</v>
      </c>
      <c r="F48678" s="1" t="s">
        <v>76</v>
      </c>
      <c r="G48678" s="2">
        <v>45182</v>
      </c>
      <c r="H48678" s="1" t="s">
        <v>78428</v>
      </c>
      <c r="I48678" s="1" t="s">
        <v>78429</v>
      </c>
      <c r="J48678" s="1" t="s">
        <v>20</v>
      </c>
      <c r="K48678">
        <v>4655.9104395612612</v>
      </c>
      <c r="L48678">
        <v>486</v>
      </c>
      <c r="M48678" s="1" t="s">
        <v>29</v>
      </c>
      <c r="N48678" s="2">
        <v>45185</v>
      </c>
      <c r="O48678" s="1" t="s">
        <v>30</v>
      </c>
      <c r="P48678" s="1" t="s">
        <v>31</v>
      </c>
      <c r="Q48678">
        <v>3</v>
      </c>
    </row>
    <row r="48679" spans="1:17" x14ac:dyDescent="0.25">
      <c r="A48679" s="1" t="s">
        <v>92867</v>
      </c>
      <c r="B48679" t="s">
        <v>80307</v>
      </c>
      <c r="C48679">
        <v>75</v>
      </c>
      <c r="D48679" s="1" t="s">
        <v>15</v>
      </c>
      <c r="E48679" s="1" t="s">
        <v>16</v>
      </c>
      <c r="F48679" s="1" t="s">
        <v>76</v>
      </c>
      <c r="G48679" s="2">
        <v>44783</v>
      </c>
      <c r="H48679" s="1" t="s">
        <v>78430</v>
      </c>
      <c r="I48679" s="1" t="s">
        <v>78431</v>
      </c>
      <c r="J48679" s="1" t="s">
        <v>36</v>
      </c>
      <c r="K48679">
        <v>35530.458250914271</v>
      </c>
      <c r="L48679">
        <v>274</v>
      </c>
      <c r="M48679" s="1" t="s">
        <v>29</v>
      </c>
      <c r="N48679" s="2">
        <v>44789</v>
      </c>
      <c r="O48679" s="1" t="s">
        <v>22</v>
      </c>
      <c r="P48679" s="1" t="s">
        <v>31</v>
      </c>
      <c r="Q48679">
        <v>6</v>
      </c>
    </row>
    <row r="48680" spans="1:17" x14ac:dyDescent="0.25">
      <c r="A48680" s="1" t="s">
        <v>119592</v>
      </c>
      <c r="B48680" t="s">
        <v>80307</v>
      </c>
      <c r="C48680">
        <v>83</v>
      </c>
      <c r="D48680" s="1" t="s">
        <v>15</v>
      </c>
      <c r="E48680" s="1" t="s">
        <v>24</v>
      </c>
      <c r="F48680" s="1" t="s">
        <v>17</v>
      </c>
      <c r="G48680" s="2">
        <v>45075</v>
      </c>
      <c r="H48680" s="1" t="s">
        <v>78432</v>
      </c>
      <c r="I48680" s="1" t="s">
        <v>5707</v>
      </c>
      <c r="J48680" s="1" t="s">
        <v>36</v>
      </c>
      <c r="K48680">
        <v>17165.973311430469</v>
      </c>
      <c r="L48680">
        <v>232</v>
      </c>
      <c r="M48680" s="1" t="s">
        <v>21</v>
      </c>
      <c r="N48680" s="2">
        <v>45102</v>
      </c>
      <c r="O48680" s="1" t="s">
        <v>22</v>
      </c>
      <c r="P48680" s="1" t="s">
        <v>23</v>
      </c>
      <c r="Q48680">
        <v>27</v>
      </c>
    </row>
    <row r="48681" spans="1:17" x14ac:dyDescent="0.25">
      <c r="A48681" s="1" t="s">
        <v>119593</v>
      </c>
      <c r="B48681" t="s">
        <v>80312</v>
      </c>
      <c r="C48681">
        <v>34</v>
      </c>
      <c r="D48681" s="1" t="s">
        <v>32</v>
      </c>
      <c r="E48681" s="1" t="s">
        <v>44</v>
      </c>
      <c r="F48681" s="1" t="s">
        <v>64</v>
      </c>
      <c r="G48681" s="2">
        <v>45220</v>
      </c>
      <c r="H48681" s="1" t="s">
        <v>48426</v>
      </c>
      <c r="I48681" s="1" t="s">
        <v>78433</v>
      </c>
      <c r="J48681" s="1" t="s">
        <v>20</v>
      </c>
      <c r="K48681">
        <v>23171.439985061435</v>
      </c>
      <c r="L48681">
        <v>442</v>
      </c>
      <c r="M48681" s="1" t="s">
        <v>42</v>
      </c>
      <c r="N48681" s="2">
        <v>45242</v>
      </c>
      <c r="O48681" s="1" t="s">
        <v>22</v>
      </c>
      <c r="P48681" s="1" t="s">
        <v>31</v>
      </c>
      <c r="Q48681">
        <v>22</v>
      </c>
    </row>
    <row r="48682" spans="1:17" x14ac:dyDescent="0.25">
      <c r="A48682" s="1" t="s">
        <v>119594</v>
      </c>
      <c r="B48682" t="s">
        <v>80312</v>
      </c>
      <c r="C48682">
        <v>34</v>
      </c>
      <c r="D48682" s="1" t="s">
        <v>32</v>
      </c>
      <c r="E48682" s="1" t="s">
        <v>52</v>
      </c>
      <c r="F48682" s="1" t="s">
        <v>39</v>
      </c>
      <c r="G48682" s="2">
        <v>43828</v>
      </c>
      <c r="H48682" s="1" t="s">
        <v>78434</v>
      </c>
      <c r="I48682" s="1" t="s">
        <v>78435</v>
      </c>
      <c r="J48682" s="1" t="s">
        <v>36</v>
      </c>
      <c r="K48682">
        <v>34137.086859879426</v>
      </c>
      <c r="L48682">
        <v>211</v>
      </c>
      <c r="M48682" s="1" t="s">
        <v>21</v>
      </c>
      <c r="N48682" s="2">
        <v>43847</v>
      </c>
      <c r="O48682" s="1" t="s">
        <v>22</v>
      </c>
      <c r="P48682" s="1" t="s">
        <v>23</v>
      </c>
      <c r="Q48682">
        <v>19</v>
      </c>
    </row>
    <row r="48683" spans="1:17" x14ac:dyDescent="0.25">
      <c r="A48683" s="1" t="s">
        <v>119595</v>
      </c>
      <c r="B48683" t="s">
        <v>80310</v>
      </c>
      <c r="C48683">
        <v>50</v>
      </c>
      <c r="D48683" s="1" t="s">
        <v>32</v>
      </c>
      <c r="E48683" s="1" t="s">
        <v>38</v>
      </c>
      <c r="F48683" s="1" t="s">
        <v>25</v>
      </c>
      <c r="G48683" s="2">
        <v>43716</v>
      </c>
      <c r="H48683" s="1" t="s">
        <v>78436</v>
      </c>
      <c r="I48683" s="1" t="s">
        <v>78437</v>
      </c>
      <c r="J48683" s="1" t="s">
        <v>28</v>
      </c>
      <c r="K48683">
        <v>3748.6845453206779</v>
      </c>
      <c r="L48683">
        <v>115</v>
      </c>
      <c r="M48683" s="1" t="s">
        <v>21</v>
      </c>
      <c r="N48683" s="2">
        <v>43745</v>
      </c>
      <c r="O48683" s="1" t="s">
        <v>47</v>
      </c>
      <c r="P48683" s="1" t="s">
        <v>43</v>
      </c>
      <c r="Q48683">
        <v>29</v>
      </c>
    </row>
    <row r="48684" spans="1:17" x14ac:dyDescent="0.25">
      <c r="A48684" s="1" t="s">
        <v>119596</v>
      </c>
      <c r="B48684" t="s">
        <v>80310</v>
      </c>
      <c r="C48684">
        <v>43</v>
      </c>
      <c r="D48684" s="1" t="s">
        <v>15</v>
      </c>
      <c r="E48684" s="1" t="s">
        <v>33</v>
      </c>
      <c r="F48684" s="1" t="s">
        <v>64</v>
      </c>
      <c r="G48684" s="2">
        <v>44577</v>
      </c>
      <c r="H48684" s="1" t="s">
        <v>78438</v>
      </c>
      <c r="I48684" s="1" t="s">
        <v>78439</v>
      </c>
      <c r="J48684" s="1" t="s">
        <v>36</v>
      </c>
      <c r="K48684">
        <v>45269.565649918586</v>
      </c>
      <c r="L48684">
        <v>144</v>
      </c>
      <c r="M48684" s="1" t="s">
        <v>42</v>
      </c>
      <c r="N48684" s="2">
        <v>44605</v>
      </c>
      <c r="O48684" s="1" t="s">
        <v>37</v>
      </c>
      <c r="P48684" s="1" t="s">
        <v>31</v>
      </c>
      <c r="Q48684">
        <v>28</v>
      </c>
    </row>
    <row r="48685" spans="1:17" x14ac:dyDescent="0.25">
      <c r="A48685" s="1" t="s">
        <v>119597</v>
      </c>
      <c r="B48685" t="s">
        <v>80312</v>
      </c>
      <c r="C48685">
        <v>38</v>
      </c>
      <c r="D48685" s="1" t="s">
        <v>32</v>
      </c>
      <c r="E48685" s="1" t="s">
        <v>44</v>
      </c>
      <c r="F48685" s="1" t="s">
        <v>25</v>
      </c>
      <c r="G48685" s="2">
        <v>44569</v>
      </c>
      <c r="H48685" s="1" t="s">
        <v>78440</v>
      </c>
      <c r="I48685" s="1" t="s">
        <v>78441</v>
      </c>
      <c r="J48685" s="1" t="s">
        <v>51</v>
      </c>
      <c r="K48685">
        <v>50374.333019718586</v>
      </c>
      <c r="L48685">
        <v>220</v>
      </c>
      <c r="M48685" s="1" t="s">
        <v>29</v>
      </c>
      <c r="N48685" s="2">
        <v>44584</v>
      </c>
      <c r="O48685" s="1" t="s">
        <v>22</v>
      </c>
      <c r="P48685" s="1" t="s">
        <v>43</v>
      </c>
      <c r="Q48685">
        <v>15</v>
      </c>
    </row>
    <row r="48686" spans="1:17" x14ac:dyDescent="0.25">
      <c r="A48686" s="1" t="s">
        <v>86140</v>
      </c>
      <c r="B48686" t="s">
        <v>80303</v>
      </c>
      <c r="C48686">
        <v>25</v>
      </c>
      <c r="D48686" s="1" t="s">
        <v>15</v>
      </c>
      <c r="E48686" s="1" t="s">
        <v>52</v>
      </c>
      <c r="F48686" s="1" t="s">
        <v>76</v>
      </c>
      <c r="G48686" s="2">
        <v>44335</v>
      </c>
      <c r="H48686" s="1" t="s">
        <v>58534</v>
      </c>
      <c r="I48686" s="1" t="s">
        <v>34458</v>
      </c>
      <c r="J48686" s="1" t="s">
        <v>57</v>
      </c>
      <c r="K48686">
        <v>34925.46464216226</v>
      </c>
      <c r="L48686">
        <v>147</v>
      </c>
      <c r="M48686" s="1" t="s">
        <v>21</v>
      </c>
      <c r="N48686" s="2">
        <v>44342</v>
      </c>
      <c r="O48686" s="1" t="s">
        <v>37</v>
      </c>
      <c r="P48686" s="1" t="s">
        <v>23</v>
      </c>
      <c r="Q48686">
        <v>7</v>
      </c>
    </row>
    <row r="48687" spans="1:17" x14ac:dyDescent="0.25">
      <c r="A48687" s="1" t="s">
        <v>99595</v>
      </c>
      <c r="B48687" t="s">
        <v>80318</v>
      </c>
      <c r="C48687">
        <v>57</v>
      </c>
      <c r="D48687" s="1" t="s">
        <v>15</v>
      </c>
      <c r="E48687" s="1" t="s">
        <v>44</v>
      </c>
      <c r="F48687" s="1" t="s">
        <v>64</v>
      </c>
      <c r="G48687" s="2">
        <v>44537</v>
      </c>
      <c r="H48687" s="1" t="s">
        <v>15763</v>
      </c>
      <c r="I48687" s="1" t="s">
        <v>78442</v>
      </c>
      <c r="J48687" s="1" t="s">
        <v>57</v>
      </c>
      <c r="K48687">
        <v>45864.377897188962</v>
      </c>
      <c r="L48687">
        <v>348</v>
      </c>
      <c r="M48687" s="1" t="s">
        <v>29</v>
      </c>
      <c r="N48687" s="2">
        <v>44564</v>
      </c>
      <c r="O48687" s="1" t="s">
        <v>30</v>
      </c>
      <c r="P48687" s="1" t="s">
        <v>23</v>
      </c>
      <c r="Q48687">
        <v>27</v>
      </c>
    </row>
    <row r="48688" spans="1:17" x14ac:dyDescent="0.25">
      <c r="A48688" s="1" t="s">
        <v>94742</v>
      </c>
      <c r="B48688" t="s">
        <v>80305</v>
      </c>
      <c r="C48688">
        <v>63</v>
      </c>
      <c r="D48688" s="1" t="s">
        <v>32</v>
      </c>
      <c r="E48688" s="1" t="s">
        <v>98</v>
      </c>
      <c r="F48688" s="1" t="s">
        <v>25</v>
      </c>
      <c r="G48688" s="2">
        <v>44063</v>
      </c>
      <c r="H48688" s="1" t="s">
        <v>41418</v>
      </c>
      <c r="I48688" s="1" t="s">
        <v>75875</v>
      </c>
      <c r="J48688" s="1" t="s">
        <v>36</v>
      </c>
      <c r="K48688">
        <v>15252.890286654945</v>
      </c>
      <c r="L48688">
        <v>363</v>
      </c>
      <c r="M48688" s="1" t="s">
        <v>42</v>
      </c>
      <c r="N48688" s="2">
        <v>44071</v>
      </c>
      <c r="O48688" s="1" t="s">
        <v>30</v>
      </c>
      <c r="P48688" s="1" t="s">
        <v>31</v>
      </c>
      <c r="Q48688">
        <v>8</v>
      </c>
    </row>
    <row r="48689" spans="1:17" x14ac:dyDescent="0.25">
      <c r="A48689" s="1" t="s">
        <v>119598</v>
      </c>
      <c r="B48689" t="s">
        <v>80305</v>
      </c>
      <c r="C48689">
        <v>61</v>
      </c>
      <c r="D48689" s="1" t="s">
        <v>32</v>
      </c>
      <c r="E48689" s="1" t="s">
        <v>44</v>
      </c>
      <c r="F48689" s="1" t="s">
        <v>48</v>
      </c>
      <c r="G48689" s="2">
        <v>45109</v>
      </c>
      <c r="H48689" s="1" t="s">
        <v>78443</v>
      </c>
      <c r="I48689" s="1" t="s">
        <v>78444</v>
      </c>
      <c r="J48689" s="1" t="s">
        <v>20</v>
      </c>
      <c r="K48689">
        <v>30189.817240143271</v>
      </c>
      <c r="L48689">
        <v>254</v>
      </c>
      <c r="M48689" s="1" t="s">
        <v>21</v>
      </c>
      <c r="N48689" s="2">
        <v>45135</v>
      </c>
      <c r="O48689" s="1" t="s">
        <v>67</v>
      </c>
      <c r="P48689" s="1" t="s">
        <v>31</v>
      </c>
      <c r="Q48689">
        <v>26</v>
      </c>
    </row>
    <row r="48690" spans="1:17" x14ac:dyDescent="0.25">
      <c r="A48690" s="1" t="s">
        <v>119599</v>
      </c>
      <c r="B48690" t="s">
        <v>80318</v>
      </c>
      <c r="C48690">
        <v>53</v>
      </c>
      <c r="D48690" s="1" t="s">
        <v>32</v>
      </c>
      <c r="E48690" s="1" t="s">
        <v>52</v>
      </c>
      <c r="F48690" s="1" t="s">
        <v>39</v>
      </c>
      <c r="G48690" s="2">
        <v>43679</v>
      </c>
      <c r="H48690" s="1" t="s">
        <v>9896</v>
      </c>
      <c r="I48690" s="1" t="s">
        <v>78445</v>
      </c>
      <c r="J48690" s="1" t="s">
        <v>57</v>
      </c>
      <c r="K48690">
        <v>33011.295266079549</v>
      </c>
      <c r="L48690">
        <v>230</v>
      </c>
      <c r="M48690" s="1" t="s">
        <v>42</v>
      </c>
      <c r="N48690" s="2">
        <v>43709</v>
      </c>
      <c r="O48690" s="1" t="s">
        <v>22</v>
      </c>
      <c r="P48690" s="1" t="s">
        <v>43</v>
      </c>
      <c r="Q48690">
        <v>30</v>
      </c>
    </row>
    <row r="48691" spans="1:17" x14ac:dyDescent="0.25">
      <c r="A48691" s="1" t="s">
        <v>90375</v>
      </c>
      <c r="B48691" t="s">
        <v>80310</v>
      </c>
      <c r="C48691">
        <v>42</v>
      </c>
      <c r="D48691" s="1" t="s">
        <v>32</v>
      </c>
      <c r="E48691" s="1" t="s">
        <v>33</v>
      </c>
      <c r="F48691" s="1" t="s">
        <v>17</v>
      </c>
      <c r="G48691" s="2">
        <v>45278</v>
      </c>
      <c r="H48691" s="1" t="s">
        <v>78446</v>
      </c>
      <c r="I48691" s="1" t="s">
        <v>78447</v>
      </c>
      <c r="J48691" s="1" t="s">
        <v>28</v>
      </c>
      <c r="K48691">
        <v>24813.542742875034</v>
      </c>
      <c r="L48691">
        <v>379</v>
      </c>
      <c r="M48691" s="1" t="s">
        <v>21</v>
      </c>
      <c r="N48691" s="2">
        <v>45306</v>
      </c>
      <c r="O48691" s="1" t="s">
        <v>67</v>
      </c>
      <c r="P48691" s="1" t="s">
        <v>23</v>
      </c>
      <c r="Q48691">
        <v>28</v>
      </c>
    </row>
    <row r="48692" spans="1:17" x14ac:dyDescent="0.25">
      <c r="A48692" s="1" t="s">
        <v>88435</v>
      </c>
      <c r="B48692" t="s">
        <v>80312</v>
      </c>
      <c r="C48692">
        <v>34</v>
      </c>
      <c r="D48692" s="1" t="s">
        <v>32</v>
      </c>
      <c r="E48692" s="1" t="s">
        <v>33</v>
      </c>
      <c r="F48692" s="1" t="s">
        <v>48</v>
      </c>
      <c r="G48692" s="2">
        <v>43861</v>
      </c>
      <c r="H48692" s="1" t="s">
        <v>78448</v>
      </c>
      <c r="I48692" s="1" t="s">
        <v>78449</v>
      </c>
      <c r="J48692" s="1" t="s">
        <v>20</v>
      </c>
      <c r="K48692">
        <v>25673.874199679147</v>
      </c>
      <c r="L48692">
        <v>419</v>
      </c>
      <c r="M48692" s="1" t="s">
        <v>21</v>
      </c>
      <c r="N48692" s="2">
        <v>43879</v>
      </c>
      <c r="O48692" s="1" t="s">
        <v>67</v>
      </c>
      <c r="P48692" s="1" t="s">
        <v>31</v>
      </c>
      <c r="Q48692">
        <v>18</v>
      </c>
    </row>
    <row r="48693" spans="1:17" x14ac:dyDescent="0.25">
      <c r="A48693" s="1" t="s">
        <v>119600</v>
      </c>
      <c r="B48693" t="s">
        <v>80307</v>
      </c>
      <c r="C48693">
        <v>80</v>
      </c>
      <c r="D48693" s="1" t="s">
        <v>15</v>
      </c>
      <c r="E48693" s="1" t="s">
        <v>38</v>
      </c>
      <c r="F48693" s="1" t="s">
        <v>64</v>
      </c>
      <c r="G48693" s="2">
        <v>44676</v>
      </c>
      <c r="H48693" s="1" t="s">
        <v>78450</v>
      </c>
      <c r="I48693" s="1" t="s">
        <v>78451</v>
      </c>
      <c r="J48693" s="1" t="s">
        <v>20</v>
      </c>
      <c r="K48693">
        <v>39716.618232597117</v>
      </c>
      <c r="L48693">
        <v>443</v>
      </c>
      <c r="M48693" s="1" t="s">
        <v>21</v>
      </c>
      <c r="N48693" s="2">
        <v>44679</v>
      </c>
      <c r="O48693" s="1" t="s">
        <v>22</v>
      </c>
      <c r="P48693" s="1" t="s">
        <v>23</v>
      </c>
      <c r="Q48693">
        <v>3</v>
      </c>
    </row>
    <row r="48694" spans="1:17" x14ac:dyDescent="0.25">
      <c r="A48694" s="1" t="s">
        <v>90635</v>
      </c>
      <c r="B48694" t="s">
        <v>80307</v>
      </c>
      <c r="C48694">
        <v>73</v>
      </c>
      <c r="D48694" s="1" t="s">
        <v>32</v>
      </c>
      <c r="E48694" s="1" t="s">
        <v>98</v>
      </c>
      <c r="F48694" s="1" t="s">
        <v>17</v>
      </c>
      <c r="G48694" s="2">
        <v>43782</v>
      </c>
      <c r="H48694" s="1" t="s">
        <v>78452</v>
      </c>
      <c r="I48694" s="1" t="s">
        <v>34141</v>
      </c>
      <c r="J48694" s="1" t="s">
        <v>20</v>
      </c>
      <c r="K48694">
        <v>6360.2772530569964</v>
      </c>
      <c r="L48694">
        <v>121</v>
      </c>
      <c r="M48694" s="1" t="s">
        <v>29</v>
      </c>
      <c r="N48694" s="2">
        <v>43806</v>
      </c>
      <c r="O48694" s="1" t="s">
        <v>67</v>
      </c>
      <c r="P48694" s="1" t="s">
        <v>43</v>
      </c>
      <c r="Q48694">
        <v>24</v>
      </c>
    </row>
    <row r="48695" spans="1:17" x14ac:dyDescent="0.25">
      <c r="A48695" s="1" t="s">
        <v>119601</v>
      </c>
      <c r="B48695" t="s">
        <v>80307</v>
      </c>
      <c r="C48695">
        <v>75</v>
      </c>
      <c r="D48695" s="1" t="s">
        <v>15</v>
      </c>
      <c r="E48695" s="1" t="s">
        <v>98</v>
      </c>
      <c r="F48695" s="1" t="s">
        <v>76</v>
      </c>
      <c r="G48695" s="2">
        <v>45266</v>
      </c>
      <c r="H48695" s="1" t="s">
        <v>78453</v>
      </c>
      <c r="I48695" s="1" t="s">
        <v>51752</v>
      </c>
      <c r="J48695" s="1" t="s">
        <v>51</v>
      </c>
      <c r="K48695">
        <v>38299.882388371858</v>
      </c>
      <c r="L48695">
        <v>162</v>
      </c>
      <c r="M48695" s="1" t="s">
        <v>29</v>
      </c>
      <c r="N48695" s="2">
        <v>45276</v>
      </c>
      <c r="O48695" s="1" t="s">
        <v>67</v>
      </c>
      <c r="P48695" s="1" t="s">
        <v>43</v>
      </c>
      <c r="Q48695">
        <v>10</v>
      </c>
    </row>
    <row r="48696" spans="1:17" x14ac:dyDescent="0.25">
      <c r="A48696" s="1" t="s">
        <v>119602</v>
      </c>
      <c r="B48696" t="s">
        <v>80312</v>
      </c>
      <c r="C48696">
        <v>31</v>
      </c>
      <c r="D48696" s="1" t="s">
        <v>15</v>
      </c>
      <c r="E48696" s="1" t="s">
        <v>83</v>
      </c>
      <c r="F48696" s="1" t="s">
        <v>48</v>
      </c>
      <c r="G48696" s="2">
        <v>44590</v>
      </c>
      <c r="H48696" s="1" t="s">
        <v>78454</v>
      </c>
      <c r="I48696" s="1" t="s">
        <v>78455</v>
      </c>
      <c r="J48696" s="1" t="s">
        <v>57</v>
      </c>
      <c r="K48696">
        <v>24284.353794388066</v>
      </c>
      <c r="L48696">
        <v>106</v>
      </c>
      <c r="M48696" s="1" t="s">
        <v>42</v>
      </c>
      <c r="N48696" s="2">
        <v>44617</v>
      </c>
      <c r="O48696" s="1" t="s">
        <v>47</v>
      </c>
      <c r="P48696" s="1" t="s">
        <v>43</v>
      </c>
      <c r="Q48696">
        <v>27</v>
      </c>
    </row>
    <row r="48697" spans="1:17" x14ac:dyDescent="0.25">
      <c r="A48697" s="1" t="s">
        <v>119603</v>
      </c>
      <c r="B48697" t="s">
        <v>80307</v>
      </c>
      <c r="C48697">
        <v>82</v>
      </c>
      <c r="D48697" s="1" t="s">
        <v>32</v>
      </c>
      <c r="E48697" s="1" t="s">
        <v>38</v>
      </c>
      <c r="F48697" s="1" t="s">
        <v>64</v>
      </c>
      <c r="G48697" s="2">
        <v>44404</v>
      </c>
      <c r="H48697" s="1" t="s">
        <v>78456</v>
      </c>
      <c r="I48697" s="1" t="s">
        <v>74164</v>
      </c>
      <c r="J48697" s="1" t="s">
        <v>28</v>
      </c>
      <c r="K48697">
        <v>16950.818684328908</v>
      </c>
      <c r="L48697">
        <v>347</v>
      </c>
      <c r="M48697" s="1" t="s">
        <v>29</v>
      </c>
      <c r="N48697" s="2">
        <v>44423</v>
      </c>
      <c r="O48697" s="1" t="s">
        <v>30</v>
      </c>
      <c r="P48697" s="1" t="s">
        <v>43</v>
      </c>
      <c r="Q48697">
        <v>19</v>
      </c>
    </row>
    <row r="48698" spans="1:17" x14ac:dyDescent="0.25">
      <c r="A48698" s="1" t="s">
        <v>119604</v>
      </c>
      <c r="B48698" t="s">
        <v>80312</v>
      </c>
      <c r="C48698">
        <v>36</v>
      </c>
      <c r="D48698" s="1" t="s">
        <v>32</v>
      </c>
      <c r="E48698" s="1" t="s">
        <v>44</v>
      </c>
      <c r="F48698" s="1" t="s">
        <v>39</v>
      </c>
      <c r="G48698" s="2">
        <v>44002</v>
      </c>
      <c r="H48698" s="1" t="s">
        <v>11832</v>
      </c>
      <c r="I48698" s="1" t="s">
        <v>73326</v>
      </c>
      <c r="J48698" s="1" t="s">
        <v>36</v>
      </c>
      <c r="K48698">
        <v>22823.774178478347</v>
      </c>
      <c r="L48698">
        <v>436</v>
      </c>
      <c r="M48698" s="1" t="s">
        <v>21</v>
      </c>
      <c r="N48698" s="2">
        <v>44004</v>
      </c>
      <c r="O48698" s="1" t="s">
        <v>67</v>
      </c>
      <c r="P48698" s="1" t="s">
        <v>43</v>
      </c>
      <c r="Q48698">
        <v>2</v>
      </c>
    </row>
    <row r="48699" spans="1:17" x14ac:dyDescent="0.25">
      <c r="A48699" s="1" t="s">
        <v>119605</v>
      </c>
      <c r="B48699" t="s">
        <v>80318</v>
      </c>
      <c r="C48699">
        <v>58</v>
      </c>
      <c r="D48699" s="1" t="s">
        <v>32</v>
      </c>
      <c r="E48699" s="1" t="s">
        <v>98</v>
      </c>
      <c r="F48699" s="1" t="s">
        <v>17</v>
      </c>
      <c r="G48699" s="2">
        <v>44788</v>
      </c>
      <c r="H48699" s="1" t="s">
        <v>78457</v>
      </c>
      <c r="I48699" s="1" t="s">
        <v>6710</v>
      </c>
      <c r="J48699" s="1" t="s">
        <v>36</v>
      </c>
      <c r="K48699">
        <v>28590.601291753159</v>
      </c>
      <c r="L48699">
        <v>262</v>
      </c>
      <c r="M48699" s="1" t="s">
        <v>21</v>
      </c>
      <c r="N48699" s="2">
        <v>44816</v>
      </c>
      <c r="O48699" s="1" t="s">
        <v>30</v>
      </c>
      <c r="P48699" s="1" t="s">
        <v>23</v>
      </c>
      <c r="Q48699">
        <v>28</v>
      </c>
    </row>
    <row r="48700" spans="1:17" x14ac:dyDescent="0.25">
      <c r="A48700" s="1" t="s">
        <v>81258</v>
      </c>
      <c r="B48700" t="s">
        <v>80318</v>
      </c>
      <c r="C48700">
        <v>58</v>
      </c>
      <c r="D48700" s="1" t="s">
        <v>15</v>
      </c>
      <c r="E48700" s="1" t="s">
        <v>44</v>
      </c>
      <c r="F48700" s="1" t="s">
        <v>64</v>
      </c>
      <c r="G48700" s="2">
        <v>43954</v>
      </c>
      <c r="H48700" s="1" t="s">
        <v>78458</v>
      </c>
      <c r="I48700" s="1" t="s">
        <v>78459</v>
      </c>
      <c r="J48700" s="1" t="s">
        <v>36</v>
      </c>
      <c r="K48700">
        <v>26842.553810212856</v>
      </c>
      <c r="L48700">
        <v>378</v>
      </c>
      <c r="M48700" s="1" t="s">
        <v>21</v>
      </c>
      <c r="N48700" s="2">
        <v>43960</v>
      </c>
      <c r="O48700" s="1" t="s">
        <v>67</v>
      </c>
      <c r="P48700" s="1" t="s">
        <v>43</v>
      </c>
      <c r="Q48700">
        <v>6</v>
      </c>
    </row>
    <row r="48701" spans="1:17" x14ac:dyDescent="0.25">
      <c r="A48701" s="1" t="s">
        <v>119606</v>
      </c>
      <c r="B48701" t="s">
        <v>80305</v>
      </c>
      <c r="C48701">
        <v>61</v>
      </c>
      <c r="D48701" s="1" t="s">
        <v>15</v>
      </c>
      <c r="E48701" s="1" t="s">
        <v>44</v>
      </c>
      <c r="F48701" s="1" t="s">
        <v>64</v>
      </c>
      <c r="G48701" s="2">
        <v>45179</v>
      </c>
      <c r="H48701" s="1" t="s">
        <v>78460</v>
      </c>
      <c r="I48701" s="1" t="s">
        <v>78461</v>
      </c>
      <c r="J48701" s="1" t="s">
        <v>28</v>
      </c>
      <c r="K48701">
        <v>45403.554598468574</v>
      </c>
      <c r="L48701">
        <v>420</v>
      </c>
      <c r="M48701" s="1" t="s">
        <v>42</v>
      </c>
      <c r="N48701" s="2">
        <v>45187</v>
      </c>
      <c r="O48701" s="1" t="s">
        <v>47</v>
      </c>
      <c r="P48701" s="1" t="s">
        <v>31</v>
      </c>
      <c r="Q48701">
        <v>8</v>
      </c>
    </row>
    <row r="48702" spans="1:17" x14ac:dyDescent="0.25">
      <c r="A48702" s="1" t="s">
        <v>119607</v>
      </c>
      <c r="B48702" t="s">
        <v>80318</v>
      </c>
      <c r="C48702">
        <v>55</v>
      </c>
      <c r="D48702" s="1" t="s">
        <v>15</v>
      </c>
      <c r="E48702" s="1" t="s">
        <v>98</v>
      </c>
      <c r="F48702" s="1" t="s">
        <v>76</v>
      </c>
      <c r="G48702" s="2">
        <v>44147</v>
      </c>
      <c r="H48702" s="1" t="s">
        <v>78462</v>
      </c>
      <c r="I48702" s="1" t="s">
        <v>53325</v>
      </c>
      <c r="J48702" s="1" t="s">
        <v>51</v>
      </c>
      <c r="K48702">
        <v>41902.572282081572</v>
      </c>
      <c r="L48702">
        <v>271</v>
      </c>
      <c r="M48702" s="1" t="s">
        <v>29</v>
      </c>
      <c r="N48702" s="2">
        <v>44155</v>
      </c>
      <c r="O48702" s="1" t="s">
        <v>30</v>
      </c>
      <c r="P48702" s="1" t="s">
        <v>31</v>
      </c>
      <c r="Q48702">
        <v>8</v>
      </c>
    </row>
    <row r="48703" spans="1:17" x14ac:dyDescent="0.25">
      <c r="A48703" s="1" t="s">
        <v>95596</v>
      </c>
      <c r="B48703" t="s">
        <v>80303</v>
      </c>
      <c r="C48703">
        <v>27</v>
      </c>
      <c r="D48703" s="1" t="s">
        <v>15</v>
      </c>
      <c r="E48703" s="1" t="s">
        <v>38</v>
      </c>
      <c r="F48703" s="1" t="s">
        <v>25</v>
      </c>
      <c r="G48703" s="2">
        <v>44773</v>
      </c>
      <c r="H48703" s="1" t="s">
        <v>78463</v>
      </c>
      <c r="I48703" s="1" t="s">
        <v>78464</v>
      </c>
      <c r="J48703" s="1" t="s">
        <v>51</v>
      </c>
      <c r="K48703">
        <v>21940.079785744281</v>
      </c>
      <c r="L48703">
        <v>374</v>
      </c>
      <c r="M48703" s="1" t="s">
        <v>21</v>
      </c>
      <c r="N48703" s="2">
        <v>44787</v>
      </c>
      <c r="O48703" s="1" t="s">
        <v>37</v>
      </c>
      <c r="P48703" s="1" t="s">
        <v>23</v>
      </c>
      <c r="Q48703">
        <v>14</v>
      </c>
    </row>
    <row r="48704" spans="1:17" x14ac:dyDescent="0.25">
      <c r="A48704" s="1" t="s">
        <v>80565</v>
      </c>
      <c r="B48704" t="s">
        <v>80307</v>
      </c>
      <c r="C48704">
        <v>84</v>
      </c>
      <c r="D48704" s="1" t="s">
        <v>15</v>
      </c>
      <c r="E48704" s="1" t="s">
        <v>98</v>
      </c>
      <c r="F48704" s="1" t="s">
        <v>39</v>
      </c>
      <c r="G48704" s="2">
        <v>44303</v>
      </c>
      <c r="H48704" s="1" t="s">
        <v>5621</v>
      </c>
      <c r="I48704" s="1" t="s">
        <v>7746</v>
      </c>
      <c r="J48704" s="1" t="s">
        <v>51</v>
      </c>
      <c r="K48704">
        <v>32440.060215298465</v>
      </c>
      <c r="L48704">
        <v>414</v>
      </c>
      <c r="M48704" s="1" t="s">
        <v>29</v>
      </c>
      <c r="N48704" s="2">
        <v>44327</v>
      </c>
      <c r="O48704" s="1" t="s">
        <v>37</v>
      </c>
      <c r="P48704" s="1" t="s">
        <v>31</v>
      </c>
      <c r="Q48704">
        <v>24</v>
      </c>
    </row>
    <row r="48705" spans="1:17" x14ac:dyDescent="0.25">
      <c r="A48705" s="1" t="s">
        <v>119608</v>
      </c>
      <c r="B48705" t="s">
        <v>80318</v>
      </c>
      <c r="C48705">
        <v>59</v>
      </c>
      <c r="D48705" s="1" t="s">
        <v>32</v>
      </c>
      <c r="E48705" s="1" t="s">
        <v>16</v>
      </c>
      <c r="F48705" s="1" t="s">
        <v>48</v>
      </c>
      <c r="G48705" s="2">
        <v>45157</v>
      </c>
      <c r="H48705" s="1" t="s">
        <v>38485</v>
      </c>
      <c r="I48705" s="1" t="s">
        <v>78465</v>
      </c>
      <c r="J48705" s="1" t="s">
        <v>20</v>
      </c>
      <c r="K48705">
        <v>35035.080977923681</v>
      </c>
      <c r="L48705">
        <v>366</v>
      </c>
      <c r="M48705" s="1" t="s">
        <v>21</v>
      </c>
      <c r="N48705" s="2">
        <v>45181</v>
      </c>
      <c r="O48705" s="1" t="s">
        <v>67</v>
      </c>
      <c r="P48705" s="1" t="s">
        <v>31</v>
      </c>
      <c r="Q48705">
        <v>24</v>
      </c>
    </row>
    <row r="48706" spans="1:17" x14ac:dyDescent="0.25">
      <c r="A48706" s="1" t="s">
        <v>84690</v>
      </c>
      <c r="B48706" t="s">
        <v>80305</v>
      </c>
      <c r="C48706">
        <v>63</v>
      </c>
      <c r="D48706" s="1" t="s">
        <v>32</v>
      </c>
      <c r="E48706" s="1" t="s">
        <v>52</v>
      </c>
      <c r="F48706" s="1" t="s">
        <v>76</v>
      </c>
      <c r="G48706" s="2">
        <v>44357</v>
      </c>
      <c r="H48706" s="1" t="s">
        <v>78466</v>
      </c>
      <c r="I48706" s="1" t="s">
        <v>15457</v>
      </c>
      <c r="J48706" s="1" t="s">
        <v>57</v>
      </c>
      <c r="K48706">
        <v>12518.906633366581</v>
      </c>
      <c r="L48706">
        <v>406</v>
      </c>
      <c r="M48706" s="1" t="s">
        <v>42</v>
      </c>
      <c r="N48706" s="2">
        <v>44360</v>
      </c>
      <c r="O48706" s="1" t="s">
        <v>47</v>
      </c>
      <c r="P48706" s="1" t="s">
        <v>43</v>
      </c>
      <c r="Q48706">
        <v>3</v>
      </c>
    </row>
    <row r="48707" spans="1:17" x14ac:dyDescent="0.25">
      <c r="A48707" s="1" t="s">
        <v>119609</v>
      </c>
      <c r="B48707" t="s">
        <v>80318</v>
      </c>
      <c r="C48707">
        <v>60</v>
      </c>
      <c r="D48707" s="1" t="s">
        <v>15</v>
      </c>
      <c r="E48707" s="1" t="s">
        <v>52</v>
      </c>
      <c r="F48707" s="1" t="s">
        <v>64</v>
      </c>
      <c r="G48707" s="2">
        <v>44403</v>
      </c>
      <c r="H48707" s="1" t="s">
        <v>78467</v>
      </c>
      <c r="I48707" s="1" t="s">
        <v>78468</v>
      </c>
      <c r="J48707" s="1" t="s">
        <v>57</v>
      </c>
      <c r="K48707">
        <v>35822.503471939788</v>
      </c>
      <c r="L48707">
        <v>202</v>
      </c>
      <c r="M48707" s="1" t="s">
        <v>42</v>
      </c>
      <c r="N48707" s="2">
        <v>44424</v>
      </c>
      <c r="O48707" s="1" t="s">
        <v>37</v>
      </c>
      <c r="P48707" s="1" t="s">
        <v>31</v>
      </c>
      <c r="Q48707">
        <v>21</v>
      </c>
    </row>
    <row r="48708" spans="1:17" x14ac:dyDescent="0.25">
      <c r="A48708" s="1" t="s">
        <v>119610</v>
      </c>
      <c r="B48708" t="s">
        <v>80312</v>
      </c>
      <c r="C48708">
        <v>40</v>
      </c>
      <c r="D48708" s="1" t="s">
        <v>15</v>
      </c>
      <c r="E48708" s="1" t="s">
        <v>83</v>
      </c>
      <c r="F48708" s="1" t="s">
        <v>64</v>
      </c>
      <c r="G48708" s="2">
        <v>45254</v>
      </c>
      <c r="H48708" s="1" t="s">
        <v>78469</v>
      </c>
      <c r="I48708" s="1" t="s">
        <v>46123</v>
      </c>
      <c r="J48708" s="1" t="s">
        <v>57</v>
      </c>
      <c r="K48708">
        <v>14682.096408031286</v>
      </c>
      <c r="L48708">
        <v>258</v>
      </c>
      <c r="M48708" s="1" t="s">
        <v>21</v>
      </c>
      <c r="N48708" s="2">
        <v>45256</v>
      </c>
      <c r="O48708" s="1" t="s">
        <v>47</v>
      </c>
      <c r="P48708" s="1" t="s">
        <v>43</v>
      </c>
      <c r="Q48708">
        <v>2</v>
      </c>
    </row>
    <row r="48709" spans="1:17" x14ac:dyDescent="0.25">
      <c r="A48709" s="1" t="s">
        <v>83810</v>
      </c>
      <c r="B48709" t="s">
        <v>80310</v>
      </c>
      <c r="C48709">
        <v>45</v>
      </c>
      <c r="D48709" s="1" t="s">
        <v>15</v>
      </c>
      <c r="E48709" s="1" t="s">
        <v>16</v>
      </c>
      <c r="F48709" s="1" t="s">
        <v>76</v>
      </c>
      <c r="G48709" s="2">
        <v>44097</v>
      </c>
      <c r="H48709" s="1" t="s">
        <v>301</v>
      </c>
      <c r="I48709" s="1" t="s">
        <v>78470</v>
      </c>
      <c r="J48709" s="1" t="s">
        <v>20</v>
      </c>
      <c r="K48709">
        <v>25738.597321922236</v>
      </c>
      <c r="L48709">
        <v>493</v>
      </c>
      <c r="M48709" s="1" t="s">
        <v>29</v>
      </c>
      <c r="N48709" s="2">
        <v>44123</v>
      </c>
      <c r="O48709" s="1" t="s">
        <v>47</v>
      </c>
      <c r="P48709" s="1" t="s">
        <v>43</v>
      </c>
      <c r="Q48709">
        <v>26</v>
      </c>
    </row>
    <row r="48710" spans="1:17" x14ac:dyDescent="0.25">
      <c r="A48710" s="1" t="s">
        <v>119611</v>
      </c>
      <c r="B48710" t="s">
        <v>80303</v>
      </c>
      <c r="C48710">
        <v>27</v>
      </c>
      <c r="D48710" s="1" t="s">
        <v>32</v>
      </c>
      <c r="E48710" s="1" t="s">
        <v>24</v>
      </c>
      <c r="F48710" s="1" t="s">
        <v>48</v>
      </c>
      <c r="G48710" s="2">
        <v>43749</v>
      </c>
      <c r="H48710" s="1" t="s">
        <v>78471</v>
      </c>
      <c r="I48710" s="1" t="s">
        <v>78472</v>
      </c>
      <c r="J48710" s="1" t="s">
        <v>20</v>
      </c>
      <c r="K48710">
        <v>30553.413655463199</v>
      </c>
      <c r="L48710">
        <v>497</v>
      </c>
      <c r="M48710" s="1" t="s">
        <v>29</v>
      </c>
      <c r="N48710" s="2">
        <v>43776</v>
      </c>
      <c r="O48710" s="1" t="s">
        <v>22</v>
      </c>
      <c r="P48710" s="1" t="s">
        <v>43</v>
      </c>
      <c r="Q48710">
        <v>27</v>
      </c>
    </row>
    <row r="48711" spans="1:17" x14ac:dyDescent="0.25">
      <c r="A48711" s="1" t="s">
        <v>119612</v>
      </c>
      <c r="B48711" t="s">
        <v>80312</v>
      </c>
      <c r="C48711">
        <v>37</v>
      </c>
      <c r="D48711" s="1" t="s">
        <v>15</v>
      </c>
      <c r="E48711" s="1" t="s">
        <v>83</v>
      </c>
      <c r="F48711" s="1" t="s">
        <v>64</v>
      </c>
      <c r="G48711" s="2">
        <v>44486</v>
      </c>
      <c r="H48711" s="1" t="s">
        <v>78473</v>
      </c>
      <c r="I48711" s="1" t="s">
        <v>49759</v>
      </c>
      <c r="J48711" s="1" t="s">
        <v>28</v>
      </c>
      <c r="K48711">
        <v>31076.246392605935</v>
      </c>
      <c r="L48711">
        <v>122</v>
      </c>
      <c r="M48711" s="1" t="s">
        <v>21</v>
      </c>
      <c r="N48711" s="2">
        <v>44511</v>
      </c>
      <c r="O48711" s="1" t="s">
        <v>30</v>
      </c>
      <c r="P48711" s="1" t="s">
        <v>43</v>
      </c>
      <c r="Q48711">
        <v>25</v>
      </c>
    </row>
    <row r="48712" spans="1:17" x14ac:dyDescent="0.25">
      <c r="A48712" s="1" t="s">
        <v>99815</v>
      </c>
      <c r="B48712" t="s">
        <v>80318</v>
      </c>
      <c r="C48712">
        <v>58</v>
      </c>
      <c r="D48712" s="1" t="s">
        <v>32</v>
      </c>
      <c r="E48712" s="1" t="s">
        <v>24</v>
      </c>
      <c r="F48712" s="1" t="s">
        <v>39</v>
      </c>
      <c r="G48712" s="2">
        <v>44828</v>
      </c>
      <c r="H48712" s="1" t="s">
        <v>78474</v>
      </c>
      <c r="I48712" s="1" t="s">
        <v>2142</v>
      </c>
      <c r="J48712" s="1" t="s">
        <v>51</v>
      </c>
      <c r="K48712">
        <v>22596.010738295037</v>
      </c>
      <c r="L48712">
        <v>342</v>
      </c>
      <c r="M48712" s="1" t="s">
        <v>42</v>
      </c>
      <c r="N48712" s="2">
        <v>44852</v>
      </c>
      <c r="O48712" s="1" t="s">
        <v>37</v>
      </c>
      <c r="P48712" s="1" t="s">
        <v>23</v>
      </c>
      <c r="Q48712">
        <v>24</v>
      </c>
    </row>
    <row r="48713" spans="1:17" x14ac:dyDescent="0.25">
      <c r="A48713" s="1" t="s">
        <v>117026</v>
      </c>
      <c r="B48713" t="s">
        <v>80310</v>
      </c>
      <c r="C48713">
        <v>41</v>
      </c>
      <c r="D48713" s="1" t="s">
        <v>15</v>
      </c>
      <c r="E48713" s="1" t="s">
        <v>33</v>
      </c>
      <c r="F48713" s="1" t="s">
        <v>48</v>
      </c>
      <c r="G48713" s="2">
        <v>44745</v>
      </c>
      <c r="H48713" s="1" t="s">
        <v>42060</v>
      </c>
      <c r="I48713" s="1" t="s">
        <v>3468</v>
      </c>
      <c r="J48713" s="1" t="s">
        <v>57</v>
      </c>
      <c r="K48713">
        <v>46734.144059597311</v>
      </c>
      <c r="L48713">
        <v>412</v>
      </c>
      <c r="M48713" s="1" t="s">
        <v>42</v>
      </c>
      <c r="N48713" s="2">
        <v>44771</v>
      </c>
      <c r="O48713" s="1" t="s">
        <v>22</v>
      </c>
      <c r="P48713" s="1" t="s">
        <v>23</v>
      </c>
      <c r="Q48713">
        <v>26</v>
      </c>
    </row>
    <row r="48714" spans="1:17" x14ac:dyDescent="0.25">
      <c r="A48714" s="1" t="s">
        <v>100046</v>
      </c>
      <c r="B48714" t="s">
        <v>80305</v>
      </c>
      <c r="C48714">
        <v>64</v>
      </c>
      <c r="D48714" s="1" t="s">
        <v>32</v>
      </c>
      <c r="E48714" s="1" t="s">
        <v>16</v>
      </c>
      <c r="F48714" s="1" t="s">
        <v>48</v>
      </c>
      <c r="G48714" s="2">
        <v>45172</v>
      </c>
      <c r="H48714" s="1" t="s">
        <v>78475</v>
      </c>
      <c r="I48714" s="1" t="s">
        <v>78476</v>
      </c>
      <c r="J48714" s="1" t="s">
        <v>36</v>
      </c>
      <c r="K48714">
        <v>13631.246813706524</v>
      </c>
      <c r="L48714">
        <v>166</v>
      </c>
      <c r="M48714" s="1" t="s">
        <v>29</v>
      </c>
      <c r="N48714" s="2">
        <v>45197</v>
      </c>
      <c r="O48714" s="1" t="s">
        <v>30</v>
      </c>
      <c r="P48714" s="1" t="s">
        <v>31</v>
      </c>
      <c r="Q48714">
        <v>25</v>
      </c>
    </row>
    <row r="48715" spans="1:17" x14ac:dyDescent="0.25">
      <c r="A48715" s="1" t="s">
        <v>119613</v>
      </c>
      <c r="B48715" t="s">
        <v>80307</v>
      </c>
      <c r="C48715">
        <v>80</v>
      </c>
      <c r="D48715" s="1" t="s">
        <v>32</v>
      </c>
      <c r="E48715" s="1" t="s">
        <v>33</v>
      </c>
      <c r="F48715" s="1" t="s">
        <v>48</v>
      </c>
      <c r="G48715" s="2">
        <v>44759</v>
      </c>
      <c r="H48715" s="1" t="s">
        <v>56609</v>
      </c>
      <c r="I48715" s="1" t="s">
        <v>78477</v>
      </c>
      <c r="J48715" s="1" t="s">
        <v>57</v>
      </c>
      <c r="K48715">
        <v>46587.406668332813</v>
      </c>
      <c r="L48715">
        <v>185</v>
      </c>
      <c r="M48715" s="1" t="s">
        <v>29</v>
      </c>
      <c r="N48715" s="2">
        <v>44765</v>
      </c>
      <c r="O48715" s="1" t="s">
        <v>22</v>
      </c>
      <c r="P48715" s="1" t="s">
        <v>43</v>
      </c>
      <c r="Q48715">
        <v>6</v>
      </c>
    </row>
    <row r="48716" spans="1:17" x14ac:dyDescent="0.25">
      <c r="A48716" s="1" t="s">
        <v>119614</v>
      </c>
      <c r="B48716" t="s">
        <v>80307</v>
      </c>
      <c r="C48716">
        <v>75</v>
      </c>
      <c r="D48716" s="1" t="s">
        <v>15</v>
      </c>
      <c r="E48716" s="1" t="s">
        <v>24</v>
      </c>
      <c r="F48716" s="1" t="s">
        <v>76</v>
      </c>
      <c r="G48716" s="2">
        <v>44950</v>
      </c>
      <c r="H48716" s="1" t="s">
        <v>78478</v>
      </c>
      <c r="I48716" s="1" t="s">
        <v>9723</v>
      </c>
      <c r="J48716" s="1" t="s">
        <v>20</v>
      </c>
      <c r="K48716">
        <v>46974.067909024692</v>
      </c>
      <c r="L48716">
        <v>148</v>
      </c>
      <c r="M48716" s="1" t="s">
        <v>42</v>
      </c>
      <c r="N48716" s="2">
        <v>44952</v>
      </c>
      <c r="O48716" s="1" t="s">
        <v>67</v>
      </c>
      <c r="P48716" s="1" t="s">
        <v>23</v>
      </c>
      <c r="Q48716">
        <v>2</v>
      </c>
    </row>
    <row r="48717" spans="1:17" x14ac:dyDescent="0.25">
      <c r="A48717" s="1" t="s">
        <v>119615</v>
      </c>
      <c r="B48717" t="s">
        <v>80310</v>
      </c>
      <c r="C48717">
        <v>50</v>
      </c>
      <c r="D48717" s="1" t="s">
        <v>32</v>
      </c>
      <c r="E48717" s="1" t="s">
        <v>16</v>
      </c>
      <c r="F48717" s="1" t="s">
        <v>76</v>
      </c>
      <c r="G48717" s="2">
        <v>44769</v>
      </c>
      <c r="H48717" s="1" t="s">
        <v>78479</v>
      </c>
      <c r="I48717" s="1" t="s">
        <v>78480</v>
      </c>
      <c r="J48717" s="1" t="s">
        <v>36</v>
      </c>
      <c r="K48717">
        <v>11265.78601280323</v>
      </c>
      <c r="L48717">
        <v>321</v>
      </c>
      <c r="M48717" s="1" t="s">
        <v>42</v>
      </c>
      <c r="N48717" s="2">
        <v>44799</v>
      </c>
      <c r="O48717" s="1" t="s">
        <v>37</v>
      </c>
      <c r="P48717" s="1" t="s">
        <v>31</v>
      </c>
      <c r="Q48717">
        <v>30</v>
      </c>
    </row>
    <row r="48718" spans="1:17" x14ac:dyDescent="0.25">
      <c r="A48718" s="1" t="s">
        <v>119616</v>
      </c>
      <c r="B48718" t="s">
        <v>80307</v>
      </c>
      <c r="C48718">
        <v>76</v>
      </c>
      <c r="D48718" s="1" t="s">
        <v>32</v>
      </c>
      <c r="E48718" s="1" t="s">
        <v>38</v>
      </c>
      <c r="F48718" s="1" t="s">
        <v>76</v>
      </c>
      <c r="G48718" s="2">
        <v>43771</v>
      </c>
      <c r="H48718" s="1" t="s">
        <v>78481</v>
      </c>
      <c r="I48718" s="1" t="s">
        <v>14227</v>
      </c>
      <c r="J48718" s="1" t="s">
        <v>20</v>
      </c>
      <c r="K48718">
        <v>3764.943902051356</v>
      </c>
      <c r="L48718">
        <v>254</v>
      </c>
      <c r="M48718" s="1" t="s">
        <v>42</v>
      </c>
      <c r="N48718" s="2">
        <v>43797</v>
      </c>
      <c r="O48718" s="1" t="s">
        <v>67</v>
      </c>
      <c r="P48718" s="1" t="s">
        <v>31</v>
      </c>
      <c r="Q48718">
        <v>26</v>
      </c>
    </row>
    <row r="48719" spans="1:17" x14ac:dyDescent="0.25">
      <c r="A48719" s="1" t="s">
        <v>119617</v>
      </c>
      <c r="B48719" t="s">
        <v>80305</v>
      </c>
      <c r="C48719">
        <v>70</v>
      </c>
      <c r="D48719" s="1" t="s">
        <v>15</v>
      </c>
      <c r="E48719" s="1" t="s">
        <v>16</v>
      </c>
      <c r="F48719" s="1" t="s">
        <v>39</v>
      </c>
      <c r="G48719" s="2">
        <v>44332</v>
      </c>
      <c r="H48719" s="1" t="s">
        <v>78482</v>
      </c>
      <c r="I48719" s="1" t="s">
        <v>26414</v>
      </c>
      <c r="J48719" s="1" t="s">
        <v>20</v>
      </c>
      <c r="K48719">
        <v>33810.766651449929</v>
      </c>
      <c r="L48719">
        <v>119</v>
      </c>
      <c r="M48719" s="1" t="s">
        <v>42</v>
      </c>
      <c r="N48719" s="2">
        <v>44355</v>
      </c>
      <c r="O48719" s="1" t="s">
        <v>30</v>
      </c>
      <c r="P48719" s="1" t="s">
        <v>23</v>
      </c>
      <c r="Q48719">
        <v>23</v>
      </c>
    </row>
    <row r="48720" spans="1:17" x14ac:dyDescent="0.25">
      <c r="A48720" s="1" t="s">
        <v>119618</v>
      </c>
      <c r="B48720" t="s">
        <v>80307</v>
      </c>
      <c r="C48720">
        <v>80</v>
      </c>
      <c r="D48720" s="1" t="s">
        <v>32</v>
      </c>
      <c r="E48720" s="1" t="s">
        <v>98</v>
      </c>
      <c r="F48720" s="1" t="s">
        <v>64</v>
      </c>
      <c r="G48720" s="2">
        <v>45377</v>
      </c>
      <c r="H48720" s="1" t="s">
        <v>78483</v>
      </c>
      <c r="I48720" s="1" t="s">
        <v>78484</v>
      </c>
      <c r="J48720" s="1" t="s">
        <v>28</v>
      </c>
      <c r="K48720">
        <v>6267.4128676306336</v>
      </c>
      <c r="L48720">
        <v>460</v>
      </c>
      <c r="M48720" s="1" t="s">
        <v>21</v>
      </c>
      <c r="N48720" s="2">
        <v>45382</v>
      </c>
      <c r="O48720" s="1" t="s">
        <v>22</v>
      </c>
      <c r="P48720" s="1" t="s">
        <v>23</v>
      </c>
      <c r="Q48720">
        <v>5</v>
      </c>
    </row>
    <row r="48721" spans="1:17" x14ac:dyDescent="0.25">
      <c r="A48721" s="1" t="s">
        <v>119619</v>
      </c>
      <c r="B48721" t="s">
        <v>80303</v>
      </c>
      <c r="C48721">
        <v>27</v>
      </c>
      <c r="D48721" s="1" t="s">
        <v>15</v>
      </c>
      <c r="E48721" s="1" t="s">
        <v>24</v>
      </c>
      <c r="F48721" s="1" t="s">
        <v>17</v>
      </c>
      <c r="G48721" s="2">
        <v>44944</v>
      </c>
      <c r="H48721" s="1" t="s">
        <v>4455</v>
      </c>
      <c r="I48721" s="1" t="s">
        <v>78485</v>
      </c>
      <c r="J48721" s="1" t="s">
        <v>36</v>
      </c>
      <c r="K48721">
        <v>4194.7012818970397</v>
      </c>
      <c r="L48721">
        <v>491</v>
      </c>
      <c r="M48721" s="1" t="s">
        <v>21</v>
      </c>
      <c r="N48721" s="2">
        <v>44971</v>
      </c>
      <c r="O48721" s="1" t="s">
        <v>37</v>
      </c>
      <c r="P48721" s="1" t="s">
        <v>43</v>
      </c>
      <c r="Q48721">
        <v>27</v>
      </c>
    </row>
    <row r="48722" spans="1:17" x14ac:dyDescent="0.25">
      <c r="A48722" s="1" t="s">
        <v>80750</v>
      </c>
      <c r="B48722" t="s">
        <v>80307</v>
      </c>
      <c r="C48722">
        <v>76</v>
      </c>
      <c r="D48722" s="1" t="s">
        <v>15</v>
      </c>
      <c r="E48722" s="1" t="s">
        <v>52</v>
      </c>
      <c r="F48722" s="1" t="s">
        <v>64</v>
      </c>
      <c r="G48722" s="2">
        <v>45178</v>
      </c>
      <c r="H48722" s="1" t="s">
        <v>44631</v>
      </c>
      <c r="I48722" s="1" t="s">
        <v>78486</v>
      </c>
      <c r="J48722" s="1" t="s">
        <v>36</v>
      </c>
      <c r="K48722">
        <v>3788.0648326449714</v>
      </c>
      <c r="L48722">
        <v>143</v>
      </c>
      <c r="M48722" s="1" t="s">
        <v>21</v>
      </c>
      <c r="N48722" s="2">
        <v>45179</v>
      </c>
      <c r="O48722" s="1" t="s">
        <v>47</v>
      </c>
      <c r="P48722" s="1" t="s">
        <v>43</v>
      </c>
      <c r="Q48722">
        <v>1</v>
      </c>
    </row>
    <row r="48723" spans="1:17" x14ac:dyDescent="0.25">
      <c r="A48723" s="1" t="s">
        <v>119620</v>
      </c>
      <c r="B48723" t="s">
        <v>80310</v>
      </c>
      <c r="C48723">
        <v>48</v>
      </c>
      <c r="D48723" s="1" t="s">
        <v>32</v>
      </c>
      <c r="E48723" s="1" t="s">
        <v>24</v>
      </c>
      <c r="F48723" s="1" t="s">
        <v>64</v>
      </c>
      <c r="G48723" s="2">
        <v>43854</v>
      </c>
      <c r="H48723" s="1" t="s">
        <v>78487</v>
      </c>
      <c r="I48723" s="1" t="s">
        <v>78488</v>
      </c>
      <c r="J48723" s="1" t="s">
        <v>57</v>
      </c>
      <c r="K48723">
        <v>47776.375772703657</v>
      </c>
      <c r="L48723">
        <v>352</v>
      </c>
      <c r="M48723" s="1" t="s">
        <v>29</v>
      </c>
      <c r="N48723" s="2">
        <v>43875</v>
      </c>
      <c r="O48723" s="1" t="s">
        <v>47</v>
      </c>
      <c r="P48723" s="1" t="s">
        <v>31</v>
      </c>
      <c r="Q48723">
        <v>21</v>
      </c>
    </row>
    <row r="48724" spans="1:17" x14ac:dyDescent="0.25">
      <c r="A48724" s="1" t="s">
        <v>84855</v>
      </c>
      <c r="B48724" t="s">
        <v>80315</v>
      </c>
      <c r="C48724">
        <v>18</v>
      </c>
      <c r="D48724" s="1" t="s">
        <v>32</v>
      </c>
      <c r="E48724" s="1" t="s">
        <v>16</v>
      </c>
      <c r="F48724" s="1" t="s">
        <v>76</v>
      </c>
      <c r="G48724" s="2">
        <v>44789</v>
      </c>
      <c r="H48724" s="1" t="s">
        <v>78489</v>
      </c>
      <c r="I48724" s="1" t="s">
        <v>78490</v>
      </c>
      <c r="J48724" s="1" t="s">
        <v>36</v>
      </c>
      <c r="K48724">
        <v>21448.454323847691</v>
      </c>
      <c r="L48724">
        <v>241</v>
      </c>
      <c r="M48724" s="1" t="s">
        <v>29</v>
      </c>
      <c r="N48724" s="2">
        <v>44804</v>
      </c>
      <c r="O48724" s="1" t="s">
        <v>22</v>
      </c>
      <c r="P48724" s="1" t="s">
        <v>23</v>
      </c>
      <c r="Q48724">
        <v>15</v>
      </c>
    </row>
    <row r="48725" spans="1:17" x14ac:dyDescent="0.25">
      <c r="A48725" s="1" t="s">
        <v>119621</v>
      </c>
      <c r="B48725" t="s">
        <v>80305</v>
      </c>
      <c r="C48725">
        <v>62</v>
      </c>
      <c r="D48725" s="1" t="s">
        <v>32</v>
      </c>
      <c r="E48725" s="1" t="s">
        <v>98</v>
      </c>
      <c r="F48725" s="1" t="s">
        <v>64</v>
      </c>
      <c r="G48725" s="2">
        <v>44075</v>
      </c>
      <c r="H48725" s="1" t="s">
        <v>78491</v>
      </c>
      <c r="I48725" s="1" t="s">
        <v>78492</v>
      </c>
      <c r="J48725" s="1" t="s">
        <v>51</v>
      </c>
      <c r="K48725">
        <v>15283.626630642451</v>
      </c>
      <c r="L48725">
        <v>190</v>
      </c>
      <c r="M48725" s="1" t="s">
        <v>21</v>
      </c>
      <c r="N48725" s="2">
        <v>44079</v>
      </c>
      <c r="O48725" s="1" t="s">
        <v>67</v>
      </c>
      <c r="P48725" s="1" t="s">
        <v>23</v>
      </c>
      <c r="Q48725">
        <v>4</v>
      </c>
    </row>
    <row r="48726" spans="1:17" x14ac:dyDescent="0.25">
      <c r="A48726" s="1" t="s">
        <v>119622</v>
      </c>
      <c r="B48726" t="s">
        <v>80318</v>
      </c>
      <c r="C48726">
        <v>53</v>
      </c>
      <c r="D48726" s="1" t="s">
        <v>15</v>
      </c>
      <c r="E48726" s="1" t="s">
        <v>83</v>
      </c>
      <c r="F48726" s="1" t="s">
        <v>39</v>
      </c>
      <c r="G48726" s="2">
        <v>43814</v>
      </c>
      <c r="H48726" s="1" t="s">
        <v>78493</v>
      </c>
      <c r="I48726" s="1" t="s">
        <v>35269</v>
      </c>
      <c r="J48726" s="1" t="s">
        <v>36</v>
      </c>
      <c r="K48726">
        <v>41959.190184369989</v>
      </c>
      <c r="L48726">
        <v>276</v>
      </c>
      <c r="M48726" s="1" t="s">
        <v>42</v>
      </c>
      <c r="N48726" s="2">
        <v>43826</v>
      </c>
      <c r="O48726" s="1" t="s">
        <v>37</v>
      </c>
      <c r="P48726" s="1" t="s">
        <v>31</v>
      </c>
      <c r="Q48726">
        <v>12</v>
      </c>
    </row>
    <row r="48727" spans="1:17" x14ac:dyDescent="0.25">
      <c r="A48727" s="1" t="s">
        <v>119623</v>
      </c>
      <c r="B48727" t="s">
        <v>80305</v>
      </c>
      <c r="C48727">
        <v>65</v>
      </c>
      <c r="D48727" s="1" t="s">
        <v>32</v>
      </c>
      <c r="E48727" s="1" t="s">
        <v>98</v>
      </c>
      <c r="F48727" s="1" t="s">
        <v>17</v>
      </c>
      <c r="G48727" s="2">
        <v>44384</v>
      </c>
      <c r="H48727" s="1" t="s">
        <v>78494</v>
      </c>
      <c r="I48727" s="1" t="s">
        <v>78495</v>
      </c>
      <c r="J48727" s="1" t="s">
        <v>20</v>
      </c>
      <c r="K48727">
        <v>38937.513034479343</v>
      </c>
      <c r="L48727">
        <v>296</v>
      </c>
      <c r="M48727" s="1" t="s">
        <v>21</v>
      </c>
      <c r="N48727" s="2">
        <v>44404</v>
      </c>
      <c r="O48727" s="1" t="s">
        <v>47</v>
      </c>
      <c r="P48727" s="1" t="s">
        <v>43</v>
      </c>
      <c r="Q48727">
        <v>20</v>
      </c>
    </row>
    <row r="48728" spans="1:17" x14ac:dyDescent="0.25">
      <c r="A48728" s="1" t="s">
        <v>84150</v>
      </c>
      <c r="B48728" t="s">
        <v>80310</v>
      </c>
      <c r="C48728">
        <v>45</v>
      </c>
      <c r="D48728" s="1" t="s">
        <v>15</v>
      </c>
      <c r="E48728" s="1" t="s">
        <v>38</v>
      </c>
      <c r="F48728" s="1" t="s">
        <v>25</v>
      </c>
      <c r="G48728" s="2">
        <v>43838</v>
      </c>
      <c r="H48728" s="1" t="s">
        <v>78496</v>
      </c>
      <c r="I48728" s="1" t="s">
        <v>78497</v>
      </c>
      <c r="J48728" s="1" t="s">
        <v>36</v>
      </c>
      <c r="K48728">
        <v>3553.5462181788262</v>
      </c>
      <c r="L48728">
        <v>388</v>
      </c>
      <c r="M48728" s="1" t="s">
        <v>29</v>
      </c>
      <c r="N48728" s="2">
        <v>43852</v>
      </c>
      <c r="O48728" s="1" t="s">
        <v>47</v>
      </c>
      <c r="P48728" s="1" t="s">
        <v>23</v>
      </c>
      <c r="Q48728">
        <v>14</v>
      </c>
    </row>
    <row r="48729" spans="1:17" x14ac:dyDescent="0.25">
      <c r="A48729" s="1" t="s">
        <v>92651</v>
      </c>
      <c r="B48729" t="s">
        <v>80312</v>
      </c>
      <c r="C48729">
        <v>34</v>
      </c>
      <c r="D48729" s="1" t="s">
        <v>32</v>
      </c>
      <c r="E48729" s="1" t="s">
        <v>33</v>
      </c>
      <c r="F48729" s="1" t="s">
        <v>64</v>
      </c>
      <c r="G48729" s="2">
        <v>43712</v>
      </c>
      <c r="H48729" s="1" t="s">
        <v>78498</v>
      </c>
      <c r="I48729" s="1" t="s">
        <v>78499</v>
      </c>
      <c r="J48729" s="1" t="s">
        <v>51</v>
      </c>
      <c r="K48729">
        <v>43702.251004513811</v>
      </c>
      <c r="L48729">
        <v>365</v>
      </c>
      <c r="M48729" s="1" t="s">
        <v>42</v>
      </c>
      <c r="N48729" s="2">
        <v>43733</v>
      </c>
      <c r="O48729" s="1" t="s">
        <v>30</v>
      </c>
      <c r="P48729" s="1" t="s">
        <v>31</v>
      </c>
      <c r="Q48729">
        <v>21</v>
      </c>
    </row>
    <row r="48730" spans="1:17" x14ac:dyDescent="0.25">
      <c r="A48730" s="1" t="s">
        <v>119624</v>
      </c>
      <c r="B48730" t="s">
        <v>80307</v>
      </c>
      <c r="C48730">
        <v>76</v>
      </c>
      <c r="D48730" s="1" t="s">
        <v>15</v>
      </c>
      <c r="E48730" s="1" t="s">
        <v>98</v>
      </c>
      <c r="F48730" s="1" t="s">
        <v>76</v>
      </c>
      <c r="G48730" s="2">
        <v>44479</v>
      </c>
      <c r="H48730" s="1" t="s">
        <v>78500</v>
      </c>
      <c r="I48730" s="1" t="s">
        <v>78501</v>
      </c>
      <c r="J48730" s="1" t="s">
        <v>57</v>
      </c>
      <c r="K48730">
        <v>44254.657092074784</v>
      </c>
      <c r="L48730">
        <v>205</v>
      </c>
      <c r="M48730" s="1" t="s">
        <v>29</v>
      </c>
      <c r="N48730" s="2">
        <v>44497</v>
      </c>
      <c r="O48730" s="1" t="s">
        <v>22</v>
      </c>
      <c r="P48730" s="1" t="s">
        <v>23</v>
      </c>
      <c r="Q48730">
        <v>18</v>
      </c>
    </row>
    <row r="48731" spans="1:17" x14ac:dyDescent="0.25">
      <c r="A48731" s="1" t="s">
        <v>119240</v>
      </c>
      <c r="B48731" t="s">
        <v>80305</v>
      </c>
      <c r="C48731">
        <v>66</v>
      </c>
      <c r="D48731" s="1" t="s">
        <v>15</v>
      </c>
      <c r="E48731" s="1" t="s">
        <v>52</v>
      </c>
      <c r="F48731" s="1" t="s">
        <v>64</v>
      </c>
      <c r="G48731" s="2">
        <v>44122</v>
      </c>
      <c r="H48731" s="1" t="s">
        <v>78502</v>
      </c>
      <c r="I48731" s="1" t="s">
        <v>2552</v>
      </c>
      <c r="J48731" s="1" t="s">
        <v>36</v>
      </c>
      <c r="K48731">
        <v>20153.372548264404</v>
      </c>
      <c r="L48731">
        <v>260</v>
      </c>
      <c r="M48731" s="1" t="s">
        <v>29</v>
      </c>
      <c r="N48731" s="2">
        <v>44148</v>
      </c>
      <c r="O48731" s="1" t="s">
        <v>30</v>
      </c>
      <c r="P48731" s="1" t="s">
        <v>43</v>
      </c>
      <c r="Q48731">
        <v>26</v>
      </c>
    </row>
    <row r="48732" spans="1:17" x14ac:dyDescent="0.25">
      <c r="A48732" s="1" t="s">
        <v>80949</v>
      </c>
      <c r="B48732" t="s">
        <v>80305</v>
      </c>
      <c r="C48732">
        <v>64</v>
      </c>
      <c r="D48732" s="1" t="s">
        <v>15</v>
      </c>
      <c r="E48732" s="1" t="s">
        <v>38</v>
      </c>
      <c r="F48732" s="1" t="s">
        <v>17</v>
      </c>
      <c r="G48732" s="2">
        <v>44542</v>
      </c>
      <c r="H48732" s="1" t="s">
        <v>78503</v>
      </c>
      <c r="I48732" s="1" t="s">
        <v>31921</v>
      </c>
      <c r="J48732" s="1" t="s">
        <v>20</v>
      </c>
      <c r="K48732">
        <v>2520.0946870993498</v>
      </c>
      <c r="L48732">
        <v>498</v>
      </c>
      <c r="M48732" s="1" t="s">
        <v>29</v>
      </c>
      <c r="N48732" s="2">
        <v>44567</v>
      </c>
      <c r="O48732" s="1" t="s">
        <v>30</v>
      </c>
      <c r="P48732" s="1" t="s">
        <v>31</v>
      </c>
      <c r="Q48732">
        <v>25</v>
      </c>
    </row>
    <row r="48733" spans="1:17" x14ac:dyDescent="0.25">
      <c r="A48733" s="1" t="s">
        <v>119625</v>
      </c>
      <c r="B48733" t="s">
        <v>80318</v>
      </c>
      <c r="C48733">
        <v>60</v>
      </c>
      <c r="D48733" s="1" t="s">
        <v>32</v>
      </c>
      <c r="E48733" s="1" t="s">
        <v>16</v>
      </c>
      <c r="F48733" s="1" t="s">
        <v>64</v>
      </c>
      <c r="G48733" s="2">
        <v>44388</v>
      </c>
      <c r="H48733" s="1" t="s">
        <v>78504</v>
      </c>
      <c r="I48733" s="1" t="s">
        <v>46450</v>
      </c>
      <c r="J48733" s="1" t="s">
        <v>28</v>
      </c>
      <c r="K48733">
        <v>44016.279720287879</v>
      </c>
      <c r="L48733">
        <v>411</v>
      </c>
      <c r="M48733" s="1" t="s">
        <v>42</v>
      </c>
      <c r="N48733" s="2">
        <v>44407</v>
      </c>
      <c r="O48733" s="1" t="s">
        <v>22</v>
      </c>
      <c r="P48733" s="1" t="s">
        <v>43</v>
      </c>
      <c r="Q48733">
        <v>19</v>
      </c>
    </row>
    <row r="48734" spans="1:17" x14ac:dyDescent="0.25">
      <c r="A48734" s="1" t="s">
        <v>119626</v>
      </c>
      <c r="B48734" t="s">
        <v>80312</v>
      </c>
      <c r="C48734">
        <v>34</v>
      </c>
      <c r="D48734" s="1" t="s">
        <v>15</v>
      </c>
      <c r="E48734" s="1" t="s">
        <v>98</v>
      </c>
      <c r="F48734" s="1" t="s">
        <v>17</v>
      </c>
      <c r="G48734" s="2">
        <v>45390</v>
      </c>
      <c r="H48734" s="1" t="s">
        <v>78505</v>
      </c>
      <c r="I48734" s="1" t="s">
        <v>17486</v>
      </c>
      <c r="J48734" s="1" t="s">
        <v>57</v>
      </c>
      <c r="K48734">
        <v>15665.342733019572</v>
      </c>
      <c r="L48734">
        <v>361</v>
      </c>
      <c r="M48734" s="1" t="s">
        <v>42</v>
      </c>
      <c r="N48734" s="2">
        <v>45419</v>
      </c>
      <c r="O48734" s="1" t="s">
        <v>47</v>
      </c>
      <c r="P48734" s="1" t="s">
        <v>31</v>
      </c>
      <c r="Q48734">
        <v>29</v>
      </c>
    </row>
    <row r="48735" spans="1:17" x14ac:dyDescent="0.25">
      <c r="A48735" s="1" t="s">
        <v>88201</v>
      </c>
      <c r="B48735" t="s">
        <v>80310</v>
      </c>
      <c r="C48735">
        <v>42</v>
      </c>
      <c r="D48735" s="1" t="s">
        <v>15</v>
      </c>
      <c r="E48735" s="1" t="s">
        <v>24</v>
      </c>
      <c r="F48735" s="1" t="s">
        <v>64</v>
      </c>
      <c r="G48735" s="2">
        <v>44328</v>
      </c>
      <c r="H48735" s="1" t="s">
        <v>78506</v>
      </c>
      <c r="I48735" s="1" t="s">
        <v>78507</v>
      </c>
      <c r="J48735" s="1" t="s">
        <v>28</v>
      </c>
      <c r="K48735">
        <v>40825.757782012195</v>
      </c>
      <c r="L48735">
        <v>114</v>
      </c>
      <c r="M48735" s="1" t="s">
        <v>29</v>
      </c>
      <c r="N48735" s="2">
        <v>44358</v>
      </c>
      <c r="O48735" s="1" t="s">
        <v>30</v>
      </c>
      <c r="P48735" s="1" t="s">
        <v>23</v>
      </c>
      <c r="Q48735">
        <v>30</v>
      </c>
    </row>
    <row r="48736" spans="1:17" x14ac:dyDescent="0.25">
      <c r="A48736" s="1" t="s">
        <v>119627</v>
      </c>
      <c r="B48736" t="s">
        <v>80305</v>
      </c>
      <c r="C48736">
        <v>69</v>
      </c>
      <c r="D48736" s="1" t="s">
        <v>15</v>
      </c>
      <c r="E48736" s="1" t="s">
        <v>33</v>
      </c>
      <c r="F48736" s="1" t="s">
        <v>39</v>
      </c>
      <c r="G48736" s="2">
        <v>45158</v>
      </c>
      <c r="H48736" s="1" t="s">
        <v>40723</v>
      </c>
      <c r="I48736" s="1" t="s">
        <v>78508</v>
      </c>
      <c r="J48736" s="1" t="s">
        <v>28</v>
      </c>
      <c r="K48736">
        <v>19084.085099382362</v>
      </c>
      <c r="L48736">
        <v>222</v>
      </c>
      <c r="M48736" s="1" t="s">
        <v>21</v>
      </c>
      <c r="N48736" s="2">
        <v>45163</v>
      </c>
      <c r="O48736" s="1" t="s">
        <v>47</v>
      </c>
      <c r="P48736" s="1" t="s">
        <v>43</v>
      </c>
      <c r="Q48736">
        <v>5</v>
      </c>
    </row>
    <row r="48737" spans="1:17" x14ac:dyDescent="0.25">
      <c r="A48737" s="1" t="s">
        <v>119628</v>
      </c>
      <c r="B48737" t="s">
        <v>80305</v>
      </c>
      <c r="C48737">
        <v>62</v>
      </c>
      <c r="D48737" s="1" t="s">
        <v>15</v>
      </c>
      <c r="E48737" s="1" t="s">
        <v>16</v>
      </c>
      <c r="F48737" s="1" t="s">
        <v>17</v>
      </c>
      <c r="G48737" s="2">
        <v>44949</v>
      </c>
      <c r="H48737" s="1" t="s">
        <v>78509</v>
      </c>
      <c r="I48737" s="1" t="s">
        <v>46318</v>
      </c>
      <c r="J48737" s="1" t="s">
        <v>57</v>
      </c>
      <c r="K48737">
        <v>31465.265744795001</v>
      </c>
      <c r="L48737">
        <v>476</v>
      </c>
      <c r="M48737" s="1" t="s">
        <v>29</v>
      </c>
      <c r="N48737" s="2">
        <v>44954</v>
      </c>
      <c r="O48737" s="1" t="s">
        <v>22</v>
      </c>
      <c r="P48737" s="1" t="s">
        <v>43</v>
      </c>
      <c r="Q48737">
        <v>5</v>
      </c>
    </row>
    <row r="48738" spans="1:17" x14ac:dyDescent="0.25">
      <c r="A48738" s="1" t="s">
        <v>119629</v>
      </c>
      <c r="B48738" t="s">
        <v>80312</v>
      </c>
      <c r="C48738">
        <v>38</v>
      </c>
      <c r="D48738" s="1" t="s">
        <v>15</v>
      </c>
      <c r="E48738" s="1" t="s">
        <v>24</v>
      </c>
      <c r="F48738" s="1" t="s">
        <v>39</v>
      </c>
      <c r="G48738" s="2">
        <v>45066</v>
      </c>
      <c r="H48738" s="1" t="s">
        <v>78510</v>
      </c>
      <c r="I48738" s="1" t="s">
        <v>78511</v>
      </c>
      <c r="J48738" s="1" t="s">
        <v>36</v>
      </c>
      <c r="K48738">
        <v>13423.430669117479</v>
      </c>
      <c r="L48738">
        <v>181</v>
      </c>
      <c r="M48738" s="1" t="s">
        <v>42</v>
      </c>
      <c r="N48738" s="2">
        <v>45091</v>
      </c>
      <c r="O48738" s="1" t="s">
        <v>22</v>
      </c>
      <c r="P48738" s="1" t="s">
        <v>43</v>
      </c>
      <c r="Q48738">
        <v>25</v>
      </c>
    </row>
    <row r="48739" spans="1:17" x14ac:dyDescent="0.25">
      <c r="A48739" s="1" t="s">
        <v>119630</v>
      </c>
      <c r="B48739" t="s">
        <v>80303</v>
      </c>
      <c r="C48739">
        <v>28</v>
      </c>
      <c r="D48739" s="1" t="s">
        <v>32</v>
      </c>
      <c r="E48739" s="1" t="s">
        <v>52</v>
      </c>
      <c r="F48739" s="1" t="s">
        <v>39</v>
      </c>
      <c r="G48739" s="2">
        <v>45231</v>
      </c>
      <c r="H48739" s="1" t="s">
        <v>48763</v>
      </c>
      <c r="I48739" s="1" t="s">
        <v>69947</v>
      </c>
      <c r="J48739" s="1" t="s">
        <v>36</v>
      </c>
      <c r="K48739">
        <v>48672.863766733382</v>
      </c>
      <c r="L48739">
        <v>494</v>
      </c>
      <c r="M48739" s="1" t="s">
        <v>29</v>
      </c>
      <c r="N48739" s="2">
        <v>45253</v>
      </c>
      <c r="O48739" s="1" t="s">
        <v>47</v>
      </c>
      <c r="P48739" s="1" t="s">
        <v>23</v>
      </c>
      <c r="Q48739">
        <v>22</v>
      </c>
    </row>
    <row r="48740" spans="1:17" x14ac:dyDescent="0.25">
      <c r="A48740" s="1" t="s">
        <v>119631</v>
      </c>
      <c r="B48740" t="s">
        <v>80315</v>
      </c>
      <c r="C48740">
        <v>20</v>
      </c>
      <c r="D48740" s="1" t="s">
        <v>15</v>
      </c>
      <c r="E48740" s="1" t="s">
        <v>38</v>
      </c>
      <c r="F48740" s="1" t="s">
        <v>48</v>
      </c>
      <c r="G48740" s="2">
        <v>45373</v>
      </c>
      <c r="H48740" s="1" t="s">
        <v>78512</v>
      </c>
      <c r="I48740" s="1" t="s">
        <v>78513</v>
      </c>
      <c r="J48740" s="1" t="s">
        <v>51</v>
      </c>
      <c r="K48740">
        <v>10597.598544716035</v>
      </c>
      <c r="L48740">
        <v>368</v>
      </c>
      <c r="M48740" s="1" t="s">
        <v>42</v>
      </c>
      <c r="N48740" s="2">
        <v>45376</v>
      </c>
      <c r="O48740" s="1" t="s">
        <v>30</v>
      </c>
      <c r="P48740" s="1" t="s">
        <v>23</v>
      </c>
      <c r="Q48740">
        <v>3</v>
      </c>
    </row>
    <row r="48741" spans="1:17" x14ac:dyDescent="0.25">
      <c r="A48741" s="1" t="s">
        <v>119632</v>
      </c>
      <c r="B48741" t="s">
        <v>80303</v>
      </c>
      <c r="C48741">
        <v>21</v>
      </c>
      <c r="D48741" s="1" t="s">
        <v>32</v>
      </c>
      <c r="E48741" s="1" t="s">
        <v>24</v>
      </c>
      <c r="F48741" s="1" t="s">
        <v>48</v>
      </c>
      <c r="G48741" s="2">
        <v>43805</v>
      </c>
      <c r="H48741" s="1" t="s">
        <v>78514</v>
      </c>
      <c r="I48741" s="1" t="s">
        <v>22479</v>
      </c>
      <c r="J48741" s="1" t="s">
        <v>36</v>
      </c>
      <c r="K48741">
        <v>11973.740811357035</v>
      </c>
      <c r="L48741">
        <v>267</v>
      </c>
      <c r="M48741" s="1" t="s">
        <v>29</v>
      </c>
      <c r="N48741" s="2">
        <v>43830</v>
      </c>
      <c r="O48741" s="1" t="s">
        <v>22</v>
      </c>
      <c r="P48741" s="1" t="s">
        <v>43</v>
      </c>
      <c r="Q48741">
        <v>25</v>
      </c>
    </row>
    <row r="48742" spans="1:17" x14ac:dyDescent="0.25">
      <c r="A48742" s="1" t="s">
        <v>104748</v>
      </c>
      <c r="B48742" t="s">
        <v>80310</v>
      </c>
      <c r="C48742">
        <v>48</v>
      </c>
      <c r="D48742" s="1" t="s">
        <v>32</v>
      </c>
      <c r="E48742" s="1" t="s">
        <v>52</v>
      </c>
      <c r="F48742" s="1" t="s">
        <v>48</v>
      </c>
      <c r="G48742" s="2">
        <v>44573</v>
      </c>
      <c r="H48742" s="1" t="s">
        <v>78515</v>
      </c>
      <c r="I48742" s="1" t="s">
        <v>78516</v>
      </c>
      <c r="J48742" s="1" t="s">
        <v>36</v>
      </c>
      <c r="K48742">
        <v>32296.043299636432</v>
      </c>
      <c r="L48742">
        <v>379</v>
      </c>
      <c r="M48742" s="1" t="s">
        <v>42</v>
      </c>
      <c r="N48742" s="2">
        <v>44576</v>
      </c>
      <c r="O48742" s="1" t="s">
        <v>37</v>
      </c>
      <c r="P48742" s="1" t="s">
        <v>31</v>
      </c>
      <c r="Q48742">
        <v>3</v>
      </c>
    </row>
    <row r="48743" spans="1:17" x14ac:dyDescent="0.25">
      <c r="A48743" s="1" t="s">
        <v>80944</v>
      </c>
      <c r="B48743" t="s">
        <v>80318</v>
      </c>
      <c r="C48743">
        <v>57</v>
      </c>
      <c r="D48743" s="1" t="s">
        <v>15</v>
      </c>
      <c r="E48743" s="1" t="s">
        <v>38</v>
      </c>
      <c r="F48743" s="1" t="s">
        <v>76</v>
      </c>
      <c r="G48743" s="2">
        <v>43734</v>
      </c>
      <c r="H48743" s="1" t="s">
        <v>78517</v>
      </c>
      <c r="I48743" s="1" t="s">
        <v>78518</v>
      </c>
      <c r="J48743" s="1" t="s">
        <v>57</v>
      </c>
      <c r="K48743">
        <v>36045.374234147137</v>
      </c>
      <c r="L48743">
        <v>459</v>
      </c>
      <c r="M48743" s="1" t="s">
        <v>21</v>
      </c>
      <c r="N48743" s="2">
        <v>43753</v>
      </c>
      <c r="O48743" s="1" t="s">
        <v>22</v>
      </c>
      <c r="P48743" s="1" t="s">
        <v>43</v>
      </c>
      <c r="Q48743">
        <v>19</v>
      </c>
    </row>
    <row r="48744" spans="1:17" x14ac:dyDescent="0.25">
      <c r="A48744" s="1" t="s">
        <v>114664</v>
      </c>
      <c r="B48744" t="s">
        <v>80307</v>
      </c>
      <c r="C48744">
        <v>81</v>
      </c>
      <c r="D48744" s="1" t="s">
        <v>15</v>
      </c>
      <c r="E48744" s="1" t="s">
        <v>83</v>
      </c>
      <c r="F48744" s="1" t="s">
        <v>64</v>
      </c>
      <c r="G48744" s="2">
        <v>44001</v>
      </c>
      <c r="H48744" s="1" t="s">
        <v>49205</v>
      </c>
      <c r="I48744" s="1" t="s">
        <v>78519</v>
      </c>
      <c r="J48744" s="1" t="s">
        <v>36</v>
      </c>
      <c r="K48744">
        <v>16459.040502004278</v>
      </c>
      <c r="L48744">
        <v>317</v>
      </c>
      <c r="M48744" s="1" t="s">
        <v>21</v>
      </c>
      <c r="N48744" s="2">
        <v>44026</v>
      </c>
      <c r="O48744" s="1" t="s">
        <v>22</v>
      </c>
      <c r="P48744" s="1" t="s">
        <v>31</v>
      </c>
      <c r="Q48744">
        <v>25</v>
      </c>
    </row>
    <row r="48745" spans="1:17" x14ac:dyDescent="0.25">
      <c r="A48745" s="1" t="s">
        <v>119633</v>
      </c>
      <c r="B48745" t="s">
        <v>80305</v>
      </c>
      <c r="C48745">
        <v>66</v>
      </c>
      <c r="D48745" s="1" t="s">
        <v>15</v>
      </c>
      <c r="E48745" s="1" t="s">
        <v>38</v>
      </c>
      <c r="F48745" s="1" t="s">
        <v>48</v>
      </c>
      <c r="G48745" s="2">
        <v>45048</v>
      </c>
      <c r="H48745" s="1" t="s">
        <v>78520</v>
      </c>
      <c r="I48745" s="1" t="s">
        <v>60645</v>
      </c>
      <c r="J48745" s="1" t="s">
        <v>57</v>
      </c>
      <c r="K48745">
        <v>46146.486765874572</v>
      </c>
      <c r="L48745">
        <v>344</v>
      </c>
      <c r="M48745" s="1" t="s">
        <v>21</v>
      </c>
      <c r="N48745" s="2">
        <v>45053</v>
      </c>
      <c r="O48745" s="1" t="s">
        <v>67</v>
      </c>
      <c r="P48745" s="1" t="s">
        <v>43</v>
      </c>
      <c r="Q48745">
        <v>5</v>
      </c>
    </row>
    <row r="48746" spans="1:17" x14ac:dyDescent="0.25">
      <c r="A48746" s="1" t="s">
        <v>119634</v>
      </c>
      <c r="B48746" t="s">
        <v>80307</v>
      </c>
      <c r="C48746">
        <v>85</v>
      </c>
      <c r="D48746" s="1" t="s">
        <v>15</v>
      </c>
      <c r="E48746" s="1" t="s">
        <v>16</v>
      </c>
      <c r="F48746" s="1" t="s">
        <v>48</v>
      </c>
      <c r="G48746" s="2">
        <v>44812</v>
      </c>
      <c r="H48746" s="1" t="s">
        <v>78521</v>
      </c>
      <c r="I48746" s="1" t="s">
        <v>78522</v>
      </c>
      <c r="J48746" s="1" t="s">
        <v>36</v>
      </c>
      <c r="K48746">
        <v>43629.043481871726</v>
      </c>
      <c r="L48746">
        <v>237</v>
      </c>
      <c r="M48746" s="1" t="s">
        <v>42</v>
      </c>
      <c r="N48746" s="2">
        <v>44831</v>
      </c>
      <c r="O48746" s="1" t="s">
        <v>37</v>
      </c>
      <c r="P48746" s="1" t="s">
        <v>43</v>
      </c>
      <c r="Q48746">
        <v>19</v>
      </c>
    </row>
    <row r="48747" spans="1:17" x14ac:dyDescent="0.25">
      <c r="A48747" s="1" t="s">
        <v>119635</v>
      </c>
      <c r="B48747" t="s">
        <v>80310</v>
      </c>
      <c r="C48747">
        <v>41</v>
      </c>
      <c r="D48747" s="1" t="s">
        <v>15</v>
      </c>
      <c r="E48747" s="1" t="s">
        <v>52</v>
      </c>
      <c r="F48747" s="1" t="s">
        <v>76</v>
      </c>
      <c r="G48747" s="2">
        <v>43870</v>
      </c>
      <c r="H48747" s="1" t="s">
        <v>711</v>
      </c>
      <c r="I48747" s="1" t="s">
        <v>14435</v>
      </c>
      <c r="J48747" s="1" t="s">
        <v>20</v>
      </c>
      <c r="K48747">
        <v>4314.8296619723587</v>
      </c>
      <c r="L48747">
        <v>190</v>
      </c>
      <c r="M48747" s="1" t="s">
        <v>29</v>
      </c>
      <c r="N48747" s="2">
        <v>43893</v>
      </c>
      <c r="O48747" s="1" t="s">
        <v>67</v>
      </c>
      <c r="P48747" s="1" t="s">
        <v>43</v>
      </c>
      <c r="Q48747">
        <v>23</v>
      </c>
    </row>
    <row r="48748" spans="1:17" x14ac:dyDescent="0.25">
      <c r="A48748" s="1" t="s">
        <v>119636</v>
      </c>
      <c r="B48748" t="s">
        <v>80303</v>
      </c>
      <c r="C48748">
        <v>27</v>
      </c>
      <c r="D48748" s="1" t="s">
        <v>15</v>
      </c>
      <c r="E48748" s="1" t="s">
        <v>83</v>
      </c>
      <c r="F48748" s="1" t="s">
        <v>39</v>
      </c>
      <c r="G48748" s="2">
        <v>45115</v>
      </c>
      <c r="H48748" s="1" t="s">
        <v>78523</v>
      </c>
      <c r="I48748" s="1" t="s">
        <v>78524</v>
      </c>
      <c r="J48748" s="1" t="s">
        <v>36</v>
      </c>
      <c r="K48748">
        <v>29305.633682991192</v>
      </c>
      <c r="L48748">
        <v>359</v>
      </c>
      <c r="M48748" s="1" t="s">
        <v>21</v>
      </c>
      <c r="N48748" s="2">
        <v>45130</v>
      </c>
      <c r="O48748" s="1" t="s">
        <v>67</v>
      </c>
      <c r="P48748" s="1" t="s">
        <v>43</v>
      </c>
      <c r="Q48748">
        <v>15</v>
      </c>
    </row>
    <row r="48749" spans="1:17" x14ac:dyDescent="0.25">
      <c r="A48749" s="1" t="s">
        <v>119637</v>
      </c>
      <c r="B48749" t="s">
        <v>80307</v>
      </c>
      <c r="C48749">
        <v>72</v>
      </c>
      <c r="D48749" s="1" t="s">
        <v>32</v>
      </c>
      <c r="E48749" s="1" t="s">
        <v>38</v>
      </c>
      <c r="F48749" s="1" t="s">
        <v>39</v>
      </c>
      <c r="G48749" s="2">
        <v>44275</v>
      </c>
      <c r="H48749" s="1" t="s">
        <v>78525</v>
      </c>
      <c r="I48749" s="1" t="s">
        <v>78526</v>
      </c>
      <c r="J48749" s="1" t="s">
        <v>51</v>
      </c>
      <c r="K48749">
        <v>10513.133887224569</v>
      </c>
      <c r="L48749">
        <v>329</v>
      </c>
      <c r="M48749" s="1" t="s">
        <v>21</v>
      </c>
      <c r="N48749" s="2">
        <v>44289</v>
      </c>
      <c r="O48749" s="1" t="s">
        <v>30</v>
      </c>
      <c r="P48749" s="1" t="s">
        <v>23</v>
      </c>
      <c r="Q48749">
        <v>14</v>
      </c>
    </row>
    <row r="48750" spans="1:17" x14ac:dyDescent="0.25">
      <c r="A48750" s="1" t="s">
        <v>119638</v>
      </c>
      <c r="B48750" t="s">
        <v>80318</v>
      </c>
      <c r="C48750">
        <v>55</v>
      </c>
      <c r="D48750" s="1" t="s">
        <v>32</v>
      </c>
      <c r="E48750" s="1" t="s">
        <v>44</v>
      </c>
      <c r="F48750" s="1" t="s">
        <v>25</v>
      </c>
      <c r="G48750" s="2">
        <v>44519</v>
      </c>
      <c r="H48750" s="1" t="s">
        <v>78527</v>
      </c>
      <c r="I48750" s="1" t="s">
        <v>11217</v>
      </c>
      <c r="J48750" s="1" t="s">
        <v>51</v>
      </c>
      <c r="K48750">
        <v>8863.5392408713433</v>
      </c>
      <c r="L48750">
        <v>242</v>
      </c>
      <c r="M48750" s="1" t="s">
        <v>42</v>
      </c>
      <c r="N48750" s="2">
        <v>44535</v>
      </c>
      <c r="O48750" s="1" t="s">
        <v>47</v>
      </c>
      <c r="P48750" s="1" t="s">
        <v>23</v>
      </c>
      <c r="Q48750">
        <v>16</v>
      </c>
    </row>
    <row r="48751" spans="1:17" x14ac:dyDescent="0.25">
      <c r="A48751" s="1" t="s">
        <v>119639</v>
      </c>
      <c r="B48751" t="s">
        <v>80318</v>
      </c>
      <c r="C48751">
        <v>58</v>
      </c>
      <c r="D48751" s="1" t="s">
        <v>32</v>
      </c>
      <c r="E48751" s="1" t="s">
        <v>98</v>
      </c>
      <c r="F48751" s="1" t="s">
        <v>64</v>
      </c>
      <c r="G48751" s="2">
        <v>44809</v>
      </c>
      <c r="H48751" s="1" t="s">
        <v>31217</v>
      </c>
      <c r="I48751" s="1" t="s">
        <v>78528</v>
      </c>
      <c r="J48751" s="1" t="s">
        <v>20</v>
      </c>
      <c r="K48751">
        <v>4236.168405391596</v>
      </c>
      <c r="L48751">
        <v>475</v>
      </c>
      <c r="M48751" s="1" t="s">
        <v>21</v>
      </c>
      <c r="N48751" s="2">
        <v>44830</v>
      </c>
      <c r="O48751" s="1" t="s">
        <v>30</v>
      </c>
      <c r="P48751" s="1" t="s">
        <v>31</v>
      </c>
      <c r="Q48751">
        <v>21</v>
      </c>
    </row>
    <row r="48752" spans="1:17" x14ac:dyDescent="0.25">
      <c r="A48752" s="1" t="s">
        <v>119640</v>
      </c>
      <c r="B48752" t="s">
        <v>80303</v>
      </c>
      <c r="C48752">
        <v>21</v>
      </c>
      <c r="D48752" s="1" t="s">
        <v>32</v>
      </c>
      <c r="E48752" s="1" t="s">
        <v>83</v>
      </c>
      <c r="F48752" s="1" t="s">
        <v>17</v>
      </c>
      <c r="G48752" s="2">
        <v>44076</v>
      </c>
      <c r="H48752" s="1" t="s">
        <v>78529</v>
      </c>
      <c r="I48752" s="1" t="s">
        <v>78530</v>
      </c>
      <c r="J48752" s="1" t="s">
        <v>51</v>
      </c>
      <c r="K48752">
        <v>20213.649942579967</v>
      </c>
      <c r="L48752">
        <v>356</v>
      </c>
      <c r="M48752" s="1" t="s">
        <v>42</v>
      </c>
      <c r="N48752" s="2">
        <v>44099</v>
      </c>
      <c r="O48752" s="1" t="s">
        <v>67</v>
      </c>
      <c r="P48752" s="1" t="s">
        <v>31</v>
      </c>
      <c r="Q48752">
        <v>23</v>
      </c>
    </row>
    <row r="48753" spans="1:17" x14ac:dyDescent="0.25">
      <c r="A48753" s="1" t="s">
        <v>119641</v>
      </c>
      <c r="B48753" t="s">
        <v>80312</v>
      </c>
      <c r="C48753">
        <v>35</v>
      </c>
      <c r="D48753" s="1" t="s">
        <v>15</v>
      </c>
      <c r="E48753" s="1" t="s">
        <v>33</v>
      </c>
      <c r="F48753" s="1" t="s">
        <v>39</v>
      </c>
      <c r="G48753" s="2">
        <v>43792</v>
      </c>
      <c r="H48753" s="1" t="s">
        <v>78531</v>
      </c>
      <c r="I48753" s="1" t="s">
        <v>73570</v>
      </c>
      <c r="J48753" s="1" t="s">
        <v>51</v>
      </c>
      <c r="K48753">
        <v>40212.402697253958</v>
      </c>
      <c r="L48753">
        <v>447</v>
      </c>
      <c r="M48753" s="1" t="s">
        <v>29</v>
      </c>
      <c r="N48753" s="2">
        <v>43815</v>
      </c>
      <c r="O48753" s="1" t="s">
        <v>37</v>
      </c>
      <c r="P48753" s="1" t="s">
        <v>23</v>
      </c>
      <c r="Q48753">
        <v>23</v>
      </c>
    </row>
    <row r="48754" spans="1:17" x14ac:dyDescent="0.25">
      <c r="A48754" s="1" t="s">
        <v>119642</v>
      </c>
      <c r="B48754" t="s">
        <v>80307</v>
      </c>
      <c r="C48754">
        <v>81</v>
      </c>
      <c r="D48754" s="1" t="s">
        <v>32</v>
      </c>
      <c r="E48754" s="1" t="s">
        <v>52</v>
      </c>
      <c r="F48754" s="1" t="s">
        <v>17</v>
      </c>
      <c r="G48754" s="2">
        <v>45314</v>
      </c>
      <c r="H48754" s="1" t="s">
        <v>13932</v>
      </c>
      <c r="I48754" s="1" t="s">
        <v>78532</v>
      </c>
      <c r="J48754" s="1" t="s">
        <v>36</v>
      </c>
      <c r="K48754">
        <v>32904.633936151018</v>
      </c>
      <c r="L48754">
        <v>428</v>
      </c>
      <c r="M48754" s="1" t="s">
        <v>42</v>
      </c>
      <c r="N48754" s="2">
        <v>45343</v>
      </c>
      <c r="O48754" s="1" t="s">
        <v>30</v>
      </c>
      <c r="P48754" s="1" t="s">
        <v>43</v>
      </c>
      <c r="Q48754">
        <v>29</v>
      </c>
    </row>
    <row r="48755" spans="1:17" x14ac:dyDescent="0.25">
      <c r="A48755" s="1" t="s">
        <v>119643</v>
      </c>
      <c r="B48755" t="s">
        <v>80305</v>
      </c>
      <c r="C48755">
        <v>69</v>
      </c>
      <c r="D48755" s="1" t="s">
        <v>32</v>
      </c>
      <c r="E48755" s="1" t="s">
        <v>33</v>
      </c>
      <c r="F48755" s="1" t="s">
        <v>17</v>
      </c>
      <c r="G48755" s="2">
        <v>45414</v>
      </c>
      <c r="H48755" s="1" t="s">
        <v>78533</v>
      </c>
      <c r="I48755" s="1" t="s">
        <v>14267</v>
      </c>
      <c r="J48755" s="1" t="s">
        <v>28</v>
      </c>
      <c r="K48755">
        <v>10359.898558021247</v>
      </c>
      <c r="L48755">
        <v>356</v>
      </c>
      <c r="M48755" s="1" t="s">
        <v>42</v>
      </c>
      <c r="N48755" s="2">
        <v>45416</v>
      </c>
      <c r="O48755" s="1" t="s">
        <v>67</v>
      </c>
      <c r="P48755" s="1" t="s">
        <v>43</v>
      </c>
      <c r="Q48755">
        <v>2</v>
      </c>
    </row>
    <row r="48756" spans="1:17" x14ac:dyDescent="0.25">
      <c r="A48756" s="1" t="s">
        <v>97495</v>
      </c>
      <c r="B48756" t="s">
        <v>80312</v>
      </c>
      <c r="C48756">
        <v>35</v>
      </c>
      <c r="D48756" s="1" t="s">
        <v>32</v>
      </c>
      <c r="E48756" s="1" t="s">
        <v>16</v>
      </c>
      <c r="F48756" s="1" t="s">
        <v>25</v>
      </c>
      <c r="G48756" s="2">
        <v>44729</v>
      </c>
      <c r="H48756" s="1" t="s">
        <v>16948</v>
      </c>
      <c r="I48756" s="1" t="s">
        <v>78534</v>
      </c>
      <c r="J48756" s="1" t="s">
        <v>28</v>
      </c>
      <c r="K48756">
        <v>34506.374825610044</v>
      </c>
      <c r="L48756">
        <v>439</v>
      </c>
      <c r="M48756" s="1" t="s">
        <v>42</v>
      </c>
      <c r="N48756" s="2">
        <v>44735</v>
      </c>
      <c r="O48756" s="1" t="s">
        <v>30</v>
      </c>
      <c r="P48756" s="1" t="s">
        <v>43</v>
      </c>
      <c r="Q48756">
        <v>6</v>
      </c>
    </row>
    <row r="48757" spans="1:17" x14ac:dyDescent="0.25">
      <c r="A48757" s="1" t="s">
        <v>119644</v>
      </c>
      <c r="B48757" t="s">
        <v>80315</v>
      </c>
      <c r="C48757">
        <v>20</v>
      </c>
      <c r="D48757" s="1" t="s">
        <v>32</v>
      </c>
      <c r="E48757" s="1" t="s">
        <v>33</v>
      </c>
      <c r="F48757" s="1" t="s">
        <v>64</v>
      </c>
      <c r="G48757" s="2">
        <v>44618</v>
      </c>
      <c r="H48757" s="1" t="s">
        <v>78535</v>
      </c>
      <c r="I48757" s="1" t="s">
        <v>41375</v>
      </c>
      <c r="J48757" s="1" t="s">
        <v>20</v>
      </c>
      <c r="K48757">
        <v>4959.0115166078722</v>
      </c>
      <c r="L48757">
        <v>352</v>
      </c>
      <c r="M48757" s="1" t="s">
        <v>21</v>
      </c>
      <c r="N48757" s="2">
        <v>44646</v>
      </c>
      <c r="O48757" s="1" t="s">
        <v>22</v>
      </c>
      <c r="P48757" s="1" t="s">
        <v>31</v>
      </c>
      <c r="Q48757">
        <v>28</v>
      </c>
    </row>
    <row r="48758" spans="1:17" x14ac:dyDescent="0.25">
      <c r="A48758" s="1" t="s">
        <v>119645</v>
      </c>
      <c r="B48758" t="s">
        <v>80312</v>
      </c>
      <c r="C48758">
        <v>37</v>
      </c>
      <c r="D48758" s="1" t="s">
        <v>15</v>
      </c>
      <c r="E48758" s="1" t="s">
        <v>98</v>
      </c>
      <c r="F48758" s="1" t="s">
        <v>76</v>
      </c>
      <c r="G48758" s="2">
        <v>43781</v>
      </c>
      <c r="H48758" s="1" t="s">
        <v>78536</v>
      </c>
      <c r="I48758" s="1" t="s">
        <v>78537</v>
      </c>
      <c r="J48758" s="1" t="s">
        <v>36</v>
      </c>
      <c r="K48758">
        <v>29442.34816737744</v>
      </c>
      <c r="L48758">
        <v>156</v>
      </c>
      <c r="M48758" s="1" t="s">
        <v>42</v>
      </c>
      <c r="N48758" s="2">
        <v>43794</v>
      </c>
      <c r="O48758" s="1" t="s">
        <v>47</v>
      </c>
      <c r="P48758" s="1" t="s">
        <v>31</v>
      </c>
      <c r="Q48758">
        <v>13</v>
      </c>
    </row>
    <row r="48759" spans="1:17" x14ac:dyDescent="0.25">
      <c r="A48759" s="1" t="s">
        <v>86236</v>
      </c>
      <c r="B48759" t="s">
        <v>80310</v>
      </c>
      <c r="C48759">
        <v>49</v>
      </c>
      <c r="D48759" s="1" t="s">
        <v>15</v>
      </c>
      <c r="E48759" s="1" t="s">
        <v>38</v>
      </c>
      <c r="F48759" s="1" t="s">
        <v>48</v>
      </c>
      <c r="G48759" s="2">
        <v>44359</v>
      </c>
      <c r="H48759" s="1" t="s">
        <v>5122</v>
      </c>
      <c r="I48759" s="1" t="s">
        <v>1560</v>
      </c>
      <c r="J48759" s="1" t="s">
        <v>57</v>
      </c>
      <c r="K48759">
        <v>26978.019999823708</v>
      </c>
      <c r="L48759">
        <v>222</v>
      </c>
      <c r="M48759" s="1" t="s">
        <v>21</v>
      </c>
      <c r="N48759" s="2">
        <v>44375</v>
      </c>
      <c r="O48759" s="1" t="s">
        <v>22</v>
      </c>
      <c r="P48759" s="1" t="s">
        <v>31</v>
      </c>
      <c r="Q48759">
        <v>16</v>
      </c>
    </row>
    <row r="48760" spans="1:17" x14ac:dyDescent="0.25">
      <c r="A48760" s="1" t="s">
        <v>82290</v>
      </c>
      <c r="B48760" t="s">
        <v>80318</v>
      </c>
      <c r="C48760">
        <v>54</v>
      </c>
      <c r="D48760" s="1" t="s">
        <v>32</v>
      </c>
      <c r="E48760" s="1" t="s">
        <v>98</v>
      </c>
      <c r="F48760" s="1" t="s">
        <v>39</v>
      </c>
      <c r="G48760" s="2">
        <v>44721</v>
      </c>
      <c r="H48760" s="1" t="s">
        <v>78538</v>
      </c>
      <c r="I48760" s="1" t="s">
        <v>24683</v>
      </c>
      <c r="J48760" s="1" t="s">
        <v>36</v>
      </c>
      <c r="K48760">
        <v>1982.616229730475</v>
      </c>
      <c r="L48760">
        <v>392</v>
      </c>
      <c r="M48760" s="1" t="s">
        <v>21</v>
      </c>
      <c r="N48760" s="2">
        <v>44743</v>
      </c>
      <c r="O48760" s="1" t="s">
        <v>37</v>
      </c>
      <c r="P48760" s="1" t="s">
        <v>23</v>
      </c>
      <c r="Q48760">
        <v>22</v>
      </c>
    </row>
    <row r="48761" spans="1:17" x14ac:dyDescent="0.25">
      <c r="A48761" s="1" t="s">
        <v>119646</v>
      </c>
      <c r="B48761" t="s">
        <v>80310</v>
      </c>
      <c r="C48761">
        <v>42</v>
      </c>
      <c r="D48761" s="1" t="s">
        <v>15</v>
      </c>
      <c r="E48761" s="1" t="s">
        <v>98</v>
      </c>
      <c r="F48761" s="1" t="s">
        <v>17</v>
      </c>
      <c r="G48761" s="2">
        <v>43724</v>
      </c>
      <c r="H48761" s="1" t="s">
        <v>78539</v>
      </c>
      <c r="I48761" s="1" t="s">
        <v>78540</v>
      </c>
      <c r="J48761" s="1" t="s">
        <v>28</v>
      </c>
      <c r="K48761">
        <v>33464.511479574707</v>
      </c>
      <c r="L48761">
        <v>206</v>
      </c>
      <c r="M48761" s="1" t="s">
        <v>29</v>
      </c>
      <c r="N48761" s="2">
        <v>43737</v>
      </c>
      <c r="O48761" s="1" t="s">
        <v>67</v>
      </c>
      <c r="P48761" s="1" t="s">
        <v>31</v>
      </c>
      <c r="Q48761">
        <v>13</v>
      </c>
    </row>
    <row r="48762" spans="1:17" x14ac:dyDescent="0.25">
      <c r="A48762" s="1" t="s">
        <v>119647</v>
      </c>
      <c r="B48762" t="s">
        <v>80318</v>
      </c>
      <c r="C48762">
        <v>59</v>
      </c>
      <c r="D48762" s="1" t="s">
        <v>15</v>
      </c>
      <c r="E48762" s="1" t="s">
        <v>44</v>
      </c>
      <c r="F48762" s="1" t="s">
        <v>39</v>
      </c>
      <c r="G48762" s="2">
        <v>44568</v>
      </c>
      <c r="H48762" s="1" t="s">
        <v>78541</v>
      </c>
      <c r="I48762" s="1" t="s">
        <v>46906</v>
      </c>
      <c r="J48762" s="1" t="s">
        <v>36</v>
      </c>
      <c r="K48762">
        <v>38556.428418055788</v>
      </c>
      <c r="L48762">
        <v>148</v>
      </c>
      <c r="M48762" s="1" t="s">
        <v>29</v>
      </c>
      <c r="N48762" s="2">
        <v>44573</v>
      </c>
      <c r="O48762" s="1" t="s">
        <v>67</v>
      </c>
      <c r="P48762" s="1" t="s">
        <v>43</v>
      </c>
      <c r="Q48762">
        <v>5</v>
      </c>
    </row>
    <row r="48763" spans="1:17" x14ac:dyDescent="0.25">
      <c r="A48763" s="1" t="s">
        <v>119648</v>
      </c>
      <c r="B48763" t="s">
        <v>80305</v>
      </c>
      <c r="C48763">
        <v>69</v>
      </c>
      <c r="D48763" s="1" t="s">
        <v>15</v>
      </c>
      <c r="E48763" s="1" t="s">
        <v>16</v>
      </c>
      <c r="F48763" s="1" t="s">
        <v>48</v>
      </c>
      <c r="G48763" s="2">
        <v>44126</v>
      </c>
      <c r="H48763" s="1" t="s">
        <v>49662</v>
      </c>
      <c r="I48763" s="1" t="s">
        <v>78542</v>
      </c>
      <c r="J48763" s="1" t="s">
        <v>28</v>
      </c>
      <c r="K48763">
        <v>25053.629750606138</v>
      </c>
      <c r="L48763">
        <v>289</v>
      </c>
      <c r="M48763" s="1" t="s">
        <v>29</v>
      </c>
      <c r="N48763" s="2">
        <v>44129</v>
      </c>
      <c r="O48763" s="1" t="s">
        <v>37</v>
      </c>
      <c r="P48763" s="1" t="s">
        <v>43</v>
      </c>
      <c r="Q48763">
        <v>3</v>
      </c>
    </row>
    <row r="48764" spans="1:17" x14ac:dyDescent="0.25">
      <c r="A48764" s="1" t="s">
        <v>110600</v>
      </c>
      <c r="B48764" t="s">
        <v>80315</v>
      </c>
      <c r="C48764">
        <v>18</v>
      </c>
      <c r="D48764" s="1" t="s">
        <v>15</v>
      </c>
      <c r="E48764" s="1" t="s">
        <v>52</v>
      </c>
      <c r="F48764" s="1" t="s">
        <v>39</v>
      </c>
      <c r="G48764" s="2">
        <v>45045</v>
      </c>
      <c r="H48764" s="1" t="s">
        <v>57601</v>
      </c>
      <c r="I48764" s="1" t="s">
        <v>78543</v>
      </c>
      <c r="J48764" s="1" t="s">
        <v>51</v>
      </c>
      <c r="K48764">
        <v>22328.358955569976</v>
      </c>
      <c r="L48764">
        <v>362</v>
      </c>
      <c r="M48764" s="1" t="s">
        <v>21</v>
      </c>
      <c r="N48764" s="2">
        <v>45072</v>
      </c>
      <c r="O48764" s="1" t="s">
        <v>67</v>
      </c>
      <c r="P48764" s="1" t="s">
        <v>43</v>
      </c>
      <c r="Q48764">
        <v>27</v>
      </c>
    </row>
    <row r="48765" spans="1:17" x14ac:dyDescent="0.25">
      <c r="A48765" s="1" t="s">
        <v>119649</v>
      </c>
      <c r="B48765" t="s">
        <v>80307</v>
      </c>
      <c r="C48765">
        <v>84</v>
      </c>
      <c r="D48765" s="1" t="s">
        <v>32</v>
      </c>
      <c r="E48765" s="1" t="s">
        <v>24</v>
      </c>
      <c r="F48765" s="1" t="s">
        <v>76</v>
      </c>
      <c r="G48765" s="2">
        <v>44654</v>
      </c>
      <c r="H48765" s="1" t="s">
        <v>78544</v>
      </c>
      <c r="I48765" s="1" t="s">
        <v>78545</v>
      </c>
      <c r="J48765" s="1" t="s">
        <v>20</v>
      </c>
      <c r="K48765">
        <v>46062.314366802304</v>
      </c>
      <c r="L48765">
        <v>284</v>
      </c>
      <c r="M48765" s="1" t="s">
        <v>21</v>
      </c>
      <c r="N48765" s="2">
        <v>44663</v>
      </c>
      <c r="O48765" s="1" t="s">
        <v>47</v>
      </c>
      <c r="P48765" s="1" t="s">
        <v>31</v>
      </c>
      <c r="Q48765">
        <v>9</v>
      </c>
    </row>
    <row r="48766" spans="1:17" x14ac:dyDescent="0.25">
      <c r="A48766" s="1" t="s">
        <v>119650</v>
      </c>
      <c r="B48766" t="s">
        <v>80310</v>
      </c>
      <c r="C48766">
        <v>49</v>
      </c>
      <c r="D48766" s="1" t="s">
        <v>32</v>
      </c>
      <c r="E48766" s="1" t="s">
        <v>83</v>
      </c>
      <c r="F48766" s="1" t="s">
        <v>64</v>
      </c>
      <c r="G48766" s="2">
        <v>45283</v>
      </c>
      <c r="H48766" s="1" t="s">
        <v>78546</v>
      </c>
      <c r="I48766" s="1" t="s">
        <v>78547</v>
      </c>
      <c r="J48766" s="1" t="s">
        <v>20</v>
      </c>
      <c r="K48766">
        <v>8464.9782308935883</v>
      </c>
      <c r="L48766">
        <v>281</v>
      </c>
      <c r="M48766" s="1" t="s">
        <v>29</v>
      </c>
      <c r="N48766" s="2">
        <v>45311</v>
      </c>
      <c r="O48766" s="1" t="s">
        <v>37</v>
      </c>
      <c r="P48766" s="1" t="s">
        <v>43</v>
      </c>
      <c r="Q48766">
        <v>28</v>
      </c>
    </row>
    <row r="48767" spans="1:17" x14ac:dyDescent="0.25">
      <c r="A48767" s="1" t="s">
        <v>104963</v>
      </c>
      <c r="B48767" t="s">
        <v>80312</v>
      </c>
      <c r="C48767">
        <v>31</v>
      </c>
      <c r="D48767" s="1" t="s">
        <v>15</v>
      </c>
      <c r="E48767" s="1" t="s">
        <v>98</v>
      </c>
      <c r="F48767" s="1" t="s">
        <v>39</v>
      </c>
      <c r="G48767" s="2">
        <v>44394</v>
      </c>
      <c r="H48767" s="1" t="s">
        <v>4122</v>
      </c>
      <c r="I48767" s="1" t="s">
        <v>24682</v>
      </c>
      <c r="J48767" s="1" t="s">
        <v>36</v>
      </c>
      <c r="K48767">
        <v>6690.1699014599417</v>
      </c>
      <c r="L48767">
        <v>270</v>
      </c>
      <c r="M48767" s="1" t="s">
        <v>29</v>
      </c>
      <c r="N48767" s="2">
        <v>44404</v>
      </c>
      <c r="O48767" s="1" t="s">
        <v>37</v>
      </c>
      <c r="P48767" s="1" t="s">
        <v>31</v>
      </c>
      <c r="Q48767">
        <v>10</v>
      </c>
    </row>
    <row r="48768" spans="1:17" x14ac:dyDescent="0.25">
      <c r="A48768" s="1" t="s">
        <v>119651</v>
      </c>
      <c r="B48768" t="s">
        <v>80318</v>
      </c>
      <c r="C48768">
        <v>55</v>
      </c>
      <c r="D48768" s="1" t="s">
        <v>15</v>
      </c>
      <c r="E48768" s="1" t="s">
        <v>44</v>
      </c>
      <c r="F48768" s="1" t="s">
        <v>64</v>
      </c>
      <c r="G48768" s="2">
        <v>44483</v>
      </c>
      <c r="H48768" s="1" t="s">
        <v>28029</v>
      </c>
      <c r="I48768" s="1" t="s">
        <v>72588</v>
      </c>
      <c r="J48768" s="1" t="s">
        <v>28</v>
      </c>
      <c r="K48768">
        <v>7078.0187250578228</v>
      </c>
      <c r="L48768">
        <v>270</v>
      </c>
      <c r="M48768" s="1" t="s">
        <v>21</v>
      </c>
      <c r="N48768" s="2">
        <v>44511</v>
      </c>
      <c r="O48768" s="1" t="s">
        <v>67</v>
      </c>
      <c r="P48768" s="1" t="s">
        <v>31</v>
      </c>
      <c r="Q48768">
        <v>28</v>
      </c>
    </row>
    <row r="48769" spans="1:17" x14ac:dyDescent="0.25">
      <c r="A48769" s="1" t="s">
        <v>119652</v>
      </c>
      <c r="B48769" t="s">
        <v>80310</v>
      </c>
      <c r="C48769">
        <v>43</v>
      </c>
      <c r="D48769" s="1" t="s">
        <v>32</v>
      </c>
      <c r="E48769" s="1" t="s">
        <v>33</v>
      </c>
      <c r="F48769" s="1" t="s">
        <v>25</v>
      </c>
      <c r="G48769" s="2">
        <v>45168</v>
      </c>
      <c r="H48769" s="1" t="s">
        <v>75897</v>
      </c>
      <c r="I48769" s="1" t="s">
        <v>37745</v>
      </c>
      <c r="J48769" s="1" t="s">
        <v>20</v>
      </c>
      <c r="K48769">
        <v>9640.1521949738308</v>
      </c>
      <c r="L48769">
        <v>484</v>
      </c>
      <c r="M48769" s="1" t="s">
        <v>21</v>
      </c>
      <c r="N48769" s="2">
        <v>45187</v>
      </c>
      <c r="O48769" s="1" t="s">
        <v>67</v>
      </c>
      <c r="P48769" s="1" t="s">
        <v>43</v>
      </c>
      <c r="Q48769">
        <v>19</v>
      </c>
    </row>
    <row r="48770" spans="1:17" x14ac:dyDescent="0.25">
      <c r="A48770" s="1" t="s">
        <v>119653</v>
      </c>
      <c r="B48770" t="s">
        <v>80315</v>
      </c>
      <c r="C48770">
        <v>19</v>
      </c>
      <c r="D48770" s="1" t="s">
        <v>15</v>
      </c>
      <c r="E48770" s="1" t="s">
        <v>83</v>
      </c>
      <c r="F48770" s="1" t="s">
        <v>48</v>
      </c>
      <c r="G48770" s="2">
        <v>44680</v>
      </c>
      <c r="H48770" s="1" t="s">
        <v>78548</v>
      </c>
      <c r="I48770" s="1" t="s">
        <v>78549</v>
      </c>
      <c r="J48770" s="1" t="s">
        <v>36</v>
      </c>
      <c r="K48770">
        <v>13143.918872105027</v>
      </c>
      <c r="L48770">
        <v>233</v>
      </c>
      <c r="M48770" s="1" t="s">
        <v>29</v>
      </c>
      <c r="N48770" s="2">
        <v>44685</v>
      </c>
      <c r="O48770" s="1" t="s">
        <v>47</v>
      </c>
      <c r="P48770" s="1" t="s">
        <v>31</v>
      </c>
      <c r="Q48770">
        <v>5</v>
      </c>
    </row>
    <row r="48771" spans="1:17" x14ac:dyDescent="0.25">
      <c r="A48771" s="1" t="s">
        <v>119654</v>
      </c>
      <c r="B48771" t="s">
        <v>80310</v>
      </c>
      <c r="C48771">
        <v>45</v>
      </c>
      <c r="D48771" s="1" t="s">
        <v>32</v>
      </c>
      <c r="E48771" s="1" t="s">
        <v>98</v>
      </c>
      <c r="F48771" s="1" t="s">
        <v>48</v>
      </c>
      <c r="G48771" s="2">
        <v>44056</v>
      </c>
      <c r="H48771" s="1" t="s">
        <v>78550</v>
      </c>
      <c r="I48771" s="1" t="s">
        <v>51778</v>
      </c>
      <c r="J48771" s="1" t="s">
        <v>20</v>
      </c>
      <c r="K48771">
        <v>39124.152392413132</v>
      </c>
      <c r="L48771">
        <v>378</v>
      </c>
      <c r="M48771" s="1" t="s">
        <v>42</v>
      </c>
      <c r="N48771" s="2">
        <v>44069</v>
      </c>
      <c r="O48771" s="1" t="s">
        <v>37</v>
      </c>
      <c r="P48771" s="1" t="s">
        <v>31</v>
      </c>
      <c r="Q48771">
        <v>13</v>
      </c>
    </row>
    <row r="48772" spans="1:17" x14ac:dyDescent="0.25">
      <c r="A48772" s="1" t="s">
        <v>119655</v>
      </c>
      <c r="B48772" t="s">
        <v>80310</v>
      </c>
      <c r="C48772">
        <v>46</v>
      </c>
      <c r="D48772" s="1" t="s">
        <v>15</v>
      </c>
      <c r="E48772" s="1" t="s">
        <v>98</v>
      </c>
      <c r="F48772" s="1" t="s">
        <v>39</v>
      </c>
      <c r="G48772" s="2">
        <v>45080</v>
      </c>
      <c r="H48772" s="1" t="s">
        <v>54654</v>
      </c>
      <c r="I48772" s="1" t="s">
        <v>14420</v>
      </c>
      <c r="J48772" s="1" t="s">
        <v>28</v>
      </c>
      <c r="K48772">
        <v>29877.251359373073</v>
      </c>
      <c r="L48772">
        <v>365</v>
      </c>
      <c r="M48772" s="1" t="s">
        <v>21</v>
      </c>
      <c r="N48772" s="2">
        <v>45085</v>
      </c>
      <c r="O48772" s="1" t="s">
        <v>47</v>
      </c>
      <c r="P48772" s="1" t="s">
        <v>43</v>
      </c>
      <c r="Q48772">
        <v>5</v>
      </c>
    </row>
    <row r="48773" spans="1:17" x14ac:dyDescent="0.25">
      <c r="A48773" s="1" t="s">
        <v>119656</v>
      </c>
      <c r="B48773" t="s">
        <v>80312</v>
      </c>
      <c r="C48773">
        <v>36</v>
      </c>
      <c r="D48773" s="1" t="s">
        <v>15</v>
      </c>
      <c r="E48773" s="1" t="s">
        <v>24</v>
      </c>
      <c r="F48773" s="1" t="s">
        <v>76</v>
      </c>
      <c r="G48773" s="2">
        <v>44931</v>
      </c>
      <c r="H48773" s="1" t="s">
        <v>78551</v>
      </c>
      <c r="I48773" s="1" t="s">
        <v>78552</v>
      </c>
      <c r="J48773" s="1" t="s">
        <v>51</v>
      </c>
      <c r="K48773">
        <v>28372.919450451089</v>
      </c>
      <c r="L48773">
        <v>271</v>
      </c>
      <c r="M48773" s="1" t="s">
        <v>42</v>
      </c>
      <c r="N48773" s="2">
        <v>44941</v>
      </c>
      <c r="O48773" s="1" t="s">
        <v>22</v>
      </c>
      <c r="P48773" s="1" t="s">
        <v>31</v>
      </c>
      <c r="Q48773">
        <v>10</v>
      </c>
    </row>
    <row r="48774" spans="1:17" x14ac:dyDescent="0.25">
      <c r="A48774" s="1" t="s">
        <v>119657</v>
      </c>
      <c r="B48774" t="s">
        <v>80312</v>
      </c>
      <c r="C48774">
        <v>36</v>
      </c>
      <c r="D48774" s="1" t="s">
        <v>15</v>
      </c>
      <c r="E48774" s="1" t="s">
        <v>33</v>
      </c>
      <c r="F48774" s="1" t="s">
        <v>48</v>
      </c>
      <c r="G48774" s="2">
        <v>45143</v>
      </c>
      <c r="H48774" s="1" t="s">
        <v>78553</v>
      </c>
      <c r="I48774" s="1" t="s">
        <v>65169</v>
      </c>
      <c r="J48774" s="1" t="s">
        <v>57</v>
      </c>
      <c r="K48774">
        <v>6159.262760668189</v>
      </c>
      <c r="L48774">
        <v>230</v>
      </c>
      <c r="M48774" s="1" t="s">
        <v>29</v>
      </c>
      <c r="N48774" s="2">
        <v>45155</v>
      </c>
      <c r="O48774" s="1" t="s">
        <v>67</v>
      </c>
      <c r="P48774" s="1" t="s">
        <v>31</v>
      </c>
      <c r="Q48774">
        <v>12</v>
      </c>
    </row>
    <row r="48775" spans="1:17" x14ac:dyDescent="0.25">
      <c r="A48775" s="1" t="s">
        <v>119658</v>
      </c>
      <c r="B48775" t="s">
        <v>80318</v>
      </c>
      <c r="C48775">
        <v>56</v>
      </c>
      <c r="D48775" s="1" t="s">
        <v>32</v>
      </c>
      <c r="E48775" s="1" t="s">
        <v>24</v>
      </c>
      <c r="F48775" s="1" t="s">
        <v>17</v>
      </c>
      <c r="G48775" s="2">
        <v>44071</v>
      </c>
      <c r="H48775" s="1" t="s">
        <v>78554</v>
      </c>
      <c r="I48775" s="1" t="s">
        <v>78555</v>
      </c>
      <c r="J48775" s="1" t="s">
        <v>57</v>
      </c>
      <c r="K48775">
        <v>10249.076693585619</v>
      </c>
      <c r="L48775">
        <v>433</v>
      </c>
      <c r="M48775" s="1" t="s">
        <v>42</v>
      </c>
      <c r="N48775" s="2">
        <v>44081</v>
      </c>
      <c r="O48775" s="1" t="s">
        <v>37</v>
      </c>
      <c r="P48775" s="1" t="s">
        <v>43</v>
      </c>
      <c r="Q48775">
        <v>10</v>
      </c>
    </row>
    <row r="48776" spans="1:17" x14ac:dyDescent="0.25">
      <c r="A48776" s="1" t="s">
        <v>119659</v>
      </c>
      <c r="B48776" t="s">
        <v>80305</v>
      </c>
      <c r="C48776">
        <v>70</v>
      </c>
      <c r="D48776" s="1" t="s">
        <v>15</v>
      </c>
      <c r="E48776" s="1" t="s">
        <v>83</v>
      </c>
      <c r="F48776" s="1" t="s">
        <v>39</v>
      </c>
      <c r="G48776" s="2">
        <v>43749</v>
      </c>
      <c r="H48776" s="1" t="s">
        <v>78556</v>
      </c>
      <c r="I48776" s="1" t="s">
        <v>21564</v>
      </c>
      <c r="J48776" s="1" t="s">
        <v>20</v>
      </c>
      <c r="K48776">
        <v>44038.329223771405</v>
      </c>
      <c r="L48776">
        <v>478</v>
      </c>
      <c r="M48776" s="1" t="s">
        <v>21</v>
      </c>
      <c r="N48776" s="2">
        <v>43776</v>
      </c>
      <c r="O48776" s="1" t="s">
        <v>22</v>
      </c>
      <c r="P48776" s="1" t="s">
        <v>43</v>
      </c>
      <c r="Q48776">
        <v>27</v>
      </c>
    </row>
    <row r="48777" spans="1:17" x14ac:dyDescent="0.25">
      <c r="A48777" s="1" t="s">
        <v>103161</v>
      </c>
      <c r="B48777" t="s">
        <v>80310</v>
      </c>
      <c r="C48777">
        <v>46</v>
      </c>
      <c r="D48777" s="1" t="s">
        <v>15</v>
      </c>
      <c r="E48777" s="1" t="s">
        <v>16</v>
      </c>
      <c r="F48777" s="1" t="s">
        <v>39</v>
      </c>
      <c r="G48777" s="2">
        <v>45119</v>
      </c>
      <c r="H48777" s="1" t="s">
        <v>78557</v>
      </c>
      <c r="I48777" s="1" t="s">
        <v>78558</v>
      </c>
      <c r="J48777" s="1" t="s">
        <v>20</v>
      </c>
      <c r="K48777">
        <v>1150.1637538096525</v>
      </c>
      <c r="L48777">
        <v>396</v>
      </c>
      <c r="M48777" s="1" t="s">
        <v>29</v>
      </c>
      <c r="N48777" s="2">
        <v>45124</v>
      </c>
      <c r="O48777" s="1" t="s">
        <v>22</v>
      </c>
      <c r="P48777" s="1" t="s">
        <v>23</v>
      </c>
      <c r="Q48777">
        <v>5</v>
      </c>
    </row>
    <row r="48778" spans="1:17" x14ac:dyDescent="0.25">
      <c r="A48778" s="1" t="s">
        <v>119660</v>
      </c>
      <c r="B48778" t="s">
        <v>80305</v>
      </c>
      <c r="C48778">
        <v>68</v>
      </c>
      <c r="D48778" s="1" t="s">
        <v>32</v>
      </c>
      <c r="E48778" s="1" t="s">
        <v>33</v>
      </c>
      <c r="F48778" s="1" t="s">
        <v>39</v>
      </c>
      <c r="G48778" s="2">
        <v>43732</v>
      </c>
      <c r="H48778" s="1" t="s">
        <v>78559</v>
      </c>
      <c r="I48778" s="1" t="s">
        <v>78560</v>
      </c>
      <c r="J48778" s="1" t="s">
        <v>57</v>
      </c>
      <c r="K48778">
        <v>21503.234479271745</v>
      </c>
      <c r="L48778">
        <v>431</v>
      </c>
      <c r="M48778" s="1" t="s">
        <v>21</v>
      </c>
      <c r="N48778" s="2">
        <v>43734</v>
      </c>
      <c r="O48778" s="1" t="s">
        <v>37</v>
      </c>
      <c r="P48778" s="1" t="s">
        <v>43</v>
      </c>
      <c r="Q48778">
        <v>2</v>
      </c>
    </row>
    <row r="48779" spans="1:17" x14ac:dyDescent="0.25">
      <c r="A48779" s="1" t="s">
        <v>119661</v>
      </c>
      <c r="B48779" t="s">
        <v>80305</v>
      </c>
      <c r="C48779">
        <v>63</v>
      </c>
      <c r="D48779" s="1" t="s">
        <v>32</v>
      </c>
      <c r="E48779" s="1" t="s">
        <v>98</v>
      </c>
      <c r="F48779" s="1" t="s">
        <v>17</v>
      </c>
      <c r="G48779" s="2">
        <v>45062</v>
      </c>
      <c r="H48779" s="1" t="s">
        <v>78561</v>
      </c>
      <c r="I48779" s="1" t="s">
        <v>78562</v>
      </c>
      <c r="J48779" s="1" t="s">
        <v>57</v>
      </c>
      <c r="K48779">
        <v>8961.086439439563</v>
      </c>
      <c r="L48779">
        <v>194</v>
      </c>
      <c r="M48779" s="1" t="s">
        <v>29</v>
      </c>
      <c r="N48779" s="2">
        <v>45090</v>
      </c>
      <c r="O48779" s="1" t="s">
        <v>22</v>
      </c>
      <c r="P48779" s="1" t="s">
        <v>43</v>
      </c>
      <c r="Q48779">
        <v>28</v>
      </c>
    </row>
    <row r="48780" spans="1:17" x14ac:dyDescent="0.25">
      <c r="A48780" s="1" t="s">
        <v>108026</v>
      </c>
      <c r="B48780" t="s">
        <v>80310</v>
      </c>
      <c r="C48780">
        <v>43</v>
      </c>
      <c r="D48780" s="1" t="s">
        <v>32</v>
      </c>
      <c r="E48780" s="1" t="s">
        <v>16</v>
      </c>
      <c r="F48780" s="1" t="s">
        <v>39</v>
      </c>
      <c r="G48780" s="2">
        <v>45409</v>
      </c>
      <c r="H48780" s="1" t="s">
        <v>78563</v>
      </c>
      <c r="I48780" s="1" t="s">
        <v>78564</v>
      </c>
      <c r="J48780" s="1" t="s">
        <v>36</v>
      </c>
      <c r="K48780">
        <v>16254.35406656966</v>
      </c>
      <c r="L48780">
        <v>472</v>
      </c>
      <c r="M48780" s="1" t="s">
        <v>21</v>
      </c>
      <c r="N48780" s="2">
        <v>45418</v>
      </c>
      <c r="O48780" s="1" t="s">
        <v>67</v>
      </c>
      <c r="P48780" s="1" t="s">
        <v>43</v>
      </c>
      <c r="Q48780">
        <v>9</v>
      </c>
    </row>
    <row r="48781" spans="1:17" x14ac:dyDescent="0.25">
      <c r="A48781" s="1" t="s">
        <v>119662</v>
      </c>
      <c r="B48781" t="s">
        <v>80310</v>
      </c>
      <c r="C48781">
        <v>48</v>
      </c>
      <c r="D48781" s="1" t="s">
        <v>15</v>
      </c>
      <c r="E48781" s="1" t="s">
        <v>52</v>
      </c>
      <c r="F48781" s="1" t="s">
        <v>39</v>
      </c>
      <c r="G48781" s="2">
        <v>44199</v>
      </c>
      <c r="H48781" s="1" t="s">
        <v>14022</v>
      </c>
      <c r="I48781" s="1" t="s">
        <v>77569</v>
      </c>
      <c r="J48781" s="1" t="s">
        <v>57</v>
      </c>
      <c r="K48781">
        <v>7946.4757968185468</v>
      </c>
      <c r="L48781">
        <v>275</v>
      </c>
      <c r="M48781" s="1" t="s">
        <v>29</v>
      </c>
      <c r="N48781" s="2">
        <v>44210</v>
      </c>
      <c r="O48781" s="1" t="s">
        <v>37</v>
      </c>
      <c r="P48781" s="1" t="s">
        <v>23</v>
      </c>
      <c r="Q48781">
        <v>11</v>
      </c>
    </row>
    <row r="48782" spans="1:17" x14ac:dyDescent="0.25">
      <c r="A48782" s="1" t="s">
        <v>119663</v>
      </c>
      <c r="B48782" t="s">
        <v>80310</v>
      </c>
      <c r="C48782">
        <v>48</v>
      </c>
      <c r="D48782" s="1" t="s">
        <v>15</v>
      </c>
      <c r="E48782" s="1" t="s">
        <v>33</v>
      </c>
      <c r="F48782" s="1" t="s">
        <v>64</v>
      </c>
      <c r="G48782" s="2">
        <v>43963</v>
      </c>
      <c r="H48782" s="1" t="s">
        <v>78565</v>
      </c>
      <c r="I48782" s="1" t="s">
        <v>78566</v>
      </c>
      <c r="J48782" s="1" t="s">
        <v>20</v>
      </c>
      <c r="K48782">
        <v>4675.7292938576047</v>
      </c>
      <c r="L48782">
        <v>149</v>
      </c>
      <c r="M48782" s="1" t="s">
        <v>29</v>
      </c>
      <c r="N48782" s="2">
        <v>43985</v>
      </c>
      <c r="O48782" s="1" t="s">
        <v>67</v>
      </c>
      <c r="P48782" s="1" t="s">
        <v>43</v>
      </c>
      <c r="Q48782">
        <v>22</v>
      </c>
    </row>
    <row r="48783" spans="1:17" x14ac:dyDescent="0.25">
      <c r="A48783" s="1" t="s">
        <v>85299</v>
      </c>
      <c r="B48783" t="s">
        <v>80310</v>
      </c>
      <c r="C48783">
        <v>48</v>
      </c>
      <c r="D48783" s="1" t="s">
        <v>15</v>
      </c>
      <c r="E48783" s="1" t="s">
        <v>83</v>
      </c>
      <c r="F48783" s="1" t="s">
        <v>48</v>
      </c>
      <c r="G48783" s="2">
        <v>44724</v>
      </c>
      <c r="H48783" s="1" t="s">
        <v>78567</v>
      </c>
      <c r="I48783" s="1" t="s">
        <v>78568</v>
      </c>
      <c r="J48783" s="1" t="s">
        <v>36</v>
      </c>
      <c r="K48783">
        <v>5702.0440213393649</v>
      </c>
      <c r="L48783">
        <v>269</v>
      </c>
      <c r="M48783" s="1" t="s">
        <v>21</v>
      </c>
      <c r="N48783" s="2">
        <v>44738</v>
      </c>
      <c r="O48783" s="1" t="s">
        <v>37</v>
      </c>
      <c r="P48783" s="1" t="s">
        <v>31</v>
      </c>
      <c r="Q48783">
        <v>14</v>
      </c>
    </row>
    <row r="48784" spans="1:17" x14ac:dyDescent="0.25">
      <c r="A48784" s="1" t="s">
        <v>119664</v>
      </c>
      <c r="B48784" t="s">
        <v>80310</v>
      </c>
      <c r="C48784">
        <v>46</v>
      </c>
      <c r="D48784" s="1" t="s">
        <v>15</v>
      </c>
      <c r="E48784" s="1" t="s">
        <v>52</v>
      </c>
      <c r="F48784" s="1" t="s">
        <v>64</v>
      </c>
      <c r="G48784" s="2">
        <v>44588</v>
      </c>
      <c r="H48784" s="1" t="s">
        <v>8334</v>
      </c>
      <c r="I48784" s="1" t="s">
        <v>78569</v>
      </c>
      <c r="J48784" s="1" t="s">
        <v>51</v>
      </c>
      <c r="K48784">
        <v>38253.292606798903</v>
      </c>
      <c r="L48784">
        <v>162</v>
      </c>
      <c r="M48784" s="1" t="s">
        <v>29</v>
      </c>
      <c r="N48784" s="2">
        <v>44612</v>
      </c>
      <c r="O48784" s="1" t="s">
        <v>30</v>
      </c>
      <c r="P48784" s="1" t="s">
        <v>43</v>
      </c>
      <c r="Q48784">
        <v>24</v>
      </c>
    </row>
    <row r="48785" spans="1:17" x14ac:dyDescent="0.25">
      <c r="A48785" s="1" t="s">
        <v>119665</v>
      </c>
      <c r="B48785" t="s">
        <v>80310</v>
      </c>
      <c r="C48785">
        <v>47</v>
      </c>
      <c r="D48785" s="1" t="s">
        <v>32</v>
      </c>
      <c r="E48785" s="1" t="s">
        <v>44</v>
      </c>
      <c r="F48785" s="1" t="s">
        <v>64</v>
      </c>
      <c r="G48785" s="2">
        <v>44834</v>
      </c>
      <c r="H48785" s="1" t="s">
        <v>78570</v>
      </c>
      <c r="I48785" s="1" t="s">
        <v>78571</v>
      </c>
      <c r="J48785" s="1" t="s">
        <v>20</v>
      </c>
      <c r="K48785">
        <v>7783.6484634738599</v>
      </c>
      <c r="L48785">
        <v>330</v>
      </c>
      <c r="M48785" s="1" t="s">
        <v>42</v>
      </c>
      <c r="N48785" s="2">
        <v>44861</v>
      </c>
      <c r="O48785" s="1" t="s">
        <v>47</v>
      </c>
      <c r="P48785" s="1" t="s">
        <v>31</v>
      </c>
      <c r="Q48785">
        <v>27</v>
      </c>
    </row>
    <row r="48786" spans="1:17" x14ac:dyDescent="0.25">
      <c r="A48786" s="1" t="s">
        <v>119666</v>
      </c>
      <c r="B48786" t="s">
        <v>80307</v>
      </c>
      <c r="C48786">
        <v>80</v>
      </c>
      <c r="D48786" s="1" t="s">
        <v>15</v>
      </c>
      <c r="E48786" s="1" t="s">
        <v>24</v>
      </c>
      <c r="F48786" s="1" t="s">
        <v>17</v>
      </c>
      <c r="G48786" s="2">
        <v>43706</v>
      </c>
      <c r="H48786" s="1" t="s">
        <v>78572</v>
      </c>
      <c r="I48786" s="1" t="s">
        <v>78573</v>
      </c>
      <c r="J48786" s="1" t="s">
        <v>28</v>
      </c>
      <c r="K48786">
        <v>34606.720958608304</v>
      </c>
      <c r="L48786">
        <v>400</v>
      </c>
      <c r="M48786" s="1" t="s">
        <v>29</v>
      </c>
      <c r="N48786" s="2">
        <v>43736</v>
      </c>
      <c r="O48786" s="1" t="s">
        <v>67</v>
      </c>
      <c r="P48786" s="1" t="s">
        <v>23</v>
      </c>
      <c r="Q48786">
        <v>30</v>
      </c>
    </row>
    <row r="48787" spans="1:17" x14ac:dyDescent="0.25">
      <c r="A48787" s="1" t="s">
        <v>119667</v>
      </c>
      <c r="B48787" t="s">
        <v>80318</v>
      </c>
      <c r="C48787">
        <v>59</v>
      </c>
      <c r="D48787" s="1" t="s">
        <v>32</v>
      </c>
      <c r="E48787" s="1" t="s">
        <v>83</v>
      </c>
      <c r="F48787" s="1" t="s">
        <v>25</v>
      </c>
      <c r="G48787" s="2">
        <v>45160</v>
      </c>
      <c r="H48787" s="1" t="s">
        <v>78574</v>
      </c>
      <c r="I48787" s="1" t="s">
        <v>78575</v>
      </c>
      <c r="J48787" s="1" t="s">
        <v>57</v>
      </c>
      <c r="K48787">
        <v>29163.460674315171</v>
      </c>
      <c r="L48787">
        <v>271</v>
      </c>
      <c r="M48787" s="1" t="s">
        <v>42</v>
      </c>
      <c r="N48787" s="2">
        <v>45180</v>
      </c>
      <c r="O48787" s="1" t="s">
        <v>47</v>
      </c>
      <c r="P48787" s="1" t="s">
        <v>23</v>
      </c>
      <c r="Q48787">
        <v>20</v>
      </c>
    </row>
    <row r="48788" spans="1:17" x14ac:dyDescent="0.25">
      <c r="A48788" s="1" t="s">
        <v>101323</v>
      </c>
      <c r="B48788" t="s">
        <v>80312</v>
      </c>
      <c r="C48788">
        <v>32</v>
      </c>
      <c r="D48788" s="1" t="s">
        <v>32</v>
      </c>
      <c r="E48788" s="1" t="s">
        <v>98</v>
      </c>
      <c r="F48788" s="1" t="s">
        <v>25</v>
      </c>
      <c r="G48788" s="2">
        <v>45062</v>
      </c>
      <c r="H48788" s="1" t="s">
        <v>78576</v>
      </c>
      <c r="I48788" s="1" t="s">
        <v>36947</v>
      </c>
      <c r="J48788" s="1" t="s">
        <v>28</v>
      </c>
      <c r="K48788">
        <v>2927.1805301723839</v>
      </c>
      <c r="L48788">
        <v>435</v>
      </c>
      <c r="M48788" s="1" t="s">
        <v>42</v>
      </c>
      <c r="N48788" s="2">
        <v>45082</v>
      </c>
      <c r="O48788" s="1" t="s">
        <v>22</v>
      </c>
      <c r="P48788" s="1" t="s">
        <v>23</v>
      </c>
      <c r="Q48788">
        <v>20</v>
      </c>
    </row>
    <row r="48789" spans="1:17" x14ac:dyDescent="0.25">
      <c r="A48789" s="1" t="s">
        <v>97298</v>
      </c>
      <c r="B48789" t="s">
        <v>80307</v>
      </c>
      <c r="C48789">
        <v>81</v>
      </c>
      <c r="D48789" s="1" t="s">
        <v>15</v>
      </c>
      <c r="E48789" s="1" t="s">
        <v>38</v>
      </c>
      <c r="F48789" s="1" t="s">
        <v>48</v>
      </c>
      <c r="G48789" s="2">
        <v>43823</v>
      </c>
      <c r="H48789" s="1" t="s">
        <v>78577</v>
      </c>
      <c r="I48789" s="1" t="s">
        <v>78578</v>
      </c>
      <c r="J48789" s="1" t="s">
        <v>20</v>
      </c>
      <c r="K48789">
        <v>27309.589588848943</v>
      </c>
      <c r="L48789">
        <v>216</v>
      </c>
      <c r="M48789" s="1" t="s">
        <v>21</v>
      </c>
      <c r="N48789" s="2">
        <v>43830</v>
      </c>
      <c r="O48789" s="1" t="s">
        <v>37</v>
      </c>
      <c r="P48789" s="1" t="s">
        <v>31</v>
      </c>
      <c r="Q48789">
        <v>7</v>
      </c>
    </row>
    <row r="48790" spans="1:17" x14ac:dyDescent="0.25">
      <c r="A48790" s="1" t="s">
        <v>119668</v>
      </c>
      <c r="B48790" t="s">
        <v>80305</v>
      </c>
      <c r="C48790">
        <v>62</v>
      </c>
      <c r="D48790" s="1" t="s">
        <v>32</v>
      </c>
      <c r="E48790" s="1" t="s">
        <v>52</v>
      </c>
      <c r="F48790" s="1" t="s">
        <v>64</v>
      </c>
      <c r="G48790" s="2">
        <v>44717</v>
      </c>
      <c r="H48790" s="1" t="s">
        <v>42464</v>
      </c>
      <c r="I48790" s="1" t="s">
        <v>78579</v>
      </c>
      <c r="J48790" s="1" t="s">
        <v>51</v>
      </c>
      <c r="K48790">
        <v>29861.090235121348</v>
      </c>
      <c r="L48790">
        <v>346</v>
      </c>
      <c r="M48790" s="1" t="s">
        <v>42</v>
      </c>
      <c r="N48790" s="2">
        <v>44736</v>
      </c>
      <c r="O48790" s="1" t="s">
        <v>30</v>
      </c>
      <c r="P48790" s="1" t="s">
        <v>43</v>
      </c>
      <c r="Q48790">
        <v>19</v>
      </c>
    </row>
    <row r="48791" spans="1:17" x14ac:dyDescent="0.25">
      <c r="A48791" s="1" t="s">
        <v>119669</v>
      </c>
      <c r="B48791" t="s">
        <v>80303</v>
      </c>
      <c r="C48791">
        <v>26</v>
      </c>
      <c r="D48791" s="1" t="s">
        <v>15</v>
      </c>
      <c r="E48791" s="1" t="s">
        <v>98</v>
      </c>
      <c r="F48791" s="1" t="s">
        <v>25</v>
      </c>
      <c r="G48791" s="2">
        <v>44951</v>
      </c>
      <c r="H48791" s="1" t="s">
        <v>78580</v>
      </c>
      <c r="I48791" s="1" t="s">
        <v>78581</v>
      </c>
      <c r="J48791" s="1" t="s">
        <v>57</v>
      </c>
      <c r="K48791">
        <v>17082.549037143897</v>
      </c>
      <c r="L48791">
        <v>414</v>
      </c>
      <c r="M48791" s="1" t="s">
        <v>21</v>
      </c>
      <c r="N48791" s="2">
        <v>44977</v>
      </c>
      <c r="O48791" s="1" t="s">
        <v>37</v>
      </c>
      <c r="P48791" s="1" t="s">
        <v>43</v>
      </c>
      <c r="Q48791">
        <v>26</v>
      </c>
    </row>
    <row r="48792" spans="1:17" x14ac:dyDescent="0.25">
      <c r="A48792" s="1" t="s">
        <v>119670</v>
      </c>
      <c r="B48792" t="s">
        <v>80305</v>
      </c>
      <c r="C48792">
        <v>65</v>
      </c>
      <c r="D48792" s="1" t="s">
        <v>15</v>
      </c>
      <c r="E48792" s="1" t="s">
        <v>33</v>
      </c>
      <c r="F48792" s="1" t="s">
        <v>48</v>
      </c>
      <c r="G48792" s="2">
        <v>44289</v>
      </c>
      <c r="H48792" s="1" t="s">
        <v>78582</v>
      </c>
      <c r="I48792" s="1" t="s">
        <v>78583</v>
      </c>
      <c r="J48792" s="1" t="s">
        <v>57</v>
      </c>
      <c r="K48792">
        <v>41578.313095059908</v>
      </c>
      <c r="L48792">
        <v>326</v>
      </c>
      <c r="M48792" s="1" t="s">
        <v>29</v>
      </c>
      <c r="N48792" s="2">
        <v>44294</v>
      </c>
      <c r="O48792" s="1" t="s">
        <v>22</v>
      </c>
      <c r="P48792" s="1" t="s">
        <v>23</v>
      </c>
      <c r="Q48792">
        <v>5</v>
      </c>
    </row>
    <row r="48793" spans="1:17" x14ac:dyDescent="0.25">
      <c r="A48793" s="1" t="s">
        <v>119671</v>
      </c>
      <c r="B48793" t="s">
        <v>80307</v>
      </c>
      <c r="C48793">
        <v>79</v>
      </c>
      <c r="D48793" s="1" t="s">
        <v>32</v>
      </c>
      <c r="E48793" s="1" t="s">
        <v>38</v>
      </c>
      <c r="F48793" s="1" t="s">
        <v>25</v>
      </c>
      <c r="G48793" s="2">
        <v>43944</v>
      </c>
      <c r="H48793" s="1" t="s">
        <v>23071</v>
      </c>
      <c r="I48793" s="1" t="s">
        <v>78584</v>
      </c>
      <c r="J48793" s="1" t="s">
        <v>57</v>
      </c>
      <c r="K48793">
        <v>26220.977241603872</v>
      </c>
      <c r="L48793">
        <v>423</v>
      </c>
      <c r="M48793" s="1" t="s">
        <v>42</v>
      </c>
      <c r="N48793" s="2">
        <v>43950</v>
      </c>
      <c r="O48793" s="1" t="s">
        <v>30</v>
      </c>
      <c r="P48793" s="1" t="s">
        <v>43</v>
      </c>
      <c r="Q48793">
        <v>6</v>
      </c>
    </row>
    <row r="48794" spans="1:17" x14ac:dyDescent="0.25">
      <c r="A48794" s="1" t="s">
        <v>119672</v>
      </c>
      <c r="B48794" t="s">
        <v>80310</v>
      </c>
      <c r="C48794">
        <v>46</v>
      </c>
      <c r="D48794" s="1" t="s">
        <v>32</v>
      </c>
      <c r="E48794" s="1" t="s">
        <v>24</v>
      </c>
      <c r="F48794" s="1" t="s">
        <v>17</v>
      </c>
      <c r="G48794" s="2">
        <v>45073</v>
      </c>
      <c r="H48794" s="1" t="s">
        <v>78585</v>
      </c>
      <c r="I48794" s="1" t="s">
        <v>78586</v>
      </c>
      <c r="J48794" s="1" t="s">
        <v>20</v>
      </c>
      <c r="K48794">
        <v>45239.676841439425</v>
      </c>
      <c r="L48794">
        <v>339</v>
      </c>
      <c r="M48794" s="1" t="s">
        <v>21</v>
      </c>
      <c r="N48794" s="2">
        <v>45084</v>
      </c>
      <c r="O48794" s="1" t="s">
        <v>67</v>
      </c>
      <c r="P48794" s="1" t="s">
        <v>43</v>
      </c>
      <c r="Q48794">
        <v>11</v>
      </c>
    </row>
    <row r="48795" spans="1:17" x14ac:dyDescent="0.25">
      <c r="A48795" s="1" t="s">
        <v>119673</v>
      </c>
      <c r="B48795" t="s">
        <v>80310</v>
      </c>
      <c r="C48795">
        <v>43</v>
      </c>
      <c r="D48795" s="1" t="s">
        <v>32</v>
      </c>
      <c r="E48795" s="1" t="s">
        <v>24</v>
      </c>
      <c r="F48795" s="1" t="s">
        <v>39</v>
      </c>
      <c r="G48795" s="2">
        <v>43607</v>
      </c>
      <c r="H48795" s="1" t="s">
        <v>78587</v>
      </c>
      <c r="I48795" s="1" t="s">
        <v>78588</v>
      </c>
      <c r="J48795" s="1" t="s">
        <v>57</v>
      </c>
      <c r="K48795">
        <v>40300.807520569724</v>
      </c>
      <c r="L48795">
        <v>477</v>
      </c>
      <c r="M48795" s="1" t="s">
        <v>29</v>
      </c>
      <c r="N48795" s="2">
        <v>43615</v>
      </c>
      <c r="O48795" s="1" t="s">
        <v>47</v>
      </c>
      <c r="P48795" s="1" t="s">
        <v>43</v>
      </c>
      <c r="Q48795">
        <v>8</v>
      </c>
    </row>
    <row r="48796" spans="1:17" x14ac:dyDescent="0.25">
      <c r="A48796" s="1" t="s">
        <v>119674</v>
      </c>
      <c r="B48796" t="s">
        <v>80303</v>
      </c>
      <c r="C48796">
        <v>23</v>
      </c>
      <c r="D48796" s="1" t="s">
        <v>32</v>
      </c>
      <c r="E48796" s="1" t="s">
        <v>16</v>
      </c>
      <c r="F48796" s="1" t="s">
        <v>48</v>
      </c>
      <c r="G48796" s="2">
        <v>44579</v>
      </c>
      <c r="H48796" s="1" t="s">
        <v>78589</v>
      </c>
      <c r="I48796" s="1" t="s">
        <v>78590</v>
      </c>
      <c r="J48796" s="1" t="s">
        <v>57</v>
      </c>
      <c r="K48796">
        <v>31376.111304831564</v>
      </c>
      <c r="L48796">
        <v>481</v>
      </c>
      <c r="M48796" s="1" t="s">
        <v>29</v>
      </c>
      <c r="N48796" s="2">
        <v>44588</v>
      </c>
      <c r="O48796" s="1" t="s">
        <v>67</v>
      </c>
      <c r="P48796" s="1" t="s">
        <v>23</v>
      </c>
      <c r="Q48796">
        <v>9</v>
      </c>
    </row>
    <row r="48797" spans="1:17" x14ac:dyDescent="0.25">
      <c r="A48797" s="1" t="s">
        <v>119675</v>
      </c>
      <c r="B48797" t="s">
        <v>80303</v>
      </c>
      <c r="C48797">
        <v>23</v>
      </c>
      <c r="D48797" s="1" t="s">
        <v>15</v>
      </c>
      <c r="E48797" s="1" t="s">
        <v>16</v>
      </c>
      <c r="F48797" s="1" t="s">
        <v>39</v>
      </c>
      <c r="G48797" s="2">
        <v>45006</v>
      </c>
      <c r="H48797" s="1" t="s">
        <v>78591</v>
      </c>
      <c r="I48797" s="1" t="s">
        <v>15052</v>
      </c>
      <c r="J48797" s="1" t="s">
        <v>36</v>
      </c>
      <c r="K48797">
        <v>3967.4362978304594</v>
      </c>
      <c r="L48797">
        <v>454</v>
      </c>
      <c r="M48797" s="1" t="s">
        <v>21</v>
      </c>
      <c r="N48797" s="2">
        <v>45029</v>
      </c>
      <c r="O48797" s="1" t="s">
        <v>30</v>
      </c>
      <c r="P48797" s="1" t="s">
        <v>43</v>
      </c>
      <c r="Q48797">
        <v>23</v>
      </c>
    </row>
    <row r="48798" spans="1:17" x14ac:dyDescent="0.25">
      <c r="A48798" s="1" t="s">
        <v>119676</v>
      </c>
      <c r="B48798" t="s">
        <v>80318</v>
      </c>
      <c r="C48798">
        <v>58</v>
      </c>
      <c r="D48798" s="1" t="s">
        <v>32</v>
      </c>
      <c r="E48798" s="1" t="s">
        <v>33</v>
      </c>
      <c r="F48798" s="1" t="s">
        <v>17</v>
      </c>
      <c r="G48798" s="2">
        <v>44791</v>
      </c>
      <c r="H48798" s="1" t="s">
        <v>78592</v>
      </c>
      <c r="I48798" s="1" t="s">
        <v>29773</v>
      </c>
      <c r="J48798" s="1" t="s">
        <v>28</v>
      </c>
      <c r="K48798">
        <v>9924.8457254514942</v>
      </c>
      <c r="L48798">
        <v>353</v>
      </c>
      <c r="M48798" s="1" t="s">
        <v>29</v>
      </c>
      <c r="N48798" s="2">
        <v>44820</v>
      </c>
      <c r="O48798" s="1" t="s">
        <v>67</v>
      </c>
      <c r="P48798" s="1" t="s">
        <v>31</v>
      </c>
      <c r="Q48798">
        <v>29</v>
      </c>
    </row>
    <row r="48799" spans="1:17" x14ac:dyDescent="0.25">
      <c r="A48799" s="1" t="s">
        <v>119677</v>
      </c>
      <c r="B48799" t="s">
        <v>80312</v>
      </c>
      <c r="C48799">
        <v>38</v>
      </c>
      <c r="D48799" s="1" t="s">
        <v>32</v>
      </c>
      <c r="E48799" s="1" t="s">
        <v>38</v>
      </c>
      <c r="F48799" s="1" t="s">
        <v>48</v>
      </c>
      <c r="G48799" s="2">
        <v>43871</v>
      </c>
      <c r="H48799" s="1" t="s">
        <v>50780</v>
      </c>
      <c r="I48799" s="1" t="s">
        <v>56115</v>
      </c>
      <c r="J48799" s="1" t="s">
        <v>28</v>
      </c>
      <c r="K48799">
        <v>42214.384273227617</v>
      </c>
      <c r="L48799">
        <v>124</v>
      </c>
      <c r="M48799" s="1" t="s">
        <v>29</v>
      </c>
      <c r="N48799" s="2">
        <v>43900</v>
      </c>
      <c r="O48799" s="1" t="s">
        <v>30</v>
      </c>
      <c r="P48799" s="1" t="s">
        <v>31</v>
      </c>
      <c r="Q48799">
        <v>29</v>
      </c>
    </row>
    <row r="48800" spans="1:17" x14ac:dyDescent="0.25">
      <c r="A48800" s="1" t="s">
        <v>119678</v>
      </c>
      <c r="B48800" t="s">
        <v>80303</v>
      </c>
      <c r="C48800">
        <v>22</v>
      </c>
      <c r="D48800" s="1" t="s">
        <v>32</v>
      </c>
      <c r="E48800" s="1" t="s">
        <v>52</v>
      </c>
      <c r="F48800" s="1" t="s">
        <v>17</v>
      </c>
      <c r="G48800" s="2">
        <v>44086</v>
      </c>
      <c r="H48800" s="1" t="s">
        <v>78593</v>
      </c>
      <c r="I48800" s="1" t="s">
        <v>78594</v>
      </c>
      <c r="J48800" s="1" t="s">
        <v>20</v>
      </c>
      <c r="K48800">
        <v>3801.3945009366898</v>
      </c>
      <c r="L48800">
        <v>346</v>
      </c>
      <c r="M48800" s="1" t="s">
        <v>21</v>
      </c>
      <c r="N48800" s="2">
        <v>44098</v>
      </c>
      <c r="O48800" s="1" t="s">
        <v>30</v>
      </c>
      <c r="P48800" s="1" t="s">
        <v>43</v>
      </c>
      <c r="Q48800">
        <v>12</v>
      </c>
    </row>
    <row r="48801" spans="1:17" x14ac:dyDescent="0.25">
      <c r="A48801" s="1" t="s">
        <v>119679</v>
      </c>
      <c r="B48801" t="s">
        <v>80305</v>
      </c>
      <c r="C48801">
        <v>65</v>
      </c>
      <c r="D48801" s="1" t="s">
        <v>32</v>
      </c>
      <c r="E48801" s="1" t="s">
        <v>38</v>
      </c>
      <c r="F48801" s="1" t="s">
        <v>48</v>
      </c>
      <c r="G48801" s="2">
        <v>44736</v>
      </c>
      <c r="H48801" s="1" t="s">
        <v>78595</v>
      </c>
      <c r="I48801" s="1" t="s">
        <v>2764</v>
      </c>
      <c r="J48801" s="1" t="s">
        <v>20</v>
      </c>
      <c r="K48801">
        <v>18808.065318957393</v>
      </c>
      <c r="L48801">
        <v>166</v>
      </c>
      <c r="M48801" s="1" t="s">
        <v>21</v>
      </c>
      <c r="N48801" s="2">
        <v>44755</v>
      </c>
      <c r="O48801" s="1" t="s">
        <v>30</v>
      </c>
      <c r="P48801" s="1" t="s">
        <v>23</v>
      </c>
      <c r="Q48801">
        <v>19</v>
      </c>
    </row>
    <row r="48802" spans="1:17" x14ac:dyDescent="0.25">
      <c r="A48802" s="1" t="s">
        <v>119680</v>
      </c>
      <c r="B48802" t="s">
        <v>80318</v>
      </c>
      <c r="C48802">
        <v>58</v>
      </c>
      <c r="D48802" s="1" t="s">
        <v>32</v>
      </c>
      <c r="E48802" s="1" t="s">
        <v>16</v>
      </c>
      <c r="F48802" s="1" t="s">
        <v>64</v>
      </c>
      <c r="G48802" s="2">
        <v>44467</v>
      </c>
      <c r="H48802" s="1" t="s">
        <v>78596</v>
      </c>
      <c r="I48802" s="1" t="s">
        <v>78597</v>
      </c>
      <c r="J48802" s="1" t="s">
        <v>28</v>
      </c>
      <c r="K48802">
        <v>30453.982736488997</v>
      </c>
      <c r="L48802">
        <v>213</v>
      </c>
      <c r="M48802" s="1" t="s">
        <v>29</v>
      </c>
      <c r="N48802" s="2">
        <v>44486</v>
      </c>
      <c r="O48802" s="1" t="s">
        <v>37</v>
      </c>
      <c r="P48802" s="1" t="s">
        <v>43</v>
      </c>
      <c r="Q48802">
        <v>19</v>
      </c>
    </row>
    <row r="48803" spans="1:17" x14ac:dyDescent="0.25">
      <c r="A48803" s="1" t="s">
        <v>105457</v>
      </c>
      <c r="B48803" t="s">
        <v>80310</v>
      </c>
      <c r="C48803">
        <v>44</v>
      </c>
      <c r="D48803" s="1" t="s">
        <v>15</v>
      </c>
      <c r="E48803" s="1" t="s">
        <v>52</v>
      </c>
      <c r="F48803" s="1" t="s">
        <v>76</v>
      </c>
      <c r="G48803" s="2">
        <v>43992</v>
      </c>
      <c r="H48803" s="1" t="s">
        <v>78598</v>
      </c>
      <c r="I48803" s="1" t="s">
        <v>8856</v>
      </c>
      <c r="J48803" s="1" t="s">
        <v>57</v>
      </c>
      <c r="K48803">
        <v>49318.586783133345</v>
      </c>
      <c r="L48803">
        <v>292</v>
      </c>
      <c r="M48803" s="1" t="s">
        <v>42</v>
      </c>
      <c r="N48803" s="2">
        <v>44019</v>
      </c>
      <c r="O48803" s="1" t="s">
        <v>30</v>
      </c>
      <c r="P48803" s="1" t="s">
        <v>23</v>
      </c>
      <c r="Q48803">
        <v>27</v>
      </c>
    </row>
    <row r="48804" spans="1:17" x14ac:dyDescent="0.25">
      <c r="A48804" s="1" t="s">
        <v>119681</v>
      </c>
      <c r="B48804" t="s">
        <v>80312</v>
      </c>
      <c r="C48804">
        <v>32</v>
      </c>
      <c r="D48804" s="1" t="s">
        <v>32</v>
      </c>
      <c r="E48804" s="1" t="s">
        <v>16</v>
      </c>
      <c r="F48804" s="1" t="s">
        <v>64</v>
      </c>
      <c r="G48804" s="2">
        <v>44623</v>
      </c>
      <c r="H48804" s="1" t="s">
        <v>78599</v>
      </c>
      <c r="I48804" s="1" t="s">
        <v>78600</v>
      </c>
      <c r="J48804" s="1" t="s">
        <v>20</v>
      </c>
      <c r="K48804">
        <v>22646.540586322088</v>
      </c>
      <c r="L48804">
        <v>102</v>
      </c>
      <c r="M48804" s="1" t="s">
        <v>21</v>
      </c>
      <c r="N48804" s="2">
        <v>44646</v>
      </c>
      <c r="O48804" s="1" t="s">
        <v>22</v>
      </c>
      <c r="P48804" s="1" t="s">
        <v>43</v>
      </c>
      <c r="Q48804">
        <v>23</v>
      </c>
    </row>
    <row r="48805" spans="1:17" x14ac:dyDescent="0.25">
      <c r="A48805" s="1" t="s">
        <v>119682</v>
      </c>
      <c r="B48805" t="s">
        <v>80318</v>
      </c>
      <c r="C48805">
        <v>57</v>
      </c>
      <c r="D48805" s="1" t="s">
        <v>32</v>
      </c>
      <c r="E48805" s="1" t="s">
        <v>98</v>
      </c>
      <c r="F48805" s="1" t="s">
        <v>64</v>
      </c>
      <c r="G48805" s="2">
        <v>44772</v>
      </c>
      <c r="H48805" s="1" t="s">
        <v>78601</v>
      </c>
      <c r="I48805" s="1" t="s">
        <v>78602</v>
      </c>
      <c r="J48805" s="1" t="s">
        <v>28</v>
      </c>
      <c r="K48805">
        <v>40649.893305029</v>
      </c>
      <c r="L48805">
        <v>354</v>
      </c>
      <c r="M48805" s="1" t="s">
        <v>21</v>
      </c>
      <c r="N48805" s="2">
        <v>44790</v>
      </c>
      <c r="O48805" s="1" t="s">
        <v>22</v>
      </c>
      <c r="P48805" s="1" t="s">
        <v>43</v>
      </c>
      <c r="Q48805">
        <v>18</v>
      </c>
    </row>
    <row r="48806" spans="1:17" x14ac:dyDescent="0.25">
      <c r="A48806" s="1" t="s">
        <v>93721</v>
      </c>
      <c r="B48806" t="s">
        <v>80303</v>
      </c>
      <c r="C48806">
        <v>26</v>
      </c>
      <c r="D48806" s="1" t="s">
        <v>32</v>
      </c>
      <c r="E48806" s="1" t="s">
        <v>16</v>
      </c>
      <c r="F48806" s="1" t="s">
        <v>76</v>
      </c>
      <c r="G48806" s="2">
        <v>44570</v>
      </c>
      <c r="H48806" s="1" t="s">
        <v>78603</v>
      </c>
      <c r="I48806" s="1" t="s">
        <v>78604</v>
      </c>
      <c r="J48806" s="1" t="s">
        <v>36</v>
      </c>
      <c r="K48806">
        <v>20603.391895470235</v>
      </c>
      <c r="L48806">
        <v>195</v>
      </c>
      <c r="M48806" s="1" t="s">
        <v>42</v>
      </c>
      <c r="N48806" s="2">
        <v>44572</v>
      </c>
      <c r="O48806" s="1" t="s">
        <v>37</v>
      </c>
      <c r="P48806" s="1" t="s">
        <v>23</v>
      </c>
      <c r="Q48806">
        <v>2</v>
      </c>
    </row>
    <row r="48807" spans="1:17" x14ac:dyDescent="0.25">
      <c r="A48807" s="1" t="s">
        <v>119683</v>
      </c>
      <c r="B48807" t="s">
        <v>80305</v>
      </c>
      <c r="C48807">
        <v>66</v>
      </c>
      <c r="D48807" s="1" t="s">
        <v>15</v>
      </c>
      <c r="E48807" s="1" t="s">
        <v>24</v>
      </c>
      <c r="F48807" s="1" t="s">
        <v>39</v>
      </c>
      <c r="G48807" s="2">
        <v>44818</v>
      </c>
      <c r="H48807" s="1" t="s">
        <v>78605</v>
      </c>
      <c r="I48807" s="1" t="s">
        <v>78606</v>
      </c>
      <c r="J48807" s="1" t="s">
        <v>57</v>
      </c>
      <c r="K48807">
        <v>33313.221478669017</v>
      </c>
      <c r="L48807">
        <v>474</v>
      </c>
      <c r="M48807" s="1" t="s">
        <v>21</v>
      </c>
      <c r="N48807" s="2">
        <v>44826</v>
      </c>
      <c r="O48807" s="1" t="s">
        <v>30</v>
      </c>
      <c r="P48807" s="1" t="s">
        <v>23</v>
      </c>
      <c r="Q48807">
        <v>8</v>
      </c>
    </row>
    <row r="48808" spans="1:17" x14ac:dyDescent="0.25">
      <c r="A48808" s="1" t="s">
        <v>119684</v>
      </c>
      <c r="B48808" t="s">
        <v>80303</v>
      </c>
      <c r="C48808">
        <v>24</v>
      </c>
      <c r="D48808" s="1" t="s">
        <v>32</v>
      </c>
      <c r="E48808" s="1" t="s">
        <v>44</v>
      </c>
      <c r="F48808" s="1" t="s">
        <v>48</v>
      </c>
      <c r="G48808" s="2">
        <v>44091</v>
      </c>
      <c r="H48808" s="1" t="s">
        <v>78607</v>
      </c>
      <c r="I48808" s="1" t="s">
        <v>78608</v>
      </c>
      <c r="J48808" s="1" t="s">
        <v>36</v>
      </c>
      <c r="K48808">
        <v>22615.192296654946</v>
      </c>
      <c r="L48808">
        <v>252</v>
      </c>
      <c r="M48808" s="1" t="s">
        <v>21</v>
      </c>
      <c r="N48808" s="2">
        <v>44120</v>
      </c>
      <c r="O48808" s="1" t="s">
        <v>30</v>
      </c>
      <c r="P48808" s="1" t="s">
        <v>43</v>
      </c>
      <c r="Q48808">
        <v>29</v>
      </c>
    </row>
    <row r="48809" spans="1:17" x14ac:dyDescent="0.25">
      <c r="A48809" s="1" t="s">
        <v>119685</v>
      </c>
      <c r="B48809" t="s">
        <v>80310</v>
      </c>
      <c r="C48809">
        <v>46</v>
      </c>
      <c r="D48809" s="1" t="s">
        <v>32</v>
      </c>
      <c r="E48809" s="1" t="s">
        <v>83</v>
      </c>
      <c r="F48809" s="1" t="s">
        <v>48</v>
      </c>
      <c r="G48809" s="2">
        <v>45215</v>
      </c>
      <c r="H48809" s="1" t="s">
        <v>78609</v>
      </c>
      <c r="I48809" s="1" t="s">
        <v>78610</v>
      </c>
      <c r="J48809" s="1" t="s">
        <v>57</v>
      </c>
      <c r="K48809">
        <v>23550.678310246698</v>
      </c>
      <c r="L48809">
        <v>466</v>
      </c>
      <c r="M48809" s="1" t="s">
        <v>29</v>
      </c>
      <c r="N48809" s="2">
        <v>45233</v>
      </c>
      <c r="O48809" s="1" t="s">
        <v>47</v>
      </c>
      <c r="P48809" s="1" t="s">
        <v>31</v>
      </c>
      <c r="Q48809">
        <v>18</v>
      </c>
    </row>
    <row r="48810" spans="1:17" x14ac:dyDescent="0.25">
      <c r="A48810" s="1" t="s">
        <v>93701</v>
      </c>
      <c r="B48810" t="s">
        <v>80305</v>
      </c>
      <c r="C48810">
        <v>62</v>
      </c>
      <c r="D48810" s="1" t="s">
        <v>15</v>
      </c>
      <c r="E48810" s="1" t="s">
        <v>83</v>
      </c>
      <c r="F48810" s="1" t="s">
        <v>17</v>
      </c>
      <c r="G48810" s="2">
        <v>44501</v>
      </c>
      <c r="H48810" s="1" t="s">
        <v>12226</v>
      </c>
      <c r="I48810" s="1" t="s">
        <v>78611</v>
      </c>
      <c r="J48810" s="1" t="s">
        <v>28</v>
      </c>
      <c r="K48810">
        <v>7876.4906673750165</v>
      </c>
      <c r="L48810">
        <v>183</v>
      </c>
      <c r="M48810" s="1" t="s">
        <v>29</v>
      </c>
      <c r="N48810" s="2">
        <v>44522</v>
      </c>
      <c r="O48810" s="1" t="s">
        <v>47</v>
      </c>
      <c r="P48810" s="1" t="s">
        <v>43</v>
      </c>
      <c r="Q48810">
        <v>21</v>
      </c>
    </row>
    <row r="48811" spans="1:17" x14ac:dyDescent="0.25">
      <c r="A48811" s="1" t="s">
        <v>119686</v>
      </c>
      <c r="B48811" t="s">
        <v>80312</v>
      </c>
      <c r="C48811">
        <v>39</v>
      </c>
      <c r="D48811" s="1" t="s">
        <v>32</v>
      </c>
      <c r="E48811" s="1" t="s">
        <v>38</v>
      </c>
      <c r="F48811" s="1" t="s">
        <v>64</v>
      </c>
      <c r="G48811" s="2">
        <v>43827</v>
      </c>
      <c r="H48811" s="1" t="s">
        <v>17948</v>
      </c>
      <c r="I48811" s="1" t="s">
        <v>78612</v>
      </c>
      <c r="J48811" s="1" t="s">
        <v>57</v>
      </c>
      <c r="K48811">
        <v>41750.198418980377</v>
      </c>
      <c r="L48811">
        <v>373</v>
      </c>
      <c r="M48811" s="1" t="s">
        <v>42</v>
      </c>
      <c r="N48811" s="2">
        <v>43831</v>
      </c>
      <c r="O48811" s="1" t="s">
        <v>30</v>
      </c>
      <c r="P48811" s="1" t="s">
        <v>31</v>
      </c>
      <c r="Q48811">
        <v>4</v>
      </c>
    </row>
    <row r="48812" spans="1:17" x14ac:dyDescent="0.25">
      <c r="A48812" s="1" t="s">
        <v>119687</v>
      </c>
      <c r="B48812" t="s">
        <v>80318</v>
      </c>
      <c r="C48812">
        <v>52</v>
      </c>
      <c r="D48812" s="1" t="s">
        <v>15</v>
      </c>
      <c r="E48812" s="1" t="s">
        <v>52</v>
      </c>
      <c r="F48812" s="1" t="s">
        <v>48</v>
      </c>
      <c r="G48812" s="2">
        <v>45072</v>
      </c>
      <c r="H48812" s="1" t="s">
        <v>78613</v>
      </c>
      <c r="I48812" s="1" t="s">
        <v>78614</v>
      </c>
      <c r="J48812" s="1" t="s">
        <v>57</v>
      </c>
      <c r="K48812">
        <v>8767.2429624873512</v>
      </c>
      <c r="L48812">
        <v>397</v>
      </c>
      <c r="M48812" s="1" t="s">
        <v>21</v>
      </c>
      <c r="N48812" s="2">
        <v>45095</v>
      </c>
      <c r="O48812" s="1" t="s">
        <v>30</v>
      </c>
      <c r="P48812" s="1" t="s">
        <v>31</v>
      </c>
      <c r="Q48812">
        <v>23</v>
      </c>
    </row>
    <row r="48813" spans="1:17" x14ac:dyDescent="0.25">
      <c r="A48813" s="1" t="s">
        <v>85747</v>
      </c>
      <c r="B48813" t="s">
        <v>80303</v>
      </c>
      <c r="C48813">
        <v>21</v>
      </c>
      <c r="D48813" s="1" t="s">
        <v>15</v>
      </c>
      <c r="E48813" s="1" t="s">
        <v>38</v>
      </c>
      <c r="F48813" s="1" t="s">
        <v>76</v>
      </c>
      <c r="G48813" s="2">
        <v>45360</v>
      </c>
      <c r="H48813" s="1" t="s">
        <v>11522</v>
      </c>
      <c r="I48813" s="1" t="s">
        <v>7529</v>
      </c>
      <c r="J48813" s="1" t="s">
        <v>57</v>
      </c>
      <c r="K48813">
        <v>13163.33346389188</v>
      </c>
      <c r="L48813">
        <v>411</v>
      </c>
      <c r="M48813" s="1" t="s">
        <v>21</v>
      </c>
      <c r="N48813" s="2">
        <v>45385</v>
      </c>
      <c r="O48813" s="1" t="s">
        <v>30</v>
      </c>
      <c r="P48813" s="1" t="s">
        <v>43</v>
      </c>
      <c r="Q48813">
        <v>25</v>
      </c>
    </row>
    <row r="48814" spans="1:17" x14ac:dyDescent="0.25">
      <c r="A48814" s="1" t="s">
        <v>119688</v>
      </c>
      <c r="B48814" t="s">
        <v>80310</v>
      </c>
      <c r="C48814">
        <v>50</v>
      </c>
      <c r="D48814" s="1" t="s">
        <v>32</v>
      </c>
      <c r="E48814" s="1" t="s">
        <v>33</v>
      </c>
      <c r="F48814" s="1" t="s">
        <v>25</v>
      </c>
      <c r="G48814" s="2">
        <v>44246</v>
      </c>
      <c r="H48814" s="1" t="s">
        <v>78615</v>
      </c>
      <c r="I48814" s="1" t="s">
        <v>34406</v>
      </c>
      <c r="J48814" s="1" t="s">
        <v>28</v>
      </c>
      <c r="K48814">
        <v>37472.233285938637</v>
      </c>
      <c r="L48814">
        <v>187</v>
      </c>
      <c r="M48814" s="1" t="s">
        <v>29</v>
      </c>
      <c r="N48814" s="2">
        <v>44256</v>
      </c>
      <c r="O48814" s="1" t="s">
        <v>22</v>
      </c>
      <c r="P48814" s="1" t="s">
        <v>23</v>
      </c>
      <c r="Q48814">
        <v>10</v>
      </c>
    </row>
    <row r="48815" spans="1:17" x14ac:dyDescent="0.25">
      <c r="A48815" s="1" t="s">
        <v>119689</v>
      </c>
      <c r="B48815" t="s">
        <v>80307</v>
      </c>
      <c r="C48815">
        <v>85</v>
      </c>
      <c r="D48815" s="1" t="s">
        <v>15</v>
      </c>
      <c r="E48815" s="1" t="s">
        <v>83</v>
      </c>
      <c r="F48815" s="1" t="s">
        <v>39</v>
      </c>
      <c r="G48815" s="2">
        <v>44205</v>
      </c>
      <c r="H48815" s="1" t="s">
        <v>78616</v>
      </c>
      <c r="I48815" s="1" t="s">
        <v>78617</v>
      </c>
      <c r="J48815" s="1" t="s">
        <v>20</v>
      </c>
      <c r="K48815">
        <v>44745.53309308608</v>
      </c>
      <c r="L48815">
        <v>354</v>
      </c>
      <c r="M48815" s="1" t="s">
        <v>21</v>
      </c>
      <c r="N48815" s="2">
        <v>44230</v>
      </c>
      <c r="O48815" s="1" t="s">
        <v>47</v>
      </c>
      <c r="P48815" s="1" t="s">
        <v>31</v>
      </c>
      <c r="Q48815">
        <v>25</v>
      </c>
    </row>
    <row r="48816" spans="1:17" x14ac:dyDescent="0.25">
      <c r="A48816" s="1" t="s">
        <v>119690</v>
      </c>
      <c r="B48816" t="s">
        <v>80312</v>
      </c>
      <c r="C48816">
        <v>35</v>
      </c>
      <c r="D48816" s="1" t="s">
        <v>32</v>
      </c>
      <c r="E48816" s="1" t="s">
        <v>52</v>
      </c>
      <c r="F48816" s="1" t="s">
        <v>25</v>
      </c>
      <c r="G48816" s="2">
        <v>45350</v>
      </c>
      <c r="H48816" s="1" t="s">
        <v>78618</v>
      </c>
      <c r="I48816" s="1" t="s">
        <v>78619</v>
      </c>
      <c r="J48816" s="1" t="s">
        <v>20</v>
      </c>
      <c r="K48816">
        <v>11889.154513181087</v>
      </c>
      <c r="L48816">
        <v>128</v>
      </c>
      <c r="M48816" s="1" t="s">
        <v>29</v>
      </c>
      <c r="N48816" s="2">
        <v>45365</v>
      </c>
      <c r="O48816" s="1" t="s">
        <v>22</v>
      </c>
      <c r="P48816" s="1" t="s">
        <v>43</v>
      </c>
      <c r="Q48816">
        <v>15</v>
      </c>
    </row>
    <row r="48817" spans="1:17" x14ac:dyDescent="0.25">
      <c r="A48817" s="1" t="s">
        <v>94671</v>
      </c>
      <c r="B48817" t="s">
        <v>80307</v>
      </c>
      <c r="C48817">
        <v>83</v>
      </c>
      <c r="D48817" s="1" t="s">
        <v>15</v>
      </c>
      <c r="E48817" s="1" t="s">
        <v>16</v>
      </c>
      <c r="F48817" s="1" t="s">
        <v>17</v>
      </c>
      <c r="G48817" s="2">
        <v>44711</v>
      </c>
      <c r="H48817" s="1" t="s">
        <v>76628</v>
      </c>
      <c r="I48817" s="1" t="s">
        <v>78620</v>
      </c>
      <c r="J48817" s="1" t="s">
        <v>28</v>
      </c>
      <c r="K48817">
        <v>35783.533907709243</v>
      </c>
      <c r="L48817">
        <v>360</v>
      </c>
      <c r="M48817" s="1" t="s">
        <v>42</v>
      </c>
      <c r="N48817" s="2">
        <v>44718</v>
      </c>
      <c r="O48817" s="1" t="s">
        <v>30</v>
      </c>
      <c r="P48817" s="1" t="s">
        <v>23</v>
      </c>
      <c r="Q48817">
        <v>7</v>
      </c>
    </row>
    <row r="48818" spans="1:17" x14ac:dyDescent="0.25">
      <c r="A48818" s="1" t="s">
        <v>119691</v>
      </c>
      <c r="B48818" t="s">
        <v>80307</v>
      </c>
      <c r="C48818">
        <v>79</v>
      </c>
      <c r="D48818" s="1" t="s">
        <v>15</v>
      </c>
      <c r="E48818" s="1" t="s">
        <v>83</v>
      </c>
      <c r="F48818" s="1" t="s">
        <v>25</v>
      </c>
      <c r="G48818" s="2">
        <v>43947</v>
      </c>
      <c r="H48818" s="1" t="s">
        <v>57206</v>
      </c>
      <c r="I48818" s="1" t="s">
        <v>1481</v>
      </c>
      <c r="J48818" s="1" t="s">
        <v>51</v>
      </c>
      <c r="K48818">
        <v>10966.520227047802</v>
      </c>
      <c r="L48818">
        <v>372</v>
      </c>
      <c r="M48818" s="1" t="s">
        <v>29</v>
      </c>
      <c r="N48818" s="2">
        <v>43969</v>
      </c>
      <c r="O48818" s="1" t="s">
        <v>37</v>
      </c>
      <c r="P48818" s="1" t="s">
        <v>23</v>
      </c>
      <c r="Q48818">
        <v>22</v>
      </c>
    </row>
    <row r="48819" spans="1:17" x14ac:dyDescent="0.25">
      <c r="A48819" s="1" t="s">
        <v>119692</v>
      </c>
      <c r="B48819" t="s">
        <v>80318</v>
      </c>
      <c r="C48819">
        <v>54</v>
      </c>
      <c r="D48819" s="1" t="s">
        <v>15</v>
      </c>
      <c r="E48819" s="1" t="s">
        <v>16</v>
      </c>
      <c r="F48819" s="1" t="s">
        <v>25</v>
      </c>
      <c r="G48819" s="2">
        <v>45296</v>
      </c>
      <c r="H48819" s="1" t="s">
        <v>23906</v>
      </c>
      <c r="I48819" s="1" t="s">
        <v>78621</v>
      </c>
      <c r="J48819" s="1" t="s">
        <v>57</v>
      </c>
      <c r="K48819">
        <v>29418.722912168483</v>
      </c>
      <c r="L48819">
        <v>330</v>
      </c>
      <c r="M48819" s="1" t="s">
        <v>42</v>
      </c>
      <c r="N48819" s="2">
        <v>45311</v>
      </c>
      <c r="O48819" s="1" t="s">
        <v>30</v>
      </c>
      <c r="P48819" s="1" t="s">
        <v>23</v>
      </c>
      <c r="Q48819">
        <v>15</v>
      </c>
    </row>
    <row r="48820" spans="1:17" x14ac:dyDescent="0.25">
      <c r="A48820" s="1" t="s">
        <v>92938</v>
      </c>
      <c r="B48820" t="s">
        <v>80307</v>
      </c>
      <c r="C48820">
        <v>73</v>
      </c>
      <c r="D48820" s="1" t="s">
        <v>15</v>
      </c>
      <c r="E48820" s="1" t="s">
        <v>52</v>
      </c>
      <c r="F48820" s="1" t="s">
        <v>39</v>
      </c>
      <c r="G48820" s="2">
        <v>45099</v>
      </c>
      <c r="H48820" s="1" t="s">
        <v>17930</v>
      </c>
      <c r="I48820" s="1" t="s">
        <v>78622</v>
      </c>
      <c r="J48820" s="1" t="s">
        <v>51</v>
      </c>
      <c r="K48820">
        <v>9593.3460983951572</v>
      </c>
      <c r="L48820">
        <v>351</v>
      </c>
      <c r="M48820" s="1" t="s">
        <v>29</v>
      </c>
      <c r="N48820" s="2">
        <v>45109</v>
      </c>
      <c r="O48820" s="1" t="s">
        <v>37</v>
      </c>
      <c r="P48820" s="1" t="s">
        <v>43</v>
      </c>
      <c r="Q48820">
        <v>10</v>
      </c>
    </row>
    <row r="48821" spans="1:17" x14ac:dyDescent="0.25">
      <c r="A48821" s="1" t="s">
        <v>119693</v>
      </c>
      <c r="B48821" t="s">
        <v>80315</v>
      </c>
      <c r="C48821">
        <v>20</v>
      </c>
      <c r="D48821" s="1" t="s">
        <v>15</v>
      </c>
      <c r="E48821" s="1" t="s">
        <v>24</v>
      </c>
      <c r="F48821" s="1" t="s">
        <v>17</v>
      </c>
      <c r="G48821" s="2">
        <v>44491</v>
      </c>
      <c r="H48821" s="1" t="s">
        <v>78623</v>
      </c>
      <c r="I48821" s="1" t="s">
        <v>44978</v>
      </c>
      <c r="J48821" s="1" t="s">
        <v>20</v>
      </c>
      <c r="K48821">
        <v>27602.861197373833</v>
      </c>
      <c r="L48821">
        <v>494</v>
      </c>
      <c r="M48821" s="1" t="s">
        <v>21</v>
      </c>
      <c r="N48821" s="2">
        <v>44498</v>
      </c>
      <c r="O48821" s="1" t="s">
        <v>67</v>
      </c>
      <c r="P48821" s="1" t="s">
        <v>31</v>
      </c>
      <c r="Q48821">
        <v>7</v>
      </c>
    </row>
    <row r="48822" spans="1:17" x14ac:dyDescent="0.25">
      <c r="A48822" s="1" t="s">
        <v>119694</v>
      </c>
      <c r="B48822" t="s">
        <v>80305</v>
      </c>
      <c r="C48822">
        <v>62</v>
      </c>
      <c r="D48822" s="1" t="s">
        <v>15</v>
      </c>
      <c r="E48822" s="1" t="s">
        <v>83</v>
      </c>
      <c r="F48822" s="1" t="s">
        <v>25</v>
      </c>
      <c r="G48822" s="2">
        <v>44057</v>
      </c>
      <c r="H48822" s="1" t="s">
        <v>13351</v>
      </c>
      <c r="I48822" s="1" t="s">
        <v>350</v>
      </c>
      <c r="J48822" s="1" t="s">
        <v>20</v>
      </c>
      <c r="K48822">
        <v>44233.158119878542</v>
      </c>
      <c r="L48822">
        <v>147</v>
      </c>
      <c r="M48822" s="1" t="s">
        <v>42</v>
      </c>
      <c r="N48822" s="2">
        <v>44086</v>
      </c>
      <c r="O48822" s="1" t="s">
        <v>47</v>
      </c>
      <c r="P48822" s="1" t="s">
        <v>43</v>
      </c>
      <c r="Q48822">
        <v>29</v>
      </c>
    </row>
    <row r="48823" spans="1:17" x14ac:dyDescent="0.25">
      <c r="A48823" s="1" t="s">
        <v>119695</v>
      </c>
      <c r="B48823" t="s">
        <v>80310</v>
      </c>
      <c r="C48823">
        <v>45</v>
      </c>
      <c r="D48823" s="1" t="s">
        <v>15</v>
      </c>
      <c r="E48823" s="1" t="s">
        <v>33</v>
      </c>
      <c r="F48823" s="1" t="s">
        <v>39</v>
      </c>
      <c r="G48823" s="2">
        <v>43846</v>
      </c>
      <c r="H48823" s="1" t="s">
        <v>43921</v>
      </c>
      <c r="I48823" s="1" t="s">
        <v>34827</v>
      </c>
      <c r="J48823" s="1" t="s">
        <v>20</v>
      </c>
      <c r="K48823">
        <v>36889.734117611246</v>
      </c>
      <c r="L48823">
        <v>300</v>
      </c>
      <c r="M48823" s="1" t="s">
        <v>21</v>
      </c>
      <c r="N48823" s="2">
        <v>43871</v>
      </c>
      <c r="O48823" s="1" t="s">
        <v>67</v>
      </c>
      <c r="P48823" s="1" t="s">
        <v>43</v>
      </c>
      <c r="Q48823">
        <v>25</v>
      </c>
    </row>
    <row r="48824" spans="1:17" x14ac:dyDescent="0.25">
      <c r="A48824" s="1" t="s">
        <v>111851</v>
      </c>
      <c r="B48824" t="s">
        <v>80310</v>
      </c>
      <c r="C48824">
        <v>47</v>
      </c>
      <c r="D48824" s="1" t="s">
        <v>32</v>
      </c>
      <c r="E48824" s="1" t="s">
        <v>33</v>
      </c>
      <c r="F48824" s="1" t="s">
        <v>17</v>
      </c>
      <c r="G48824" s="2">
        <v>45221</v>
      </c>
      <c r="H48824" s="1" t="s">
        <v>78624</v>
      </c>
      <c r="I48824" s="1" t="s">
        <v>78625</v>
      </c>
      <c r="J48824" s="1" t="s">
        <v>28</v>
      </c>
      <c r="K48824">
        <v>33292.363678953348</v>
      </c>
      <c r="L48824">
        <v>375</v>
      </c>
      <c r="M48824" s="1" t="s">
        <v>29</v>
      </c>
      <c r="N48824" s="2">
        <v>45238</v>
      </c>
      <c r="O48824" s="1" t="s">
        <v>67</v>
      </c>
      <c r="P48824" s="1" t="s">
        <v>43</v>
      </c>
      <c r="Q48824">
        <v>17</v>
      </c>
    </row>
    <row r="48825" spans="1:17" x14ac:dyDescent="0.25">
      <c r="A48825" s="1" t="s">
        <v>82943</v>
      </c>
      <c r="B48825" t="s">
        <v>80303</v>
      </c>
      <c r="C48825">
        <v>30</v>
      </c>
      <c r="D48825" s="1" t="s">
        <v>32</v>
      </c>
      <c r="E48825" s="1" t="s">
        <v>24</v>
      </c>
      <c r="F48825" s="1" t="s">
        <v>25</v>
      </c>
      <c r="G48825" s="2">
        <v>45310</v>
      </c>
      <c r="H48825" s="1" t="s">
        <v>27051</v>
      </c>
      <c r="I48825" s="1" t="s">
        <v>78626</v>
      </c>
      <c r="J48825" s="1" t="s">
        <v>20</v>
      </c>
      <c r="K48825">
        <v>9196.3628797785896</v>
      </c>
      <c r="L48825">
        <v>496</v>
      </c>
      <c r="M48825" s="1" t="s">
        <v>29</v>
      </c>
      <c r="N48825" s="2">
        <v>45332</v>
      </c>
      <c r="O48825" s="1" t="s">
        <v>37</v>
      </c>
      <c r="P48825" s="1" t="s">
        <v>43</v>
      </c>
      <c r="Q48825">
        <v>22</v>
      </c>
    </row>
    <row r="48826" spans="1:17" x14ac:dyDescent="0.25">
      <c r="A48826" s="1" t="s">
        <v>119696</v>
      </c>
      <c r="B48826" t="s">
        <v>80303</v>
      </c>
      <c r="C48826">
        <v>30</v>
      </c>
      <c r="D48826" s="1" t="s">
        <v>32</v>
      </c>
      <c r="E48826" s="1" t="s">
        <v>44</v>
      </c>
      <c r="F48826" s="1" t="s">
        <v>39</v>
      </c>
      <c r="G48826" s="2">
        <v>45004</v>
      </c>
      <c r="H48826" s="1" t="s">
        <v>78627</v>
      </c>
      <c r="I48826" s="1" t="s">
        <v>39316</v>
      </c>
      <c r="J48826" s="1" t="s">
        <v>20</v>
      </c>
      <c r="K48826">
        <v>48315.825830525857</v>
      </c>
      <c r="L48826">
        <v>226</v>
      </c>
      <c r="M48826" s="1" t="s">
        <v>42</v>
      </c>
      <c r="N48826" s="2">
        <v>45033</v>
      </c>
      <c r="O48826" s="1" t="s">
        <v>47</v>
      </c>
      <c r="P48826" s="1" t="s">
        <v>43</v>
      </c>
      <c r="Q48826">
        <v>29</v>
      </c>
    </row>
    <row r="48827" spans="1:17" x14ac:dyDescent="0.25">
      <c r="A48827" s="1" t="s">
        <v>119697</v>
      </c>
      <c r="B48827" t="s">
        <v>80318</v>
      </c>
      <c r="C48827">
        <v>53</v>
      </c>
      <c r="D48827" s="1" t="s">
        <v>15</v>
      </c>
      <c r="E48827" s="1" t="s">
        <v>33</v>
      </c>
      <c r="F48827" s="1" t="s">
        <v>48</v>
      </c>
      <c r="G48827" s="2">
        <v>44149</v>
      </c>
      <c r="H48827" s="1" t="s">
        <v>78628</v>
      </c>
      <c r="I48827" s="1" t="s">
        <v>78629</v>
      </c>
      <c r="J48827" s="1" t="s">
        <v>57</v>
      </c>
      <c r="K48827">
        <v>7211.9962085214429</v>
      </c>
      <c r="L48827">
        <v>434</v>
      </c>
      <c r="M48827" s="1" t="s">
        <v>42</v>
      </c>
      <c r="N48827" s="2">
        <v>44166</v>
      </c>
      <c r="O48827" s="1" t="s">
        <v>67</v>
      </c>
      <c r="P48827" s="1" t="s">
        <v>43</v>
      </c>
      <c r="Q48827">
        <v>17</v>
      </c>
    </row>
    <row r="48828" spans="1:17" x14ac:dyDescent="0.25">
      <c r="A48828" s="1" t="s">
        <v>119698</v>
      </c>
      <c r="B48828" t="s">
        <v>80318</v>
      </c>
      <c r="C48828">
        <v>55</v>
      </c>
      <c r="D48828" s="1" t="s">
        <v>15</v>
      </c>
      <c r="E48828" s="1" t="s">
        <v>44</v>
      </c>
      <c r="F48828" s="1" t="s">
        <v>64</v>
      </c>
      <c r="G48828" s="2">
        <v>44546</v>
      </c>
      <c r="H48828" s="1" t="s">
        <v>78630</v>
      </c>
      <c r="I48828" s="1" t="s">
        <v>78631</v>
      </c>
      <c r="J48828" s="1" t="s">
        <v>28</v>
      </c>
      <c r="K48828">
        <v>46872.281230244793</v>
      </c>
      <c r="L48828">
        <v>230</v>
      </c>
      <c r="M48828" s="1" t="s">
        <v>29</v>
      </c>
      <c r="N48828" s="2">
        <v>44565</v>
      </c>
      <c r="O48828" s="1" t="s">
        <v>22</v>
      </c>
      <c r="P48828" s="1" t="s">
        <v>23</v>
      </c>
      <c r="Q48828">
        <v>19</v>
      </c>
    </row>
    <row r="48829" spans="1:17" x14ac:dyDescent="0.25">
      <c r="A48829" s="1" t="s">
        <v>86667</v>
      </c>
      <c r="B48829" t="s">
        <v>80312</v>
      </c>
      <c r="C48829">
        <v>34</v>
      </c>
      <c r="D48829" s="1" t="s">
        <v>32</v>
      </c>
      <c r="E48829" s="1" t="s">
        <v>44</v>
      </c>
      <c r="F48829" s="1" t="s">
        <v>76</v>
      </c>
      <c r="G48829" s="2">
        <v>44859</v>
      </c>
      <c r="H48829" s="1" t="s">
        <v>78632</v>
      </c>
      <c r="I48829" s="1" t="s">
        <v>78633</v>
      </c>
      <c r="J48829" s="1" t="s">
        <v>57</v>
      </c>
      <c r="K48829">
        <v>43446.926709900283</v>
      </c>
      <c r="L48829">
        <v>498</v>
      </c>
      <c r="M48829" s="1" t="s">
        <v>29</v>
      </c>
      <c r="N48829" s="2">
        <v>44873</v>
      </c>
      <c r="O48829" s="1" t="s">
        <v>47</v>
      </c>
      <c r="P48829" s="1" t="s">
        <v>23</v>
      </c>
      <c r="Q48829">
        <v>14</v>
      </c>
    </row>
    <row r="48830" spans="1:17" x14ac:dyDescent="0.25">
      <c r="A48830" s="1" t="s">
        <v>119699</v>
      </c>
      <c r="B48830" t="s">
        <v>80310</v>
      </c>
      <c r="C48830">
        <v>49</v>
      </c>
      <c r="D48830" s="1" t="s">
        <v>32</v>
      </c>
      <c r="E48830" s="1" t="s">
        <v>44</v>
      </c>
      <c r="F48830" s="1" t="s">
        <v>48</v>
      </c>
      <c r="G48830" s="2">
        <v>45354</v>
      </c>
      <c r="H48830" s="1" t="s">
        <v>78634</v>
      </c>
      <c r="I48830" s="1" t="s">
        <v>8227</v>
      </c>
      <c r="J48830" s="1" t="s">
        <v>57</v>
      </c>
      <c r="K48830">
        <v>15742.394424019152</v>
      </c>
      <c r="L48830">
        <v>391</v>
      </c>
      <c r="M48830" s="1" t="s">
        <v>42</v>
      </c>
      <c r="N48830" s="2">
        <v>45359</v>
      </c>
      <c r="O48830" s="1" t="s">
        <v>47</v>
      </c>
      <c r="P48830" s="1" t="s">
        <v>43</v>
      </c>
      <c r="Q48830">
        <v>5</v>
      </c>
    </row>
    <row r="48831" spans="1:17" x14ac:dyDescent="0.25">
      <c r="A48831" s="1" t="s">
        <v>119700</v>
      </c>
      <c r="B48831" t="s">
        <v>80318</v>
      </c>
      <c r="C48831">
        <v>54</v>
      </c>
      <c r="D48831" s="1" t="s">
        <v>32</v>
      </c>
      <c r="E48831" s="1" t="s">
        <v>44</v>
      </c>
      <c r="F48831" s="1" t="s">
        <v>48</v>
      </c>
      <c r="G48831" s="2">
        <v>43704</v>
      </c>
      <c r="H48831" s="1" t="s">
        <v>78635</v>
      </c>
      <c r="I48831" s="1" t="s">
        <v>42672</v>
      </c>
      <c r="J48831" s="1" t="s">
        <v>51</v>
      </c>
      <c r="K48831">
        <v>2963.765868201534</v>
      </c>
      <c r="L48831">
        <v>276</v>
      </c>
      <c r="M48831" s="1" t="s">
        <v>42</v>
      </c>
      <c r="N48831" s="2">
        <v>43726</v>
      </c>
      <c r="O48831" s="1" t="s">
        <v>67</v>
      </c>
      <c r="P48831" s="1" t="s">
        <v>31</v>
      </c>
      <c r="Q48831">
        <v>22</v>
      </c>
    </row>
    <row r="48832" spans="1:17" x14ac:dyDescent="0.25">
      <c r="A48832" s="1" t="s">
        <v>119701</v>
      </c>
      <c r="B48832" t="s">
        <v>80310</v>
      </c>
      <c r="C48832">
        <v>41</v>
      </c>
      <c r="D48832" s="1" t="s">
        <v>32</v>
      </c>
      <c r="E48832" s="1" t="s">
        <v>24</v>
      </c>
      <c r="F48832" s="1" t="s">
        <v>39</v>
      </c>
      <c r="G48832" s="2">
        <v>44286</v>
      </c>
      <c r="H48832" s="1" t="s">
        <v>78636</v>
      </c>
      <c r="I48832" s="1" t="s">
        <v>78637</v>
      </c>
      <c r="J48832" s="1" t="s">
        <v>36</v>
      </c>
      <c r="K48832">
        <v>14683.547099084759</v>
      </c>
      <c r="L48832">
        <v>264</v>
      </c>
      <c r="M48832" s="1" t="s">
        <v>21</v>
      </c>
      <c r="N48832" s="2">
        <v>44290</v>
      </c>
      <c r="O48832" s="1" t="s">
        <v>47</v>
      </c>
      <c r="P48832" s="1" t="s">
        <v>31</v>
      </c>
      <c r="Q48832">
        <v>4</v>
      </c>
    </row>
    <row r="48833" spans="1:17" x14ac:dyDescent="0.25">
      <c r="A48833" s="1" t="s">
        <v>119702</v>
      </c>
      <c r="B48833" t="s">
        <v>80303</v>
      </c>
      <c r="C48833">
        <v>22</v>
      </c>
      <c r="D48833" s="1" t="s">
        <v>32</v>
      </c>
      <c r="E48833" s="1" t="s">
        <v>24</v>
      </c>
      <c r="F48833" s="1" t="s">
        <v>76</v>
      </c>
      <c r="G48833" s="2">
        <v>44823</v>
      </c>
      <c r="H48833" s="1" t="s">
        <v>4924</v>
      </c>
      <c r="I48833" s="1" t="s">
        <v>78638</v>
      </c>
      <c r="J48833" s="1" t="s">
        <v>28</v>
      </c>
      <c r="K48833">
        <v>42869.88701676442</v>
      </c>
      <c r="L48833">
        <v>432</v>
      </c>
      <c r="M48833" s="1" t="s">
        <v>29</v>
      </c>
      <c r="N48833" s="2">
        <v>44832</v>
      </c>
      <c r="O48833" s="1" t="s">
        <v>37</v>
      </c>
      <c r="P48833" s="1" t="s">
        <v>43</v>
      </c>
      <c r="Q48833">
        <v>9</v>
      </c>
    </row>
    <row r="48834" spans="1:17" x14ac:dyDescent="0.25">
      <c r="A48834" s="1" t="s">
        <v>119703</v>
      </c>
      <c r="B48834" t="s">
        <v>80315</v>
      </c>
      <c r="C48834">
        <v>18</v>
      </c>
      <c r="D48834" s="1" t="s">
        <v>15</v>
      </c>
      <c r="E48834" s="1" t="s">
        <v>24</v>
      </c>
      <c r="F48834" s="1" t="s">
        <v>48</v>
      </c>
      <c r="G48834" s="2">
        <v>45168</v>
      </c>
      <c r="H48834" s="1" t="s">
        <v>29868</v>
      </c>
      <c r="I48834" s="1" t="s">
        <v>78639</v>
      </c>
      <c r="J48834" s="1" t="s">
        <v>51</v>
      </c>
      <c r="K48834">
        <v>30504.311787248484</v>
      </c>
      <c r="L48834">
        <v>389</v>
      </c>
      <c r="M48834" s="1" t="s">
        <v>29</v>
      </c>
      <c r="N48834" s="2">
        <v>45181</v>
      </c>
      <c r="O48834" s="1" t="s">
        <v>37</v>
      </c>
      <c r="P48834" s="1" t="s">
        <v>31</v>
      </c>
      <c r="Q48834">
        <v>13</v>
      </c>
    </row>
    <row r="48835" spans="1:17" x14ac:dyDescent="0.25">
      <c r="A48835" s="1" t="s">
        <v>102660</v>
      </c>
      <c r="B48835" t="s">
        <v>80305</v>
      </c>
      <c r="C48835">
        <v>64</v>
      </c>
      <c r="D48835" s="1" t="s">
        <v>15</v>
      </c>
      <c r="E48835" s="1" t="s">
        <v>16</v>
      </c>
      <c r="F48835" s="1" t="s">
        <v>25</v>
      </c>
      <c r="G48835" s="2">
        <v>43733</v>
      </c>
      <c r="H48835" s="1" t="s">
        <v>78640</v>
      </c>
      <c r="I48835" s="1" t="s">
        <v>78641</v>
      </c>
      <c r="J48835" s="1" t="s">
        <v>57</v>
      </c>
      <c r="K48835">
        <v>3444.541187966679</v>
      </c>
      <c r="L48835">
        <v>360</v>
      </c>
      <c r="M48835" s="1" t="s">
        <v>29</v>
      </c>
      <c r="N48835" s="2">
        <v>43750</v>
      </c>
      <c r="O48835" s="1" t="s">
        <v>30</v>
      </c>
      <c r="P48835" s="1" t="s">
        <v>31</v>
      </c>
      <c r="Q48835">
        <v>17</v>
      </c>
    </row>
    <row r="48836" spans="1:17" x14ac:dyDescent="0.25">
      <c r="A48836" s="1" t="s">
        <v>107168</v>
      </c>
      <c r="B48836" t="s">
        <v>80303</v>
      </c>
      <c r="C48836">
        <v>24</v>
      </c>
      <c r="D48836" s="1" t="s">
        <v>15</v>
      </c>
      <c r="E48836" s="1" t="s">
        <v>33</v>
      </c>
      <c r="F48836" s="1" t="s">
        <v>39</v>
      </c>
      <c r="G48836" s="2">
        <v>44842</v>
      </c>
      <c r="H48836" s="1" t="s">
        <v>17684</v>
      </c>
      <c r="I48836" s="1" t="s">
        <v>78642</v>
      </c>
      <c r="J48836" s="1" t="s">
        <v>28</v>
      </c>
      <c r="K48836">
        <v>45850.498205342839</v>
      </c>
      <c r="L48836">
        <v>126</v>
      </c>
      <c r="M48836" s="1" t="s">
        <v>29</v>
      </c>
      <c r="N48836" s="2">
        <v>44872</v>
      </c>
      <c r="O48836" s="1" t="s">
        <v>30</v>
      </c>
      <c r="P48836" s="1" t="s">
        <v>31</v>
      </c>
      <c r="Q48836">
        <v>30</v>
      </c>
    </row>
    <row r="48837" spans="1:17" x14ac:dyDescent="0.25">
      <c r="A48837" s="1" t="s">
        <v>119704</v>
      </c>
      <c r="B48837" t="s">
        <v>80312</v>
      </c>
      <c r="C48837">
        <v>32</v>
      </c>
      <c r="D48837" s="1" t="s">
        <v>15</v>
      </c>
      <c r="E48837" s="1" t="s">
        <v>52</v>
      </c>
      <c r="F48837" s="1" t="s">
        <v>48</v>
      </c>
      <c r="G48837" s="2">
        <v>45322</v>
      </c>
      <c r="H48837" s="1" t="s">
        <v>78643</v>
      </c>
      <c r="I48837" s="1" t="s">
        <v>78644</v>
      </c>
      <c r="J48837" s="1" t="s">
        <v>36</v>
      </c>
      <c r="K48837">
        <v>39177.342716740888</v>
      </c>
      <c r="L48837">
        <v>239</v>
      </c>
      <c r="M48837" s="1" t="s">
        <v>21</v>
      </c>
      <c r="N48837" s="2">
        <v>45330</v>
      </c>
      <c r="O48837" s="1" t="s">
        <v>37</v>
      </c>
      <c r="P48837" s="1" t="s">
        <v>31</v>
      </c>
      <c r="Q48837">
        <v>8</v>
      </c>
    </row>
    <row r="48838" spans="1:17" x14ac:dyDescent="0.25">
      <c r="A48838" s="1" t="s">
        <v>119705</v>
      </c>
      <c r="B48838" t="s">
        <v>80312</v>
      </c>
      <c r="C48838">
        <v>36</v>
      </c>
      <c r="D48838" s="1" t="s">
        <v>15</v>
      </c>
      <c r="E48838" s="1" t="s">
        <v>52</v>
      </c>
      <c r="F48838" s="1" t="s">
        <v>64</v>
      </c>
      <c r="G48838" s="2">
        <v>43881</v>
      </c>
      <c r="H48838" s="1" t="s">
        <v>53463</v>
      </c>
      <c r="I48838" s="1" t="s">
        <v>66253</v>
      </c>
      <c r="J48838" s="1" t="s">
        <v>51</v>
      </c>
      <c r="K48838">
        <v>42947.229491140381</v>
      </c>
      <c r="L48838">
        <v>470</v>
      </c>
      <c r="M48838" s="1" t="s">
        <v>29</v>
      </c>
      <c r="N48838" s="2">
        <v>43882</v>
      </c>
      <c r="O48838" s="1" t="s">
        <v>67</v>
      </c>
      <c r="P48838" s="1" t="s">
        <v>23</v>
      </c>
      <c r="Q48838">
        <v>1</v>
      </c>
    </row>
    <row r="48839" spans="1:17" x14ac:dyDescent="0.25">
      <c r="A48839" s="1" t="s">
        <v>115778</v>
      </c>
      <c r="B48839" t="s">
        <v>80318</v>
      </c>
      <c r="C48839">
        <v>59</v>
      </c>
      <c r="D48839" s="1" t="s">
        <v>32</v>
      </c>
      <c r="E48839" s="1" t="s">
        <v>98</v>
      </c>
      <c r="F48839" s="1" t="s">
        <v>25</v>
      </c>
      <c r="G48839" s="2">
        <v>43761</v>
      </c>
      <c r="H48839" s="1" t="s">
        <v>7666</v>
      </c>
      <c r="I48839" s="1" t="s">
        <v>78645</v>
      </c>
      <c r="J48839" s="1" t="s">
        <v>28</v>
      </c>
      <c r="K48839">
        <v>14492.097221191687</v>
      </c>
      <c r="L48839">
        <v>193</v>
      </c>
      <c r="M48839" s="1" t="s">
        <v>42</v>
      </c>
      <c r="N48839" s="2">
        <v>43790</v>
      </c>
      <c r="O48839" s="1" t="s">
        <v>30</v>
      </c>
      <c r="P48839" s="1" t="s">
        <v>31</v>
      </c>
      <c r="Q48839">
        <v>29</v>
      </c>
    </row>
    <row r="48840" spans="1:17" x14ac:dyDescent="0.25">
      <c r="A48840" s="1" t="s">
        <v>119706</v>
      </c>
      <c r="B48840" t="s">
        <v>80305</v>
      </c>
      <c r="C48840">
        <v>70</v>
      </c>
      <c r="D48840" s="1" t="s">
        <v>15</v>
      </c>
      <c r="E48840" s="1" t="s">
        <v>44</v>
      </c>
      <c r="F48840" s="1" t="s">
        <v>64</v>
      </c>
      <c r="G48840" s="2">
        <v>43975</v>
      </c>
      <c r="H48840" s="1" t="s">
        <v>78646</v>
      </c>
      <c r="I48840" s="1" t="s">
        <v>78647</v>
      </c>
      <c r="J48840" s="1" t="s">
        <v>28</v>
      </c>
      <c r="K48840">
        <v>2464.6873538327641</v>
      </c>
      <c r="L48840">
        <v>186</v>
      </c>
      <c r="M48840" s="1" t="s">
        <v>29</v>
      </c>
      <c r="N48840" s="2">
        <v>43981</v>
      </c>
      <c r="O48840" s="1" t="s">
        <v>67</v>
      </c>
      <c r="P48840" s="1" t="s">
        <v>31</v>
      </c>
      <c r="Q48840">
        <v>6</v>
      </c>
    </row>
    <row r="48841" spans="1:17" x14ac:dyDescent="0.25">
      <c r="A48841" s="1" t="s">
        <v>94316</v>
      </c>
      <c r="B48841" t="s">
        <v>80307</v>
      </c>
      <c r="C48841">
        <v>83</v>
      </c>
      <c r="D48841" s="1" t="s">
        <v>15</v>
      </c>
      <c r="E48841" s="1" t="s">
        <v>38</v>
      </c>
      <c r="F48841" s="1" t="s">
        <v>25</v>
      </c>
      <c r="G48841" s="2">
        <v>44168</v>
      </c>
      <c r="H48841" s="1" t="s">
        <v>78648</v>
      </c>
      <c r="I48841" s="1" t="s">
        <v>78649</v>
      </c>
      <c r="J48841" s="1" t="s">
        <v>28</v>
      </c>
      <c r="K48841">
        <v>43318.26626484032</v>
      </c>
      <c r="L48841">
        <v>394</v>
      </c>
      <c r="M48841" s="1" t="s">
        <v>21</v>
      </c>
      <c r="N48841" s="2">
        <v>44172</v>
      </c>
      <c r="O48841" s="1" t="s">
        <v>67</v>
      </c>
      <c r="P48841" s="1" t="s">
        <v>23</v>
      </c>
      <c r="Q48841">
        <v>4</v>
      </c>
    </row>
    <row r="48842" spans="1:17" x14ac:dyDescent="0.25">
      <c r="A48842" s="1" t="s">
        <v>119707</v>
      </c>
      <c r="B48842" t="s">
        <v>80315</v>
      </c>
      <c r="C48842">
        <v>18</v>
      </c>
      <c r="D48842" s="1" t="s">
        <v>15</v>
      </c>
      <c r="E48842" s="1" t="s">
        <v>44</v>
      </c>
      <c r="F48842" s="1" t="s">
        <v>64</v>
      </c>
      <c r="G48842" s="2">
        <v>44642</v>
      </c>
      <c r="H48842" s="1" t="s">
        <v>78650</v>
      </c>
      <c r="I48842" s="1" t="s">
        <v>22460</v>
      </c>
      <c r="J48842" s="1" t="s">
        <v>28</v>
      </c>
      <c r="K48842">
        <v>34807.105442078515</v>
      </c>
      <c r="L48842">
        <v>213</v>
      </c>
      <c r="M48842" s="1" t="s">
        <v>42</v>
      </c>
      <c r="N48842" s="2">
        <v>44659</v>
      </c>
      <c r="O48842" s="1" t="s">
        <v>22</v>
      </c>
      <c r="P48842" s="1" t="s">
        <v>23</v>
      </c>
      <c r="Q48842">
        <v>17</v>
      </c>
    </row>
    <row r="48843" spans="1:17" x14ac:dyDescent="0.25">
      <c r="A48843" s="1" t="s">
        <v>119708</v>
      </c>
      <c r="B48843" t="s">
        <v>80312</v>
      </c>
      <c r="C48843">
        <v>31</v>
      </c>
      <c r="D48843" s="1" t="s">
        <v>32</v>
      </c>
      <c r="E48843" s="1" t="s">
        <v>52</v>
      </c>
      <c r="F48843" s="1" t="s">
        <v>39</v>
      </c>
      <c r="G48843" s="2">
        <v>44412</v>
      </c>
      <c r="H48843" s="1" t="s">
        <v>56801</v>
      </c>
      <c r="I48843" s="1" t="s">
        <v>78651</v>
      </c>
      <c r="J48843" s="1" t="s">
        <v>57</v>
      </c>
      <c r="K48843">
        <v>40959.173829528467</v>
      </c>
      <c r="L48843">
        <v>455</v>
      </c>
      <c r="M48843" s="1" t="s">
        <v>42</v>
      </c>
      <c r="N48843" s="2">
        <v>44415</v>
      </c>
      <c r="O48843" s="1" t="s">
        <v>30</v>
      </c>
      <c r="P48843" s="1" t="s">
        <v>23</v>
      </c>
      <c r="Q48843">
        <v>3</v>
      </c>
    </row>
    <row r="48844" spans="1:17" x14ac:dyDescent="0.25">
      <c r="A48844" s="1" t="s">
        <v>105345</v>
      </c>
      <c r="B48844" t="s">
        <v>80312</v>
      </c>
      <c r="C48844">
        <v>35</v>
      </c>
      <c r="D48844" s="1" t="s">
        <v>15</v>
      </c>
      <c r="E48844" s="1" t="s">
        <v>83</v>
      </c>
      <c r="F48844" s="1" t="s">
        <v>17</v>
      </c>
      <c r="G48844" s="2">
        <v>44392</v>
      </c>
      <c r="H48844" s="1" t="s">
        <v>78652</v>
      </c>
      <c r="I48844" s="1" t="s">
        <v>78653</v>
      </c>
      <c r="J48844" s="1" t="s">
        <v>36</v>
      </c>
      <c r="K48844">
        <v>22122.800249504591</v>
      </c>
      <c r="L48844">
        <v>177</v>
      </c>
      <c r="M48844" s="1" t="s">
        <v>21</v>
      </c>
      <c r="N48844" s="2">
        <v>44402</v>
      </c>
      <c r="O48844" s="1" t="s">
        <v>67</v>
      </c>
      <c r="P48844" s="1" t="s">
        <v>31</v>
      </c>
      <c r="Q48844">
        <v>10</v>
      </c>
    </row>
    <row r="48845" spans="1:17" x14ac:dyDescent="0.25">
      <c r="A48845" s="1" t="s">
        <v>119709</v>
      </c>
      <c r="B48845" t="s">
        <v>80303</v>
      </c>
      <c r="C48845">
        <v>26</v>
      </c>
      <c r="D48845" s="1" t="s">
        <v>15</v>
      </c>
      <c r="E48845" s="1" t="s">
        <v>44</v>
      </c>
      <c r="F48845" s="1" t="s">
        <v>76</v>
      </c>
      <c r="G48845" s="2">
        <v>43872</v>
      </c>
      <c r="H48845" s="1" t="s">
        <v>78654</v>
      </c>
      <c r="I48845" s="1" t="s">
        <v>78655</v>
      </c>
      <c r="J48845" s="1" t="s">
        <v>57</v>
      </c>
      <c r="K48845">
        <v>29736.981253001246</v>
      </c>
      <c r="L48845">
        <v>469</v>
      </c>
      <c r="M48845" s="1" t="s">
        <v>21</v>
      </c>
      <c r="N48845" s="2">
        <v>43877</v>
      </c>
      <c r="O48845" s="1" t="s">
        <v>22</v>
      </c>
      <c r="P48845" s="1" t="s">
        <v>23</v>
      </c>
      <c r="Q48845">
        <v>5</v>
      </c>
    </row>
    <row r="48846" spans="1:17" x14ac:dyDescent="0.25">
      <c r="A48846" s="1" t="s">
        <v>119710</v>
      </c>
      <c r="B48846" t="s">
        <v>80307</v>
      </c>
      <c r="C48846">
        <v>72</v>
      </c>
      <c r="D48846" s="1" t="s">
        <v>32</v>
      </c>
      <c r="E48846" s="1" t="s">
        <v>44</v>
      </c>
      <c r="F48846" s="1" t="s">
        <v>39</v>
      </c>
      <c r="G48846" s="2">
        <v>44073</v>
      </c>
      <c r="H48846" s="1" t="s">
        <v>5267</v>
      </c>
      <c r="I48846" s="1" t="s">
        <v>78656</v>
      </c>
      <c r="J48846" s="1" t="s">
        <v>57</v>
      </c>
      <c r="K48846">
        <v>43903.436604283197</v>
      </c>
      <c r="L48846">
        <v>361</v>
      </c>
      <c r="M48846" s="1" t="s">
        <v>29</v>
      </c>
      <c r="N48846" s="2">
        <v>44098</v>
      </c>
      <c r="O48846" s="1" t="s">
        <v>22</v>
      </c>
      <c r="P48846" s="1" t="s">
        <v>23</v>
      </c>
      <c r="Q48846">
        <v>25</v>
      </c>
    </row>
    <row r="48847" spans="1:17" x14ac:dyDescent="0.25">
      <c r="A48847" s="1" t="s">
        <v>119711</v>
      </c>
      <c r="B48847" t="s">
        <v>80310</v>
      </c>
      <c r="C48847">
        <v>46</v>
      </c>
      <c r="D48847" s="1" t="s">
        <v>15</v>
      </c>
      <c r="E48847" s="1" t="s">
        <v>16</v>
      </c>
      <c r="F48847" s="1" t="s">
        <v>76</v>
      </c>
      <c r="G48847" s="2">
        <v>44252</v>
      </c>
      <c r="H48847" s="1" t="s">
        <v>78657</v>
      </c>
      <c r="I48847" s="1" t="s">
        <v>78658</v>
      </c>
      <c r="J48847" s="1" t="s">
        <v>57</v>
      </c>
      <c r="K48847">
        <v>2874.5626255297989</v>
      </c>
      <c r="L48847">
        <v>491</v>
      </c>
      <c r="M48847" s="1" t="s">
        <v>42</v>
      </c>
      <c r="N48847" s="2">
        <v>44260</v>
      </c>
      <c r="O48847" s="1" t="s">
        <v>47</v>
      </c>
      <c r="P48847" s="1" t="s">
        <v>43</v>
      </c>
      <c r="Q48847">
        <v>8</v>
      </c>
    </row>
    <row r="48848" spans="1:17" x14ac:dyDescent="0.25">
      <c r="A48848" s="1" t="s">
        <v>80384</v>
      </c>
      <c r="B48848" t="s">
        <v>80312</v>
      </c>
      <c r="C48848">
        <v>32</v>
      </c>
      <c r="D48848" s="1" t="s">
        <v>15</v>
      </c>
      <c r="E48848" s="1" t="s">
        <v>98</v>
      </c>
      <c r="F48848" s="1" t="s">
        <v>39</v>
      </c>
      <c r="G48848" s="2">
        <v>45414</v>
      </c>
      <c r="H48848" s="1" t="s">
        <v>9548</v>
      </c>
      <c r="I48848" s="1" t="s">
        <v>78659</v>
      </c>
      <c r="J48848" s="1" t="s">
        <v>57</v>
      </c>
      <c r="K48848">
        <v>23035.110437375468</v>
      </c>
      <c r="L48848">
        <v>463</v>
      </c>
      <c r="M48848" s="1" t="s">
        <v>29</v>
      </c>
      <c r="N48848" s="2">
        <v>45429</v>
      </c>
      <c r="O48848" s="1" t="s">
        <v>22</v>
      </c>
      <c r="P48848" s="1" t="s">
        <v>43</v>
      </c>
      <c r="Q48848">
        <v>15</v>
      </c>
    </row>
    <row r="48849" spans="1:17" x14ac:dyDescent="0.25">
      <c r="A48849" s="1" t="s">
        <v>119712</v>
      </c>
      <c r="B48849" t="s">
        <v>80310</v>
      </c>
      <c r="C48849">
        <v>44</v>
      </c>
      <c r="D48849" s="1" t="s">
        <v>15</v>
      </c>
      <c r="E48849" s="1" t="s">
        <v>33</v>
      </c>
      <c r="F48849" s="1" t="s">
        <v>76</v>
      </c>
      <c r="G48849" s="2">
        <v>44377</v>
      </c>
      <c r="H48849" s="1" t="s">
        <v>14801</v>
      </c>
      <c r="I48849" s="1" t="s">
        <v>14420</v>
      </c>
      <c r="J48849" s="1" t="s">
        <v>51</v>
      </c>
      <c r="K48849">
        <v>46151.675162080683</v>
      </c>
      <c r="L48849">
        <v>467</v>
      </c>
      <c r="M48849" s="1" t="s">
        <v>29</v>
      </c>
      <c r="N48849" s="2">
        <v>44400</v>
      </c>
      <c r="O48849" s="1" t="s">
        <v>47</v>
      </c>
      <c r="P48849" s="1" t="s">
        <v>31</v>
      </c>
      <c r="Q48849">
        <v>23</v>
      </c>
    </row>
    <row r="48850" spans="1:17" x14ac:dyDescent="0.25">
      <c r="A48850" s="1" t="s">
        <v>119713</v>
      </c>
      <c r="B48850" t="s">
        <v>80318</v>
      </c>
      <c r="C48850">
        <v>51</v>
      </c>
      <c r="D48850" s="1" t="s">
        <v>15</v>
      </c>
      <c r="E48850" s="1" t="s">
        <v>98</v>
      </c>
      <c r="F48850" s="1" t="s">
        <v>39</v>
      </c>
      <c r="G48850" s="2">
        <v>43620</v>
      </c>
      <c r="H48850" s="1" t="s">
        <v>78660</v>
      </c>
      <c r="I48850" s="1" t="s">
        <v>700</v>
      </c>
      <c r="J48850" s="1" t="s">
        <v>20</v>
      </c>
      <c r="K48850">
        <v>22992.940682467142</v>
      </c>
      <c r="L48850">
        <v>230</v>
      </c>
      <c r="M48850" s="1" t="s">
        <v>29</v>
      </c>
      <c r="N48850" s="2">
        <v>43644</v>
      </c>
      <c r="O48850" s="1" t="s">
        <v>30</v>
      </c>
      <c r="P48850" s="1" t="s">
        <v>31</v>
      </c>
      <c r="Q48850">
        <v>24</v>
      </c>
    </row>
    <row r="48851" spans="1:17" x14ac:dyDescent="0.25">
      <c r="A48851" s="1" t="s">
        <v>104540</v>
      </c>
      <c r="B48851" t="s">
        <v>80305</v>
      </c>
      <c r="C48851">
        <v>62</v>
      </c>
      <c r="D48851" s="1" t="s">
        <v>15</v>
      </c>
      <c r="E48851" s="1" t="s">
        <v>83</v>
      </c>
      <c r="F48851" s="1" t="s">
        <v>48</v>
      </c>
      <c r="G48851" s="2">
        <v>45402</v>
      </c>
      <c r="H48851" s="1" t="s">
        <v>78661</v>
      </c>
      <c r="I48851" s="1" t="s">
        <v>78662</v>
      </c>
      <c r="J48851" s="1" t="s">
        <v>57</v>
      </c>
      <c r="K48851">
        <v>48256.579400857678</v>
      </c>
      <c r="L48851">
        <v>129</v>
      </c>
      <c r="M48851" s="1" t="s">
        <v>21</v>
      </c>
      <c r="N48851" s="2">
        <v>45413</v>
      </c>
      <c r="O48851" s="1" t="s">
        <v>22</v>
      </c>
      <c r="P48851" s="1" t="s">
        <v>31</v>
      </c>
      <c r="Q48851">
        <v>11</v>
      </c>
    </row>
    <row r="48852" spans="1:17" x14ac:dyDescent="0.25">
      <c r="A48852" s="1" t="s">
        <v>119714</v>
      </c>
      <c r="B48852" t="s">
        <v>80312</v>
      </c>
      <c r="C48852">
        <v>34</v>
      </c>
      <c r="D48852" s="1" t="s">
        <v>32</v>
      </c>
      <c r="E48852" s="1" t="s">
        <v>33</v>
      </c>
      <c r="F48852" s="1" t="s">
        <v>76</v>
      </c>
      <c r="G48852" s="2">
        <v>45129</v>
      </c>
      <c r="H48852" s="1" t="s">
        <v>45503</v>
      </c>
      <c r="I48852" s="1" t="s">
        <v>78663</v>
      </c>
      <c r="J48852" s="1" t="s">
        <v>20</v>
      </c>
      <c r="K48852">
        <v>11344.776667434107</v>
      </c>
      <c r="L48852">
        <v>477</v>
      </c>
      <c r="M48852" s="1" t="s">
        <v>21</v>
      </c>
      <c r="N48852" s="2">
        <v>45158</v>
      </c>
      <c r="O48852" s="1" t="s">
        <v>30</v>
      </c>
      <c r="P48852" s="1" t="s">
        <v>23</v>
      </c>
      <c r="Q48852">
        <v>29</v>
      </c>
    </row>
    <row r="48853" spans="1:17" x14ac:dyDescent="0.25">
      <c r="A48853" s="1" t="s">
        <v>119715</v>
      </c>
      <c r="B48853" t="s">
        <v>80303</v>
      </c>
      <c r="C48853">
        <v>24</v>
      </c>
      <c r="D48853" s="1" t="s">
        <v>15</v>
      </c>
      <c r="E48853" s="1" t="s">
        <v>52</v>
      </c>
      <c r="F48853" s="1" t="s">
        <v>25</v>
      </c>
      <c r="G48853" s="2">
        <v>43768</v>
      </c>
      <c r="H48853" s="1" t="s">
        <v>4146</v>
      </c>
      <c r="I48853" s="1" t="s">
        <v>78664</v>
      </c>
      <c r="J48853" s="1" t="s">
        <v>20</v>
      </c>
      <c r="K48853">
        <v>46019.361390234539</v>
      </c>
      <c r="L48853">
        <v>354</v>
      </c>
      <c r="M48853" s="1" t="s">
        <v>42</v>
      </c>
      <c r="N48853" s="2">
        <v>43791</v>
      </c>
      <c r="O48853" s="1" t="s">
        <v>67</v>
      </c>
      <c r="P48853" s="1" t="s">
        <v>31</v>
      </c>
      <c r="Q48853">
        <v>23</v>
      </c>
    </row>
    <row r="48854" spans="1:17" x14ac:dyDescent="0.25">
      <c r="A48854" s="1" t="s">
        <v>119716</v>
      </c>
      <c r="B48854" t="s">
        <v>80307</v>
      </c>
      <c r="C48854">
        <v>83</v>
      </c>
      <c r="D48854" s="1" t="s">
        <v>32</v>
      </c>
      <c r="E48854" s="1" t="s">
        <v>98</v>
      </c>
      <c r="F48854" s="1" t="s">
        <v>39</v>
      </c>
      <c r="G48854" s="2">
        <v>43884</v>
      </c>
      <c r="H48854" s="1" t="s">
        <v>78665</v>
      </c>
      <c r="I48854" s="1" t="s">
        <v>2764</v>
      </c>
      <c r="J48854" s="1" t="s">
        <v>28</v>
      </c>
      <c r="K48854">
        <v>6918.3530782118505</v>
      </c>
      <c r="L48854">
        <v>223</v>
      </c>
      <c r="M48854" s="1" t="s">
        <v>21</v>
      </c>
      <c r="N48854" s="2">
        <v>43907</v>
      </c>
      <c r="O48854" s="1" t="s">
        <v>37</v>
      </c>
      <c r="P48854" s="1" t="s">
        <v>31</v>
      </c>
      <c r="Q48854">
        <v>23</v>
      </c>
    </row>
    <row r="48855" spans="1:17" x14ac:dyDescent="0.25">
      <c r="A48855" s="1" t="s">
        <v>119717</v>
      </c>
      <c r="B48855" t="s">
        <v>80318</v>
      </c>
      <c r="C48855">
        <v>57</v>
      </c>
      <c r="D48855" s="1" t="s">
        <v>15</v>
      </c>
      <c r="E48855" s="1" t="s">
        <v>83</v>
      </c>
      <c r="F48855" s="1" t="s">
        <v>25</v>
      </c>
      <c r="G48855" s="2">
        <v>44648</v>
      </c>
      <c r="H48855" s="1" t="s">
        <v>18946</v>
      </c>
      <c r="I48855" s="1" t="s">
        <v>54681</v>
      </c>
      <c r="J48855" s="1" t="s">
        <v>36</v>
      </c>
      <c r="K48855">
        <v>25041.354151816169</v>
      </c>
      <c r="L48855">
        <v>482</v>
      </c>
      <c r="M48855" s="1" t="s">
        <v>42</v>
      </c>
      <c r="N48855" s="2">
        <v>44665</v>
      </c>
      <c r="O48855" s="1" t="s">
        <v>22</v>
      </c>
      <c r="P48855" s="1" t="s">
        <v>23</v>
      </c>
      <c r="Q48855">
        <v>17</v>
      </c>
    </row>
    <row r="48856" spans="1:17" x14ac:dyDescent="0.25">
      <c r="A48856" s="1" t="s">
        <v>119718</v>
      </c>
      <c r="B48856" t="s">
        <v>80318</v>
      </c>
      <c r="C48856">
        <v>60</v>
      </c>
      <c r="D48856" s="1" t="s">
        <v>32</v>
      </c>
      <c r="E48856" s="1" t="s">
        <v>24</v>
      </c>
      <c r="F48856" s="1" t="s">
        <v>17</v>
      </c>
      <c r="G48856" s="2">
        <v>43893</v>
      </c>
      <c r="H48856" s="1" t="s">
        <v>68179</v>
      </c>
      <c r="I48856" s="1" t="s">
        <v>23424</v>
      </c>
      <c r="J48856" s="1" t="s">
        <v>20</v>
      </c>
      <c r="K48856">
        <v>11914.283468701031</v>
      </c>
      <c r="L48856">
        <v>353</v>
      </c>
      <c r="M48856" s="1" t="s">
        <v>21</v>
      </c>
      <c r="N48856" s="2">
        <v>43905</v>
      </c>
      <c r="O48856" s="1" t="s">
        <v>37</v>
      </c>
      <c r="P48856" s="1" t="s">
        <v>43</v>
      </c>
      <c r="Q48856">
        <v>12</v>
      </c>
    </row>
    <row r="48857" spans="1:17" x14ac:dyDescent="0.25">
      <c r="A48857" s="1" t="s">
        <v>119719</v>
      </c>
      <c r="B48857" t="s">
        <v>80312</v>
      </c>
      <c r="C48857">
        <v>35</v>
      </c>
      <c r="D48857" s="1" t="s">
        <v>32</v>
      </c>
      <c r="E48857" s="1" t="s">
        <v>33</v>
      </c>
      <c r="F48857" s="1" t="s">
        <v>48</v>
      </c>
      <c r="G48857" s="2">
        <v>45306</v>
      </c>
      <c r="H48857" s="1" t="s">
        <v>78666</v>
      </c>
      <c r="I48857" s="1" t="s">
        <v>78667</v>
      </c>
      <c r="J48857" s="1" t="s">
        <v>20</v>
      </c>
      <c r="K48857">
        <v>14464.12146814785</v>
      </c>
      <c r="L48857">
        <v>189</v>
      </c>
      <c r="M48857" s="1" t="s">
        <v>21</v>
      </c>
      <c r="N48857" s="2">
        <v>45311</v>
      </c>
      <c r="O48857" s="1" t="s">
        <v>47</v>
      </c>
      <c r="P48857" s="1" t="s">
        <v>23</v>
      </c>
      <c r="Q48857">
        <v>5</v>
      </c>
    </row>
    <row r="48858" spans="1:17" x14ac:dyDescent="0.25">
      <c r="A48858" s="1" t="s">
        <v>98236</v>
      </c>
      <c r="B48858" t="s">
        <v>80303</v>
      </c>
      <c r="C48858">
        <v>28</v>
      </c>
      <c r="D48858" s="1" t="s">
        <v>15</v>
      </c>
      <c r="E48858" s="1" t="s">
        <v>98</v>
      </c>
      <c r="F48858" s="1" t="s">
        <v>64</v>
      </c>
      <c r="G48858" s="2">
        <v>44548</v>
      </c>
      <c r="H48858" s="1" t="s">
        <v>78668</v>
      </c>
      <c r="I48858" s="1" t="s">
        <v>78669</v>
      </c>
      <c r="J48858" s="1" t="s">
        <v>51</v>
      </c>
      <c r="K48858">
        <v>26093.762052953341</v>
      </c>
      <c r="L48858">
        <v>134</v>
      </c>
      <c r="M48858" s="1" t="s">
        <v>21</v>
      </c>
      <c r="N48858" s="2">
        <v>44569</v>
      </c>
      <c r="O48858" s="1" t="s">
        <v>30</v>
      </c>
      <c r="P48858" s="1" t="s">
        <v>31</v>
      </c>
      <c r="Q48858">
        <v>21</v>
      </c>
    </row>
    <row r="48859" spans="1:17" x14ac:dyDescent="0.25">
      <c r="A48859" s="1" t="s">
        <v>119720</v>
      </c>
      <c r="B48859" t="s">
        <v>80318</v>
      </c>
      <c r="C48859">
        <v>57</v>
      </c>
      <c r="D48859" s="1" t="s">
        <v>15</v>
      </c>
      <c r="E48859" s="1" t="s">
        <v>24</v>
      </c>
      <c r="F48859" s="1" t="s">
        <v>25</v>
      </c>
      <c r="G48859" s="2">
        <v>45403</v>
      </c>
      <c r="H48859" s="1" t="s">
        <v>6263</v>
      </c>
      <c r="I48859" s="1" t="s">
        <v>78670</v>
      </c>
      <c r="J48859" s="1" t="s">
        <v>36</v>
      </c>
      <c r="K48859">
        <v>39906.577124829339</v>
      </c>
      <c r="L48859">
        <v>493</v>
      </c>
      <c r="M48859" s="1" t="s">
        <v>42</v>
      </c>
      <c r="N48859" s="2">
        <v>45424</v>
      </c>
      <c r="O48859" s="1" t="s">
        <v>30</v>
      </c>
      <c r="P48859" s="1" t="s">
        <v>23</v>
      </c>
      <c r="Q48859">
        <v>21</v>
      </c>
    </row>
    <row r="48860" spans="1:17" x14ac:dyDescent="0.25">
      <c r="A48860" s="1" t="s">
        <v>119721</v>
      </c>
      <c r="B48860" t="s">
        <v>80318</v>
      </c>
      <c r="C48860">
        <v>58</v>
      </c>
      <c r="D48860" s="1" t="s">
        <v>32</v>
      </c>
      <c r="E48860" s="1" t="s">
        <v>33</v>
      </c>
      <c r="F48860" s="1" t="s">
        <v>76</v>
      </c>
      <c r="G48860" s="2">
        <v>44421</v>
      </c>
      <c r="H48860" s="1" t="s">
        <v>78671</v>
      </c>
      <c r="I48860" s="1" t="s">
        <v>78672</v>
      </c>
      <c r="J48860" s="1" t="s">
        <v>51</v>
      </c>
      <c r="K48860">
        <v>9030.6754758016832</v>
      </c>
      <c r="L48860">
        <v>394</v>
      </c>
      <c r="M48860" s="1" t="s">
        <v>29</v>
      </c>
      <c r="N48860" s="2">
        <v>44437</v>
      </c>
      <c r="O48860" s="1" t="s">
        <v>22</v>
      </c>
      <c r="P48860" s="1" t="s">
        <v>43</v>
      </c>
      <c r="Q48860">
        <v>16</v>
      </c>
    </row>
    <row r="48861" spans="1:17" x14ac:dyDescent="0.25">
      <c r="A48861" s="1" t="s">
        <v>119722</v>
      </c>
      <c r="B48861" t="s">
        <v>80305</v>
      </c>
      <c r="C48861">
        <v>69</v>
      </c>
      <c r="D48861" s="1" t="s">
        <v>15</v>
      </c>
      <c r="E48861" s="1" t="s">
        <v>52</v>
      </c>
      <c r="F48861" s="1" t="s">
        <v>64</v>
      </c>
      <c r="G48861" s="2">
        <v>44168</v>
      </c>
      <c r="H48861" s="1" t="s">
        <v>78673</v>
      </c>
      <c r="I48861" s="1" t="s">
        <v>15566</v>
      </c>
      <c r="J48861" s="1" t="s">
        <v>57</v>
      </c>
      <c r="K48861">
        <v>21551.178252175479</v>
      </c>
      <c r="L48861">
        <v>270</v>
      </c>
      <c r="M48861" s="1" t="s">
        <v>21</v>
      </c>
      <c r="N48861" s="2">
        <v>44192</v>
      </c>
      <c r="O48861" s="1" t="s">
        <v>67</v>
      </c>
      <c r="P48861" s="1" t="s">
        <v>23</v>
      </c>
      <c r="Q48861">
        <v>24</v>
      </c>
    </row>
    <row r="48862" spans="1:17" x14ac:dyDescent="0.25">
      <c r="A48862" s="1" t="s">
        <v>119723</v>
      </c>
      <c r="B48862" t="s">
        <v>80318</v>
      </c>
      <c r="C48862">
        <v>59</v>
      </c>
      <c r="D48862" s="1" t="s">
        <v>15</v>
      </c>
      <c r="E48862" s="1" t="s">
        <v>38</v>
      </c>
      <c r="F48862" s="1" t="s">
        <v>39</v>
      </c>
      <c r="G48862" s="2">
        <v>44549</v>
      </c>
      <c r="H48862" s="1" t="s">
        <v>78674</v>
      </c>
      <c r="I48862" s="1" t="s">
        <v>78675</v>
      </c>
      <c r="J48862" s="1" t="s">
        <v>36</v>
      </c>
      <c r="K48862">
        <v>44833.143330765372</v>
      </c>
      <c r="L48862">
        <v>348</v>
      </c>
      <c r="M48862" s="1" t="s">
        <v>42</v>
      </c>
      <c r="N48862" s="2">
        <v>44550</v>
      </c>
      <c r="O48862" s="1" t="s">
        <v>22</v>
      </c>
      <c r="P48862" s="1" t="s">
        <v>31</v>
      </c>
      <c r="Q48862">
        <v>1</v>
      </c>
    </row>
    <row r="48863" spans="1:17" x14ac:dyDescent="0.25">
      <c r="A48863" s="1" t="s">
        <v>119724</v>
      </c>
      <c r="B48863" t="s">
        <v>80312</v>
      </c>
      <c r="C48863">
        <v>34</v>
      </c>
      <c r="D48863" s="1" t="s">
        <v>32</v>
      </c>
      <c r="E48863" s="1" t="s">
        <v>98</v>
      </c>
      <c r="F48863" s="1" t="s">
        <v>48</v>
      </c>
      <c r="G48863" s="2">
        <v>44888</v>
      </c>
      <c r="H48863" s="1" t="s">
        <v>78676</v>
      </c>
      <c r="I48863" s="1" t="s">
        <v>78677</v>
      </c>
      <c r="J48863" s="1" t="s">
        <v>36</v>
      </c>
      <c r="K48863">
        <v>15479.26590203536</v>
      </c>
      <c r="L48863">
        <v>425</v>
      </c>
      <c r="M48863" s="1" t="s">
        <v>42</v>
      </c>
      <c r="N48863" s="2">
        <v>44917</v>
      </c>
      <c r="O48863" s="1" t="s">
        <v>37</v>
      </c>
      <c r="P48863" s="1" t="s">
        <v>23</v>
      </c>
      <c r="Q48863">
        <v>29</v>
      </c>
    </row>
    <row r="48864" spans="1:17" x14ac:dyDescent="0.25">
      <c r="A48864" s="1" t="s">
        <v>87945</v>
      </c>
      <c r="B48864" t="s">
        <v>80307</v>
      </c>
      <c r="C48864">
        <v>83</v>
      </c>
      <c r="D48864" s="1" t="s">
        <v>15</v>
      </c>
      <c r="E48864" s="1" t="s">
        <v>24</v>
      </c>
      <c r="F48864" s="1" t="s">
        <v>76</v>
      </c>
      <c r="G48864" s="2">
        <v>45383</v>
      </c>
      <c r="H48864" s="1" t="s">
        <v>78678</v>
      </c>
      <c r="I48864" s="1" t="s">
        <v>78679</v>
      </c>
      <c r="J48864" s="1" t="s">
        <v>57</v>
      </c>
      <c r="K48864">
        <v>47664.411469480772</v>
      </c>
      <c r="L48864">
        <v>394</v>
      </c>
      <c r="M48864" s="1" t="s">
        <v>21</v>
      </c>
      <c r="N48864" s="2">
        <v>45404</v>
      </c>
      <c r="O48864" s="1" t="s">
        <v>22</v>
      </c>
      <c r="P48864" s="1" t="s">
        <v>31</v>
      </c>
      <c r="Q48864">
        <v>21</v>
      </c>
    </row>
    <row r="48865" spans="1:17" x14ac:dyDescent="0.25">
      <c r="A48865" s="1" t="s">
        <v>119725</v>
      </c>
      <c r="B48865" t="s">
        <v>80307</v>
      </c>
      <c r="C48865">
        <v>79</v>
      </c>
      <c r="D48865" s="1" t="s">
        <v>15</v>
      </c>
      <c r="E48865" s="1" t="s">
        <v>16</v>
      </c>
      <c r="F48865" s="1" t="s">
        <v>39</v>
      </c>
      <c r="G48865" s="2">
        <v>45335</v>
      </c>
      <c r="H48865" s="1" t="s">
        <v>27915</v>
      </c>
      <c r="I48865" s="1" t="s">
        <v>78680</v>
      </c>
      <c r="J48865" s="1" t="s">
        <v>28</v>
      </c>
      <c r="K48865">
        <v>2722.8298446076319</v>
      </c>
      <c r="L48865">
        <v>128</v>
      </c>
      <c r="M48865" s="1" t="s">
        <v>29</v>
      </c>
      <c r="N48865" s="2">
        <v>45342</v>
      </c>
      <c r="O48865" s="1" t="s">
        <v>22</v>
      </c>
      <c r="P48865" s="1" t="s">
        <v>31</v>
      </c>
      <c r="Q48865">
        <v>7</v>
      </c>
    </row>
    <row r="48866" spans="1:17" x14ac:dyDescent="0.25">
      <c r="A48866" s="1" t="s">
        <v>86513</v>
      </c>
      <c r="B48866" t="s">
        <v>80318</v>
      </c>
      <c r="C48866">
        <v>55</v>
      </c>
      <c r="D48866" s="1" t="s">
        <v>32</v>
      </c>
      <c r="E48866" s="1" t="s">
        <v>98</v>
      </c>
      <c r="F48866" s="1" t="s">
        <v>76</v>
      </c>
      <c r="G48866" s="2">
        <v>45300</v>
      </c>
      <c r="H48866" s="1" t="s">
        <v>78681</v>
      </c>
      <c r="I48866" s="1" t="s">
        <v>78682</v>
      </c>
      <c r="J48866" s="1" t="s">
        <v>51</v>
      </c>
      <c r="K48866">
        <v>37354.50915901408</v>
      </c>
      <c r="L48866">
        <v>137</v>
      </c>
      <c r="M48866" s="1" t="s">
        <v>42</v>
      </c>
      <c r="N48866" s="2">
        <v>45325</v>
      </c>
      <c r="O48866" s="1" t="s">
        <v>30</v>
      </c>
      <c r="P48866" s="1" t="s">
        <v>23</v>
      </c>
      <c r="Q48866">
        <v>25</v>
      </c>
    </row>
    <row r="48867" spans="1:17" x14ac:dyDescent="0.25">
      <c r="A48867" s="1" t="s">
        <v>119726</v>
      </c>
      <c r="B48867" t="s">
        <v>80312</v>
      </c>
      <c r="C48867">
        <v>37</v>
      </c>
      <c r="D48867" s="1" t="s">
        <v>32</v>
      </c>
      <c r="E48867" s="1" t="s">
        <v>16</v>
      </c>
      <c r="F48867" s="1" t="s">
        <v>48</v>
      </c>
      <c r="G48867" s="2">
        <v>44338</v>
      </c>
      <c r="H48867" s="1" t="s">
        <v>78683</v>
      </c>
      <c r="I48867" s="1" t="s">
        <v>78684</v>
      </c>
      <c r="J48867" s="1" t="s">
        <v>20</v>
      </c>
      <c r="K48867">
        <v>26382.659359216563</v>
      </c>
      <c r="L48867">
        <v>171</v>
      </c>
      <c r="M48867" s="1" t="s">
        <v>21</v>
      </c>
      <c r="N48867" s="2">
        <v>44348</v>
      </c>
      <c r="O48867" s="1" t="s">
        <v>37</v>
      </c>
      <c r="P48867" s="1" t="s">
        <v>31</v>
      </c>
      <c r="Q48867">
        <v>10</v>
      </c>
    </row>
    <row r="48868" spans="1:17" x14ac:dyDescent="0.25">
      <c r="A48868" s="1" t="s">
        <v>119727</v>
      </c>
      <c r="B48868" t="s">
        <v>80303</v>
      </c>
      <c r="C48868">
        <v>26</v>
      </c>
      <c r="D48868" s="1" t="s">
        <v>32</v>
      </c>
      <c r="E48868" s="1" t="s">
        <v>52</v>
      </c>
      <c r="F48868" s="1" t="s">
        <v>64</v>
      </c>
      <c r="G48868" s="2">
        <v>44399</v>
      </c>
      <c r="H48868" s="1" t="s">
        <v>70439</v>
      </c>
      <c r="I48868" s="1" t="s">
        <v>78685</v>
      </c>
      <c r="J48868" s="1" t="s">
        <v>20</v>
      </c>
      <c r="K48868">
        <v>48556.712363769177</v>
      </c>
      <c r="L48868">
        <v>201</v>
      </c>
      <c r="M48868" s="1" t="s">
        <v>21</v>
      </c>
      <c r="N48868" s="2">
        <v>44426</v>
      </c>
      <c r="O48868" s="1" t="s">
        <v>37</v>
      </c>
      <c r="P48868" s="1" t="s">
        <v>43</v>
      </c>
      <c r="Q48868">
        <v>27</v>
      </c>
    </row>
    <row r="48869" spans="1:17" x14ac:dyDescent="0.25">
      <c r="A48869" s="1" t="s">
        <v>119728</v>
      </c>
      <c r="B48869" t="s">
        <v>80310</v>
      </c>
      <c r="C48869">
        <v>41</v>
      </c>
      <c r="D48869" s="1" t="s">
        <v>32</v>
      </c>
      <c r="E48869" s="1" t="s">
        <v>33</v>
      </c>
      <c r="F48869" s="1" t="s">
        <v>17</v>
      </c>
      <c r="G48869" s="2">
        <v>43891</v>
      </c>
      <c r="H48869" s="1" t="s">
        <v>7105</v>
      </c>
      <c r="I48869" s="1" t="s">
        <v>10850</v>
      </c>
      <c r="J48869" s="1" t="s">
        <v>51</v>
      </c>
      <c r="K48869">
        <v>25237.978406973973</v>
      </c>
      <c r="L48869">
        <v>131</v>
      </c>
      <c r="M48869" s="1" t="s">
        <v>42</v>
      </c>
      <c r="N48869" s="2">
        <v>43910</v>
      </c>
      <c r="O48869" s="1" t="s">
        <v>30</v>
      </c>
      <c r="P48869" s="1" t="s">
        <v>31</v>
      </c>
      <c r="Q48869">
        <v>19</v>
      </c>
    </row>
    <row r="48870" spans="1:17" x14ac:dyDescent="0.25">
      <c r="A48870" s="1" t="s">
        <v>108619</v>
      </c>
      <c r="B48870" t="s">
        <v>80307</v>
      </c>
      <c r="C48870">
        <v>75</v>
      </c>
      <c r="D48870" s="1" t="s">
        <v>32</v>
      </c>
      <c r="E48870" s="1" t="s">
        <v>44</v>
      </c>
      <c r="F48870" s="1" t="s">
        <v>76</v>
      </c>
      <c r="G48870" s="2">
        <v>44047</v>
      </c>
      <c r="H48870" s="1" t="s">
        <v>51369</v>
      </c>
      <c r="I48870" s="1" t="s">
        <v>78686</v>
      </c>
      <c r="J48870" s="1" t="s">
        <v>51</v>
      </c>
      <c r="K48870">
        <v>42171.214203780437</v>
      </c>
      <c r="L48870">
        <v>311</v>
      </c>
      <c r="M48870" s="1" t="s">
        <v>29</v>
      </c>
      <c r="N48870" s="2">
        <v>44065</v>
      </c>
      <c r="O48870" s="1" t="s">
        <v>37</v>
      </c>
      <c r="P48870" s="1" t="s">
        <v>23</v>
      </c>
      <c r="Q48870">
        <v>18</v>
      </c>
    </row>
    <row r="48871" spans="1:17" x14ac:dyDescent="0.25">
      <c r="A48871" s="1" t="s">
        <v>119729</v>
      </c>
      <c r="B48871" t="s">
        <v>80310</v>
      </c>
      <c r="C48871">
        <v>50</v>
      </c>
      <c r="D48871" s="1" t="s">
        <v>32</v>
      </c>
      <c r="E48871" s="1" t="s">
        <v>44</v>
      </c>
      <c r="F48871" s="1" t="s">
        <v>76</v>
      </c>
      <c r="G48871" s="2">
        <v>43693</v>
      </c>
      <c r="H48871" s="1" t="s">
        <v>78687</v>
      </c>
      <c r="I48871" s="1" t="s">
        <v>10553</v>
      </c>
      <c r="J48871" s="1" t="s">
        <v>51</v>
      </c>
      <c r="K48871">
        <v>7378.0389677170533</v>
      </c>
      <c r="L48871">
        <v>145</v>
      </c>
      <c r="M48871" s="1" t="s">
        <v>21</v>
      </c>
      <c r="N48871" s="2">
        <v>43720</v>
      </c>
      <c r="O48871" s="1" t="s">
        <v>47</v>
      </c>
      <c r="P48871" s="1" t="s">
        <v>43</v>
      </c>
      <c r="Q48871">
        <v>27</v>
      </c>
    </row>
    <row r="48872" spans="1:17" x14ac:dyDescent="0.25">
      <c r="A48872" s="1" t="s">
        <v>119730</v>
      </c>
      <c r="B48872" t="s">
        <v>80307</v>
      </c>
      <c r="C48872">
        <v>85</v>
      </c>
      <c r="D48872" s="1" t="s">
        <v>32</v>
      </c>
      <c r="E48872" s="1" t="s">
        <v>83</v>
      </c>
      <c r="F48872" s="1" t="s">
        <v>39</v>
      </c>
      <c r="G48872" s="2">
        <v>43825</v>
      </c>
      <c r="H48872" s="1" t="s">
        <v>78688</v>
      </c>
      <c r="I48872" s="1" t="s">
        <v>65434</v>
      </c>
      <c r="J48872" s="1" t="s">
        <v>51</v>
      </c>
      <c r="K48872">
        <v>17740.12749056354</v>
      </c>
      <c r="L48872">
        <v>106</v>
      </c>
      <c r="M48872" s="1" t="s">
        <v>29</v>
      </c>
      <c r="N48872" s="2">
        <v>43853</v>
      </c>
      <c r="O48872" s="1" t="s">
        <v>47</v>
      </c>
      <c r="P48872" s="1" t="s">
        <v>43</v>
      </c>
      <c r="Q48872">
        <v>28</v>
      </c>
    </row>
    <row r="48873" spans="1:17" x14ac:dyDescent="0.25">
      <c r="A48873" s="1" t="s">
        <v>119731</v>
      </c>
      <c r="B48873" t="s">
        <v>80307</v>
      </c>
      <c r="C48873">
        <v>71</v>
      </c>
      <c r="D48873" s="1" t="s">
        <v>32</v>
      </c>
      <c r="E48873" s="1" t="s">
        <v>38</v>
      </c>
      <c r="F48873" s="1" t="s">
        <v>39</v>
      </c>
      <c r="G48873" s="2">
        <v>43637</v>
      </c>
      <c r="H48873" s="1" t="s">
        <v>78689</v>
      </c>
      <c r="I48873" s="1" t="s">
        <v>78690</v>
      </c>
      <c r="J48873" s="1" t="s">
        <v>20</v>
      </c>
      <c r="K48873">
        <v>44225.018660994901</v>
      </c>
      <c r="L48873">
        <v>301</v>
      </c>
      <c r="M48873" s="1" t="s">
        <v>42</v>
      </c>
      <c r="N48873" s="2">
        <v>43658</v>
      </c>
      <c r="O48873" s="1" t="s">
        <v>47</v>
      </c>
      <c r="P48873" s="1" t="s">
        <v>23</v>
      </c>
      <c r="Q48873">
        <v>21</v>
      </c>
    </row>
    <row r="48874" spans="1:17" x14ac:dyDescent="0.25">
      <c r="A48874" s="1" t="s">
        <v>119732</v>
      </c>
      <c r="B48874" t="s">
        <v>80307</v>
      </c>
      <c r="C48874">
        <v>74</v>
      </c>
      <c r="D48874" s="1" t="s">
        <v>32</v>
      </c>
      <c r="E48874" s="1" t="s">
        <v>24</v>
      </c>
      <c r="F48874" s="1" t="s">
        <v>76</v>
      </c>
      <c r="G48874" s="2">
        <v>43762</v>
      </c>
      <c r="H48874" s="1" t="s">
        <v>78691</v>
      </c>
      <c r="I48874" s="1" t="s">
        <v>34265</v>
      </c>
      <c r="J48874" s="1" t="s">
        <v>36</v>
      </c>
      <c r="K48874">
        <v>5211.6454141509266</v>
      </c>
      <c r="L48874">
        <v>412</v>
      </c>
      <c r="M48874" s="1" t="s">
        <v>42</v>
      </c>
      <c r="N48874" s="2">
        <v>43779</v>
      </c>
      <c r="O48874" s="1" t="s">
        <v>37</v>
      </c>
      <c r="P48874" s="1" t="s">
        <v>31</v>
      </c>
      <c r="Q48874">
        <v>17</v>
      </c>
    </row>
    <row r="48875" spans="1:17" x14ac:dyDescent="0.25">
      <c r="A48875" s="1" t="s">
        <v>117218</v>
      </c>
      <c r="B48875" t="s">
        <v>80318</v>
      </c>
      <c r="C48875">
        <v>57</v>
      </c>
      <c r="D48875" s="1" t="s">
        <v>32</v>
      </c>
      <c r="E48875" s="1" t="s">
        <v>52</v>
      </c>
      <c r="F48875" s="1" t="s">
        <v>39</v>
      </c>
      <c r="G48875" s="2">
        <v>45258</v>
      </c>
      <c r="H48875" s="1" t="s">
        <v>20668</v>
      </c>
      <c r="I48875" s="1" t="s">
        <v>3841</v>
      </c>
      <c r="J48875" s="1" t="s">
        <v>51</v>
      </c>
      <c r="K48875">
        <v>36411.070559389591</v>
      </c>
      <c r="L48875">
        <v>337</v>
      </c>
      <c r="M48875" s="1" t="s">
        <v>21</v>
      </c>
      <c r="N48875" s="2">
        <v>45261</v>
      </c>
      <c r="O48875" s="1" t="s">
        <v>47</v>
      </c>
      <c r="P48875" s="1" t="s">
        <v>23</v>
      </c>
      <c r="Q48875">
        <v>3</v>
      </c>
    </row>
    <row r="48876" spans="1:17" x14ac:dyDescent="0.25">
      <c r="A48876" s="1" t="s">
        <v>119733</v>
      </c>
      <c r="B48876" t="s">
        <v>80307</v>
      </c>
      <c r="C48876">
        <v>78</v>
      </c>
      <c r="D48876" s="1" t="s">
        <v>15</v>
      </c>
      <c r="E48876" s="1" t="s">
        <v>33</v>
      </c>
      <c r="F48876" s="1" t="s">
        <v>17</v>
      </c>
      <c r="G48876" s="2">
        <v>44321</v>
      </c>
      <c r="H48876" s="1" t="s">
        <v>78692</v>
      </c>
      <c r="I48876" s="1" t="s">
        <v>21883</v>
      </c>
      <c r="J48876" s="1" t="s">
        <v>36</v>
      </c>
      <c r="K48876">
        <v>4772.510495371188</v>
      </c>
      <c r="L48876">
        <v>382</v>
      </c>
      <c r="M48876" s="1" t="s">
        <v>42</v>
      </c>
      <c r="N48876" s="2">
        <v>44347</v>
      </c>
      <c r="O48876" s="1" t="s">
        <v>30</v>
      </c>
      <c r="P48876" s="1" t="s">
        <v>43</v>
      </c>
      <c r="Q48876">
        <v>26</v>
      </c>
    </row>
    <row r="48877" spans="1:17" x14ac:dyDescent="0.25">
      <c r="A48877" s="1" t="s">
        <v>119734</v>
      </c>
      <c r="B48877" t="s">
        <v>80303</v>
      </c>
      <c r="C48877">
        <v>28</v>
      </c>
      <c r="D48877" s="1" t="s">
        <v>15</v>
      </c>
      <c r="E48877" s="1" t="s">
        <v>44</v>
      </c>
      <c r="F48877" s="1" t="s">
        <v>17</v>
      </c>
      <c r="G48877" s="2">
        <v>44058</v>
      </c>
      <c r="H48877" s="1" t="s">
        <v>78693</v>
      </c>
      <c r="I48877" s="1" t="s">
        <v>78694</v>
      </c>
      <c r="J48877" s="1" t="s">
        <v>20</v>
      </c>
      <c r="K48877">
        <v>20429.468554347302</v>
      </c>
      <c r="L48877">
        <v>377</v>
      </c>
      <c r="M48877" s="1" t="s">
        <v>42</v>
      </c>
      <c r="N48877" s="2">
        <v>44084</v>
      </c>
      <c r="O48877" s="1" t="s">
        <v>47</v>
      </c>
      <c r="P48877" s="1" t="s">
        <v>23</v>
      </c>
      <c r="Q48877">
        <v>26</v>
      </c>
    </row>
    <row r="48878" spans="1:17" x14ac:dyDescent="0.25">
      <c r="A48878" s="1" t="s">
        <v>82923</v>
      </c>
      <c r="B48878" t="s">
        <v>80310</v>
      </c>
      <c r="C48878">
        <v>49</v>
      </c>
      <c r="D48878" s="1" t="s">
        <v>32</v>
      </c>
      <c r="E48878" s="1" t="s">
        <v>52</v>
      </c>
      <c r="F48878" s="1" t="s">
        <v>48</v>
      </c>
      <c r="G48878" s="2">
        <v>44372</v>
      </c>
      <c r="H48878" s="1" t="s">
        <v>78695</v>
      </c>
      <c r="I48878" s="1" t="s">
        <v>9409</v>
      </c>
      <c r="J48878" s="1" t="s">
        <v>36</v>
      </c>
      <c r="K48878">
        <v>1415.4374207202645</v>
      </c>
      <c r="L48878">
        <v>158</v>
      </c>
      <c r="M48878" s="1" t="s">
        <v>29</v>
      </c>
      <c r="N48878" s="2">
        <v>44395</v>
      </c>
      <c r="O48878" s="1" t="s">
        <v>37</v>
      </c>
      <c r="P48878" s="1" t="s">
        <v>23</v>
      </c>
      <c r="Q48878">
        <v>23</v>
      </c>
    </row>
    <row r="48879" spans="1:17" x14ac:dyDescent="0.25">
      <c r="A48879" s="1" t="s">
        <v>96901</v>
      </c>
      <c r="B48879" t="s">
        <v>80307</v>
      </c>
      <c r="C48879">
        <v>82</v>
      </c>
      <c r="D48879" s="1" t="s">
        <v>32</v>
      </c>
      <c r="E48879" s="1" t="s">
        <v>83</v>
      </c>
      <c r="F48879" s="1" t="s">
        <v>64</v>
      </c>
      <c r="G48879" s="2">
        <v>45264</v>
      </c>
      <c r="H48879" s="1" t="s">
        <v>78696</v>
      </c>
      <c r="I48879" s="1" t="s">
        <v>23786</v>
      </c>
      <c r="J48879" s="1" t="s">
        <v>57</v>
      </c>
      <c r="K48879">
        <v>42824.823066534802</v>
      </c>
      <c r="L48879">
        <v>210</v>
      </c>
      <c r="M48879" s="1" t="s">
        <v>21</v>
      </c>
      <c r="N48879" s="2">
        <v>45290</v>
      </c>
      <c r="O48879" s="1" t="s">
        <v>67</v>
      </c>
      <c r="P48879" s="1" t="s">
        <v>43</v>
      </c>
      <c r="Q48879">
        <v>26</v>
      </c>
    </row>
    <row r="48880" spans="1:17" x14ac:dyDescent="0.25">
      <c r="A48880" s="1" t="s">
        <v>119735</v>
      </c>
      <c r="B48880" t="s">
        <v>80310</v>
      </c>
      <c r="C48880">
        <v>45</v>
      </c>
      <c r="D48880" s="1" t="s">
        <v>15</v>
      </c>
      <c r="E48880" s="1" t="s">
        <v>44</v>
      </c>
      <c r="F48880" s="1" t="s">
        <v>48</v>
      </c>
      <c r="G48880" s="2">
        <v>44630</v>
      </c>
      <c r="H48880" s="1" t="s">
        <v>78697</v>
      </c>
      <c r="I48880" s="1" t="s">
        <v>78698</v>
      </c>
      <c r="J48880" s="1" t="s">
        <v>51</v>
      </c>
      <c r="K48880">
        <v>48316.586189258385</v>
      </c>
      <c r="L48880">
        <v>383</v>
      </c>
      <c r="M48880" s="1" t="s">
        <v>29</v>
      </c>
      <c r="N48880" s="2">
        <v>44653</v>
      </c>
      <c r="O48880" s="1" t="s">
        <v>37</v>
      </c>
      <c r="P48880" s="1" t="s">
        <v>23</v>
      </c>
      <c r="Q48880">
        <v>23</v>
      </c>
    </row>
    <row r="48881" spans="1:17" x14ac:dyDescent="0.25">
      <c r="A48881" s="1" t="s">
        <v>119736</v>
      </c>
      <c r="B48881" t="s">
        <v>80315</v>
      </c>
      <c r="C48881">
        <v>18</v>
      </c>
      <c r="D48881" s="1" t="s">
        <v>32</v>
      </c>
      <c r="E48881" s="1" t="s">
        <v>44</v>
      </c>
      <c r="F48881" s="1" t="s">
        <v>17</v>
      </c>
      <c r="G48881" s="2">
        <v>43780</v>
      </c>
      <c r="H48881" s="1" t="s">
        <v>73371</v>
      </c>
      <c r="I48881" s="1" t="s">
        <v>78699</v>
      </c>
      <c r="J48881" s="1" t="s">
        <v>51</v>
      </c>
      <c r="K48881">
        <v>39450.945370549285</v>
      </c>
      <c r="L48881">
        <v>354</v>
      </c>
      <c r="M48881" s="1" t="s">
        <v>29</v>
      </c>
      <c r="N48881" s="2">
        <v>43799</v>
      </c>
      <c r="O48881" s="1" t="s">
        <v>47</v>
      </c>
      <c r="P48881" s="1" t="s">
        <v>31</v>
      </c>
      <c r="Q48881">
        <v>19</v>
      </c>
    </row>
    <row r="48882" spans="1:17" x14ac:dyDescent="0.25">
      <c r="A48882" s="1" t="s">
        <v>119737</v>
      </c>
      <c r="B48882" t="s">
        <v>80310</v>
      </c>
      <c r="C48882">
        <v>41</v>
      </c>
      <c r="D48882" s="1" t="s">
        <v>32</v>
      </c>
      <c r="E48882" s="1" t="s">
        <v>83</v>
      </c>
      <c r="F48882" s="1" t="s">
        <v>17</v>
      </c>
      <c r="G48882" s="2">
        <v>45026</v>
      </c>
      <c r="H48882" s="1" t="s">
        <v>73976</v>
      </c>
      <c r="I48882" s="1" t="s">
        <v>78700</v>
      </c>
      <c r="J48882" s="1" t="s">
        <v>36</v>
      </c>
      <c r="K48882">
        <v>3722.7193796722067</v>
      </c>
      <c r="L48882">
        <v>327</v>
      </c>
      <c r="M48882" s="1" t="s">
        <v>21</v>
      </c>
      <c r="N48882" s="2">
        <v>45044</v>
      </c>
      <c r="O48882" s="1" t="s">
        <v>30</v>
      </c>
      <c r="P48882" s="1" t="s">
        <v>23</v>
      </c>
      <c r="Q48882">
        <v>18</v>
      </c>
    </row>
    <row r="48883" spans="1:17" x14ac:dyDescent="0.25">
      <c r="A48883" s="1" t="s">
        <v>119738</v>
      </c>
      <c r="B48883" t="s">
        <v>80312</v>
      </c>
      <c r="C48883">
        <v>39</v>
      </c>
      <c r="D48883" s="1" t="s">
        <v>32</v>
      </c>
      <c r="E48883" s="1" t="s">
        <v>33</v>
      </c>
      <c r="F48883" s="1" t="s">
        <v>17</v>
      </c>
      <c r="G48883" s="2">
        <v>45259</v>
      </c>
      <c r="H48883" s="1" t="s">
        <v>78701</v>
      </c>
      <c r="I48883" s="1" t="s">
        <v>78702</v>
      </c>
      <c r="J48883" s="1" t="s">
        <v>51</v>
      </c>
      <c r="K48883">
        <v>25689.245247028328</v>
      </c>
      <c r="L48883">
        <v>207</v>
      </c>
      <c r="M48883" s="1" t="s">
        <v>29</v>
      </c>
      <c r="N48883" s="2">
        <v>45265</v>
      </c>
      <c r="O48883" s="1" t="s">
        <v>47</v>
      </c>
      <c r="P48883" s="1" t="s">
        <v>31</v>
      </c>
      <c r="Q48883">
        <v>6</v>
      </c>
    </row>
    <row r="48884" spans="1:17" x14ac:dyDescent="0.25">
      <c r="A48884" s="1" t="s">
        <v>119739</v>
      </c>
      <c r="B48884" t="s">
        <v>80303</v>
      </c>
      <c r="C48884">
        <v>23</v>
      </c>
      <c r="D48884" s="1" t="s">
        <v>32</v>
      </c>
      <c r="E48884" s="1" t="s">
        <v>38</v>
      </c>
      <c r="F48884" s="1" t="s">
        <v>39</v>
      </c>
      <c r="G48884" s="2">
        <v>44488</v>
      </c>
      <c r="H48884" s="1" t="s">
        <v>78703</v>
      </c>
      <c r="I48884" s="1" t="s">
        <v>78704</v>
      </c>
      <c r="J48884" s="1" t="s">
        <v>51</v>
      </c>
      <c r="K48884">
        <v>30313.593123120248</v>
      </c>
      <c r="L48884">
        <v>206</v>
      </c>
      <c r="M48884" s="1" t="s">
        <v>21</v>
      </c>
      <c r="N48884" s="2">
        <v>44507</v>
      </c>
      <c r="O48884" s="1" t="s">
        <v>37</v>
      </c>
      <c r="P48884" s="1" t="s">
        <v>31</v>
      </c>
      <c r="Q48884">
        <v>19</v>
      </c>
    </row>
    <row r="48885" spans="1:17" x14ac:dyDescent="0.25">
      <c r="A48885" s="1" t="s">
        <v>119740</v>
      </c>
      <c r="B48885" t="s">
        <v>80312</v>
      </c>
      <c r="C48885">
        <v>37</v>
      </c>
      <c r="D48885" s="1" t="s">
        <v>15</v>
      </c>
      <c r="E48885" s="1" t="s">
        <v>16</v>
      </c>
      <c r="F48885" s="1" t="s">
        <v>17</v>
      </c>
      <c r="G48885" s="2">
        <v>44966</v>
      </c>
      <c r="H48885" s="1" t="s">
        <v>78705</v>
      </c>
      <c r="I48885" s="1" t="s">
        <v>78706</v>
      </c>
      <c r="J48885" s="1" t="s">
        <v>57</v>
      </c>
      <c r="K48885">
        <v>8456.6449848459342</v>
      </c>
      <c r="L48885">
        <v>411</v>
      </c>
      <c r="M48885" s="1" t="s">
        <v>42</v>
      </c>
      <c r="N48885" s="2">
        <v>44991</v>
      </c>
      <c r="O48885" s="1" t="s">
        <v>30</v>
      </c>
      <c r="P48885" s="1" t="s">
        <v>31</v>
      </c>
      <c r="Q48885">
        <v>25</v>
      </c>
    </row>
    <row r="48886" spans="1:17" x14ac:dyDescent="0.25">
      <c r="A48886" s="1" t="s">
        <v>119741</v>
      </c>
      <c r="B48886" t="s">
        <v>80307</v>
      </c>
      <c r="C48886">
        <v>75</v>
      </c>
      <c r="D48886" s="1" t="s">
        <v>15</v>
      </c>
      <c r="E48886" s="1" t="s">
        <v>38</v>
      </c>
      <c r="F48886" s="1" t="s">
        <v>64</v>
      </c>
      <c r="G48886" s="2">
        <v>45070</v>
      </c>
      <c r="H48886" s="1" t="s">
        <v>6242</v>
      </c>
      <c r="I48886" s="1" t="s">
        <v>59843</v>
      </c>
      <c r="J48886" s="1" t="s">
        <v>57</v>
      </c>
      <c r="K48886">
        <v>6655.8602790130699</v>
      </c>
      <c r="L48886">
        <v>311</v>
      </c>
      <c r="M48886" s="1" t="s">
        <v>21</v>
      </c>
      <c r="N48886" s="2">
        <v>45091</v>
      </c>
      <c r="O48886" s="1" t="s">
        <v>67</v>
      </c>
      <c r="P48886" s="1" t="s">
        <v>31</v>
      </c>
      <c r="Q48886">
        <v>21</v>
      </c>
    </row>
    <row r="48887" spans="1:17" x14ac:dyDescent="0.25">
      <c r="A48887" s="1" t="s">
        <v>119742</v>
      </c>
      <c r="B48887" t="s">
        <v>80318</v>
      </c>
      <c r="C48887">
        <v>57</v>
      </c>
      <c r="D48887" s="1" t="s">
        <v>15</v>
      </c>
      <c r="E48887" s="1" t="s">
        <v>52</v>
      </c>
      <c r="F48887" s="1" t="s">
        <v>25</v>
      </c>
      <c r="G48887" s="2">
        <v>44127</v>
      </c>
      <c r="H48887" s="1" t="s">
        <v>59618</v>
      </c>
      <c r="I48887" s="1" t="s">
        <v>78707</v>
      </c>
      <c r="J48887" s="1" t="s">
        <v>57</v>
      </c>
      <c r="K48887">
        <v>19958.790419224704</v>
      </c>
      <c r="L48887">
        <v>188</v>
      </c>
      <c r="M48887" s="1" t="s">
        <v>21</v>
      </c>
      <c r="N48887" s="2">
        <v>44157</v>
      </c>
      <c r="O48887" s="1" t="s">
        <v>22</v>
      </c>
      <c r="P48887" s="1" t="s">
        <v>43</v>
      </c>
      <c r="Q48887">
        <v>30</v>
      </c>
    </row>
    <row r="48888" spans="1:17" x14ac:dyDescent="0.25">
      <c r="A48888" s="1" t="s">
        <v>98727</v>
      </c>
      <c r="B48888" t="s">
        <v>80307</v>
      </c>
      <c r="C48888">
        <v>71</v>
      </c>
      <c r="D48888" s="1" t="s">
        <v>15</v>
      </c>
      <c r="E48888" s="1" t="s">
        <v>52</v>
      </c>
      <c r="F48888" s="1" t="s">
        <v>76</v>
      </c>
      <c r="G48888" s="2">
        <v>44398</v>
      </c>
      <c r="H48888" s="1" t="s">
        <v>78708</v>
      </c>
      <c r="I48888" s="1" t="s">
        <v>78709</v>
      </c>
      <c r="J48888" s="1" t="s">
        <v>20</v>
      </c>
      <c r="K48888">
        <v>2833.3974808762059</v>
      </c>
      <c r="L48888">
        <v>227</v>
      </c>
      <c r="M48888" s="1" t="s">
        <v>21</v>
      </c>
      <c r="N48888" s="2">
        <v>44405</v>
      </c>
      <c r="O48888" s="1" t="s">
        <v>37</v>
      </c>
      <c r="P48888" s="1" t="s">
        <v>23</v>
      </c>
      <c r="Q48888">
        <v>7</v>
      </c>
    </row>
    <row r="48889" spans="1:17" x14ac:dyDescent="0.25">
      <c r="A48889" s="1" t="s">
        <v>99151</v>
      </c>
      <c r="B48889" t="s">
        <v>80305</v>
      </c>
      <c r="C48889">
        <v>65</v>
      </c>
      <c r="D48889" s="1" t="s">
        <v>32</v>
      </c>
      <c r="E48889" s="1" t="s">
        <v>33</v>
      </c>
      <c r="F48889" s="1" t="s">
        <v>48</v>
      </c>
      <c r="G48889" s="2">
        <v>44871</v>
      </c>
      <c r="H48889" s="1" t="s">
        <v>78710</v>
      </c>
      <c r="I48889" s="1" t="s">
        <v>78711</v>
      </c>
      <c r="J48889" s="1" t="s">
        <v>57</v>
      </c>
      <c r="K48889">
        <v>28260.616493184323</v>
      </c>
      <c r="L48889">
        <v>371</v>
      </c>
      <c r="M48889" s="1" t="s">
        <v>21</v>
      </c>
      <c r="N48889" s="2">
        <v>44897</v>
      </c>
      <c r="O48889" s="1" t="s">
        <v>47</v>
      </c>
      <c r="P48889" s="1" t="s">
        <v>31</v>
      </c>
      <c r="Q48889">
        <v>26</v>
      </c>
    </row>
    <row r="48890" spans="1:17" x14ac:dyDescent="0.25">
      <c r="A48890" s="1" t="s">
        <v>81508</v>
      </c>
      <c r="B48890" t="s">
        <v>80305</v>
      </c>
      <c r="C48890">
        <v>61</v>
      </c>
      <c r="D48890" s="1" t="s">
        <v>32</v>
      </c>
      <c r="E48890" s="1" t="s">
        <v>83</v>
      </c>
      <c r="F48890" s="1" t="s">
        <v>39</v>
      </c>
      <c r="G48890" s="2">
        <v>44621</v>
      </c>
      <c r="H48890" s="1" t="s">
        <v>74602</v>
      </c>
      <c r="I48890" s="1" t="s">
        <v>78712</v>
      </c>
      <c r="J48890" s="1" t="s">
        <v>57</v>
      </c>
      <c r="K48890">
        <v>7583.7125383086704</v>
      </c>
      <c r="L48890">
        <v>341</v>
      </c>
      <c r="M48890" s="1" t="s">
        <v>29</v>
      </c>
      <c r="N48890" s="2">
        <v>44641</v>
      </c>
      <c r="O48890" s="1" t="s">
        <v>37</v>
      </c>
      <c r="P48890" s="1" t="s">
        <v>31</v>
      </c>
      <c r="Q48890">
        <v>20</v>
      </c>
    </row>
    <row r="48891" spans="1:17" x14ac:dyDescent="0.25">
      <c r="A48891" s="1" t="s">
        <v>117279</v>
      </c>
      <c r="B48891" t="s">
        <v>80307</v>
      </c>
      <c r="C48891">
        <v>75</v>
      </c>
      <c r="D48891" s="1" t="s">
        <v>32</v>
      </c>
      <c r="E48891" s="1" t="s">
        <v>98</v>
      </c>
      <c r="F48891" s="1" t="s">
        <v>17</v>
      </c>
      <c r="G48891" s="2">
        <v>43731</v>
      </c>
      <c r="H48891" s="1" t="s">
        <v>49680</v>
      </c>
      <c r="I48891" s="1" t="s">
        <v>78713</v>
      </c>
      <c r="J48891" s="1" t="s">
        <v>28</v>
      </c>
      <c r="K48891">
        <v>4345.9970429152345</v>
      </c>
      <c r="L48891">
        <v>376</v>
      </c>
      <c r="M48891" s="1" t="s">
        <v>21</v>
      </c>
      <c r="N48891" s="2">
        <v>43761</v>
      </c>
      <c r="O48891" s="1" t="s">
        <v>22</v>
      </c>
      <c r="P48891" s="1" t="s">
        <v>23</v>
      </c>
      <c r="Q48891">
        <v>30</v>
      </c>
    </row>
    <row r="48892" spans="1:17" x14ac:dyDescent="0.25">
      <c r="A48892" s="1" t="s">
        <v>119743</v>
      </c>
      <c r="B48892" t="s">
        <v>80318</v>
      </c>
      <c r="C48892">
        <v>59</v>
      </c>
      <c r="D48892" s="1" t="s">
        <v>32</v>
      </c>
      <c r="E48892" s="1" t="s">
        <v>52</v>
      </c>
      <c r="F48892" s="1" t="s">
        <v>76</v>
      </c>
      <c r="G48892" s="2">
        <v>45062</v>
      </c>
      <c r="H48892" s="1" t="s">
        <v>78714</v>
      </c>
      <c r="I48892" s="1" t="s">
        <v>78715</v>
      </c>
      <c r="J48892" s="1" t="s">
        <v>57</v>
      </c>
      <c r="K48892">
        <v>14489.941508845697</v>
      </c>
      <c r="L48892">
        <v>483</v>
      </c>
      <c r="M48892" s="1" t="s">
        <v>42</v>
      </c>
      <c r="N48892" s="2">
        <v>45089</v>
      </c>
      <c r="O48892" s="1" t="s">
        <v>22</v>
      </c>
      <c r="P48892" s="1" t="s">
        <v>31</v>
      </c>
      <c r="Q48892">
        <v>27</v>
      </c>
    </row>
    <row r="48893" spans="1:17" x14ac:dyDescent="0.25">
      <c r="A48893" s="1" t="s">
        <v>119744</v>
      </c>
      <c r="B48893" t="s">
        <v>80305</v>
      </c>
      <c r="C48893">
        <v>66</v>
      </c>
      <c r="D48893" s="1" t="s">
        <v>15</v>
      </c>
      <c r="E48893" s="1" t="s">
        <v>33</v>
      </c>
      <c r="F48893" s="1" t="s">
        <v>17</v>
      </c>
      <c r="G48893" s="2">
        <v>44405</v>
      </c>
      <c r="H48893" s="1" t="s">
        <v>78716</v>
      </c>
      <c r="I48893" s="1" t="s">
        <v>78717</v>
      </c>
      <c r="J48893" s="1" t="s">
        <v>20</v>
      </c>
      <c r="K48893">
        <v>22272.076448585518</v>
      </c>
      <c r="L48893">
        <v>235</v>
      </c>
      <c r="M48893" s="1" t="s">
        <v>42</v>
      </c>
      <c r="N48893" s="2">
        <v>44428</v>
      </c>
      <c r="O48893" s="1" t="s">
        <v>22</v>
      </c>
      <c r="P48893" s="1" t="s">
        <v>23</v>
      </c>
      <c r="Q48893">
        <v>23</v>
      </c>
    </row>
    <row r="48894" spans="1:17" x14ac:dyDescent="0.25">
      <c r="A48894" s="1" t="s">
        <v>119745</v>
      </c>
      <c r="B48894" t="s">
        <v>80307</v>
      </c>
      <c r="C48894">
        <v>76</v>
      </c>
      <c r="D48894" s="1" t="s">
        <v>15</v>
      </c>
      <c r="E48894" s="1" t="s">
        <v>33</v>
      </c>
      <c r="F48894" s="1" t="s">
        <v>39</v>
      </c>
      <c r="G48894" s="2">
        <v>44588</v>
      </c>
      <c r="H48894" s="1" t="s">
        <v>71102</v>
      </c>
      <c r="I48894" s="1" t="s">
        <v>78718</v>
      </c>
      <c r="J48894" s="1" t="s">
        <v>28</v>
      </c>
      <c r="K48894">
        <v>44049.956147785371</v>
      </c>
      <c r="L48894">
        <v>391</v>
      </c>
      <c r="M48894" s="1" t="s">
        <v>21</v>
      </c>
      <c r="N48894" s="2">
        <v>44606</v>
      </c>
      <c r="O48894" s="1" t="s">
        <v>22</v>
      </c>
      <c r="P48894" s="1" t="s">
        <v>31</v>
      </c>
      <c r="Q48894">
        <v>18</v>
      </c>
    </row>
    <row r="48895" spans="1:17" x14ac:dyDescent="0.25">
      <c r="A48895" s="1" t="s">
        <v>119746</v>
      </c>
      <c r="B48895" t="s">
        <v>80310</v>
      </c>
      <c r="C48895">
        <v>44</v>
      </c>
      <c r="D48895" s="1" t="s">
        <v>32</v>
      </c>
      <c r="E48895" s="1" t="s">
        <v>24</v>
      </c>
      <c r="F48895" s="1" t="s">
        <v>25</v>
      </c>
      <c r="G48895" s="2">
        <v>44279</v>
      </c>
      <c r="H48895" s="1" t="s">
        <v>23491</v>
      </c>
      <c r="I48895" s="1" t="s">
        <v>39509</v>
      </c>
      <c r="J48895" s="1" t="s">
        <v>36</v>
      </c>
      <c r="K48895">
        <v>19412.126797254801</v>
      </c>
      <c r="L48895">
        <v>412</v>
      </c>
      <c r="M48895" s="1" t="s">
        <v>42</v>
      </c>
      <c r="N48895" s="2">
        <v>44282</v>
      </c>
      <c r="O48895" s="1" t="s">
        <v>67</v>
      </c>
      <c r="P48895" s="1" t="s">
        <v>43</v>
      </c>
      <c r="Q48895">
        <v>3</v>
      </c>
    </row>
    <row r="48896" spans="1:17" x14ac:dyDescent="0.25">
      <c r="A48896" s="1" t="s">
        <v>119747</v>
      </c>
      <c r="B48896" t="s">
        <v>80307</v>
      </c>
      <c r="C48896">
        <v>75</v>
      </c>
      <c r="D48896" s="1" t="s">
        <v>32</v>
      </c>
      <c r="E48896" s="1" t="s">
        <v>38</v>
      </c>
      <c r="F48896" s="1" t="s">
        <v>25</v>
      </c>
      <c r="G48896" s="2">
        <v>44280</v>
      </c>
      <c r="H48896" s="1" t="s">
        <v>30324</v>
      </c>
      <c r="I48896" s="1" t="s">
        <v>78719</v>
      </c>
      <c r="J48896" s="1" t="s">
        <v>28</v>
      </c>
      <c r="K48896">
        <v>28079.827364882953</v>
      </c>
      <c r="L48896">
        <v>492</v>
      </c>
      <c r="M48896" s="1" t="s">
        <v>29</v>
      </c>
      <c r="N48896" s="2">
        <v>44300</v>
      </c>
      <c r="O48896" s="1" t="s">
        <v>67</v>
      </c>
      <c r="P48896" s="1" t="s">
        <v>43</v>
      </c>
      <c r="Q48896">
        <v>20</v>
      </c>
    </row>
    <row r="48897" spans="1:17" x14ac:dyDescent="0.25">
      <c r="A48897" s="1" t="s">
        <v>86159</v>
      </c>
      <c r="B48897" t="s">
        <v>80312</v>
      </c>
      <c r="C48897">
        <v>35</v>
      </c>
      <c r="D48897" s="1" t="s">
        <v>15</v>
      </c>
      <c r="E48897" s="1" t="s">
        <v>83</v>
      </c>
      <c r="F48897" s="1" t="s">
        <v>76</v>
      </c>
      <c r="G48897" s="2">
        <v>44536</v>
      </c>
      <c r="H48897" s="1" t="s">
        <v>21893</v>
      </c>
      <c r="I48897" s="1" t="s">
        <v>78720</v>
      </c>
      <c r="J48897" s="1" t="s">
        <v>57</v>
      </c>
      <c r="K48897">
        <v>30293.45726556121</v>
      </c>
      <c r="L48897">
        <v>374</v>
      </c>
      <c r="M48897" s="1" t="s">
        <v>21</v>
      </c>
      <c r="N48897" s="2">
        <v>44551</v>
      </c>
      <c r="O48897" s="1" t="s">
        <v>22</v>
      </c>
      <c r="P48897" s="1" t="s">
        <v>31</v>
      </c>
      <c r="Q48897">
        <v>15</v>
      </c>
    </row>
    <row r="48898" spans="1:17" x14ac:dyDescent="0.25">
      <c r="A48898" s="1" t="s">
        <v>119748</v>
      </c>
      <c r="B48898" t="s">
        <v>80303</v>
      </c>
      <c r="C48898">
        <v>22</v>
      </c>
      <c r="D48898" s="1" t="s">
        <v>32</v>
      </c>
      <c r="E48898" s="1" t="s">
        <v>98</v>
      </c>
      <c r="F48898" s="1" t="s">
        <v>17</v>
      </c>
      <c r="G48898" s="2">
        <v>43688</v>
      </c>
      <c r="H48898" s="1" t="s">
        <v>78721</v>
      </c>
      <c r="I48898" s="1" t="s">
        <v>78722</v>
      </c>
      <c r="J48898" s="1" t="s">
        <v>57</v>
      </c>
      <c r="K48898">
        <v>37844.937224143148</v>
      </c>
      <c r="L48898">
        <v>446</v>
      </c>
      <c r="M48898" s="1" t="s">
        <v>21</v>
      </c>
      <c r="N48898" s="2">
        <v>43693</v>
      </c>
      <c r="O48898" s="1" t="s">
        <v>22</v>
      </c>
      <c r="P48898" s="1" t="s">
        <v>31</v>
      </c>
      <c r="Q48898">
        <v>5</v>
      </c>
    </row>
    <row r="48899" spans="1:17" x14ac:dyDescent="0.25">
      <c r="A48899" s="1" t="s">
        <v>119749</v>
      </c>
      <c r="B48899" t="s">
        <v>80312</v>
      </c>
      <c r="C48899">
        <v>40</v>
      </c>
      <c r="D48899" s="1" t="s">
        <v>32</v>
      </c>
      <c r="E48899" s="1" t="s">
        <v>98</v>
      </c>
      <c r="F48899" s="1" t="s">
        <v>25</v>
      </c>
      <c r="G48899" s="2">
        <v>44906</v>
      </c>
      <c r="H48899" s="1" t="s">
        <v>66356</v>
      </c>
      <c r="I48899" s="1" t="s">
        <v>78723</v>
      </c>
      <c r="J48899" s="1" t="s">
        <v>20</v>
      </c>
      <c r="K48899">
        <v>30977.186900551002</v>
      </c>
      <c r="L48899">
        <v>127</v>
      </c>
      <c r="M48899" s="1" t="s">
        <v>29</v>
      </c>
      <c r="N48899" s="2">
        <v>44918</v>
      </c>
      <c r="O48899" s="1" t="s">
        <v>37</v>
      </c>
      <c r="P48899" s="1" t="s">
        <v>43</v>
      </c>
      <c r="Q48899">
        <v>12</v>
      </c>
    </row>
    <row r="48900" spans="1:17" x14ac:dyDescent="0.25">
      <c r="A48900" s="1" t="s">
        <v>110569</v>
      </c>
      <c r="B48900" t="s">
        <v>80310</v>
      </c>
      <c r="C48900">
        <v>44</v>
      </c>
      <c r="D48900" s="1" t="s">
        <v>15</v>
      </c>
      <c r="E48900" s="1" t="s">
        <v>52</v>
      </c>
      <c r="F48900" s="1" t="s">
        <v>39</v>
      </c>
      <c r="G48900" s="2">
        <v>43834</v>
      </c>
      <c r="H48900" s="1" t="s">
        <v>10016</v>
      </c>
      <c r="I48900" s="1" t="s">
        <v>25493</v>
      </c>
      <c r="J48900" s="1" t="s">
        <v>51</v>
      </c>
      <c r="K48900">
        <v>11193.334784809669</v>
      </c>
      <c r="L48900">
        <v>182</v>
      </c>
      <c r="M48900" s="1" t="s">
        <v>21</v>
      </c>
      <c r="N48900" s="2">
        <v>43852</v>
      </c>
      <c r="O48900" s="1" t="s">
        <v>47</v>
      </c>
      <c r="P48900" s="1" t="s">
        <v>31</v>
      </c>
      <c r="Q48900">
        <v>18</v>
      </c>
    </row>
    <row r="48901" spans="1:17" x14ac:dyDescent="0.25">
      <c r="A48901" s="1" t="s">
        <v>119750</v>
      </c>
      <c r="B48901" t="s">
        <v>80303</v>
      </c>
      <c r="C48901">
        <v>23</v>
      </c>
      <c r="D48901" s="1" t="s">
        <v>32</v>
      </c>
      <c r="E48901" s="1" t="s">
        <v>33</v>
      </c>
      <c r="F48901" s="1" t="s">
        <v>48</v>
      </c>
      <c r="G48901" s="2">
        <v>43848</v>
      </c>
      <c r="H48901" s="1" t="s">
        <v>78724</v>
      </c>
      <c r="I48901" s="1" t="s">
        <v>78725</v>
      </c>
      <c r="J48901" s="1" t="s">
        <v>57</v>
      </c>
      <c r="K48901">
        <v>10562.13482155053</v>
      </c>
      <c r="L48901">
        <v>187</v>
      </c>
      <c r="M48901" s="1" t="s">
        <v>29</v>
      </c>
      <c r="N48901" s="2">
        <v>43869</v>
      </c>
      <c r="O48901" s="1" t="s">
        <v>67</v>
      </c>
      <c r="P48901" s="1" t="s">
        <v>31</v>
      </c>
      <c r="Q48901">
        <v>21</v>
      </c>
    </row>
    <row r="48902" spans="1:17" x14ac:dyDescent="0.25">
      <c r="A48902" s="1" t="s">
        <v>119751</v>
      </c>
      <c r="B48902" t="s">
        <v>80307</v>
      </c>
      <c r="C48902">
        <v>79</v>
      </c>
      <c r="D48902" s="1" t="s">
        <v>32</v>
      </c>
      <c r="E48902" s="1" t="s">
        <v>44</v>
      </c>
      <c r="F48902" s="1" t="s">
        <v>76</v>
      </c>
      <c r="G48902" s="2">
        <v>44941</v>
      </c>
      <c r="H48902" s="1" t="s">
        <v>78726</v>
      </c>
      <c r="I48902" s="1" t="s">
        <v>78727</v>
      </c>
      <c r="J48902" s="1" t="s">
        <v>36</v>
      </c>
      <c r="K48902">
        <v>32062.457485781426</v>
      </c>
      <c r="L48902">
        <v>149</v>
      </c>
      <c r="M48902" s="1" t="s">
        <v>29</v>
      </c>
      <c r="N48902" s="2">
        <v>44950</v>
      </c>
      <c r="O48902" s="1" t="s">
        <v>30</v>
      </c>
      <c r="P48902" s="1" t="s">
        <v>31</v>
      </c>
      <c r="Q48902">
        <v>9</v>
      </c>
    </row>
    <row r="48903" spans="1:17" x14ac:dyDescent="0.25">
      <c r="A48903" s="1" t="s">
        <v>81405</v>
      </c>
      <c r="B48903" t="s">
        <v>80307</v>
      </c>
      <c r="C48903">
        <v>82</v>
      </c>
      <c r="D48903" s="1" t="s">
        <v>15</v>
      </c>
      <c r="E48903" s="1" t="s">
        <v>98</v>
      </c>
      <c r="F48903" s="1" t="s">
        <v>25</v>
      </c>
      <c r="G48903" s="2">
        <v>44266</v>
      </c>
      <c r="H48903" s="1" t="s">
        <v>78728</v>
      </c>
      <c r="I48903" s="1" t="s">
        <v>78729</v>
      </c>
      <c r="J48903" s="1" t="s">
        <v>28</v>
      </c>
      <c r="K48903">
        <v>34132.908019932387</v>
      </c>
      <c r="L48903">
        <v>447</v>
      </c>
      <c r="M48903" s="1" t="s">
        <v>29</v>
      </c>
      <c r="N48903" s="2">
        <v>44279</v>
      </c>
      <c r="O48903" s="1" t="s">
        <v>47</v>
      </c>
      <c r="P48903" s="1" t="s">
        <v>43</v>
      </c>
      <c r="Q48903">
        <v>13</v>
      </c>
    </row>
    <row r="48904" spans="1:17" x14ac:dyDescent="0.25">
      <c r="A48904" s="1" t="s">
        <v>119752</v>
      </c>
      <c r="B48904" t="s">
        <v>80307</v>
      </c>
      <c r="C48904">
        <v>76</v>
      </c>
      <c r="D48904" s="1" t="s">
        <v>15</v>
      </c>
      <c r="E48904" s="1" t="s">
        <v>44</v>
      </c>
      <c r="F48904" s="1" t="s">
        <v>17</v>
      </c>
      <c r="G48904" s="2">
        <v>44632</v>
      </c>
      <c r="H48904" s="1" t="s">
        <v>78730</v>
      </c>
      <c r="I48904" s="1" t="s">
        <v>78731</v>
      </c>
      <c r="J48904" s="1" t="s">
        <v>36</v>
      </c>
      <c r="K48904">
        <v>1679.4001270832637</v>
      </c>
      <c r="L48904">
        <v>209</v>
      </c>
      <c r="M48904" s="1" t="s">
        <v>21</v>
      </c>
      <c r="N48904" s="2">
        <v>44658</v>
      </c>
      <c r="O48904" s="1" t="s">
        <v>30</v>
      </c>
      <c r="P48904" s="1" t="s">
        <v>23</v>
      </c>
      <c r="Q48904">
        <v>26</v>
      </c>
    </row>
    <row r="48905" spans="1:17" x14ac:dyDescent="0.25">
      <c r="A48905" s="1" t="s">
        <v>92451</v>
      </c>
      <c r="B48905" t="s">
        <v>80312</v>
      </c>
      <c r="C48905">
        <v>36</v>
      </c>
      <c r="D48905" s="1" t="s">
        <v>15</v>
      </c>
      <c r="E48905" s="1" t="s">
        <v>44</v>
      </c>
      <c r="F48905" s="1" t="s">
        <v>17</v>
      </c>
      <c r="G48905" s="2">
        <v>44925</v>
      </c>
      <c r="H48905" s="1" t="s">
        <v>78732</v>
      </c>
      <c r="I48905" s="1" t="s">
        <v>78733</v>
      </c>
      <c r="J48905" s="1" t="s">
        <v>28</v>
      </c>
      <c r="K48905">
        <v>24657.770222898333</v>
      </c>
      <c r="L48905">
        <v>305</v>
      </c>
      <c r="M48905" s="1" t="s">
        <v>29</v>
      </c>
      <c r="N48905" s="2">
        <v>44934</v>
      </c>
      <c r="O48905" s="1" t="s">
        <v>22</v>
      </c>
      <c r="P48905" s="1" t="s">
        <v>43</v>
      </c>
      <c r="Q48905">
        <v>9</v>
      </c>
    </row>
    <row r="48906" spans="1:17" x14ac:dyDescent="0.25">
      <c r="A48906" s="1" t="s">
        <v>106692</v>
      </c>
      <c r="B48906" t="s">
        <v>80318</v>
      </c>
      <c r="C48906">
        <v>56</v>
      </c>
      <c r="D48906" s="1" t="s">
        <v>15</v>
      </c>
      <c r="E48906" s="1" t="s">
        <v>38</v>
      </c>
      <c r="F48906" s="1" t="s">
        <v>25</v>
      </c>
      <c r="G48906" s="2">
        <v>44949</v>
      </c>
      <c r="H48906" s="1" t="s">
        <v>78734</v>
      </c>
      <c r="I48906" s="1" t="s">
        <v>78735</v>
      </c>
      <c r="J48906" s="1" t="s">
        <v>36</v>
      </c>
      <c r="K48906">
        <v>41756.716727304469</v>
      </c>
      <c r="L48906">
        <v>479</v>
      </c>
      <c r="M48906" s="1" t="s">
        <v>42</v>
      </c>
      <c r="N48906" s="2">
        <v>44959</v>
      </c>
      <c r="O48906" s="1" t="s">
        <v>67</v>
      </c>
      <c r="P48906" s="1" t="s">
        <v>43</v>
      </c>
      <c r="Q48906">
        <v>10</v>
      </c>
    </row>
    <row r="48907" spans="1:17" x14ac:dyDescent="0.25">
      <c r="A48907" s="1" t="s">
        <v>119753</v>
      </c>
      <c r="B48907" t="s">
        <v>80312</v>
      </c>
      <c r="C48907">
        <v>36</v>
      </c>
      <c r="D48907" s="1" t="s">
        <v>15</v>
      </c>
      <c r="E48907" s="1" t="s">
        <v>33</v>
      </c>
      <c r="F48907" s="1" t="s">
        <v>48</v>
      </c>
      <c r="G48907" s="2">
        <v>44763</v>
      </c>
      <c r="H48907" s="1" t="s">
        <v>78736</v>
      </c>
      <c r="I48907" s="1" t="s">
        <v>78588</v>
      </c>
      <c r="J48907" s="1" t="s">
        <v>20</v>
      </c>
      <c r="K48907">
        <v>8781.7209289255134</v>
      </c>
      <c r="L48907">
        <v>304</v>
      </c>
      <c r="M48907" s="1" t="s">
        <v>42</v>
      </c>
      <c r="N48907" s="2">
        <v>44791</v>
      </c>
      <c r="O48907" s="1" t="s">
        <v>22</v>
      </c>
      <c r="P48907" s="1" t="s">
        <v>43</v>
      </c>
      <c r="Q48907">
        <v>28</v>
      </c>
    </row>
    <row r="48908" spans="1:17" x14ac:dyDescent="0.25">
      <c r="A48908" s="1" t="s">
        <v>109588</v>
      </c>
      <c r="B48908" t="s">
        <v>80305</v>
      </c>
      <c r="C48908">
        <v>63</v>
      </c>
      <c r="D48908" s="1" t="s">
        <v>32</v>
      </c>
      <c r="E48908" s="1" t="s">
        <v>44</v>
      </c>
      <c r="F48908" s="1" t="s">
        <v>76</v>
      </c>
      <c r="G48908" s="2">
        <v>44464</v>
      </c>
      <c r="H48908" s="1" t="s">
        <v>67753</v>
      </c>
      <c r="I48908" s="1" t="s">
        <v>78737</v>
      </c>
      <c r="J48908" s="1" t="s">
        <v>20</v>
      </c>
      <c r="K48908">
        <v>32288.515247105308</v>
      </c>
      <c r="L48908">
        <v>193</v>
      </c>
      <c r="M48908" s="1" t="s">
        <v>21</v>
      </c>
      <c r="N48908" s="2">
        <v>44494</v>
      </c>
      <c r="O48908" s="1" t="s">
        <v>22</v>
      </c>
      <c r="P48908" s="1" t="s">
        <v>23</v>
      </c>
      <c r="Q48908">
        <v>30</v>
      </c>
    </row>
    <row r="48909" spans="1:17" x14ac:dyDescent="0.25">
      <c r="A48909" s="1" t="s">
        <v>119754</v>
      </c>
      <c r="B48909" t="s">
        <v>80305</v>
      </c>
      <c r="C48909">
        <v>68</v>
      </c>
      <c r="D48909" s="1" t="s">
        <v>32</v>
      </c>
      <c r="E48909" s="1" t="s">
        <v>44</v>
      </c>
      <c r="F48909" s="1" t="s">
        <v>76</v>
      </c>
      <c r="G48909" s="2">
        <v>44270</v>
      </c>
      <c r="H48909" s="1" t="s">
        <v>78738</v>
      </c>
      <c r="I48909" s="1" t="s">
        <v>78739</v>
      </c>
      <c r="J48909" s="1" t="s">
        <v>57</v>
      </c>
      <c r="K48909">
        <v>33978.800085673276</v>
      </c>
      <c r="L48909">
        <v>347</v>
      </c>
      <c r="M48909" s="1" t="s">
        <v>21</v>
      </c>
      <c r="N48909" s="2">
        <v>44273</v>
      </c>
      <c r="O48909" s="1" t="s">
        <v>22</v>
      </c>
      <c r="P48909" s="1" t="s">
        <v>23</v>
      </c>
      <c r="Q48909">
        <v>3</v>
      </c>
    </row>
    <row r="48910" spans="1:17" x14ac:dyDescent="0.25">
      <c r="A48910" s="1" t="s">
        <v>119755</v>
      </c>
      <c r="B48910" t="s">
        <v>80305</v>
      </c>
      <c r="C48910">
        <v>67</v>
      </c>
      <c r="D48910" s="1" t="s">
        <v>15</v>
      </c>
      <c r="E48910" s="1" t="s">
        <v>83</v>
      </c>
      <c r="F48910" s="1" t="s">
        <v>39</v>
      </c>
      <c r="G48910" s="2">
        <v>43789</v>
      </c>
      <c r="H48910" s="1" t="s">
        <v>5947</v>
      </c>
      <c r="I48910" s="1" t="s">
        <v>28651</v>
      </c>
      <c r="J48910" s="1" t="s">
        <v>36</v>
      </c>
      <c r="K48910">
        <v>19634.603049994985</v>
      </c>
      <c r="L48910">
        <v>213</v>
      </c>
      <c r="M48910" s="1" t="s">
        <v>21</v>
      </c>
      <c r="N48910" s="2">
        <v>43802</v>
      </c>
      <c r="O48910" s="1" t="s">
        <v>47</v>
      </c>
      <c r="P48910" s="1" t="s">
        <v>23</v>
      </c>
      <c r="Q48910">
        <v>13</v>
      </c>
    </row>
    <row r="48911" spans="1:17" x14ac:dyDescent="0.25">
      <c r="A48911" s="1" t="s">
        <v>119756</v>
      </c>
      <c r="B48911" t="s">
        <v>80315</v>
      </c>
      <c r="C48911">
        <v>18</v>
      </c>
      <c r="D48911" s="1" t="s">
        <v>32</v>
      </c>
      <c r="E48911" s="1" t="s">
        <v>52</v>
      </c>
      <c r="F48911" s="1" t="s">
        <v>76</v>
      </c>
      <c r="G48911" s="2">
        <v>44743</v>
      </c>
      <c r="H48911" s="1" t="s">
        <v>74084</v>
      </c>
      <c r="I48911" s="1" t="s">
        <v>78740</v>
      </c>
      <c r="J48911" s="1" t="s">
        <v>20</v>
      </c>
      <c r="K48911">
        <v>34500.256293332925</v>
      </c>
      <c r="L48911">
        <v>365</v>
      </c>
      <c r="M48911" s="1" t="s">
        <v>29</v>
      </c>
      <c r="N48911" s="2">
        <v>44762</v>
      </c>
      <c r="O48911" s="1" t="s">
        <v>37</v>
      </c>
      <c r="P48911" s="1" t="s">
        <v>43</v>
      </c>
      <c r="Q48911">
        <v>19</v>
      </c>
    </row>
    <row r="48912" spans="1:17" x14ac:dyDescent="0.25">
      <c r="A48912" s="1" t="s">
        <v>119757</v>
      </c>
      <c r="B48912" t="s">
        <v>80318</v>
      </c>
      <c r="C48912">
        <v>58</v>
      </c>
      <c r="D48912" s="1" t="s">
        <v>15</v>
      </c>
      <c r="E48912" s="1" t="s">
        <v>52</v>
      </c>
      <c r="F48912" s="1" t="s">
        <v>64</v>
      </c>
      <c r="G48912" s="2">
        <v>43657</v>
      </c>
      <c r="H48912" s="1" t="s">
        <v>78741</v>
      </c>
      <c r="I48912" s="1" t="s">
        <v>78742</v>
      </c>
      <c r="J48912" s="1" t="s">
        <v>20</v>
      </c>
      <c r="K48912">
        <v>8239.9471786147424</v>
      </c>
      <c r="L48912">
        <v>173</v>
      </c>
      <c r="M48912" s="1" t="s">
        <v>29</v>
      </c>
      <c r="N48912" s="2">
        <v>43682</v>
      </c>
      <c r="O48912" s="1" t="s">
        <v>67</v>
      </c>
      <c r="P48912" s="1" t="s">
        <v>31</v>
      </c>
      <c r="Q48912">
        <v>25</v>
      </c>
    </row>
    <row r="48913" spans="1:17" x14ac:dyDescent="0.25">
      <c r="A48913" s="1" t="s">
        <v>119758</v>
      </c>
      <c r="B48913" t="s">
        <v>80312</v>
      </c>
      <c r="C48913">
        <v>40</v>
      </c>
      <c r="D48913" s="1" t="s">
        <v>32</v>
      </c>
      <c r="E48913" s="1" t="s">
        <v>38</v>
      </c>
      <c r="F48913" s="1" t="s">
        <v>64</v>
      </c>
      <c r="G48913" s="2">
        <v>45316</v>
      </c>
      <c r="H48913" s="1" t="s">
        <v>78743</v>
      </c>
      <c r="I48913" s="1" t="s">
        <v>48172</v>
      </c>
      <c r="J48913" s="1" t="s">
        <v>51</v>
      </c>
      <c r="K48913">
        <v>37608.711326714983</v>
      </c>
      <c r="L48913">
        <v>401</v>
      </c>
      <c r="M48913" s="1" t="s">
        <v>42</v>
      </c>
      <c r="N48913" s="2">
        <v>45320</v>
      </c>
      <c r="O48913" s="1" t="s">
        <v>22</v>
      </c>
      <c r="P48913" s="1" t="s">
        <v>23</v>
      </c>
      <c r="Q48913">
        <v>4</v>
      </c>
    </row>
    <row r="48914" spans="1:17" x14ac:dyDescent="0.25">
      <c r="A48914" s="1" t="s">
        <v>82906</v>
      </c>
      <c r="B48914" t="s">
        <v>80307</v>
      </c>
      <c r="C48914">
        <v>84</v>
      </c>
      <c r="D48914" s="1" t="s">
        <v>32</v>
      </c>
      <c r="E48914" s="1" t="s">
        <v>52</v>
      </c>
      <c r="F48914" s="1" t="s">
        <v>39</v>
      </c>
      <c r="G48914" s="2">
        <v>45007</v>
      </c>
      <c r="H48914" s="1" t="s">
        <v>78744</v>
      </c>
      <c r="I48914" s="1" t="s">
        <v>78745</v>
      </c>
      <c r="J48914" s="1" t="s">
        <v>51</v>
      </c>
      <c r="K48914">
        <v>43534.578529149177</v>
      </c>
      <c r="L48914">
        <v>477</v>
      </c>
      <c r="M48914" s="1" t="s">
        <v>29</v>
      </c>
      <c r="N48914" s="2">
        <v>45028</v>
      </c>
      <c r="O48914" s="1" t="s">
        <v>47</v>
      </c>
      <c r="P48914" s="1" t="s">
        <v>23</v>
      </c>
      <c r="Q48914">
        <v>21</v>
      </c>
    </row>
    <row r="48915" spans="1:17" x14ac:dyDescent="0.25">
      <c r="A48915" s="1" t="s">
        <v>119759</v>
      </c>
      <c r="B48915" t="s">
        <v>80303</v>
      </c>
      <c r="C48915">
        <v>26</v>
      </c>
      <c r="D48915" s="1" t="s">
        <v>15</v>
      </c>
      <c r="E48915" s="1" t="s">
        <v>52</v>
      </c>
      <c r="F48915" s="1" t="s">
        <v>48</v>
      </c>
      <c r="G48915" s="2">
        <v>44622</v>
      </c>
      <c r="H48915" s="1" t="s">
        <v>35505</v>
      </c>
      <c r="I48915" s="1" t="s">
        <v>78746</v>
      </c>
      <c r="J48915" s="1" t="s">
        <v>20</v>
      </c>
      <c r="K48915">
        <v>10766.750545180705</v>
      </c>
      <c r="L48915">
        <v>354</v>
      </c>
      <c r="M48915" s="1" t="s">
        <v>21</v>
      </c>
      <c r="N48915" s="2">
        <v>44651</v>
      </c>
      <c r="O48915" s="1" t="s">
        <v>22</v>
      </c>
      <c r="P48915" s="1" t="s">
        <v>31</v>
      </c>
      <c r="Q48915">
        <v>29</v>
      </c>
    </row>
    <row r="48916" spans="1:17" x14ac:dyDescent="0.25">
      <c r="A48916" s="1" t="s">
        <v>84423</v>
      </c>
      <c r="B48916" t="s">
        <v>80312</v>
      </c>
      <c r="C48916">
        <v>34</v>
      </c>
      <c r="D48916" s="1" t="s">
        <v>15</v>
      </c>
      <c r="E48916" s="1" t="s">
        <v>83</v>
      </c>
      <c r="F48916" s="1" t="s">
        <v>64</v>
      </c>
      <c r="G48916" s="2">
        <v>44830</v>
      </c>
      <c r="H48916" s="1" t="s">
        <v>78747</v>
      </c>
      <c r="I48916" s="1" t="s">
        <v>78748</v>
      </c>
      <c r="J48916" s="1" t="s">
        <v>20</v>
      </c>
      <c r="K48916">
        <v>14515.885296972916</v>
      </c>
      <c r="L48916">
        <v>432</v>
      </c>
      <c r="M48916" s="1" t="s">
        <v>21</v>
      </c>
      <c r="N48916" s="2">
        <v>44841</v>
      </c>
      <c r="O48916" s="1" t="s">
        <v>67</v>
      </c>
      <c r="P48916" s="1" t="s">
        <v>23</v>
      </c>
      <c r="Q48916">
        <v>11</v>
      </c>
    </row>
    <row r="48917" spans="1:17" x14ac:dyDescent="0.25">
      <c r="A48917" s="1" t="s">
        <v>119760</v>
      </c>
      <c r="B48917" t="s">
        <v>80307</v>
      </c>
      <c r="C48917">
        <v>71</v>
      </c>
      <c r="D48917" s="1" t="s">
        <v>32</v>
      </c>
      <c r="E48917" s="1" t="s">
        <v>24</v>
      </c>
      <c r="F48917" s="1" t="s">
        <v>76</v>
      </c>
      <c r="G48917" s="2">
        <v>44934</v>
      </c>
      <c r="H48917" s="1" t="s">
        <v>78749</v>
      </c>
      <c r="I48917" s="1" t="s">
        <v>28810</v>
      </c>
      <c r="J48917" s="1" t="s">
        <v>28</v>
      </c>
      <c r="K48917">
        <v>25456.421174359813</v>
      </c>
      <c r="L48917">
        <v>157</v>
      </c>
      <c r="M48917" s="1" t="s">
        <v>42</v>
      </c>
      <c r="N48917" s="2">
        <v>44949</v>
      </c>
      <c r="O48917" s="1" t="s">
        <v>67</v>
      </c>
      <c r="P48917" s="1" t="s">
        <v>23</v>
      </c>
      <c r="Q48917">
        <v>15</v>
      </c>
    </row>
    <row r="48918" spans="1:17" x14ac:dyDescent="0.25">
      <c r="A48918" s="1" t="s">
        <v>119761</v>
      </c>
      <c r="B48918" t="s">
        <v>80307</v>
      </c>
      <c r="C48918">
        <v>77</v>
      </c>
      <c r="D48918" s="1" t="s">
        <v>32</v>
      </c>
      <c r="E48918" s="1" t="s">
        <v>83</v>
      </c>
      <c r="F48918" s="1" t="s">
        <v>17</v>
      </c>
      <c r="G48918" s="2">
        <v>44828</v>
      </c>
      <c r="H48918" s="1" t="s">
        <v>78750</v>
      </c>
      <c r="I48918" s="1" t="s">
        <v>78751</v>
      </c>
      <c r="J48918" s="1" t="s">
        <v>28</v>
      </c>
      <c r="K48918">
        <v>9764.401087199758</v>
      </c>
      <c r="L48918">
        <v>180</v>
      </c>
      <c r="M48918" s="1" t="s">
        <v>42</v>
      </c>
      <c r="N48918" s="2">
        <v>44840</v>
      </c>
      <c r="O48918" s="1" t="s">
        <v>22</v>
      </c>
      <c r="P48918" s="1" t="s">
        <v>31</v>
      </c>
      <c r="Q48918">
        <v>12</v>
      </c>
    </row>
    <row r="48919" spans="1:17" x14ac:dyDescent="0.25">
      <c r="A48919" s="1" t="s">
        <v>83752</v>
      </c>
      <c r="B48919" t="s">
        <v>80303</v>
      </c>
      <c r="C48919">
        <v>25</v>
      </c>
      <c r="D48919" s="1" t="s">
        <v>15</v>
      </c>
      <c r="E48919" s="1" t="s">
        <v>33</v>
      </c>
      <c r="F48919" s="1" t="s">
        <v>64</v>
      </c>
      <c r="G48919" s="2">
        <v>43656</v>
      </c>
      <c r="H48919" s="1" t="s">
        <v>78752</v>
      </c>
      <c r="I48919" s="1" t="s">
        <v>78753</v>
      </c>
      <c r="J48919" s="1" t="s">
        <v>57</v>
      </c>
      <c r="K48919">
        <v>26601.804191066291</v>
      </c>
      <c r="L48919">
        <v>307</v>
      </c>
      <c r="M48919" s="1" t="s">
        <v>29</v>
      </c>
      <c r="N48919" s="2">
        <v>43673</v>
      </c>
      <c r="O48919" s="1" t="s">
        <v>22</v>
      </c>
      <c r="P48919" s="1" t="s">
        <v>43</v>
      </c>
      <c r="Q48919">
        <v>17</v>
      </c>
    </row>
    <row r="48920" spans="1:17" x14ac:dyDescent="0.25">
      <c r="A48920" s="1" t="s">
        <v>119762</v>
      </c>
      <c r="B48920" t="s">
        <v>80312</v>
      </c>
      <c r="C48920">
        <v>35</v>
      </c>
      <c r="D48920" s="1" t="s">
        <v>15</v>
      </c>
      <c r="E48920" s="1" t="s">
        <v>24</v>
      </c>
      <c r="F48920" s="1" t="s">
        <v>64</v>
      </c>
      <c r="G48920" s="2">
        <v>43716</v>
      </c>
      <c r="H48920" s="1" t="s">
        <v>78754</v>
      </c>
      <c r="I48920" s="1" t="s">
        <v>49134</v>
      </c>
      <c r="J48920" s="1" t="s">
        <v>28</v>
      </c>
      <c r="K48920">
        <v>18503.749377035896</v>
      </c>
      <c r="L48920">
        <v>433</v>
      </c>
      <c r="M48920" s="1" t="s">
        <v>29</v>
      </c>
      <c r="N48920" s="2">
        <v>43720</v>
      </c>
      <c r="O48920" s="1" t="s">
        <v>37</v>
      </c>
      <c r="P48920" s="1" t="s">
        <v>23</v>
      </c>
      <c r="Q48920">
        <v>4</v>
      </c>
    </row>
    <row r="48921" spans="1:17" x14ac:dyDescent="0.25">
      <c r="A48921" s="1" t="s">
        <v>119763</v>
      </c>
      <c r="B48921" t="s">
        <v>80318</v>
      </c>
      <c r="C48921">
        <v>55</v>
      </c>
      <c r="D48921" s="1" t="s">
        <v>15</v>
      </c>
      <c r="E48921" s="1" t="s">
        <v>38</v>
      </c>
      <c r="F48921" s="1" t="s">
        <v>64</v>
      </c>
      <c r="G48921" s="2">
        <v>45076</v>
      </c>
      <c r="H48921" s="1" t="s">
        <v>78755</v>
      </c>
      <c r="I48921" s="1" t="s">
        <v>78756</v>
      </c>
      <c r="J48921" s="1" t="s">
        <v>28</v>
      </c>
      <c r="K48921">
        <v>34413.745937084575</v>
      </c>
      <c r="L48921">
        <v>141</v>
      </c>
      <c r="M48921" s="1" t="s">
        <v>29</v>
      </c>
      <c r="N48921" s="2">
        <v>45088</v>
      </c>
      <c r="O48921" s="1" t="s">
        <v>67</v>
      </c>
      <c r="P48921" s="1" t="s">
        <v>31</v>
      </c>
      <c r="Q48921">
        <v>12</v>
      </c>
    </row>
    <row r="48922" spans="1:17" x14ac:dyDescent="0.25">
      <c r="A48922" s="1" t="s">
        <v>119764</v>
      </c>
      <c r="B48922" t="s">
        <v>80310</v>
      </c>
      <c r="C48922">
        <v>42</v>
      </c>
      <c r="D48922" s="1" t="s">
        <v>32</v>
      </c>
      <c r="E48922" s="1" t="s">
        <v>44</v>
      </c>
      <c r="F48922" s="1" t="s">
        <v>17</v>
      </c>
      <c r="G48922" s="2">
        <v>44405</v>
      </c>
      <c r="H48922" s="1" t="s">
        <v>78757</v>
      </c>
      <c r="I48922" s="1" t="s">
        <v>78758</v>
      </c>
      <c r="J48922" s="1" t="s">
        <v>57</v>
      </c>
      <c r="K48922">
        <v>32837.137669721</v>
      </c>
      <c r="L48922">
        <v>340</v>
      </c>
      <c r="M48922" s="1" t="s">
        <v>21</v>
      </c>
      <c r="N48922" s="2">
        <v>44417</v>
      </c>
      <c r="O48922" s="1" t="s">
        <v>47</v>
      </c>
      <c r="P48922" s="1" t="s">
        <v>31</v>
      </c>
      <c r="Q48922">
        <v>12</v>
      </c>
    </row>
    <row r="48923" spans="1:17" x14ac:dyDescent="0.25">
      <c r="A48923" s="1" t="s">
        <v>119765</v>
      </c>
      <c r="B48923" t="s">
        <v>80307</v>
      </c>
      <c r="C48923">
        <v>84</v>
      </c>
      <c r="D48923" s="1" t="s">
        <v>15</v>
      </c>
      <c r="E48923" s="1" t="s">
        <v>38</v>
      </c>
      <c r="F48923" s="1" t="s">
        <v>39</v>
      </c>
      <c r="G48923" s="2">
        <v>44671</v>
      </c>
      <c r="H48923" s="1" t="s">
        <v>78759</v>
      </c>
      <c r="I48923" s="1" t="s">
        <v>78760</v>
      </c>
      <c r="J48923" s="1" t="s">
        <v>51</v>
      </c>
      <c r="K48923">
        <v>3337.3200568761563</v>
      </c>
      <c r="L48923">
        <v>455</v>
      </c>
      <c r="M48923" s="1" t="s">
        <v>21</v>
      </c>
      <c r="N48923" s="2">
        <v>44673</v>
      </c>
      <c r="O48923" s="1" t="s">
        <v>30</v>
      </c>
      <c r="P48923" s="1" t="s">
        <v>31</v>
      </c>
      <c r="Q48923">
        <v>2</v>
      </c>
    </row>
    <row r="48924" spans="1:17" x14ac:dyDescent="0.25">
      <c r="A48924" s="1" t="s">
        <v>119766</v>
      </c>
      <c r="B48924" t="s">
        <v>80307</v>
      </c>
      <c r="C48924">
        <v>74</v>
      </c>
      <c r="D48924" s="1" t="s">
        <v>15</v>
      </c>
      <c r="E48924" s="1" t="s">
        <v>52</v>
      </c>
      <c r="F48924" s="1" t="s">
        <v>39</v>
      </c>
      <c r="G48924" s="2">
        <v>44740</v>
      </c>
      <c r="H48924" s="1" t="s">
        <v>78761</v>
      </c>
      <c r="I48924" s="1" t="s">
        <v>78762</v>
      </c>
      <c r="J48924" s="1" t="s">
        <v>51</v>
      </c>
      <c r="K48924">
        <v>5464.7616454500721</v>
      </c>
      <c r="L48924">
        <v>184</v>
      </c>
      <c r="M48924" s="1" t="s">
        <v>42</v>
      </c>
      <c r="N48924" s="2">
        <v>44763</v>
      </c>
      <c r="O48924" s="1" t="s">
        <v>22</v>
      </c>
      <c r="P48924" s="1" t="s">
        <v>23</v>
      </c>
      <c r="Q48924">
        <v>23</v>
      </c>
    </row>
    <row r="48925" spans="1:17" x14ac:dyDescent="0.25">
      <c r="A48925" s="1" t="s">
        <v>119767</v>
      </c>
      <c r="B48925" t="s">
        <v>80312</v>
      </c>
      <c r="C48925">
        <v>38</v>
      </c>
      <c r="D48925" s="1" t="s">
        <v>32</v>
      </c>
      <c r="E48925" s="1" t="s">
        <v>24</v>
      </c>
      <c r="F48925" s="1" t="s">
        <v>39</v>
      </c>
      <c r="G48925" s="2">
        <v>43975</v>
      </c>
      <c r="H48925" s="1" t="s">
        <v>78763</v>
      </c>
      <c r="I48925" s="1" t="s">
        <v>78764</v>
      </c>
      <c r="J48925" s="1" t="s">
        <v>28</v>
      </c>
      <c r="K48925">
        <v>8391.2365327008883</v>
      </c>
      <c r="L48925">
        <v>242</v>
      </c>
      <c r="M48925" s="1" t="s">
        <v>29</v>
      </c>
      <c r="N48925" s="2">
        <v>43980</v>
      </c>
      <c r="O48925" s="1" t="s">
        <v>30</v>
      </c>
      <c r="P48925" s="1" t="s">
        <v>23</v>
      </c>
      <c r="Q48925">
        <v>5</v>
      </c>
    </row>
    <row r="48926" spans="1:17" x14ac:dyDescent="0.25">
      <c r="A48926" s="1" t="s">
        <v>119768</v>
      </c>
      <c r="B48926" t="s">
        <v>80305</v>
      </c>
      <c r="C48926">
        <v>66</v>
      </c>
      <c r="D48926" s="1" t="s">
        <v>32</v>
      </c>
      <c r="E48926" s="1" t="s">
        <v>98</v>
      </c>
      <c r="F48926" s="1" t="s">
        <v>17</v>
      </c>
      <c r="G48926" s="2">
        <v>44609</v>
      </c>
      <c r="H48926" s="1" t="s">
        <v>78765</v>
      </c>
      <c r="I48926" s="1" t="s">
        <v>78766</v>
      </c>
      <c r="J48926" s="1" t="s">
        <v>20</v>
      </c>
      <c r="K48926">
        <v>13970.6078674894</v>
      </c>
      <c r="L48926">
        <v>300</v>
      </c>
      <c r="M48926" s="1" t="s">
        <v>21</v>
      </c>
      <c r="N48926" s="2">
        <v>44637</v>
      </c>
      <c r="O48926" s="1" t="s">
        <v>67</v>
      </c>
      <c r="P48926" s="1" t="s">
        <v>43</v>
      </c>
      <c r="Q48926">
        <v>28</v>
      </c>
    </row>
    <row r="48927" spans="1:17" x14ac:dyDescent="0.25">
      <c r="A48927" s="1" t="s">
        <v>119769</v>
      </c>
      <c r="B48927" t="s">
        <v>80305</v>
      </c>
      <c r="C48927">
        <v>65</v>
      </c>
      <c r="D48927" s="1" t="s">
        <v>32</v>
      </c>
      <c r="E48927" s="1" t="s">
        <v>38</v>
      </c>
      <c r="F48927" s="1" t="s">
        <v>64</v>
      </c>
      <c r="G48927" s="2">
        <v>44062</v>
      </c>
      <c r="H48927" s="1" t="s">
        <v>78767</v>
      </c>
      <c r="I48927" s="1" t="s">
        <v>78768</v>
      </c>
      <c r="J48927" s="1" t="s">
        <v>28</v>
      </c>
      <c r="K48927">
        <v>25058.070876564278</v>
      </c>
      <c r="L48927">
        <v>154</v>
      </c>
      <c r="M48927" s="1" t="s">
        <v>21</v>
      </c>
      <c r="N48927" s="2">
        <v>44078</v>
      </c>
      <c r="O48927" s="1" t="s">
        <v>37</v>
      </c>
      <c r="P48927" s="1" t="s">
        <v>23</v>
      </c>
      <c r="Q48927">
        <v>16</v>
      </c>
    </row>
    <row r="48928" spans="1:17" x14ac:dyDescent="0.25">
      <c r="A48928" s="1" t="s">
        <v>119770</v>
      </c>
      <c r="B48928" t="s">
        <v>80307</v>
      </c>
      <c r="C48928">
        <v>74</v>
      </c>
      <c r="D48928" s="1" t="s">
        <v>15</v>
      </c>
      <c r="E48928" s="1" t="s">
        <v>83</v>
      </c>
      <c r="F48928" s="1" t="s">
        <v>64</v>
      </c>
      <c r="G48928" s="2">
        <v>43757</v>
      </c>
      <c r="H48928" s="1" t="s">
        <v>78769</v>
      </c>
      <c r="I48928" s="1" t="s">
        <v>78770</v>
      </c>
      <c r="J48928" s="1" t="s">
        <v>51</v>
      </c>
      <c r="K48928">
        <v>27261.694177714115</v>
      </c>
      <c r="L48928">
        <v>424</v>
      </c>
      <c r="M48928" s="1" t="s">
        <v>21</v>
      </c>
      <c r="N48928" s="2">
        <v>43762</v>
      </c>
      <c r="O48928" s="1" t="s">
        <v>47</v>
      </c>
      <c r="P48928" s="1" t="s">
        <v>43</v>
      </c>
      <c r="Q48928">
        <v>5</v>
      </c>
    </row>
    <row r="48929" spans="1:17" x14ac:dyDescent="0.25">
      <c r="A48929" s="1" t="s">
        <v>119771</v>
      </c>
      <c r="B48929" t="s">
        <v>80318</v>
      </c>
      <c r="C48929">
        <v>56</v>
      </c>
      <c r="D48929" s="1" t="s">
        <v>15</v>
      </c>
      <c r="E48929" s="1" t="s">
        <v>83</v>
      </c>
      <c r="F48929" s="1" t="s">
        <v>25</v>
      </c>
      <c r="G48929" s="2">
        <v>44405</v>
      </c>
      <c r="H48929" s="1" t="s">
        <v>78771</v>
      </c>
      <c r="I48929" s="1" t="s">
        <v>45459</v>
      </c>
      <c r="J48929" s="1" t="s">
        <v>28</v>
      </c>
      <c r="K48929">
        <v>12488.222401054947</v>
      </c>
      <c r="L48929">
        <v>280</v>
      </c>
      <c r="M48929" s="1" t="s">
        <v>42</v>
      </c>
      <c r="N48929" s="2">
        <v>44421</v>
      </c>
      <c r="O48929" s="1" t="s">
        <v>37</v>
      </c>
      <c r="P48929" s="1" t="s">
        <v>23</v>
      </c>
      <c r="Q48929">
        <v>16</v>
      </c>
    </row>
    <row r="48930" spans="1:17" x14ac:dyDescent="0.25">
      <c r="A48930" s="1" t="s">
        <v>119772</v>
      </c>
      <c r="B48930" t="s">
        <v>80307</v>
      </c>
      <c r="C48930">
        <v>77</v>
      </c>
      <c r="D48930" s="1" t="s">
        <v>15</v>
      </c>
      <c r="E48930" s="1" t="s">
        <v>16</v>
      </c>
      <c r="F48930" s="1" t="s">
        <v>76</v>
      </c>
      <c r="G48930" s="2">
        <v>44680</v>
      </c>
      <c r="H48930" s="1" t="s">
        <v>4146</v>
      </c>
      <c r="I48930" s="1" t="s">
        <v>78772</v>
      </c>
      <c r="J48930" s="1" t="s">
        <v>57</v>
      </c>
      <c r="K48930">
        <v>35348.856618234153</v>
      </c>
      <c r="L48930">
        <v>295</v>
      </c>
      <c r="M48930" s="1" t="s">
        <v>21</v>
      </c>
      <c r="N48930" s="2">
        <v>44692</v>
      </c>
      <c r="O48930" s="1" t="s">
        <v>22</v>
      </c>
      <c r="P48930" s="1" t="s">
        <v>23</v>
      </c>
      <c r="Q48930">
        <v>12</v>
      </c>
    </row>
    <row r="48931" spans="1:17" x14ac:dyDescent="0.25">
      <c r="A48931" s="1" t="s">
        <v>104961</v>
      </c>
      <c r="B48931" t="s">
        <v>80315</v>
      </c>
      <c r="C48931">
        <v>20</v>
      </c>
      <c r="D48931" s="1" t="s">
        <v>32</v>
      </c>
      <c r="E48931" s="1" t="s">
        <v>33</v>
      </c>
      <c r="F48931" s="1" t="s">
        <v>25</v>
      </c>
      <c r="G48931" s="2">
        <v>45053</v>
      </c>
      <c r="H48931" s="1" t="s">
        <v>78773</v>
      </c>
      <c r="I48931" s="1" t="s">
        <v>1129</v>
      </c>
      <c r="J48931" s="1" t="s">
        <v>28</v>
      </c>
      <c r="K48931">
        <v>48371.208132602995</v>
      </c>
      <c r="L48931">
        <v>273</v>
      </c>
      <c r="M48931" s="1" t="s">
        <v>42</v>
      </c>
      <c r="N48931" s="2">
        <v>45062</v>
      </c>
      <c r="O48931" s="1" t="s">
        <v>37</v>
      </c>
      <c r="P48931" s="1" t="s">
        <v>43</v>
      </c>
      <c r="Q48931">
        <v>9</v>
      </c>
    </row>
    <row r="48932" spans="1:17" x14ac:dyDescent="0.25">
      <c r="A48932" s="1" t="s">
        <v>119773</v>
      </c>
      <c r="B48932" t="s">
        <v>80310</v>
      </c>
      <c r="C48932">
        <v>48</v>
      </c>
      <c r="D48932" s="1" t="s">
        <v>15</v>
      </c>
      <c r="E48932" s="1" t="s">
        <v>83</v>
      </c>
      <c r="F48932" s="1" t="s">
        <v>39</v>
      </c>
      <c r="G48932" s="2">
        <v>43763</v>
      </c>
      <c r="H48932" s="1" t="s">
        <v>78774</v>
      </c>
      <c r="I48932" s="1" t="s">
        <v>78775</v>
      </c>
      <c r="J48932" s="1" t="s">
        <v>36</v>
      </c>
      <c r="K48932">
        <v>34656.625065689768</v>
      </c>
      <c r="L48932">
        <v>296</v>
      </c>
      <c r="M48932" s="1" t="s">
        <v>29</v>
      </c>
      <c r="N48932" s="2">
        <v>43772</v>
      </c>
      <c r="O48932" s="1" t="s">
        <v>22</v>
      </c>
      <c r="P48932" s="1" t="s">
        <v>23</v>
      </c>
      <c r="Q48932">
        <v>9</v>
      </c>
    </row>
    <row r="48933" spans="1:17" x14ac:dyDescent="0.25">
      <c r="A48933" s="1" t="s">
        <v>92338</v>
      </c>
      <c r="B48933" t="s">
        <v>80318</v>
      </c>
      <c r="C48933">
        <v>55</v>
      </c>
      <c r="D48933" s="1" t="s">
        <v>32</v>
      </c>
      <c r="E48933" s="1" t="s">
        <v>38</v>
      </c>
      <c r="F48933" s="1" t="s">
        <v>64</v>
      </c>
      <c r="G48933" s="2">
        <v>44872</v>
      </c>
      <c r="H48933" s="1" t="s">
        <v>78776</v>
      </c>
      <c r="I48933" s="1" t="s">
        <v>78777</v>
      </c>
      <c r="J48933" s="1" t="s">
        <v>51</v>
      </c>
      <c r="K48933">
        <v>26900.5634604386</v>
      </c>
      <c r="L48933">
        <v>439</v>
      </c>
      <c r="M48933" s="1" t="s">
        <v>29</v>
      </c>
      <c r="N48933" s="2">
        <v>44883</v>
      </c>
      <c r="O48933" s="1" t="s">
        <v>22</v>
      </c>
      <c r="P48933" s="1" t="s">
        <v>31</v>
      </c>
      <c r="Q48933">
        <v>11</v>
      </c>
    </row>
    <row r="48934" spans="1:17" x14ac:dyDescent="0.25">
      <c r="A48934" s="1" t="s">
        <v>119774</v>
      </c>
      <c r="B48934" t="s">
        <v>80318</v>
      </c>
      <c r="C48934">
        <v>57</v>
      </c>
      <c r="D48934" s="1" t="s">
        <v>15</v>
      </c>
      <c r="E48934" s="1" t="s">
        <v>38</v>
      </c>
      <c r="F48934" s="1" t="s">
        <v>76</v>
      </c>
      <c r="G48934" s="2">
        <v>44192</v>
      </c>
      <c r="H48934" s="1" t="s">
        <v>78778</v>
      </c>
      <c r="I48934" s="1" t="s">
        <v>78779</v>
      </c>
      <c r="J48934" s="1" t="s">
        <v>51</v>
      </c>
      <c r="K48934">
        <v>49499.140929373527</v>
      </c>
      <c r="L48934">
        <v>121</v>
      </c>
      <c r="M48934" s="1" t="s">
        <v>29</v>
      </c>
      <c r="N48934" s="2">
        <v>44196</v>
      </c>
      <c r="O48934" s="1" t="s">
        <v>30</v>
      </c>
      <c r="P48934" s="1" t="s">
        <v>43</v>
      </c>
      <c r="Q48934">
        <v>4</v>
      </c>
    </row>
    <row r="48935" spans="1:17" x14ac:dyDescent="0.25">
      <c r="A48935" s="1" t="s">
        <v>119775</v>
      </c>
      <c r="B48935" t="s">
        <v>80307</v>
      </c>
      <c r="C48935">
        <v>73</v>
      </c>
      <c r="D48935" s="1" t="s">
        <v>15</v>
      </c>
      <c r="E48935" s="1" t="s">
        <v>38</v>
      </c>
      <c r="F48935" s="1" t="s">
        <v>64</v>
      </c>
      <c r="G48935" s="2">
        <v>44067</v>
      </c>
      <c r="H48935" s="1" t="s">
        <v>78780</v>
      </c>
      <c r="I48935" s="1" t="s">
        <v>13246</v>
      </c>
      <c r="J48935" s="1" t="s">
        <v>57</v>
      </c>
      <c r="K48935">
        <v>46654.889379357024</v>
      </c>
      <c r="L48935">
        <v>322</v>
      </c>
      <c r="M48935" s="1" t="s">
        <v>29</v>
      </c>
      <c r="N48935" s="2">
        <v>44072</v>
      </c>
      <c r="O48935" s="1" t="s">
        <v>67</v>
      </c>
      <c r="P48935" s="1" t="s">
        <v>23</v>
      </c>
      <c r="Q48935">
        <v>5</v>
      </c>
    </row>
    <row r="48936" spans="1:17" x14ac:dyDescent="0.25">
      <c r="A48936" s="1" t="s">
        <v>119776</v>
      </c>
      <c r="B48936" t="s">
        <v>80307</v>
      </c>
      <c r="C48936">
        <v>83</v>
      </c>
      <c r="D48936" s="1" t="s">
        <v>15</v>
      </c>
      <c r="E48936" s="1" t="s">
        <v>38</v>
      </c>
      <c r="F48936" s="1" t="s">
        <v>17</v>
      </c>
      <c r="G48936" s="2">
        <v>44636</v>
      </c>
      <c r="H48936" s="1" t="s">
        <v>78781</v>
      </c>
      <c r="I48936" s="1" t="s">
        <v>78782</v>
      </c>
      <c r="J48936" s="1" t="s">
        <v>28</v>
      </c>
      <c r="K48936">
        <v>45292.624491378876</v>
      </c>
      <c r="L48936">
        <v>313</v>
      </c>
      <c r="M48936" s="1" t="s">
        <v>21</v>
      </c>
      <c r="N48936" s="2">
        <v>44641</v>
      </c>
      <c r="O48936" s="1" t="s">
        <v>30</v>
      </c>
      <c r="P48936" s="1" t="s">
        <v>23</v>
      </c>
      <c r="Q48936">
        <v>5</v>
      </c>
    </row>
    <row r="48937" spans="1:17" x14ac:dyDescent="0.25">
      <c r="A48937" s="1" t="s">
        <v>119777</v>
      </c>
      <c r="B48937" t="s">
        <v>80318</v>
      </c>
      <c r="C48937">
        <v>52</v>
      </c>
      <c r="D48937" s="1" t="s">
        <v>32</v>
      </c>
      <c r="E48937" s="1" t="s">
        <v>16</v>
      </c>
      <c r="F48937" s="1" t="s">
        <v>76</v>
      </c>
      <c r="G48937" s="2">
        <v>44667</v>
      </c>
      <c r="H48937" s="1" t="s">
        <v>78783</v>
      </c>
      <c r="I48937" s="1" t="s">
        <v>8227</v>
      </c>
      <c r="J48937" s="1" t="s">
        <v>51</v>
      </c>
      <c r="K48937">
        <v>39707.181716375751</v>
      </c>
      <c r="L48937">
        <v>165</v>
      </c>
      <c r="M48937" s="1" t="s">
        <v>29</v>
      </c>
      <c r="N48937" s="2">
        <v>44683</v>
      </c>
      <c r="O48937" s="1" t="s">
        <v>67</v>
      </c>
      <c r="P48937" s="1" t="s">
        <v>31</v>
      </c>
      <c r="Q48937">
        <v>16</v>
      </c>
    </row>
    <row r="48938" spans="1:17" x14ac:dyDescent="0.25">
      <c r="A48938" s="1" t="s">
        <v>119778</v>
      </c>
      <c r="B48938" t="s">
        <v>80318</v>
      </c>
      <c r="C48938">
        <v>56</v>
      </c>
      <c r="D48938" s="1" t="s">
        <v>32</v>
      </c>
      <c r="E48938" s="1" t="s">
        <v>98</v>
      </c>
      <c r="F48938" s="1" t="s">
        <v>25</v>
      </c>
      <c r="G48938" s="2">
        <v>45284</v>
      </c>
      <c r="H48938" s="1" t="s">
        <v>78784</v>
      </c>
      <c r="I48938" s="1" t="s">
        <v>78785</v>
      </c>
      <c r="J48938" s="1" t="s">
        <v>36</v>
      </c>
      <c r="K48938">
        <v>26331.223329450218</v>
      </c>
      <c r="L48938">
        <v>170</v>
      </c>
      <c r="M48938" s="1" t="s">
        <v>21</v>
      </c>
      <c r="N48938" s="2">
        <v>45304</v>
      </c>
      <c r="O48938" s="1" t="s">
        <v>22</v>
      </c>
      <c r="P48938" s="1" t="s">
        <v>43</v>
      </c>
      <c r="Q48938">
        <v>20</v>
      </c>
    </row>
    <row r="48939" spans="1:17" x14ac:dyDescent="0.25">
      <c r="A48939" s="1" t="s">
        <v>119779</v>
      </c>
      <c r="B48939" t="s">
        <v>80307</v>
      </c>
      <c r="C48939">
        <v>85</v>
      </c>
      <c r="D48939" s="1" t="s">
        <v>15</v>
      </c>
      <c r="E48939" s="1" t="s">
        <v>24</v>
      </c>
      <c r="F48939" s="1" t="s">
        <v>48</v>
      </c>
      <c r="G48939" s="2">
        <v>44618</v>
      </c>
      <c r="H48939" s="1" t="s">
        <v>68292</v>
      </c>
      <c r="I48939" s="1" t="s">
        <v>78786</v>
      </c>
      <c r="J48939" s="1" t="s">
        <v>36</v>
      </c>
      <c r="K48939">
        <v>14245.217323846648</v>
      </c>
      <c r="L48939">
        <v>120</v>
      </c>
      <c r="M48939" s="1" t="s">
        <v>42</v>
      </c>
      <c r="N48939" s="2">
        <v>44639</v>
      </c>
      <c r="O48939" s="1" t="s">
        <v>37</v>
      </c>
      <c r="P48939" s="1" t="s">
        <v>43</v>
      </c>
      <c r="Q48939">
        <v>21</v>
      </c>
    </row>
    <row r="48940" spans="1:17" x14ac:dyDescent="0.25">
      <c r="A48940" s="1" t="s">
        <v>83082</v>
      </c>
      <c r="B48940" t="s">
        <v>80315</v>
      </c>
      <c r="C48940">
        <v>18</v>
      </c>
      <c r="D48940" s="1" t="s">
        <v>32</v>
      </c>
      <c r="E48940" s="1" t="s">
        <v>98</v>
      </c>
      <c r="F48940" s="1" t="s">
        <v>64</v>
      </c>
      <c r="G48940" s="2">
        <v>44232</v>
      </c>
      <c r="H48940" s="1" t="s">
        <v>78787</v>
      </c>
      <c r="I48940" s="1" t="s">
        <v>78788</v>
      </c>
      <c r="J48940" s="1" t="s">
        <v>51</v>
      </c>
      <c r="K48940">
        <v>18283.88111301617</v>
      </c>
      <c r="L48940">
        <v>387</v>
      </c>
      <c r="M48940" s="1" t="s">
        <v>21</v>
      </c>
      <c r="N48940" s="2">
        <v>44259</v>
      </c>
      <c r="O48940" s="1" t="s">
        <v>22</v>
      </c>
      <c r="P48940" s="1" t="s">
        <v>43</v>
      </c>
      <c r="Q48940">
        <v>27</v>
      </c>
    </row>
    <row r="48941" spans="1:17" x14ac:dyDescent="0.25">
      <c r="A48941" s="1" t="s">
        <v>119780</v>
      </c>
      <c r="B48941" t="s">
        <v>80312</v>
      </c>
      <c r="C48941">
        <v>39</v>
      </c>
      <c r="D48941" s="1" t="s">
        <v>32</v>
      </c>
      <c r="E48941" s="1" t="s">
        <v>52</v>
      </c>
      <c r="F48941" s="1" t="s">
        <v>76</v>
      </c>
      <c r="G48941" s="2">
        <v>44821</v>
      </c>
      <c r="H48941" s="1" t="s">
        <v>24863</v>
      </c>
      <c r="I48941" s="1" t="s">
        <v>1099</v>
      </c>
      <c r="J48941" s="1" t="s">
        <v>20</v>
      </c>
      <c r="K48941">
        <v>47588.558515847668</v>
      </c>
      <c r="L48941">
        <v>425</v>
      </c>
      <c r="M48941" s="1" t="s">
        <v>21</v>
      </c>
      <c r="N48941" s="2">
        <v>44828</v>
      </c>
      <c r="O48941" s="1" t="s">
        <v>22</v>
      </c>
      <c r="P48941" s="1" t="s">
        <v>31</v>
      </c>
      <c r="Q48941">
        <v>7</v>
      </c>
    </row>
    <row r="48942" spans="1:17" x14ac:dyDescent="0.25">
      <c r="A48942" s="1" t="s">
        <v>119781</v>
      </c>
      <c r="B48942" t="s">
        <v>80305</v>
      </c>
      <c r="C48942">
        <v>64</v>
      </c>
      <c r="D48942" s="1" t="s">
        <v>15</v>
      </c>
      <c r="E48942" s="1" t="s">
        <v>83</v>
      </c>
      <c r="F48942" s="1" t="s">
        <v>48</v>
      </c>
      <c r="G48942" s="2">
        <v>45083</v>
      </c>
      <c r="H48942" s="1" t="s">
        <v>75815</v>
      </c>
      <c r="I48942" s="1" t="s">
        <v>78789</v>
      </c>
      <c r="J48942" s="1" t="s">
        <v>28</v>
      </c>
      <c r="K48942">
        <v>7885.1373804220739</v>
      </c>
      <c r="L48942">
        <v>406</v>
      </c>
      <c r="M48942" s="1" t="s">
        <v>21</v>
      </c>
      <c r="N48942" s="2">
        <v>45098</v>
      </c>
      <c r="O48942" s="1" t="s">
        <v>37</v>
      </c>
      <c r="P48942" s="1" t="s">
        <v>43</v>
      </c>
      <c r="Q48942">
        <v>15</v>
      </c>
    </row>
    <row r="48943" spans="1:17" x14ac:dyDescent="0.25">
      <c r="A48943" s="1" t="s">
        <v>82407</v>
      </c>
      <c r="B48943" t="s">
        <v>80310</v>
      </c>
      <c r="C48943">
        <v>48</v>
      </c>
      <c r="D48943" s="1" t="s">
        <v>32</v>
      </c>
      <c r="E48943" s="1" t="s">
        <v>38</v>
      </c>
      <c r="F48943" s="1" t="s">
        <v>64</v>
      </c>
      <c r="G48943" s="2">
        <v>44915</v>
      </c>
      <c r="H48943" s="1" t="s">
        <v>11472</v>
      </c>
      <c r="I48943" s="1" t="s">
        <v>78790</v>
      </c>
      <c r="J48943" s="1" t="s">
        <v>57</v>
      </c>
      <c r="K48943">
        <v>21743.665401749076</v>
      </c>
      <c r="L48943">
        <v>480</v>
      </c>
      <c r="M48943" s="1" t="s">
        <v>29</v>
      </c>
      <c r="N48943" s="2">
        <v>44937</v>
      </c>
      <c r="O48943" s="1" t="s">
        <v>22</v>
      </c>
      <c r="P48943" s="1" t="s">
        <v>23</v>
      </c>
      <c r="Q48943">
        <v>22</v>
      </c>
    </row>
    <row r="48944" spans="1:17" x14ac:dyDescent="0.25">
      <c r="A48944" s="1" t="s">
        <v>95887</v>
      </c>
      <c r="B48944" t="s">
        <v>80310</v>
      </c>
      <c r="C48944">
        <v>49</v>
      </c>
      <c r="D48944" s="1" t="s">
        <v>15</v>
      </c>
      <c r="E48944" s="1" t="s">
        <v>98</v>
      </c>
      <c r="F48944" s="1" t="s">
        <v>39</v>
      </c>
      <c r="G48944" s="2">
        <v>45024</v>
      </c>
      <c r="H48944" s="1" t="s">
        <v>78791</v>
      </c>
      <c r="I48944" s="1" t="s">
        <v>41020</v>
      </c>
      <c r="J48944" s="1" t="s">
        <v>20</v>
      </c>
      <c r="K48944">
        <v>21945.871833756875</v>
      </c>
      <c r="L48944">
        <v>111</v>
      </c>
      <c r="M48944" s="1" t="s">
        <v>21</v>
      </c>
      <c r="N48944" s="2">
        <v>45047</v>
      </c>
      <c r="O48944" s="1" t="s">
        <v>47</v>
      </c>
      <c r="P48944" s="1" t="s">
        <v>43</v>
      </c>
      <c r="Q48944">
        <v>23</v>
      </c>
    </row>
    <row r="48945" spans="1:17" x14ac:dyDescent="0.25">
      <c r="A48945" s="1" t="s">
        <v>119782</v>
      </c>
      <c r="B48945" t="s">
        <v>80310</v>
      </c>
      <c r="C48945">
        <v>49</v>
      </c>
      <c r="D48945" s="1" t="s">
        <v>15</v>
      </c>
      <c r="E48945" s="1" t="s">
        <v>52</v>
      </c>
      <c r="F48945" s="1" t="s">
        <v>76</v>
      </c>
      <c r="G48945" s="2">
        <v>45336</v>
      </c>
      <c r="H48945" s="1" t="s">
        <v>78792</v>
      </c>
      <c r="I48945" s="1" t="s">
        <v>78793</v>
      </c>
      <c r="J48945" s="1" t="s">
        <v>20</v>
      </c>
      <c r="K48945">
        <v>32931.749924771728</v>
      </c>
      <c r="L48945">
        <v>111</v>
      </c>
      <c r="M48945" s="1" t="s">
        <v>21</v>
      </c>
      <c r="N48945" s="2">
        <v>45351</v>
      </c>
      <c r="O48945" s="1" t="s">
        <v>47</v>
      </c>
      <c r="P48945" s="1" t="s">
        <v>43</v>
      </c>
      <c r="Q48945">
        <v>15</v>
      </c>
    </row>
    <row r="48946" spans="1:17" x14ac:dyDescent="0.25">
      <c r="A48946" s="1" t="s">
        <v>119783</v>
      </c>
      <c r="B48946" t="s">
        <v>80303</v>
      </c>
      <c r="C48946">
        <v>23</v>
      </c>
      <c r="D48946" s="1" t="s">
        <v>32</v>
      </c>
      <c r="E48946" s="1" t="s">
        <v>98</v>
      </c>
      <c r="F48946" s="1" t="s">
        <v>39</v>
      </c>
      <c r="G48946" s="2">
        <v>44629</v>
      </c>
      <c r="H48946" s="1" t="s">
        <v>78794</v>
      </c>
      <c r="I48946" s="1" t="s">
        <v>78795</v>
      </c>
      <c r="J48946" s="1" t="s">
        <v>51</v>
      </c>
      <c r="K48946">
        <v>41522.749348737227</v>
      </c>
      <c r="L48946">
        <v>105</v>
      </c>
      <c r="M48946" s="1" t="s">
        <v>21</v>
      </c>
      <c r="N48946" s="2">
        <v>44637</v>
      </c>
      <c r="O48946" s="1" t="s">
        <v>37</v>
      </c>
      <c r="P48946" s="1" t="s">
        <v>43</v>
      </c>
      <c r="Q48946">
        <v>8</v>
      </c>
    </row>
    <row r="48947" spans="1:17" x14ac:dyDescent="0.25">
      <c r="A48947" s="1" t="s">
        <v>119784</v>
      </c>
      <c r="B48947" t="s">
        <v>80305</v>
      </c>
      <c r="C48947">
        <v>70</v>
      </c>
      <c r="D48947" s="1" t="s">
        <v>15</v>
      </c>
      <c r="E48947" s="1" t="s">
        <v>16</v>
      </c>
      <c r="F48947" s="1" t="s">
        <v>64</v>
      </c>
      <c r="G48947" s="2">
        <v>43673</v>
      </c>
      <c r="H48947" s="1" t="s">
        <v>78796</v>
      </c>
      <c r="I48947" s="1" t="s">
        <v>68325</v>
      </c>
      <c r="J48947" s="1" t="s">
        <v>51</v>
      </c>
      <c r="K48947">
        <v>17390.818048544545</v>
      </c>
      <c r="L48947">
        <v>379</v>
      </c>
      <c r="M48947" s="1" t="s">
        <v>29</v>
      </c>
      <c r="N48947" s="2">
        <v>43702</v>
      </c>
      <c r="O48947" s="1" t="s">
        <v>22</v>
      </c>
      <c r="P48947" s="1" t="s">
        <v>43</v>
      </c>
      <c r="Q48947">
        <v>29</v>
      </c>
    </row>
    <row r="48948" spans="1:17" x14ac:dyDescent="0.25">
      <c r="A48948" s="1" t="s">
        <v>119785</v>
      </c>
      <c r="B48948" t="s">
        <v>80307</v>
      </c>
      <c r="C48948">
        <v>73</v>
      </c>
      <c r="D48948" s="1" t="s">
        <v>15</v>
      </c>
      <c r="E48948" s="1" t="s">
        <v>83</v>
      </c>
      <c r="F48948" s="1" t="s">
        <v>25</v>
      </c>
      <c r="G48948" s="2">
        <v>44735</v>
      </c>
      <c r="H48948" s="1" t="s">
        <v>78797</v>
      </c>
      <c r="I48948" s="1" t="s">
        <v>78798</v>
      </c>
      <c r="J48948" s="1" t="s">
        <v>20</v>
      </c>
      <c r="K48948">
        <v>40685.184459449636</v>
      </c>
      <c r="L48948">
        <v>295</v>
      </c>
      <c r="M48948" s="1" t="s">
        <v>42</v>
      </c>
      <c r="N48948" s="2">
        <v>44765</v>
      </c>
      <c r="O48948" s="1" t="s">
        <v>37</v>
      </c>
      <c r="P48948" s="1" t="s">
        <v>31</v>
      </c>
      <c r="Q48948">
        <v>30</v>
      </c>
    </row>
    <row r="48949" spans="1:17" x14ac:dyDescent="0.25">
      <c r="A48949" s="1" t="s">
        <v>81302</v>
      </c>
      <c r="B48949" t="s">
        <v>80307</v>
      </c>
      <c r="C48949">
        <v>85</v>
      </c>
      <c r="D48949" s="1" t="s">
        <v>32</v>
      </c>
      <c r="E48949" s="1" t="s">
        <v>24</v>
      </c>
      <c r="F48949" s="1" t="s">
        <v>48</v>
      </c>
      <c r="G48949" s="2">
        <v>45082</v>
      </c>
      <c r="H48949" s="1" t="s">
        <v>15123</v>
      </c>
      <c r="I48949" s="1" t="s">
        <v>78799</v>
      </c>
      <c r="J48949" s="1" t="s">
        <v>51</v>
      </c>
      <c r="K48949">
        <v>48305.519556566622</v>
      </c>
      <c r="L48949">
        <v>198</v>
      </c>
      <c r="M48949" s="1" t="s">
        <v>29</v>
      </c>
      <c r="N48949" s="2">
        <v>45097</v>
      </c>
      <c r="O48949" s="1" t="s">
        <v>30</v>
      </c>
      <c r="P48949" s="1" t="s">
        <v>43</v>
      </c>
      <c r="Q48949">
        <v>15</v>
      </c>
    </row>
    <row r="48950" spans="1:17" x14ac:dyDescent="0.25">
      <c r="A48950" s="1" t="s">
        <v>98106</v>
      </c>
      <c r="B48950" t="s">
        <v>80307</v>
      </c>
      <c r="C48950">
        <v>75</v>
      </c>
      <c r="D48950" s="1" t="s">
        <v>15</v>
      </c>
      <c r="E48950" s="1" t="s">
        <v>33</v>
      </c>
      <c r="F48950" s="1" t="s">
        <v>48</v>
      </c>
      <c r="G48950" s="2">
        <v>43972</v>
      </c>
      <c r="H48950" s="1" t="s">
        <v>78800</v>
      </c>
      <c r="I48950" s="1" t="s">
        <v>78801</v>
      </c>
      <c r="J48950" s="1" t="s">
        <v>20</v>
      </c>
      <c r="K48950">
        <v>30505.072052203624</v>
      </c>
      <c r="L48950">
        <v>430</v>
      </c>
      <c r="M48950" s="1" t="s">
        <v>21</v>
      </c>
      <c r="N48950" s="2">
        <v>43980</v>
      </c>
      <c r="O48950" s="1" t="s">
        <v>67</v>
      </c>
      <c r="P48950" s="1" t="s">
        <v>43</v>
      </c>
      <c r="Q48950">
        <v>8</v>
      </c>
    </row>
    <row r="48951" spans="1:17" x14ac:dyDescent="0.25">
      <c r="A48951" s="1" t="s">
        <v>119786</v>
      </c>
      <c r="B48951" t="s">
        <v>80318</v>
      </c>
      <c r="C48951">
        <v>51</v>
      </c>
      <c r="D48951" s="1" t="s">
        <v>15</v>
      </c>
      <c r="E48951" s="1" t="s">
        <v>83</v>
      </c>
      <c r="F48951" s="1" t="s">
        <v>64</v>
      </c>
      <c r="G48951" s="2">
        <v>44980</v>
      </c>
      <c r="H48951" s="1" t="s">
        <v>78802</v>
      </c>
      <c r="I48951" s="1" t="s">
        <v>78803</v>
      </c>
      <c r="J48951" s="1" t="s">
        <v>28</v>
      </c>
      <c r="K48951">
        <v>37978.311534544875</v>
      </c>
      <c r="L48951">
        <v>241</v>
      </c>
      <c r="M48951" s="1" t="s">
        <v>42</v>
      </c>
      <c r="N48951" s="2">
        <v>45007</v>
      </c>
      <c r="O48951" s="1" t="s">
        <v>37</v>
      </c>
      <c r="P48951" s="1" t="s">
        <v>31</v>
      </c>
      <c r="Q48951">
        <v>27</v>
      </c>
    </row>
    <row r="48952" spans="1:17" x14ac:dyDescent="0.25">
      <c r="A48952" s="1" t="s">
        <v>112237</v>
      </c>
      <c r="B48952" t="s">
        <v>80303</v>
      </c>
      <c r="C48952">
        <v>21</v>
      </c>
      <c r="D48952" s="1" t="s">
        <v>32</v>
      </c>
      <c r="E48952" s="1" t="s">
        <v>52</v>
      </c>
      <c r="F48952" s="1" t="s">
        <v>48</v>
      </c>
      <c r="G48952" s="2">
        <v>44583</v>
      </c>
      <c r="H48952" s="1" t="s">
        <v>78804</v>
      </c>
      <c r="I48952" s="1" t="s">
        <v>29558</v>
      </c>
      <c r="J48952" s="1" t="s">
        <v>28</v>
      </c>
      <c r="K48952">
        <v>48939.923379568805</v>
      </c>
      <c r="L48952">
        <v>454</v>
      </c>
      <c r="M48952" s="1" t="s">
        <v>29</v>
      </c>
      <c r="N48952" s="2">
        <v>44598</v>
      </c>
      <c r="O48952" s="1" t="s">
        <v>67</v>
      </c>
      <c r="P48952" s="1" t="s">
        <v>23</v>
      </c>
      <c r="Q48952">
        <v>15</v>
      </c>
    </row>
    <row r="48953" spans="1:17" x14ac:dyDescent="0.25">
      <c r="A48953" s="1" t="s">
        <v>119787</v>
      </c>
      <c r="B48953" t="s">
        <v>80307</v>
      </c>
      <c r="C48953">
        <v>85</v>
      </c>
      <c r="D48953" s="1" t="s">
        <v>15</v>
      </c>
      <c r="E48953" s="1" t="s">
        <v>38</v>
      </c>
      <c r="F48953" s="1" t="s">
        <v>64</v>
      </c>
      <c r="G48953" s="2">
        <v>44874</v>
      </c>
      <c r="H48953" s="1" t="s">
        <v>78805</v>
      </c>
      <c r="I48953" s="1" t="s">
        <v>78806</v>
      </c>
      <c r="J48953" s="1" t="s">
        <v>51</v>
      </c>
      <c r="K48953">
        <v>41872.624150898519</v>
      </c>
      <c r="L48953">
        <v>468</v>
      </c>
      <c r="M48953" s="1" t="s">
        <v>42</v>
      </c>
      <c r="N48953" s="2">
        <v>44882</v>
      </c>
      <c r="O48953" s="1" t="s">
        <v>22</v>
      </c>
      <c r="P48953" s="1" t="s">
        <v>43</v>
      </c>
      <c r="Q48953">
        <v>8</v>
      </c>
    </row>
    <row r="48954" spans="1:17" x14ac:dyDescent="0.25">
      <c r="A48954" s="1" t="s">
        <v>119788</v>
      </c>
      <c r="B48954" t="s">
        <v>80307</v>
      </c>
      <c r="C48954">
        <v>82</v>
      </c>
      <c r="D48954" s="1" t="s">
        <v>15</v>
      </c>
      <c r="E48954" s="1" t="s">
        <v>16</v>
      </c>
      <c r="F48954" s="1" t="s">
        <v>48</v>
      </c>
      <c r="G48954" s="2">
        <v>44123</v>
      </c>
      <c r="H48954" s="1" t="s">
        <v>78807</v>
      </c>
      <c r="I48954" s="1" t="s">
        <v>78808</v>
      </c>
      <c r="J48954" s="1" t="s">
        <v>57</v>
      </c>
      <c r="K48954">
        <v>40765.596946601559</v>
      </c>
      <c r="L48954">
        <v>256</v>
      </c>
      <c r="M48954" s="1" t="s">
        <v>21</v>
      </c>
      <c r="N48954" s="2">
        <v>44141</v>
      </c>
      <c r="O48954" s="1" t="s">
        <v>67</v>
      </c>
      <c r="P48954" s="1" t="s">
        <v>23</v>
      </c>
      <c r="Q48954">
        <v>18</v>
      </c>
    </row>
    <row r="48955" spans="1:17" x14ac:dyDescent="0.25">
      <c r="A48955" s="1" t="s">
        <v>119789</v>
      </c>
      <c r="B48955" t="s">
        <v>80305</v>
      </c>
      <c r="C48955">
        <v>63</v>
      </c>
      <c r="D48955" s="1" t="s">
        <v>15</v>
      </c>
      <c r="E48955" s="1" t="s">
        <v>24</v>
      </c>
      <c r="F48955" s="1" t="s">
        <v>39</v>
      </c>
      <c r="G48955" s="2">
        <v>44002</v>
      </c>
      <c r="H48955" s="1" t="s">
        <v>78809</v>
      </c>
      <c r="I48955" s="1" t="s">
        <v>78810</v>
      </c>
      <c r="J48955" s="1" t="s">
        <v>28</v>
      </c>
      <c r="K48955">
        <v>48061.469633135166</v>
      </c>
      <c r="L48955">
        <v>486</v>
      </c>
      <c r="M48955" s="1" t="s">
        <v>29</v>
      </c>
      <c r="N48955" s="2">
        <v>44018</v>
      </c>
      <c r="O48955" s="1" t="s">
        <v>67</v>
      </c>
      <c r="P48955" s="1" t="s">
        <v>43</v>
      </c>
      <c r="Q48955">
        <v>16</v>
      </c>
    </row>
    <row r="48956" spans="1:17" x14ac:dyDescent="0.25">
      <c r="A48956" s="1" t="s">
        <v>119790</v>
      </c>
      <c r="B48956" t="s">
        <v>80307</v>
      </c>
      <c r="C48956">
        <v>84</v>
      </c>
      <c r="D48956" s="1" t="s">
        <v>32</v>
      </c>
      <c r="E48956" s="1" t="s">
        <v>52</v>
      </c>
      <c r="F48956" s="1" t="s">
        <v>17</v>
      </c>
      <c r="G48956" s="2">
        <v>43714</v>
      </c>
      <c r="H48956" s="1" t="s">
        <v>78811</v>
      </c>
      <c r="I48956" s="1" t="s">
        <v>78812</v>
      </c>
      <c r="J48956" s="1" t="s">
        <v>20</v>
      </c>
      <c r="K48956">
        <v>28927.141361036032</v>
      </c>
      <c r="L48956">
        <v>271</v>
      </c>
      <c r="M48956" s="1" t="s">
        <v>29</v>
      </c>
      <c r="N48956" s="2">
        <v>43731</v>
      </c>
      <c r="O48956" s="1" t="s">
        <v>67</v>
      </c>
      <c r="P48956" s="1" t="s">
        <v>23</v>
      </c>
      <c r="Q48956">
        <v>17</v>
      </c>
    </row>
    <row r="48957" spans="1:17" x14ac:dyDescent="0.25">
      <c r="A48957" s="1" t="s">
        <v>87218</v>
      </c>
      <c r="B48957" t="s">
        <v>80307</v>
      </c>
      <c r="C48957">
        <v>75</v>
      </c>
      <c r="D48957" s="1" t="s">
        <v>15</v>
      </c>
      <c r="E48957" s="1" t="s">
        <v>33</v>
      </c>
      <c r="F48957" s="1" t="s">
        <v>64</v>
      </c>
      <c r="G48957" s="2">
        <v>45097</v>
      </c>
      <c r="H48957" s="1" t="s">
        <v>78813</v>
      </c>
      <c r="I48957" s="1" t="s">
        <v>56675</v>
      </c>
      <c r="J48957" s="1" t="s">
        <v>36</v>
      </c>
      <c r="K48957">
        <v>25742.590750257845</v>
      </c>
      <c r="L48957">
        <v>341</v>
      </c>
      <c r="M48957" s="1" t="s">
        <v>21</v>
      </c>
      <c r="N48957" s="2">
        <v>45116</v>
      </c>
      <c r="O48957" s="1" t="s">
        <v>37</v>
      </c>
      <c r="P48957" s="1" t="s">
        <v>31</v>
      </c>
      <c r="Q48957">
        <v>19</v>
      </c>
    </row>
    <row r="48958" spans="1:17" x14ac:dyDescent="0.25">
      <c r="A48958" s="1" t="s">
        <v>119791</v>
      </c>
      <c r="B48958" t="s">
        <v>80303</v>
      </c>
      <c r="C48958">
        <v>30</v>
      </c>
      <c r="D48958" s="1" t="s">
        <v>32</v>
      </c>
      <c r="E48958" s="1" t="s">
        <v>44</v>
      </c>
      <c r="F48958" s="1" t="s">
        <v>17</v>
      </c>
      <c r="G48958" s="2">
        <v>44223</v>
      </c>
      <c r="H48958" s="1" t="s">
        <v>78814</v>
      </c>
      <c r="I48958" s="1" t="s">
        <v>78815</v>
      </c>
      <c r="J48958" s="1" t="s">
        <v>28</v>
      </c>
      <c r="K48958">
        <v>39448.482138438216</v>
      </c>
      <c r="L48958">
        <v>459</v>
      </c>
      <c r="M48958" s="1" t="s">
        <v>29</v>
      </c>
      <c r="N48958" s="2">
        <v>44243</v>
      </c>
      <c r="O48958" s="1" t="s">
        <v>67</v>
      </c>
      <c r="P48958" s="1" t="s">
        <v>23</v>
      </c>
      <c r="Q48958">
        <v>20</v>
      </c>
    </row>
    <row r="48959" spans="1:17" x14ac:dyDescent="0.25">
      <c r="A48959" s="1" t="s">
        <v>81760</v>
      </c>
      <c r="B48959" t="s">
        <v>80318</v>
      </c>
      <c r="C48959">
        <v>55</v>
      </c>
      <c r="D48959" s="1" t="s">
        <v>32</v>
      </c>
      <c r="E48959" s="1" t="s">
        <v>52</v>
      </c>
      <c r="F48959" s="1" t="s">
        <v>48</v>
      </c>
      <c r="G48959" s="2">
        <v>44933</v>
      </c>
      <c r="H48959" s="1" t="s">
        <v>78816</v>
      </c>
      <c r="I48959" s="1" t="s">
        <v>78817</v>
      </c>
      <c r="J48959" s="1" t="s">
        <v>20</v>
      </c>
      <c r="K48959">
        <v>47977.292125482738</v>
      </c>
      <c r="L48959">
        <v>353</v>
      </c>
      <c r="M48959" s="1" t="s">
        <v>21</v>
      </c>
      <c r="N48959" s="2">
        <v>44945</v>
      </c>
      <c r="O48959" s="1" t="s">
        <v>22</v>
      </c>
      <c r="P48959" s="1" t="s">
        <v>31</v>
      </c>
      <c r="Q48959">
        <v>12</v>
      </c>
    </row>
    <row r="48960" spans="1:17" x14ac:dyDescent="0.25">
      <c r="A48960" s="1" t="s">
        <v>92938</v>
      </c>
      <c r="B48960" t="s">
        <v>80307</v>
      </c>
      <c r="C48960">
        <v>81</v>
      </c>
      <c r="D48960" s="1" t="s">
        <v>15</v>
      </c>
      <c r="E48960" s="1" t="s">
        <v>38</v>
      </c>
      <c r="F48960" s="1" t="s">
        <v>76</v>
      </c>
      <c r="G48960" s="2">
        <v>43957</v>
      </c>
      <c r="H48960" s="1" t="s">
        <v>343</v>
      </c>
      <c r="I48960" s="1" t="s">
        <v>78818</v>
      </c>
      <c r="J48960" s="1" t="s">
        <v>28</v>
      </c>
      <c r="K48960">
        <v>33607.745587915582</v>
      </c>
      <c r="L48960">
        <v>364</v>
      </c>
      <c r="M48960" s="1" t="s">
        <v>21</v>
      </c>
      <c r="N48960" s="2">
        <v>43969</v>
      </c>
      <c r="O48960" s="1" t="s">
        <v>67</v>
      </c>
      <c r="P48960" s="1" t="s">
        <v>23</v>
      </c>
      <c r="Q48960">
        <v>12</v>
      </c>
    </row>
    <row r="48961" spans="1:17" x14ac:dyDescent="0.25">
      <c r="A48961" s="1" t="s">
        <v>119792</v>
      </c>
      <c r="B48961" t="s">
        <v>80305</v>
      </c>
      <c r="C48961">
        <v>61</v>
      </c>
      <c r="D48961" s="1" t="s">
        <v>32</v>
      </c>
      <c r="E48961" s="1" t="s">
        <v>33</v>
      </c>
      <c r="F48961" s="1" t="s">
        <v>39</v>
      </c>
      <c r="G48961" s="2">
        <v>44702</v>
      </c>
      <c r="H48961" s="1" t="s">
        <v>75473</v>
      </c>
      <c r="I48961" s="1" t="s">
        <v>78819</v>
      </c>
      <c r="J48961" s="1" t="s">
        <v>57</v>
      </c>
      <c r="K48961">
        <v>9682.0341281150268</v>
      </c>
      <c r="L48961">
        <v>177</v>
      </c>
      <c r="M48961" s="1" t="s">
        <v>29</v>
      </c>
      <c r="N48961" s="2">
        <v>44729</v>
      </c>
      <c r="O48961" s="1" t="s">
        <v>22</v>
      </c>
      <c r="P48961" s="1" t="s">
        <v>43</v>
      </c>
      <c r="Q48961">
        <v>27</v>
      </c>
    </row>
    <row r="48962" spans="1:17" x14ac:dyDescent="0.25">
      <c r="A48962" s="1" t="s">
        <v>99284</v>
      </c>
      <c r="B48962" t="s">
        <v>80318</v>
      </c>
      <c r="C48962">
        <v>54</v>
      </c>
      <c r="D48962" s="1" t="s">
        <v>15</v>
      </c>
      <c r="E48962" s="1" t="s">
        <v>52</v>
      </c>
      <c r="F48962" s="1" t="s">
        <v>39</v>
      </c>
      <c r="G48962" s="2">
        <v>43700</v>
      </c>
      <c r="H48962" s="1" t="s">
        <v>35180</v>
      </c>
      <c r="I48962" s="1" t="s">
        <v>78820</v>
      </c>
      <c r="J48962" s="1" t="s">
        <v>28</v>
      </c>
      <c r="K48962">
        <v>29428.288176627662</v>
      </c>
      <c r="L48962">
        <v>434</v>
      </c>
      <c r="M48962" s="1" t="s">
        <v>29</v>
      </c>
      <c r="N48962" s="2">
        <v>43701</v>
      </c>
      <c r="O48962" s="1" t="s">
        <v>37</v>
      </c>
      <c r="P48962" s="1" t="s">
        <v>23</v>
      </c>
      <c r="Q48962">
        <v>1</v>
      </c>
    </row>
    <row r="48963" spans="1:17" x14ac:dyDescent="0.25">
      <c r="A48963" s="1" t="s">
        <v>87426</v>
      </c>
      <c r="B48963" t="s">
        <v>80307</v>
      </c>
      <c r="C48963">
        <v>73</v>
      </c>
      <c r="D48963" s="1" t="s">
        <v>32</v>
      </c>
      <c r="E48963" s="1" t="s">
        <v>44</v>
      </c>
      <c r="F48963" s="1" t="s">
        <v>39</v>
      </c>
      <c r="G48963" s="2">
        <v>44377</v>
      </c>
      <c r="H48963" s="1" t="s">
        <v>48581</v>
      </c>
      <c r="I48963" s="1" t="s">
        <v>78821</v>
      </c>
      <c r="J48963" s="1" t="s">
        <v>51</v>
      </c>
      <c r="K48963">
        <v>26559.026068691266</v>
      </c>
      <c r="L48963">
        <v>329</v>
      </c>
      <c r="M48963" s="1" t="s">
        <v>21</v>
      </c>
      <c r="N48963" s="2">
        <v>44383</v>
      </c>
      <c r="O48963" s="1" t="s">
        <v>37</v>
      </c>
      <c r="P48963" s="1" t="s">
        <v>31</v>
      </c>
      <c r="Q48963">
        <v>6</v>
      </c>
    </row>
    <row r="48964" spans="1:17" x14ac:dyDescent="0.25">
      <c r="A48964" s="1" t="s">
        <v>119793</v>
      </c>
      <c r="B48964" t="s">
        <v>80318</v>
      </c>
      <c r="C48964">
        <v>58</v>
      </c>
      <c r="D48964" s="1" t="s">
        <v>32</v>
      </c>
      <c r="E48964" s="1" t="s">
        <v>38</v>
      </c>
      <c r="F48964" s="1" t="s">
        <v>39</v>
      </c>
      <c r="G48964" s="2">
        <v>43815</v>
      </c>
      <c r="H48964" s="1" t="s">
        <v>131</v>
      </c>
      <c r="I48964" s="1" t="s">
        <v>78822</v>
      </c>
      <c r="J48964" s="1" t="s">
        <v>36</v>
      </c>
      <c r="K48964">
        <v>22110.639077708747</v>
      </c>
      <c r="L48964">
        <v>381</v>
      </c>
      <c r="M48964" s="1" t="s">
        <v>42</v>
      </c>
      <c r="N48964" s="2">
        <v>43826</v>
      </c>
      <c r="O48964" s="1" t="s">
        <v>37</v>
      </c>
      <c r="P48964" s="1" t="s">
        <v>31</v>
      </c>
      <c r="Q48964">
        <v>11</v>
      </c>
    </row>
    <row r="48965" spans="1:17" x14ac:dyDescent="0.25">
      <c r="A48965" s="1" t="s">
        <v>119794</v>
      </c>
      <c r="B48965" t="s">
        <v>80305</v>
      </c>
      <c r="C48965">
        <v>65</v>
      </c>
      <c r="D48965" s="1" t="s">
        <v>15</v>
      </c>
      <c r="E48965" s="1" t="s">
        <v>33</v>
      </c>
      <c r="F48965" s="1" t="s">
        <v>17</v>
      </c>
      <c r="G48965" s="2">
        <v>43940</v>
      </c>
      <c r="H48965" s="1" t="s">
        <v>28433</v>
      </c>
      <c r="I48965" s="1" t="s">
        <v>78823</v>
      </c>
      <c r="J48965" s="1" t="s">
        <v>51</v>
      </c>
      <c r="K48965">
        <v>35006.696387927797</v>
      </c>
      <c r="L48965">
        <v>306</v>
      </c>
      <c r="M48965" s="1" t="s">
        <v>21</v>
      </c>
      <c r="N48965" s="2">
        <v>43955</v>
      </c>
      <c r="O48965" s="1" t="s">
        <v>67</v>
      </c>
      <c r="P48965" s="1" t="s">
        <v>23</v>
      </c>
      <c r="Q48965">
        <v>15</v>
      </c>
    </row>
    <row r="48966" spans="1:17" x14ac:dyDescent="0.25">
      <c r="A48966" s="1" t="s">
        <v>119795</v>
      </c>
      <c r="B48966" t="s">
        <v>80307</v>
      </c>
      <c r="C48966">
        <v>81</v>
      </c>
      <c r="D48966" s="1" t="s">
        <v>32</v>
      </c>
      <c r="E48966" s="1" t="s">
        <v>33</v>
      </c>
      <c r="F48966" s="1" t="s">
        <v>48</v>
      </c>
      <c r="G48966" s="2">
        <v>44427</v>
      </c>
      <c r="H48966" s="1" t="s">
        <v>78824</v>
      </c>
      <c r="I48966" s="1" t="s">
        <v>78825</v>
      </c>
      <c r="J48966" s="1" t="s">
        <v>20</v>
      </c>
      <c r="K48966">
        <v>-378.74681499565918</v>
      </c>
      <c r="L48966">
        <v>249</v>
      </c>
      <c r="M48966" s="1" t="s">
        <v>21</v>
      </c>
      <c r="N48966" s="2">
        <v>44431</v>
      </c>
      <c r="O48966" s="1" t="s">
        <v>67</v>
      </c>
      <c r="P48966" s="1" t="s">
        <v>43</v>
      </c>
      <c r="Q48966">
        <v>4</v>
      </c>
    </row>
    <row r="48967" spans="1:17" x14ac:dyDescent="0.25">
      <c r="A48967" s="1" t="s">
        <v>119796</v>
      </c>
      <c r="B48967" t="s">
        <v>80303</v>
      </c>
      <c r="C48967">
        <v>23</v>
      </c>
      <c r="D48967" s="1" t="s">
        <v>15</v>
      </c>
      <c r="E48967" s="1" t="s">
        <v>38</v>
      </c>
      <c r="F48967" s="1" t="s">
        <v>76</v>
      </c>
      <c r="G48967" s="2">
        <v>45005</v>
      </c>
      <c r="H48967" s="1" t="s">
        <v>27301</v>
      </c>
      <c r="I48967" s="1" t="s">
        <v>78826</v>
      </c>
      <c r="J48967" s="1" t="s">
        <v>51</v>
      </c>
      <c r="K48967">
        <v>18845.003099343212</v>
      </c>
      <c r="L48967">
        <v>475</v>
      </c>
      <c r="M48967" s="1" t="s">
        <v>21</v>
      </c>
      <c r="N48967" s="2">
        <v>45009</v>
      </c>
      <c r="O48967" s="1" t="s">
        <v>22</v>
      </c>
      <c r="P48967" s="1" t="s">
        <v>23</v>
      </c>
      <c r="Q48967">
        <v>4</v>
      </c>
    </row>
    <row r="48968" spans="1:17" x14ac:dyDescent="0.25">
      <c r="A48968" s="1" t="s">
        <v>119797</v>
      </c>
      <c r="B48968" t="s">
        <v>80310</v>
      </c>
      <c r="C48968">
        <v>49</v>
      </c>
      <c r="D48968" s="1" t="s">
        <v>32</v>
      </c>
      <c r="E48968" s="1" t="s">
        <v>83</v>
      </c>
      <c r="F48968" s="1" t="s">
        <v>64</v>
      </c>
      <c r="G48968" s="2">
        <v>45162</v>
      </c>
      <c r="H48968" s="1" t="s">
        <v>78827</v>
      </c>
      <c r="I48968" s="1" t="s">
        <v>78828</v>
      </c>
      <c r="J48968" s="1" t="s">
        <v>51</v>
      </c>
      <c r="K48968">
        <v>42735.271182140328</v>
      </c>
      <c r="L48968">
        <v>460</v>
      </c>
      <c r="M48968" s="1" t="s">
        <v>42</v>
      </c>
      <c r="N48968" s="2">
        <v>45163</v>
      </c>
      <c r="O48968" s="1" t="s">
        <v>67</v>
      </c>
      <c r="P48968" s="1" t="s">
        <v>43</v>
      </c>
      <c r="Q48968">
        <v>1</v>
      </c>
    </row>
    <row r="48969" spans="1:17" x14ac:dyDescent="0.25">
      <c r="A48969" s="1" t="s">
        <v>83173</v>
      </c>
      <c r="B48969" t="s">
        <v>80305</v>
      </c>
      <c r="C48969">
        <v>61</v>
      </c>
      <c r="D48969" s="1" t="s">
        <v>32</v>
      </c>
      <c r="E48969" s="1" t="s">
        <v>33</v>
      </c>
      <c r="F48969" s="1" t="s">
        <v>48</v>
      </c>
      <c r="G48969" s="2">
        <v>44269</v>
      </c>
      <c r="H48969" s="1" t="s">
        <v>29760</v>
      </c>
      <c r="I48969" s="1" t="s">
        <v>67104</v>
      </c>
      <c r="J48969" s="1" t="s">
        <v>51</v>
      </c>
      <c r="K48969">
        <v>16950.537781644154</v>
      </c>
      <c r="L48969">
        <v>324</v>
      </c>
      <c r="M48969" s="1" t="s">
        <v>21</v>
      </c>
      <c r="N48969" s="2">
        <v>44289</v>
      </c>
      <c r="O48969" s="1" t="s">
        <v>30</v>
      </c>
      <c r="P48969" s="1" t="s">
        <v>23</v>
      </c>
      <c r="Q48969">
        <v>20</v>
      </c>
    </row>
    <row r="48970" spans="1:17" x14ac:dyDescent="0.25">
      <c r="A48970" s="1" t="s">
        <v>93328</v>
      </c>
      <c r="B48970" t="s">
        <v>80305</v>
      </c>
      <c r="C48970">
        <v>70</v>
      </c>
      <c r="D48970" s="1" t="s">
        <v>15</v>
      </c>
      <c r="E48970" s="1" t="s">
        <v>38</v>
      </c>
      <c r="F48970" s="1" t="s">
        <v>48</v>
      </c>
      <c r="G48970" s="2">
        <v>45143</v>
      </c>
      <c r="H48970" s="1" t="s">
        <v>78829</v>
      </c>
      <c r="I48970" s="1" t="s">
        <v>78830</v>
      </c>
      <c r="J48970" s="1" t="s">
        <v>20</v>
      </c>
      <c r="K48970">
        <v>7104.9313265151186</v>
      </c>
      <c r="L48970">
        <v>361</v>
      </c>
      <c r="M48970" s="1" t="s">
        <v>29</v>
      </c>
      <c r="N48970" s="2">
        <v>45146</v>
      </c>
      <c r="O48970" s="1" t="s">
        <v>47</v>
      </c>
      <c r="P48970" s="1" t="s">
        <v>23</v>
      </c>
      <c r="Q48970">
        <v>3</v>
      </c>
    </row>
    <row r="48971" spans="1:17" x14ac:dyDescent="0.25">
      <c r="A48971" s="1" t="s">
        <v>119798</v>
      </c>
      <c r="B48971" t="s">
        <v>80310</v>
      </c>
      <c r="C48971">
        <v>45</v>
      </c>
      <c r="D48971" s="1" t="s">
        <v>15</v>
      </c>
      <c r="E48971" s="1" t="s">
        <v>33</v>
      </c>
      <c r="F48971" s="1" t="s">
        <v>64</v>
      </c>
      <c r="G48971" s="2">
        <v>44230</v>
      </c>
      <c r="H48971" s="1" t="s">
        <v>78831</v>
      </c>
      <c r="I48971" s="1" t="s">
        <v>78832</v>
      </c>
      <c r="J48971" s="1" t="s">
        <v>51</v>
      </c>
      <c r="K48971">
        <v>39434.653554941877</v>
      </c>
      <c r="L48971">
        <v>193</v>
      </c>
      <c r="M48971" s="1" t="s">
        <v>21</v>
      </c>
      <c r="N48971" s="2">
        <v>44240</v>
      </c>
      <c r="O48971" s="1" t="s">
        <v>22</v>
      </c>
      <c r="P48971" s="1" t="s">
        <v>31</v>
      </c>
      <c r="Q48971">
        <v>10</v>
      </c>
    </row>
    <row r="48972" spans="1:17" x14ac:dyDescent="0.25">
      <c r="A48972" s="1" t="s">
        <v>97727</v>
      </c>
      <c r="B48972" t="s">
        <v>80315</v>
      </c>
      <c r="C48972">
        <v>20</v>
      </c>
      <c r="D48972" s="1" t="s">
        <v>15</v>
      </c>
      <c r="E48972" s="1" t="s">
        <v>98</v>
      </c>
      <c r="F48972" s="1" t="s">
        <v>39</v>
      </c>
      <c r="G48972" s="2">
        <v>44546</v>
      </c>
      <c r="H48972" s="1" t="s">
        <v>78833</v>
      </c>
      <c r="I48972" s="1" t="s">
        <v>78834</v>
      </c>
      <c r="J48972" s="1" t="s">
        <v>36</v>
      </c>
      <c r="K48972">
        <v>15211.564961783599</v>
      </c>
      <c r="L48972">
        <v>343</v>
      </c>
      <c r="M48972" s="1" t="s">
        <v>42</v>
      </c>
      <c r="N48972" s="2">
        <v>44554</v>
      </c>
      <c r="O48972" s="1" t="s">
        <v>30</v>
      </c>
      <c r="P48972" s="1" t="s">
        <v>43</v>
      </c>
      <c r="Q48972">
        <v>8</v>
      </c>
    </row>
    <row r="48973" spans="1:17" x14ac:dyDescent="0.25">
      <c r="A48973" s="1" t="s">
        <v>83769</v>
      </c>
      <c r="B48973" t="s">
        <v>80303</v>
      </c>
      <c r="C48973">
        <v>21</v>
      </c>
      <c r="D48973" s="1" t="s">
        <v>15</v>
      </c>
      <c r="E48973" s="1" t="s">
        <v>44</v>
      </c>
      <c r="F48973" s="1" t="s">
        <v>39</v>
      </c>
      <c r="G48973" s="2">
        <v>43778</v>
      </c>
      <c r="H48973" s="1" t="s">
        <v>78835</v>
      </c>
      <c r="I48973" s="1" t="s">
        <v>78836</v>
      </c>
      <c r="J48973" s="1" t="s">
        <v>36</v>
      </c>
      <c r="K48973">
        <v>45209.236930962972</v>
      </c>
      <c r="L48973">
        <v>449</v>
      </c>
      <c r="M48973" s="1" t="s">
        <v>21</v>
      </c>
      <c r="N48973" s="2">
        <v>43793</v>
      </c>
      <c r="O48973" s="1" t="s">
        <v>22</v>
      </c>
      <c r="P48973" s="1" t="s">
        <v>43</v>
      </c>
      <c r="Q48973">
        <v>15</v>
      </c>
    </row>
    <row r="48974" spans="1:17" x14ac:dyDescent="0.25">
      <c r="A48974" s="1" t="s">
        <v>119799</v>
      </c>
      <c r="B48974" t="s">
        <v>80310</v>
      </c>
      <c r="C48974">
        <v>41</v>
      </c>
      <c r="D48974" s="1" t="s">
        <v>32</v>
      </c>
      <c r="E48974" s="1" t="s">
        <v>24</v>
      </c>
      <c r="F48974" s="1" t="s">
        <v>39</v>
      </c>
      <c r="G48974" s="2">
        <v>44543</v>
      </c>
      <c r="H48974" s="1" t="s">
        <v>78837</v>
      </c>
      <c r="I48974" s="1" t="s">
        <v>78838</v>
      </c>
      <c r="J48974" s="1" t="s">
        <v>28</v>
      </c>
      <c r="K48974">
        <v>24359.399609186326</v>
      </c>
      <c r="L48974">
        <v>260</v>
      </c>
      <c r="M48974" s="1" t="s">
        <v>21</v>
      </c>
      <c r="N48974" s="2">
        <v>44556</v>
      </c>
      <c r="O48974" s="1" t="s">
        <v>47</v>
      </c>
      <c r="P48974" s="1" t="s">
        <v>23</v>
      </c>
      <c r="Q48974">
        <v>13</v>
      </c>
    </row>
    <row r="48975" spans="1:17" x14ac:dyDescent="0.25">
      <c r="A48975" s="1" t="s">
        <v>119800</v>
      </c>
      <c r="B48975" t="s">
        <v>80305</v>
      </c>
      <c r="C48975">
        <v>64</v>
      </c>
      <c r="D48975" s="1" t="s">
        <v>15</v>
      </c>
      <c r="E48975" s="1" t="s">
        <v>33</v>
      </c>
      <c r="F48975" s="1" t="s">
        <v>48</v>
      </c>
      <c r="G48975" s="2">
        <v>45359</v>
      </c>
      <c r="H48975" s="1" t="s">
        <v>78839</v>
      </c>
      <c r="I48975" s="1" t="s">
        <v>78840</v>
      </c>
      <c r="J48975" s="1" t="s">
        <v>51</v>
      </c>
      <c r="K48975">
        <v>1994.5116315963126</v>
      </c>
      <c r="L48975">
        <v>145</v>
      </c>
      <c r="M48975" s="1" t="s">
        <v>29</v>
      </c>
      <c r="N48975" s="2">
        <v>45384</v>
      </c>
      <c r="O48975" s="1" t="s">
        <v>22</v>
      </c>
      <c r="P48975" s="1" t="s">
        <v>23</v>
      </c>
      <c r="Q48975">
        <v>25</v>
      </c>
    </row>
    <row r="48976" spans="1:17" x14ac:dyDescent="0.25">
      <c r="A48976" s="1" t="s">
        <v>119801</v>
      </c>
      <c r="B48976" t="s">
        <v>80312</v>
      </c>
      <c r="C48976">
        <v>33</v>
      </c>
      <c r="D48976" s="1" t="s">
        <v>32</v>
      </c>
      <c r="E48976" s="1" t="s">
        <v>24</v>
      </c>
      <c r="F48976" s="1" t="s">
        <v>76</v>
      </c>
      <c r="G48976" s="2">
        <v>45338</v>
      </c>
      <c r="H48976" s="1" t="s">
        <v>78841</v>
      </c>
      <c r="I48976" s="1" t="s">
        <v>39457</v>
      </c>
      <c r="J48976" s="1" t="s">
        <v>20</v>
      </c>
      <c r="K48976">
        <v>13866.199075444682</v>
      </c>
      <c r="L48976">
        <v>382</v>
      </c>
      <c r="M48976" s="1" t="s">
        <v>21</v>
      </c>
      <c r="N48976" s="2">
        <v>45359</v>
      </c>
      <c r="O48976" s="1" t="s">
        <v>47</v>
      </c>
      <c r="P48976" s="1" t="s">
        <v>31</v>
      </c>
      <c r="Q48976">
        <v>21</v>
      </c>
    </row>
    <row r="48977" spans="1:17" x14ac:dyDescent="0.25">
      <c r="A48977" s="1" t="s">
        <v>119802</v>
      </c>
      <c r="B48977" t="s">
        <v>80312</v>
      </c>
      <c r="C48977">
        <v>32</v>
      </c>
      <c r="D48977" s="1" t="s">
        <v>32</v>
      </c>
      <c r="E48977" s="1" t="s">
        <v>52</v>
      </c>
      <c r="F48977" s="1" t="s">
        <v>76</v>
      </c>
      <c r="G48977" s="2">
        <v>45122</v>
      </c>
      <c r="H48977" s="1" t="s">
        <v>78842</v>
      </c>
      <c r="I48977" s="1" t="s">
        <v>78843</v>
      </c>
      <c r="J48977" s="1" t="s">
        <v>20</v>
      </c>
      <c r="K48977">
        <v>23367.985584846985</v>
      </c>
      <c r="L48977">
        <v>199</v>
      </c>
      <c r="M48977" s="1" t="s">
        <v>29</v>
      </c>
      <c r="N48977" s="2">
        <v>45146</v>
      </c>
      <c r="O48977" s="1" t="s">
        <v>67</v>
      </c>
      <c r="P48977" s="1" t="s">
        <v>23</v>
      </c>
      <c r="Q48977">
        <v>24</v>
      </c>
    </row>
    <row r="48978" spans="1:17" x14ac:dyDescent="0.25">
      <c r="A48978" s="1" t="s">
        <v>119803</v>
      </c>
      <c r="B48978" t="s">
        <v>80318</v>
      </c>
      <c r="C48978">
        <v>52</v>
      </c>
      <c r="D48978" s="1" t="s">
        <v>15</v>
      </c>
      <c r="E48978" s="1" t="s">
        <v>38</v>
      </c>
      <c r="F48978" s="1" t="s">
        <v>17</v>
      </c>
      <c r="G48978" s="2">
        <v>44310</v>
      </c>
      <c r="H48978" s="1" t="s">
        <v>32809</v>
      </c>
      <c r="I48978" s="1" t="s">
        <v>19805</v>
      </c>
      <c r="J48978" s="1" t="s">
        <v>36</v>
      </c>
      <c r="K48978">
        <v>30982.610659430335</v>
      </c>
      <c r="L48978">
        <v>290</v>
      </c>
      <c r="M48978" s="1" t="s">
        <v>29</v>
      </c>
      <c r="N48978" s="2">
        <v>44313</v>
      </c>
      <c r="O48978" s="1" t="s">
        <v>22</v>
      </c>
      <c r="P48978" s="1" t="s">
        <v>31</v>
      </c>
      <c r="Q48978">
        <v>3</v>
      </c>
    </row>
    <row r="48979" spans="1:17" x14ac:dyDescent="0.25">
      <c r="A48979" s="1" t="s">
        <v>119804</v>
      </c>
      <c r="B48979" t="s">
        <v>80315</v>
      </c>
      <c r="C48979">
        <v>19</v>
      </c>
      <c r="D48979" s="1" t="s">
        <v>32</v>
      </c>
      <c r="E48979" s="1" t="s">
        <v>16</v>
      </c>
      <c r="F48979" s="1" t="s">
        <v>64</v>
      </c>
      <c r="G48979" s="2">
        <v>43887</v>
      </c>
      <c r="H48979" s="1" t="s">
        <v>6625</v>
      </c>
      <c r="I48979" s="1" t="s">
        <v>78844</v>
      </c>
      <c r="J48979" s="1" t="s">
        <v>51</v>
      </c>
      <c r="K48979">
        <v>48190.123816858912</v>
      </c>
      <c r="L48979">
        <v>253</v>
      </c>
      <c r="M48979" s="1" t="s">
        <v>29</v>
      </c>
      <c r="N48979" s="2">
        <v>43899</v>
      </c>
      <c r="O48979" s="1" t="s">
        <v>67</v>
      </c>
      <c r="P48979" s="1" t="s">
        <v>23</v>
      </c>
      <c r="Q48979">
        <v>12</v>
      </c>
    </row>
    <row r="48980" spans="1:17" x14ac:dyDescent="0.25">
      <c r="A48980" s="1" t="s">
        <v>119805</v>
      </c>
      <c r="B48980" t="s">
        <v>80303</v>
      </c>
      <c r="C48980">
        <v>27</v>
      </c>
      <c r="D48980" s="1" t="s">
        <v>32</v>
      </c>
      <c r="E48980" s="1" t="s">
        <v>24</v>
      </c>
      <c r="F48980" s="1" t="s">
        <v>76</v>
      </c>
      <c r="G48980" s="2">
        <v>44432</v>
      </c>
      <c r="H48980" s="1" t="s">
        <v>78845</v>
      </c>
      <c r="I48980" s="1" t="s">
        <v>78846</v>
      </c>
      <c r="J48980" s="1" t="s">
        <v>36</v>
      </c>
      <c r="K48980">
        <v>45242.706409126651</v>
      </c>
      <c r="L48980">
        <v>162</v>
      </c>
      <c r="M48980" s="1" t="s">
        <v>42</v>
      </c>
      <c r="N48980" s="2">
        <v>44451</v>
      </c>
      <c r="O48980" s="1" t="s">
        <v>30</v>
      </c>
      <c r="P48980" s="1" t="s">
        <v>31</v>
      </c>
      <c r="Q48980">
        <v>19</v>
      </c>
    </row>
    <row r="48981" spans="1:17" x14ac:dyDescent="0.25">
      <c r="A48981" s="1" t="s">
        <v>119806</v>
      </c>
      <c r="B48981" t="s">
        <v>80303</v>
      </c>
      <c r="C48981">
        <v>23</v>
      </c>
      <c r="D48981" s="1" t="s">
        <v>15</v>
      </c>
      <c r="E48981" s="1" t="s">
        <v>52</v>
      </c>
      <c r="F48981" s="1" t="s">
        <v>17</v>
      </c>
      <c r="G48981" s="2">
        <v>44245</v>
      </c>
      <c r="H48981" s="1" t="s">
        <v>19215</v>
      </c>
      <c r="I48981" s="1" t="s">
        <v>78847</v>
      </c>
      <c r="J48981" s="1" t="s">
        <v>51</v>
      </c>
      <c r="K48981">
        <v>20875.814324115414</v>
      </c>
      <c r="L48981">
        <v>220</v>
      </c>
      <c r="M48981" s="1" t="s">
        <v>21</v>
      </c>
      <c r="N48981" s="2">
        <v>44252</v>
      </c>
      <c r="O48981" s="1" t="s">
        <v>30</v>
      </c>
      <c r="P48981" s="1" t="s">
        <v>23</v>
      </c>
      <c r="Q48981">
        <v>7</v>
      </c>
    </row>
    <row r="48982" spans="1:17" x14ac:dyDescent="0.25">
      <c r="A48982" s="1" t="s">
        <v>82093</v>
      </c>
      <c r="B48982" t="s">
        <v>80312</v>
      </c>
      <c r="C48982">
        <v>31</v>
      </c>
      <c r="D48982" s="1" t="s">
        <v>15</v>
      </c>
      <c r="E48982" s="1" t="s">
        <v>44</v>
      </c>
      <c r="F48982" s="1" t="s">
        <v>48</v>
      </c>
      <c r="G48982" s="2">
        <v>45311</v>
      </c>
      <c r="H48982" s="1" t="s">
        <v>63999</v>
      </c>
      <c r="I48982" s="1" t="s">
        <v>1413</v>
      </c>
      <c r="J48982" s="1" t="s">
        <v>57</v>
      </c>
      <c r="K48982">
        <v>41334.30322252425</v>
      </c>
      <c r="L48982">
        <v>278</v>
      </c>
      <c r="M48982" s="1" t="s">
        <v>42</v>
      </c>
      <c r="N48982" s="2">
        <v>45340</v>
      </c>
      <c r="O48982" s="1" t="s">
        <v>37</v>
      </c>
      <c r="P48982" s="1" t="s">
        <v>23</v>
      </c>
      <c r="Q48982">
        <v>29</v>
      </c>
    </row>
    <row r="48983" spans="1:17" x14ac:dyDescent="0.25">
      <c r="A48983" s="1" t="s">
        <v>119807</v>
      </c>
      <c r="B48983" t="s">
        <v>80303</v>
      </c>
      <c r="C48983">
        <v>25</v>
      </c>
      <c r="D48983" s="1" t="s">
        <v>15</v>
      </c>
      <c r="E48983" s="1" t="s">
        <v>38</v>
      </c>
      <c r="F48983" s="1" t="s">
        <v>64</v>
      </c>
      <c r="G48983" s="2">
        <v>45137</v>
      </c>
      <c r="H48983" s="1" t="s">
        <v>78848</v>
      </c>
      <c r="I48983" s="1" t="s">
        <v>48121</v>
      </c>
      <c r="J48983" s="1" t="s">
        <v>57</v>
      </c>
      <c r="K48983">
        <v>25704.041945546825</v>
      </c>
      <c r="L48983">
        <v>229</v>
      </c>
      <c r="M48983" s="1" t="s">
        <v>42</v>
      </c>
      <c r="N48983" s="2">
        <v>45161</v>
      </c>
      <c r="O48983" s="1" t="s">
        <v>37</v>
      </c>
      <c r="P48983" s="1" t="s">
        <v>31</v>
      </c>
      <c r="Q48983">
        <v>24</v>
      </c>
    </row>
    <row r="48984" spans="1:17" x14ac:dyDescent="0.25">
      <c r="A48984" s="1" t="s">
        <v>84005</v>
      </c>
      <c r="B48984" t="s">
        <v>80303</v>
      </c>
      <c r="C48984">
        <v>22</v>
      </c>
      <c r="D48984" s="1" t="s">
        <v>32</v>
      </c>
      <c r="E48984" s="1" t="s">
        <v>33</v>
      </c>
      <c r="F48984" s="1" t="s">
        <v>76</v>
      </c>
      <c r="G48984" s="2">
        <v>43666</v>
      </c>
      <c r="H48984" s="1" t="s">
        <v>78849</v>
      </c>
      <c r="I48984" s="1" t="s">
        <v>78850</v>
      </c>
      <c r="J48984" s="1" t="s">
        <v>36</v>
      </c>
      <c r="K48984">
        <v>16948.664555758634</v>
      </c>
      <c r="L48984">
        <v>134</v>
      </c>
      <c r="M48984" s="1" t="s">
        <v>21</v>
      </c>
      <c r="N48984" s="2">
        <v>43685</v>
      </c>
      <c r="O48984" s="1" t="s">
        <v>37</v>
      </c>
      <c r="P48984" s="1" t="s">
        <v>31</v>
      </c>
      <c r="Q48984">
        <v>19</v>
      </c>
    </row>
    <row r="48985" spans="1:17" x14ac:dyDescent="0.25">
      <c r="A48985" s="1" t="s">
        <v>119808</v>
      </c>
      <c r="B48985" t="s">
        <v>80305</v>
      </c>
      <c r="C48985">
        <v>68</v>
      </c>
      <c r="D48985" s="1" t="s">
        <v>32</v>
      </c>
      <c r="E48985" s="1" t="s">
        <v>38</v>
      </c>
      <c r="F48985" s="1" t="s">
        <v>17</v>
      </c>
      <c r="G48985" s="2">
        <v>45249</v>
      </c>
      <c r="H48985" s="1" t="s">
        <v>5761</v>
      </c>
      <c r="I48985" s="1" t="s">
        <v>78851</v>
      </c>
      <c r="J48985" s="1" t="s">
        <v>28</v>
      </c>
      <c r="K48985">
        <v>4197.510208329074</v>
      </c>
      <c r="L48985">
        <v>126</v>
      </c>
      <c r="M48985" s="1" t="s">
        <v>42</v>
      </c>
      <c r="N48985" s="2">
        <v>45267</v>
      </c>
      <c r="O48985" s="1" t="s">
        <v>67</v>
      </c>
      <c r="P48985" s="1" t="s">
        <v>31</v>
      </c>
      <c r="Q48985">
        <v>18</v>
      </c>
    </row>
    <row r="48986" spans="1:17" x14ac:dyDescent="0.25">
      <c r="A48986" s="1" t="s">
        <v>87440</v>
      </c>
      <c r="B48986" t="s">
        <v>80310</v>
      </c>
      <c r="C48986">
        <v>42</v>
      </c>
      <c r="D48986" s="1" t="s">
        <v>15</v>
      </c>
      <c r="E48986" s="1" t="s">
        <v>16</v>
      </c>
      <c r="F48986" s="1" t="s">
        <v>76</v>
      </c>
      <c r="G48986" s="2">
        <v>44725</v>
      </c>
      <c r="H48986" s="1" t="s">
        <v>78852</v>
      </c>
      <c r="I48986" s="1" t="s">
        <v>27233</v>
      </c>
      <c r="J48986" s="1" t="s">
        <v>51</v>
      </c>
      <c r="K48986">
        <v>30121.281932678001</v>
      </c>
      <c r="L48986">
        <v>286</v>
      </c>
      <c r="M48986" s="1" t="s">
        <v>21</v>
      </c>
      <c r="N48986" s="2">
        <v>44744</v>
      </c>
      <c r="O48986" s="1" t="s">
        <v>22</v>
      </c>
      <c r="P48986" s="1" t="s">
        <v>23</v>
      </c>
      <c r="Q48986">
        <v>19</v>
      </c>
    </row>
    <row r="48987" spans="1:17" x14ac:dyDescent="0.25">
      <c r="A48987" s="1" t="s">
        <v>119809</v>
      </c>
      <c r="B48987" t="s">
        <v>80312</v>
      </c>
      <c r="C48987">
        <v>32</v>
      </c>
      <c r="D48987" s="1" t="s">
        <v>15</v>
      </c>
      <c r="E48987" s="1" t="s">
        <v>52</v>
      </c>
      <c r="F48987" s="1" t="s">
        <v>17</v>
      </c>
      <c r="G48987" s="2">
        <v>44580</v>
      </c>
      <c r="H48987" s="1" t="s">
        <v>34390</v>
      </c>
      <c r="I48987" s="1" t="s">
        <v>78853</v>
      </c>
      <c r="J48987" s="1" t="s">
        <v>36</v>
      </c>
      <c r="K48987">
        <v>1831.710329879088</v>
      </c>
      <c r="L48987">
        <v>332</v>
      </c>
      <c r="M48987" s="1" t="s">
        <v>42</v>
      </c>
      <c r="N48987" s="2">
        <v>44605</v>
      </c>
      <c r="O48987" s="1" t="s">
        <v>47</v>
      </c>
      <c r="P48987" s="1" t="s">
        <v>23</v>
      </c>
      <c r="Q48987">
        <v>25</v>
      </c>
    </row>
    <row r="48988" spans="1:17" x14ac:dyDescent="0.25">
      <c r="A48988" s="1" t="s">
        <v>119810</v>
      </c>
      <c r="B48988" t="s">
        <v>80318</v>
      </c>
      <c r="C48988">
        <v>56</v>
      </c>
      <c r="D48988" s="1" t="s">
        <v>15</v>
      </c>
      <c r="E48988" s="1" t="s">
        <v>83</v>
      </c>
      <c r="F48988" s="1" t="s">
        <v>76</v>
      </c>
      <c r="G48988" s="2">
        <v>44932</v>
      </c>
      <c r="H48988" s="1" t="s">
        <v>78854</v>
      </c>
      <c r="I48988" s="1" t="s">
        <v>78855</v>
      </c>
      <c r="J48988" s="1" t="s">
        <v>20</v>
      </c>
      <c r="K48988">
        <v>13754.577942806458</v>
      </c>
      <c r="L48988">
        <v>437</v>
      </c>
      <c r="M48988" s="1" t="s">
        <v>42</v>
      </c>
      <c r="N48988" s="2">
        <v>44951</v>
      </c>
      <c r="O48988" s="1" t="s">
        <v>22</v>
      </c>
      <c r="P48988" s="1" t="s">
        <v>31</v>
      </c>
      <c r="Q48988">
        <v>19</v>
      </c>
    </row>
    <row r="48989" spans="1:17" x14ac:dyDescent="0.25">
      <c r="A48989" s="1" t="s">
        <v>119811</v>
      </c>
      <c r="B48989" t="s">
        <v>80303</v>
      </c>
      <c r="C48989">
        <v>25</v>
      </c>
      <c r="D48989" s="1" t="s">
        <v>32</v>
      </c>
      <c r="E48989" s="1" t="s">
        <v>16</v>
      </c>
      <c r="F48989" s="1" t="s">
        <v>39</v>
      </c>
      <c r="G48989" s="2">
        <v>45216</v>
      </c>
      <c r="H48989" s="1" t="s">
        <v>11879</v>
      </c>
      <c r="I48989" s="1" t="s">
        <v>78856</v>
      </c>
      <c r="J48989" s="1" t="s">
        <v>36</v>
      </c>
      <c r="K48989">
        <v>43961.935973797867</v>
      </c>
      <c r="L48989">
        <v>110</v>
      </c>
      <c r="M48989" s="1" t="s">
        <v>42</v>
      </c>
      <c r="N48989" s="2">
        <v>45222</v>
      </c>
      <c r="O48989" s="1" t="s">
        <v>67</v>
      </c>
      <c r="P48989" s="1" t="s">
        <v>43</v>
      </c>
      <c r="Q48989">
        <v>6</v>
      </c>
    </row>
    <row r="48990" spans="1:17" x14ac:dyDescent="0.25">
      <c r="A48990" s="1" t="s">
        <v>119812</v>
      </c>
      <c r="B48990" t="s">
        <v>80303</v>
      </c>
      <c r="C48990">
        <v>26</v>
      </c>
      <c r="D48990" s="1" t="s">
        <v>32</v>
      </c>
      <c r="E48990" s="1" t="s">
        <v>83</v>
      </c>
      <c r="F48990" s="1" t="s">
        <v>48</v>
      </c>
      <c r="G48990" s="2">
        <v>43726</v>
      </c>
      <c r="H48990" s="1" t="s">
        <v>4348</v>
      </c>
      <c r="I48990" s="1" t="s">
        <v>78857</v>
      </c>
      <c r="J48990" s="1" t="s">
        <v>57</v>
      </c>
      <c r="K48990">
        <v>13455.93472172868</v>
      </c>
      <c r="L48990">
        <v>388</v>
      </c>
      <c r="M48990" s="1" t="s">
        <v>29</v>
      </c>
      <c r="N48990" s="2">
        <v>43737</v>
      </c>
      <c r="O48990" s="1" t="s">
        <v>30</v>
      </c>
      <c r="P48990" s="1" t="s">
        <v>23</v>
      </c>
      <c r="Q48990">
        <v>11</v>
      </c>
    </row>
    <row r="48991" spans="1:17" x14ac:dyDescent="0.25">
      <c r="A48991" s="1" t="s">
        <v>81966</v>
      </c>
      <c r="B48991" t="s">
        <v>80305</v>
      </c>
      <c r="C48991">
        <v>67</v>
      </c>
      <c r="D48991" s="1" t="s">
        <v>32</v>
      </c>
      <c r="E48991" s="1" t="s">
        <v>52</v>
      </c>
      <c r="F48991" s="1" t="s">
        <v>17</v>
      </c>
      <c r="G48991" s="2">
        <v>45178</v>
      </c>
      <c r="H48991" s="1" t="s">
        <v>69007</v>
      </c>
      <c r="I48991" s="1" t="s">
        <v>78858</v>
      </c>
      <c r="J48991" s="1" t="s">
        <v>57</v>
      </c>
      <c r="K48991">
        <v>10710.984365367667</v>
      </c>
      <c r="L48991">
        <v>299</v>
      </c>
      <c r="M48991" s="1" t="s">
        <v>42</v>
      </c>
      <c r="N48991" s="2">
        <v>45185</v>
      </c>
      <c r="O48991" s="1" t="s">
        <v>47</v>
      </c>
      <c r="P48991" s="1" t="s">
        <v>23</v>
      </c>
      <c r="Q48991">
        <v>7</v>
      </c>
    </row>
    <row r="48992" spans="1:17" x14ac:dyDescent="0.25">
      <c r="A48992" s="1" t="s">
        <v>119813</v>
      </c>
      <c r="B48992" t="s">
        <v>80312</v>
      </c>
      <c r="C48992">
        <v>37</v>
      </c>
      <c r="D48992" s="1" t="s">
        <v>15</v>
      </c>
      <c r="E48992" s="1" t="s">
        <v>24</v>
      </c>
      <c r="F48992" s="1" t="s">
        <v>39</v>
      </c>
      <c r="G48992" s="2">
        <v>44155</v>
      </c>
      <c r="H48992" s="1" t="s">
        <v>78859</v>
      </c>
      <c r="I48992" s="1" t="s">
        <v>78860</v>
      </c>
      <c r="J48992" s="1" t="s">
        <v>51</v>
      </c>
      <c r="K48992">
        <v>9968.0980100992838</v>
      </c>
      <c r="L48992">
        <v>258</v>
      </c>
      <c r="M48992" s="1" t="s">
        <v>29</v>
      </c>
      <c r="N48992" s="2">
        <v>44178</v>
      </c>
      <c r="O48992" s="1" t="s">
        <v>67</v>
      </c>
      <c r="P48992" s="1" t="s">
        <v>31</v>
      </c>
      <c r="Q48992">
        <v>23</v>
      </c>
    </row>
    <row r="48993" spans="1:17" x14ac:dyDescent="0.25">
      <c r="A48993" s="1" t="s">
        <v>84271</v>
      </c>
      <c r="B48993" t="s">
        <v>80305</v>
      </c>
      <c r="C48993">
        <v>69</v>
      </c>
      <c r="D48993" s="1" t="s">
        <v>15</v>
      </c>
      <c r="E48993" s="1" t="s">
        <v>98</v>
      </c>
      <c r="F48993" s="1" t="s">
        <v>39</v>
      </c>
      <c r="G48993" s="2">
        <v>44999</v>
      </c>
      <c r="H48993" s="1" t="s">
        <v>51439</v>
      </c>
      <c r="I48993" s="1" t="s">
        <v>78861</v>
      </c>
      <c r="J48993" s="1" t="s">
        <v>51</v>
      </c>
      <c r="K48993">
        <v>11860.253251375392</v>
      </c>
      <c r="L48993">
        <v>429</v>
      </c>
      <c r="M48993" s="1" t="s">
        <v>29</v>
      </c>
      <c r="N48993" s="2">
        <v>45002</v>
      </c>
      <c r="O48993" s="1" t="s">
        <v>47</v>
      </c>
      <c r="P48993" s="1" t="s">
        <v>31</v>
      </c>
      <c r="Q48993">
        <v>3</v>
      </c>
    </row>
    <row r="48994" spans="1:17" x14ac:dyDescent="0.25">
      <c r="A48994" s="1" t="s">
        <v>119814</v>
      </c>
      <c r="B48994" t="s">
        <v>80305</v>
      </c>
      <c r="C48994">
        <v>69</v>
      </c>
      <c r="D48994" s="1" t="s">
        <v>15</v>
      </c>
      <c r="E48994" s="1" t="s">
        <v>44</v>
      </c>
      <c r="F48994" s="1" t="s">
        <v>17</v>
      </c>
      <c r="G48994" s="2">
        <v>44154</v>
      </c>
      <c r="H48994" s="1" t="s">
        <v>13241</v>
      </c>
      <c r="I48994" s="1" t="s">
        <v>78862</v>
      </c>
      <c r="J48994" s="1" t="s">
        <v>20</v>
      </c>
      <c r="K48994">
        <v>20711.383494065096</v>
      </c>
      <c r="L48994">
        <v>188</v>
      </c>
      <c r="M48994" s="1" t="s">
        <v>29</v>
      </c>
      <c r="N48994" s="2">
        <v>44182</v>
      </c>
      <c r="O48994" s="1" t="s">
        <v>22</v>
      </c>
      <c r="P48994" s="1" t="s">
        <v>43</v>
      </c>
      <c r="Q48994">
        <v>28</v>
      </c>
    </row>
    <row r="48995" spans="1:17" x14ac:dyDescent="0.25">
      <c r="A48995" s="1" t="s">
        <v>119815</v>
      </c>
      <c r="B48995" t="s">
        <v>80318</v>
      </c>
      <c r="C48995">
        <v>58</v>
      </c>
      <c r="D48995" s="1" t="s">
        <v>15</v>
      </c>
      <c r="E48995" s="1" t="s">
        <v>52</v>
      </c>
      <c r="F48995" s="1" t="s">
        <v>64</v>
      </c>
      <c r="G48995" s="2">
        <v>45103</v>
      </c>
      <c r="H48995" s="1" t="s">
        <v>10479</v>
      </c>
      <c r="I48995" s="1" t="s">
        <v>4783</v>
      </c>
      <c r="J48995" s="1" t="s">
        <v>36</v>
      </c>
      <c r="K48995">
        <v>40460.433549134556</v>
      </c>
      <c r="L48995">
        <v>126</v>
      </c>
      <c r="M48995" s="1" t="s">
        <v>21</v>
      </c>
      <c r="N48995" s="2">
        <v>45105</v>
      </c>
      <c r="O48995" s="1" t="s">
        <v>67</v>
      </c>
      <c r="P48995" s="1" t="s">
        <v>31</v>
      </c>
      <c r="Q48995">
        <v>2</v>
      </c>
    </row>
    <row r="48996" spans="1:17" x14ac:dyDescent="0.25">
      <c r="A48996" s="1" t="s">
        <v>119816</v>
      </c>
      <c r="B48996" t="s">
        <v>80310</v>
      </c>
      <c r="C48996">
        <v>42</v>
      </c>
      <c r="D48996" s="1" t="s">
        <v>15</v>
      </c>
      <c r="E48996" s="1" t="s">
        <v>24</v>
      </c>
      <c r="F48996" s="1" t="s">
        <v>48</v>
      </c>
      <c r="G48996" s="2">
        <v>43985</v>
      </c>
      <c r="H48996" s="1" t="s">
        <v>78863</v>
      </c>
      <c r="I48996" s="1" t="s">
        <v>78864</v>
      </c>
      <c r="J48996" s="1" t="s">
        <v>28</v>
      </c>
      <c r="K48996">
        <v>-378.69641077789038</v>
      </c>
      <c r="L48996">
        <v>115</v>
      </c>
      <c r="M48996" s="1" t="s">
        <v>42</v>
      </c>
      <c r="N48996" s="2">
        <v>43999</v>
      </c>
      <c r="O48996" s="1" t="s">
        <v>22</v>
      </c>
      <c r="P48996" s="1" t="s">
        <v>31</v>
      </c>
      <c r="Q48996">
        <v>14</v>
      </c>
    </row>
    <row r="48997" spans="1:17" x14ac:dyDescent="0.25">
      <c r="A48997" s="1" t="s">
        <v>119817</v>
      </c>
      <c r="B48997" t="s">
        <v>80310</v>
      </c>
      <c r="C48997">
        <v>43</v>
      </c>
      <c r="D48997" s="1" t="s">
        <v>15</v>
      </c>
      <c r="E48997" s="1" t="s">
        <v>16</v>
      </c>
      <c r="F48997" s="1" t="s">
        <v>17</v>
      </c>
      <c r="G48997" s="2">
        <v>44562</v>
      </c>
      <c r="H48997" s="1" t="s">
        <v>78865</v>
      </c>
      <c r="I48997" s="1" t="s">
        <v>78866</v>
      </c>
      <c r="J48997" s="1" t="s">
        <v>28</v>
      </c>
      <c r="K48997">
        <v>19797.507224937581</v>
      </c>
      <c r="L48997">
        <v>112</v>
      </c>
      <c r="M48997" s="1" t="s">
        <v>21</v>
      </c>
      <c r="N48997" s="2">
        <v>44587</v>
      </c>
      <c r="O48997" s="1" t="s">
        <v>37</v>
      </c>
      <c r="P48997" s="1" t="s">
        <v>31</v>
      </c>
      <c r="Q48997">
        <v>25</v>
      </c>
    </row>
    <row r="48998" spans="1:17" x14ac:dyDescent="0.25">
      <c r="A48998" s="1" t="s">
        <v>119818</v>
      </c>
      <c r="B48998" t="s">
        <v>80310</v>
      </c>
      <c r="C48998">
        <v>47</v>
      </c>
      <c r="D48998" s="1" t="s">
        <v>15</v>
      </c>
      <c r="E48998" s="1" t="s">
        <v>98</v>
      </c>
      <c r="F48998" s="1" t="s">
        <v>17</v>
      </c>
      <c r="G48998" s="2">
        <v>44228</v>
      </c>
      <c r="H48998" s="1" t="s">
        <v>78867</v>
      </c>
      <c r="I48998" s="1" t="s">
        <v>78868</v>
      </c>
      <c r="J48998" s="1" t="s">
        <v>57</v>
      </c>
      <c r="K48998">
        <v>46322.478247997351</v>
      </c>
      <c r="L48998">
        <v>435</v>
      </c>
      <c r="M48998" s="1" t="s">
        <v>42</v>
      </c>
      <c r="N48998" s="2">
        <v>44246</v>
      </c>
      <c r="O48998" s="1" t="s">
        <v>37</v>
      </c>
      <c r="P48998" s="1" t="s">
        <v>31</v>
      </c>
      <c r="Q48998">
        <v>18</v>
      </c>
    </row>
    <row r="48999" spans="1:17" x14ac:dyDescent="0.25">
      <c r="A48999" s="1" t="s">
        <v>119819</v>
      </c>
      <c r="B48999" t="s">
        <v>80305</v>
      </c>
      <c r="C48999">
        <v>61</v>
      </c>
      <c r="D48999" s="1" t="s">
        <v>15</v>
      </c>
      <c r="E48999" s="1" t="s">
        <v>44</v>
      </c>
      <c r="F48999" s="1" t="s">
        <v>64</v>
      </c>
      <c r="G48999" s="2">
        <v>44394</v>
      </c>
      <c r="H48999" s="1" t="s">
        <v>31711</v>
      </c>
      <c r="I48999" s="1" t="s">
        <v>78869</v>
      </c>
      <c r="J48999" s="1" t="s">
        <v>36</v>
      </c>
      <c r="K48999">
        <v>15175.716325713491</v>
      </c>
      <c r="L48999">
        <v>144</v>
      </c>
      <c r="M48999" s="1" t="s">
        <v>21</v>
      </c>
      <c r="N48999" s="2">
        <v>44405</v>
      </c>
      <c r="O48999" s="1" t="s">
        <v>22</v>
      </c>
      <c r="P48999" s="1" t="s">
        <v>23</v>
      </c>
      <c r="Q48999">
        <v>11</v>
      </c>
    </row>
    <row r="49000" spans="1:17" x14ac:dyDescent="0.25">
      <c r="A49000" s="1" t="s">
        <v>92562</v>
      </c>
      <c r="B49000" t="s">
        <v>80303</v>
      </c>
      <c r="C49000">
        <v>22</v>
      </c>
      <c r="D49000" s="1" t="s">
        <v>15</v>
      </c>
      <c r="E49000" s="1" t="s">
        <v>33</v>
      </c>
      <c r="F49000" s="1" t="s">
        <v>64</v>
      </c>
      <c r="G49000" s="2">
        <v>43950</v>
      </c>
      <c r="H49000" s="1" t="s">
        <v>78870</v>
      </c>
      <c r="I49000" s="1" t="s">
        <v>78871</v>
      </c>
      <c r="J49000" s="1" t="s">
        <v>20</v>
      </c>
      <c r="K49000">
        <v>42331.892953191265</v>
      </c>
      <c r="L49000">
        <v>314</v>
      </c>
      <c r="M49000" s="1" t="s">
        <v>21</v>
      </c>
      <c r="N49000" s="2">
        <v>43955</v>
      </c>
      <c r="O49000" s="1" t="s">
        <v>47</v>
      </c>
      <c r="P49000" s="1" t="s">
        <v>23</v>
      </c>
      <c r="Q49000">
        <v>5</v>
      </c>
    </row>
    <row r="49001" spans="1:17" x14ac:dyDescent="0.25">
      <c r="A49001" s="1" t="s">
        <v>119820</v>
      </c>
      <c r="B49001" t="s">
        <v>80310</v>
      </c>
      <c r="C49001">
        <v>44</v>
      </c>
      <c r="D49001" s="1" t="s">
        <v>32</v>
      </c>
      <c r="E49001" s="1" t="s">
        <v>52</v>
      </c>
      <c r="F49001" s="1" t="s">
        <v>25</v>
      </c>
      <c r="G49001" s="2">
        <v>43959</v>
      </c>
      <c r="H49001" s="1" t="s">
        <v>78872</v>
      </c>
      <c r="I49001" s="1" t="s">
        <v>18722</v>
      </c>
      <c r="J49001" s="1" t="s">
        <v>36</v>
      </c>
      <c r="K49001">
        <v>8643.8537867254763</v>
      </c>
      <c r="L49001">
        <v>263</v>
      </c>
      <c r="M49001" s="1" t="s">
        <v>42</v>
      </c>
      <c r="N49001" s="2">
        <v>43963</v>
      </c>
      <c r="O49001" s="1" t="s">
        <v>30</v>
      </c>
      <c r="P49001" s="1" t="s">
        <v>31</v>
      </c>
      <c r="Q49001">
        <v>4</v>
      </c>
    </row>
    <row r="49002" spans="1:17" x14ac:dyDescent="0.25">
      <c r="A49002" s="1" t="s">
        <v>109698</v>
      </c>
      <c r="B49002" t="s">
        <v>80307</v>
      </c>
      <c r="C49002">
        <v>71</v>
      </c>
      <c r="D49002" s="1" t="s">
        <v>32</v>
      </c>
      <c r="E49002" s="1" t="s">
        <v>33</v>
      </c>
      <c r="F49002" s="1" t="s">
        <v>76</v>
      </c>
      <c r="G49002" s="2">
        <v>44301</v>
      </c>
      <c r="H49002" s="1" t="s">
        <v>2661</v>
      </c>
      <c r="I49002" s="1" t="s">
        <v>78873</v>
      </c>
      <c r="J49002" s="1" t="s">
        <v>28</v>
      </c>
      <c r="K49002">
        <v>4009.8448605458766</v>
      </c>
      <c r="L49002">
        <v>141</v>
      </c>
      <c r="M49002" s="1" t="s">
        <v>21</v>
      </c>
      <c r="N49002" s="2">
        <v>44316</v>
      </c>
      <c r="O49002" s="1" t="s">
        <v>37</v>
      </c>
      <c r="P49002" s="1" t="s">
        <v>23</v>
      </c>
      <c r="Q49002">
        <v>15</v>
      </c>
    </row>
    <row r="49003" spans="1:17" x14ac:dyDescent="0.25">
      <c r="A49003" s="1" t="s">
        <v>119821</v>
      </c>
      <c r="B49003" t="s">
        <v>80315</v>
      </c>
      <c r="C49003">
        <v>19</v>
      </c>
      <c r="D49003" s="1" t="s">
        <v>15</v>
      </c>
      <c r="E49003" s="1" t="s">
        <v>83</v>
      </c>
      <c r="F49003" s="1" t="s">
        <v>39</v>
      </c>
      <c r="G49003" s="2">
        <v>44083</v>
      </c>
      <c r="H49003" s="1" t="s">
        <v>78874</v>
      </c>
      <c r="I49003" s="1" t="s">
        <v>78875</v>
      </c>
      <c r="J49003" s="1" t="s">
        <v>20</v>
      </c>
      <c r="K49003">
        <v>43489.851796297124</v>
      </c>
      <c r="L49003">
        <v>314</v>
      </c>
      <c r="M49003" s="1" t="s">
        <v>21</v>
      </c>
      <c r="N49003" s="2">
        <v>44090</v>
      </c>
      <c r="O49003" s="1" t="s">
        <v>47</v>
      </c>
      <c r="P49003" s="1" t="s">
        <v>31</v>
      </c>
      <c r="Q49003">
        <v>7</v>
      </c>
    </row>
    <row r="49004" spans="1:17" x14ac:dyDescent="0.25">
      <c r="A49004" s="1" t="s">
        <v>119822</v>
      </c>
      <c r="B49004" t="s">
        <v>80307</v>
      </c>
      <c r="C49004">
        <v>85</v>
      </c>
      <c r="D49004" s="1" t="s">
        <v>32</v>
      </c>
      <c r="E49004" s="1" t="s">
        <v>24</v>
      </c>
      <c r="F49004" s="1" t="s">
        <v>64</v>
      </c>
      <c r="G49004" s="2">
        <v>44038</v>
      </c>
      <c r="H49004" s="1" t="s">
        <v>22962</v>
      </c>
      <c r="I49004" s="1" t="s">
        <v>78876</v>
      </c>
      <c r="J49004" s="1" t="s">
        <v>57</v>
      </c>
      <c r="K49004">
        <v>19354.154800999855</v>
      </c>
      <c r="L49004">
        <v>187</v>
      </c>
      <c r="M49004" s="1" t="s">
        <v>21</v>
      </c>
      <c r="N49004" s="2">
        <v>44052</v>
      </c>
      <c r="O49004" s="1" t="s">
        <v>47</v>
      </c>
      <c r="P49004" s="1" t="s">
        <v>23</v>
      </c>
      <c r="Q49004">
        <v>14</v>
      </c>
    </row>
    <row r="49005" spans="1:17" x14ac:dyDescent="0.25">
      <c r="A49005" s="1" t="s">
        <v>119823</v>
      </c>
      <c r="B49005" t="s">
        <v>80312</v>
      </c>
      <c r="C49005">
        <v>32</v>
      </c>
      <c r="D49005" s="1" t="s">
        <v>15</v>
      </c>
      <c r="E49005" s="1" t="s">
        <v>38</v>
      </c>
      <c r="F49005" s="1" t="s">
        <v>25</v>
      </c>
      <c r="G49005" s="2">
        <v>44586</v>
      </c>
      <c r="H49005" s="1" t="s">
        <v>78877</v>
      </c>
      <c r="I49005" s="1" t="s">
        <v>78878</v>
      </c>
      <c r="J49005" s="1" t="s">
        <v>28</v>
      </c>
      <c r="K49005">
        <v>2720.594774213188</v>
      </c>
      <c r="L49005">
        <v>324</v>
      </c>
      <c r="M49005" s="1" t="s">
        <v>42</v>
      </c>
      <c r="N49005" s="2">
        <v>44613</v>
      </c>
      <c r="O49005" s="1" t="s">
        <v>30</v>
      </c>
      <c r="P49005" s="1" t="s">
        <v>23</v>
      </c>
      <c r="Q49005">
        <v>27</v>
      </c>
    </row>
    <row r="49006" spans="1:17" x14ac:dyDescent="0.25">
      <c r="A49006" s="1" t="s">
        <v>119824</v>
      </c>
      <c r="B49006" t="s">
        <v>80312</v>
      </c>
      <c r="C49006">
        <v>40</v>
      </c>
      <c r="D49006" s="1" t="s">
        <v>15</v>
      </c>
      <c r="E49006" s="1" t="s">
        <v>52</v>
      </c>
      <c r="F49006" s="1" t="s">
        <v>17</v>
      </c>
      <c r="G49006" s="2">
        <v>44322</v>
      </c>
      <c r="H49006" s="1" t="s">
        <v>78879</v>
      </c>
      <c r="I49006" s="1" t="s">
        <v>78880</v>
      </c>
      <c r="J49006" s="1" t="s">
        <v>36</v>
      </c>
      <c r="K49006">
        <v>30294.911312679425</v>
      </c>
      <c r="L49006">
        <v>166</v>
      </c>
      <c r="M49006" s="1" t="s">
        <v>29</v>
      </c>
      <c r="N49006" s="2">
        <v>44352</v>
      </c>
      <c r="O49006" s="1" t="s">
        <v>47</v>
      </c>
      <c r="P49006" s="1" t="s">
        <v>31</v>
      </c>
      <c r="Q49006">
        <v>30</v>
      </c>
    </row>
    <row r="49007" spans="1:17" x14ac:dyDescent="0.25">
      <c r="A49007" s="1" t="s">
        <v>119825</v>
      </c>
      <c r="B49007" t="s">
        <v>80307</v>
      </c>
      <c r="C49007">
        <v>72</v>
      </c>
      <c r="D49007" s="1" t="s">
        <v>32</v>
      </c>
      <c r="E49007" s="1" t="s">
        <v>83</v>
      </c>
      <c r="F49007" s="1" t="s">
        <v>64</v>
      </c>
      <c r="G49007" s="2">
        <v>44509</v>
      </c>
      <c r="H49007" s="1" t="s">
        <v>78881</v>
      </c>
      <c r="I49007" s="1" t="s">
        <v>72924</v>
      </c>
      <c r="J49007" s="1" t="s">
        <v>57</v>
      </c>
      <c r="K49007">
        <v>28211.662525793756</v>
      </c>
      <c r="L49007">
        <v>270</v>
      </c>
      <c r="M49007" s="1" t="s">
        <v>42</v>
      </c>
      <c r="N49007" s="2">
        <v>44520</v>
      </c>
      <c r="O49007" s="1" t="s">
        <v>22</v>
      </c>
      <c r="P49007" s="1" t="s">
        <v>23</v>
      </c>
      <c r="Q49007">
        <v>11</v>
      </c>
    </row>
    <row r="49008" spans="1:17" x14ac:dyDescent="0.25">
      <c r="A49008" s="1" t="s">
        <v>119826</v>
      </c>
      <c r="B49008" t="s">
        <v>80312</v>
      </c>
      <c r="C49008">
        <v>34</v>
      </c>
      <c r="D49008" s="1" t="s">
        <v>15</v>
      </c>
      <c r="E49008" s="1" t="s">
        <v>38</v>
      </c>
      <c r="F49008" s="1" t="s">
        <v>17</v>
      </c>
      <c r="G49008" s="2">
        <v>45204</v>
      </c>
      <c r="H49008" s="1" t="s">
        <v>51291</v>
      </c>
      <c r="I49008" s="1" t="s">
        <v>15852</v>
      </c>
      <c r="J49008" s="1" t="s">
        <v>20</v>
      </c>
      <c r="K49008">
        <v>48458.134443542061</v>
      </c>
      <c r="L49008">
        <v>216</v>
      </c>
      <c r="M49008" s="1" t="s">
        <v>29</v>
      </c>
      <c r="N49008" s="2">
        <v>45219</v>
      </c>
      <c r="O49008" s="1" t="s">
        <v>47</v>
      </c>
      <c r="P49008" s="1" t="s">
        <v>23</v>
      </c>
      <c r="Q49008">
        <v>15</v>
      </c>
    </row>
    <row r="49009" spans="1:17" x14ac:dyDescent="0.25">
      <c r="A49009" s="1" t="s">
        <v>81116</v>
      </c>
      <c r="B49009" t="s">
        <v>80307</v>
      </c>
      <c r="C49009">
        <v>84</v>
      </c>
      <c r="D49009" s="1" t="s">
        <v>15</v>
      </c>
      <c r="E49009" s="1" t="s">
        <v>24</v>
      </c>
      <c r="F49009" s="1" t="s">
        <v>76</v>
      </c>
      <c r="G49009" s="2">
        <v>45124</v>
      </c>
      <c r="H49009" s="1" t="s">
        <v>78882</v>
      </c>
      <c r="I49009" s="1" t="s">
        <v>78883</v>
      </c>
      <c r="J49009" s="1" t="s">
        <v>28</v>
      </c>
      <c r="K49009">
        <v>33964.636414722212</v>
      </c>
      <c r="L49009">
        <v>271</v>
      </c>
      <c r="M49009" s="1" t="s">
        <v>42</v>
      </c>
      <c r="N49009" s="2">
        <v>45137</v>
      </c>
      <c r="O49009" s="1" t="s">
        <v>67</v>
      </c>
      <c r="P49009" s="1" t="s">
        <v>31</v>
      </c>
      <c r="Q49009">
        <v>13</v>
      </c>
    </row>
    <row r="49010" spans="1:17" x14ac:dyDescent="0.25">
      <c r="A49010" s="1" t="s">
        <v>115923</v>
      </c>
      <c r="B49010" t="s">
        <v>80307</v>
      </c>
      <c r="C49010">
        <v>76</v>
      </c>
      <c r="D49010" s="1" t="s">
        <v>32</v>
      </c>
      <c r="E49010" s="1" t="s">
        <v>24</v>
      </c>
      <c r="F49010" s="1" t="s">
        <v>25</v>
      </c>
      <c r="G49010" s="2">
        <v>43940</v>
      </c>
      <c r="H49010" s="1" t="s">
        <v>78884</v>
      </c>
      <c r="I49010" s="1" t="s">
        <v>78885</v>
      </c>
      <c r="J49010" s="1" t="s">
        <v>20</v>
      </c>
      <c r="K49010">
        <v>31055.566212285765</v>
      </c>
      <c r="L49010">
        <v>200</v>
      </c>
      <c r="M49010" s="1" t="s">
        <v>21</v>
      </c>
      <c r="N49010" s="2">
        <v>43950</v>
      </c>
      <c r="O49010" s="1" t="s">
        <v>30</v>
      </c>
      <c r="P49010" s="1" t="s">
        <v>43</v>
      </c>
      <c r="Q49010">
        <v>10</v>
      </c>
    </row>
    <row r="49011" spans="1:17" x14ac:dyDescent="0.25">
      <c r="A49011" s="1" t="s">
        <v>119827</v>
      </c>
      <c r="B49011" t="s">
        <v>80307</v>
      </c>
      <c r="C49011">
        <v>74</v>
      </c>
      <c r="D49011" s="1" t="s">
        <v>15</v>
      </c>
      <c r="E49011" s="1" t="s">
        <v>83</v>
      </c>
      <c r="F49011" s="1" t="s">
        <v>39</v>
      </c>
      <c r="G49011" s="2">
        <v>44359</v>
      </c>
      <c r="H49011" s="1" t="s">
        <v>78886</v>
      </c>
      <c r="I49011" s="1" t="s">
        <v>78887</v>
      </c>
      <c r="J49011" s="1" t="s">
        <v>57</v>
      </c>
      <c r="K49011">
        <v>17430.290660271847</v>
      </c>
      <c r="L49011">
        <v>272</v>
      </c>
      <c r="M49011" s="1" t="s">
        <v>42</v>
      </c>
      <c r="N49011" s="2">
        <v>44383</v>
      </c>
      <c r="O49011" s="1" t="s">
        <v>67</v>
      </c>
      <c r="P49011" s="1" t="s">
        <v>31</v>
      </c>
      <c r="Q49011">
        <v>24</v>
      </c>
    </row>
    <row r="49012" spans="1:17" x14ac:dyDescent="0.25">
      <c r="A49012" s="1" t="s">
        <v>119828</v>
      </c>
      <c r="B49012" t="s">
        <v>80312</v>
      </c>
      <c r="C49012">
        <v>39</v>
      </c>
      <c r="D49012" s="1" t="s">
        <v>32</v>
      </c>
      <c r="E49012" s="1" t="s">
        <v>38</v>
      </c>
      <c r="F49012" s="1" t="s">
        <v>76</v>
      </c>
      <c r="G49012" s="2">
        <v>44301</v>
      </c>
      <c r="H49012" s="1" t="s">
        <v>53776</v>
      </c>
      <c r="I49012" s="1" t="s">
        <v>78888</v>
      </c>
      <c r="J49012" s="1" t="s">
        <v>20</v>
      </c>
      <c r="K49012">
        <v>19067.15429518868</v>
      </c>
      <c r="L49012">
        <v>497</v>
      </c>
      <c r="M49012" s="1" t="s">
        <v>42</v>
      </c>
      <c r="N49012" s="2">
        <v>44322</v>
      </c>
      <c r="O49012" s="1" t="s">
        <v>67</v>
      </c>
      <c r="P49012" s="1" t="s">
        <v>23</v>
      </c>
      <c r="Q49012">
        <v>21</v>
      </c>
    </row>
    <row r="49013" spans="1:17" x14ac:dyDescent="0.25">
      <c r="A49013" s="1" t="s">
        <v>119829</v>
      </c>
      <c r="B49013" t="s">
        <v>80312</v>
      </c>
      <c r="C49013">
        <v>37</v>
      </c>
      <c r="D49013" s="1" t="s">
        <v>32</v>
      </c>
      <c r="E49013" s="1" t="s">
        <v>44</v>
      </c>
      <c r="F49013" s="1" t="s">
        <v>17</v>
      </c>
      <c r="G49013" s="2">
        <v>45226</v>
      </c>
      <c r="H49013" s="1" t="s">
        <v>78889</v>
      </c>
      <c r="I49013" s="1" t="s">
        <v>78890</v>
      </c>
      <c r="J49013" s="1" t="s">
        <v>20</v>
      </c>
      <c r="K49013">
        <v>31890.842777621936</v>
      </c>
      <c r="L49013">
        <v>357</v>
      </c>
      <c r="M49013" s="1" t="s">
        <v>21</v>
      </c>
      <c r="N49013" s="2">
        <v>45233</v>
      </c>
      <c r="O49013" s="1" t="s">
        <v>30</v>
      </c>
      <c r="P49013" s="1" t="s">
        <v>43</v>
      </c>
      <c r="Q49013">
        <v>7</v>
      </c>
    </row>
    <row r="49014" spans="1:17" x14ac:dyDescent="0.25">
      <c r="A49014" s="1" t="s">
        <v>119830</v>
      </c>
      <c r="B49014" t="s">
        <v>80312</v>
      </c>
      <c r="C49014">
        <v>32</v>
      </c>
      <c r="D49014" s="1" t="s">
        <v>15</v>
      </c>
      <c r="E49014" s="1" t="s">
        <v>98</v>
      </c>
      <c r="F49014" s="1" t="s">
        <v>17</v>
      </c>
      <c r="G49014" s="2">
        <v>44739</v>
      </c>
      <c r="H49014" s="1" t="s">
        <v>78891</v>
      </c>
      <c r="I49014" s="1" t="s">
        <v>8271</v>
      </c>
      <c r="J49014" s="1" t="s">
        <v>36</v>
      </c>
      <c r="K49014">
        <v>41666.570943366845</v>
      </c>
      <c r="L49014">
        <v>377</v>
      </c>
      <c r="M49014" s="1" t="s">
        <v>29</v>
      </c>
      <c r="N49014" s="2">
        <v>44764</v>
      </c>
      <c r="O49014" s="1" t="s">
        <v>47</v>
      </c>
      <c r="P49014" s="1" t="s">
        <v>31</v>
      </c>
      <c r="Q49014">
        <v>25</v>
      </c>
    </row>
    <row r="49015" spans="1:17" x14ac:dyDescent="0.25">
      <c r="A49015" s="1" t="s">
        <v>86442</v>
      </c>
      <c r="B49015" t="s">
        <v>80303</v>
      </c>
      <c r="C49015">
        <v>23</v>
      </c>
      <c r="D49015" s="1" t="s">
        <v>32</v>
      </c>
      <c r="E49015" s="1" t="s">
        <v>98</v>
      </c>
      <c r="F49015" s="1" t="s">
        <v>64</v>
      </c>
      <c r="G49015" s="2">
        <v>45210</v>
      </c>
      <c r="H49015" s="1" t="s">
        <v>78892</v>
      </c>
      <c r="I49015" s="1" t="s">
        <v>78893</v>
      </c>
      <c r="J49015" s="1" t="s">
        <v>57</v>
      </c>
      <c r="K49015">
        <v>40626.343430395129</v>
      </c>
      <c r="L49015">
        <v>286</v>
      </c>
      <c r="M49015" s="1" t="s">
        <v>21</v>
      </c>
      <c r="N49015" s="2">
        <v>45227</v>
      </c>
      <c r="O49015" s="1" t="s">
        <v>22</v>
      </c>
      <c r="P49015" s="1" t="s">
        <v>43</v>
      </c>
      <c r="Q49015">
        <v>17</v>
      </c>
    </row>
    <row r="49016" spans="1:17" x14ac:dyDescent="0.25">
      <c r="A49016" s="1" t="s">
        <v>102696</v>
      </c>
      <c r="B49016" t="s">
        <v>80312</v>
      </c>
      <c r="C49016">
        <v>36</v>
      </c>
      <c r="D49016" s="1" t="s">
        <v>15</v>
      </c>
      <c r="E49016" s="1" t="s">
        <v>16</v>
      </c>
      <c r="F49016" s="1" t="s">
        <v>39</v>
      </c>
      <c r="G49016" s="2">
        <v>44661</v>
      </c>
      <c r="H49016" s="1" t="s">
        <v>78894</v>
      </c>
      <c r="I49016" s="1" t="s">
        <v>1716</v>
      </c>
      <c r="J49016" s="1" t="s">
        <v>51</v>
      </c>
      <c r="K49016">
        <v>10783.344322285237</v>
      </c>
      <c r="L49016">
        <v>403</v>
      </c>
      <c r="M49016" s="1" t="s">
        <v>21</v>
      </c>
      <c r="N49016" s="2">
        <v>44672</v>
      </c>
      <c r="O49016" s="1" t="s">
        <v>67</v>
      </c>
      <c r="P49016" s="1" t="s">
        <v>43</v>
      </c>
      <c r="Q49016">
        <v>11</v>
      </c>
    </row>
    <row r="49017" spans="1:17" x14ac:dyDescent="0.25">
      <c r="A49017" s="1" t="s">
        <v>119831</v>
      </c>
      <c r="B49017" t="s">
        <v>80315</v>
      </c>
      <c r="C49017">
        <v>20</v>
      </c>
      <c r="D49017" s="1" t="s">
        <v>15</v>
      </c>
      <c r="E49017" s="1" t="s">
        <v>44</v>
      </c>
      <c r="F49017" s="1" t="s">
        <v>76</v>
      </c>
      <c r="G49017" s="2">
        <v>45293</v>
      </c>
      <c r="H49017" s="1" t="s">
        <v>78895</v>
      </c>
      <c r="I49017" s="1" t="s">
        <v>78896</v>
      </c>
      <c r="J49017" s="1" t="s">
        <v>51</v>
      </c>
      <c r="K49017">
        <v>16264.29132767565</v>
      </c>
      <c r="L49017">
        <v>164</v>
      </c>
      <c r="M49017" s="1" t="s">
        <v>21</v>
      </c>
      <c r="N49017" s="2">
        <v>45306</v>
      </c>
      <c r="O49017" s="1" t="s">
        <v>22</v>
      </c>
      <c r="P49017" s="1" t="s">
        <v>31</v>
      </c>
      <c r="Q49017">
        <v>13</v>
      </c>
    </row>
    <row r="49018" spans="1:17" x14ac:dyDescent="0.25">
      <c r="A49018" s="1" t="s">
        <v>85221</v>
      </c>
      <c r="B49018" t="s">
        <v>80312</v>
      </c>
      <c r="C49018">
        <v>37</v>
      </c>
      <c r="D49018" s="1" t="s">
        <v>15</v>
      </c>
      <c r="E49018" s="1" t="s">
        <v>83</v>
      </c>
      <c r="F49018" s="1" t="s">
        <v>64</v>
      </c>
      <c r="G49018" s="2">
        <v>43752</v>
      </c>
      <c r="H49018" s="1" t="s">
        <v>78897</v>
      </c>
      <c r="I49018" s="1" t="s">
        <v>78898</v>
      </c>
      <c r="J49018" s="1" t="s">
        <v>20</v>
      </c>
      <c r="K49018">
        <v>29295.460807236246</v>
      </c>
      <c r="L49018">
        <v>195</v>
      </c>
      <c r="M49018" s="1" t="s">
        <v>42</v>
      </c>
      <c r="N49018" s="2">
        <v>43775</v>
      </c>
      <c r="O49018" s="1" t="s">
        <v>30</v>
      </c>
      <c r="P49018" s="1" t="s">
        <v>23</v>
      </c>
      <c r="Q49018">
        <v>23</v>
      </c>
    </row>
    <row r="49019" spans="1:17" x14ac:dyDescent="0.25">
      <c r="A49019" s="1" t="s">
        <v>103338</v>
      </c>
      <c r="B49019" t="s">
        <v>80303</v>
      </c>
      <c r="C49019">
        <v>22</v>
      </c>
      <c r="D49019" s="1" t="s">
        <v>15</v>
      </c>
      <c r="E49019" s="1" t="s">
        <v>33</v>
      </c>
      <c r="F49019" s="1" t="s">
        <v>76</v>
      </c>
      <c r="G49019" s="2">
        <v>45148</v>
      </c>
      <c r="H49019" s="1" t="s">
        <v>78899</v>
      </c>
      <c r="I49019" s="1" t="s">
        <v>78900</v>
      </c>
      <c r="J49019" s="1" t="s">
        <v>20</v>
      </c>
      <c r="K49019">
        <v>22881.783157276812</v>
      </c>
      <c r="L49019">
        <v>109</v>
      </c>
      <c r="M49019" s="1" t="s">
        <v>42</v>
      </c>
      <c r="N49019" s="2">
        <v>45150</v>
      </c>
      <c r="O49019" s="1" t="s">
        <v>47</v>
      </c>
      <c r="P49019" s="1" t="s">
        <v>31</v>
      </c>
      <c r="Q49019">
        <v>2</v>
      </c>
    </row>
    <row r="49020" spans="1:17" x14ac:dyDescent="0.25">
      <c r="A49020" s="1" t="s">
        <v>119832</v>
      </c>
      <c r="B49020" t="s">
        <v>80305</v>
      </c>
      <c r="C49020">
        <v>66</v>
      </c>
      <c r="D49020" s="1" t="s">
        <v>32</v>
      </c>
      <c r="E49020" s="1" t="s">
        <v>16</v>
      </c>
      <c r="F49020" s="1" t="s">
        <v>17</v>
      </c>
      <c r="G49020" s="2">
        <v>45419</v>
      </c>
      <c r="H49020" s="1" t="s">
        <v>78901</v>
      </c>
      <c r="I49020" s="1" t="s">
        <v>78902</v>
      </c>
      <c r="J49020" s="1" t="s">
        <v>28</v>
      </c>
      <c r="K49020">
        <v>23781.922255978407</v>
      </c>
      <c r="L49020">
        <v>467</v>
      </c>
      <c r="M49020" s="1" t="s">
        <v>21</v>
      </c>
      <c r="N49020" s="2">
        <v>45446</v>
      </c>
      <c r="O49020" s="1" t="s">
        <v>22</v>
      </c>
      <c r="P49020" s="1" t="s">
        <v>23</v>
      </c>
      <c r="Q49020">
        <v>27</v>
      </c>
    </row>
    <row r="49021" spans="1:17" x14ac:dyDescent="0.25">
      <c r="A49021" s="1" t="s">
        <v>81919</v>
      </c>
      <c r="B49021" t="s">
        <v>80307</v>
      </c>
      <c r="C49021">
        <v>84</v>
      </c>
      <c r="D49021" s="1" t="s">
        <v>15</v>
      </c>
      <c r="E49021" s="1" t="s">
        <v>52</v>
      </c>
      <c r="F49021" s="1" t="s">
        <v>48</v>
      </c>
      <c r="G49021" s="2">
        <v>44148</v>
      </c>
      <c r="H49021" s="1" t="s">
        <v>78903</v>
      </c>
      <c r="I49021" s="1" t="s">
        <v>78904</v>
      </c>
      <c r="J49021" s="1" t="s">
        <v>57</v>
      </c>
      <c r="K49021">
        <v>24897.771644445002</v>
      </c>
      <c r="L49021">
        <v>203</v>
      </c>
      <c r="M49021" s="1" t="s">
        <v>21</v>
      </c>
      <c r="N49021" s="2">
        <v>44150</v>
      </c>
      <c r="O49021" s="1" t="s">
        <v>47</v>
      </c>
      <c r="P49021" s="1" t="s">
        <v>43</v>
      </c>
      <c r="Q49021">
        <v>2</v>
      </c>
    </row>
    <row r="49022" spans="1:17" x14ac:dyDescent="0.25">
      <c r="A49022" s="1" t="s">
        <v>119833</v>
      </c>
      <c r="B49022" t="s">
        <v>80307</v>
      </c>
      <c r="C49022">
        <v>82</v>
      </c>
      <c r="D49022" s="1" t="s">
        <v>15</v>
      </c>
      <c r="E49022" s="1" t="s">
        <v>83</v>
      </c>
      <c r="F49022" s="1" t="s">
        <v>39</v>
      </c>
      <c r="G49022" s="2">
        <v>44824</v>
      </c>
      <c r="H49022" s="1" t="s">
        <v>78905</v>
      </c>
      <c r="I49022" s="1" t="s">
        <v>78906</v>
      </c>
      <c r="J49022" s="1" t="s">
        <v>28</v>
      </c>
      <c r="K49022">
        <v>48519.308408623248</v>
      </c>
      <c r="L49022">
        <v>340</v>
      </c>
      <c r="M49022" s="1" t="s">
        <v>29</v>
      </c>
      <c r="N49022" s="2">
        <v>44838</v>
      </c>
      <c r="O49022" s="1" t="s">
        <v>47</v>
      </c>
      <c r="P49022" s="1" t="s">
        <v>43</v>
      </c>
      <c r="Q49022">
        <v>14</v>
      </c>
    </row>
    <row r="49023" spans="1:17" x14ac:dyDescent="0.25">
      <c r="A49023" s="1" t="s">
        <v>107440</v>
      </c>
      <c r="B49023" t="s">
        <v>80303</v>
      </c>
      <c r="C49023">
        <v>24</v>
      </c>
      <c r="D49023" s="1" t="s">
        <v>15</v>
      </c>
      <c r="E49023" s="1" t="s">
        <v>38</v>
      </c>
      <c r="F49023" s="1" t="s">
        <v>48</v>
      </c>
      <c r="G49023" s="2">
        <v>45329</v>
      </c>
      <c r="H49023" s="1" t="s">
        <v>78907</v>
      </c>
      <c r="I49023" s="1" t="s">
        <v>78908</v>
      </c>
      <c r="J49023" s="1" t="s">
        <v>51</v>
      </c>
      <c r="K49023">
        <v>7787.603118146294</v>
      </c>
      <c r="L49023">
        <v>492</v>
      </c>
      <c r="M49023" s="1" t="s">
        <v>42</v>
      </c>
      <c r="N49023" s="2">
        <v>45333</v>
      </c>
      <c r="O49023" s="1" t="s">
        <v>30</v>
      </c>
      <c r="P49023" s="1" t="s">
        <v>31</v>
      </c>
      <c r="Q49023">
        <v>4</v>
      </c>
    </row>
    <row r="49024" spans="1:17" x14ac:dyDescent="0.25">
      <c r="A49024" s="1" t="s">
        <v>105818</v>
      </c>
      <c r="B49024" t="s">
        <v>80303</v>
      </c>
      <c r="C49024">
        <v>22</v>
      </c>
      <c r="D49024" s="1" t="s">
        <v>32</v>
      </c>
      <c r="E49024" s="1" t="s">
        <v>16</v>
      </c>
      <c r="F49024" s="1" t="s">
        <v>25</v>
      </c>
      <c r="G49024" s="2">
        <v>45315</v>
      </c>
      <c r="H49024" s="1" t="s">
        <v>78909</v>
      </c>
      <c r="I49024" s="1" t="s">
        <v>78910</v>
      </c>
      <c r="J49024" s="1" t="s">
        <v>51</v>
      </c>
      <c r="K49024">
        <v>17450.388114148955</v>
      </c>
      <c r="L49024">
        <v>262</v>
      </c>
      <c r="M49024" s="1" t="s">
        <v>21</v>
      </c>
      <c r="N49024" s="2">
        <v>45318</v>
      </c>
      <c r="O49024" s="1" t="s">
        <v>37</v>
      </c>
      <c r="P49024" s="1" t="s">
        <v>31</v>
      </c>
      <c r="Q49024">
        <v>3</v>
      </c>
    </row>
    <row r="49025" spans="1:17" x14ac:dyDescent="0.25">
      <c r="A49025" s="1" t="s">
        <v>119834</v>
      </c>
      <c r="B49025" t="s">
        <v>80303</v>
      </c>
      <c r="C49025">
        <v>28</v>
      </c>
      <c r="D49025" s="1" t="s">
        <v>32</v>
      </c>
      <c r="E49025" s="1" t="s">
        <v>52</v>
      </c>
      <c r="F49025" s="1" t="s">
        <v>48</v>
      </c>
      <c r="G49025" s="2">
        <v>44256</v>
      </c>
      <c r="H49025" s="1" t="s">
        <v>44890</v>
      </c>
      <c r="I49025" s="1" t="s">
        <v>78911</v>
      </c>
      <c r="J49025" s="1" t="s">
        <v>20</v>
      </c>
      <c r="K49025">
        <v>14075.748283547675</v>
      </c>
      <c r="L49025">
        <v>123</v>
      </c>
      <c r="M49025" s="1" t="s">
        <v>21</v>
      </c>
      <c r="N49025" s="2">
        <v>44276</v>
      </c>
      <c r="O49025" s="1" t="s">
        <v>30</v>
      </c>
      <c r="P49025" s="1" t="s">
        <v>23</v>
      </c>
      <c r="Q49025">
        <v>20</v>
      </c>
    </row>
    <row r="49026" spans="1:17" x14ac:dyDescent="0.25">
      <c r="A49026" s="1" t="s">
        <v>119835</v>
      </c>
      <c r="B49026" t="s">
        <v>80303</v>
      </c>
      <c r="C49026">
        <v>21</v>
      </c>
      <c r="D49026" s="1" t="s">
        <v>32</v>
      </c>
      <c r="E49026" s="1" t="s">
        <v>38</v>
      </c>
      <c r="F49026" s="1" t="s">
        <v>17</v>
      </c>
      <c r="G49026" s="2">
        <v>44177</v>
      </c>
      <c r="H49026" s="1" t="s">
        <v>59892</v>
      </c>
      <c r="I49026" s="1" t="s">
        <v>78912</v>
      </c>
      <c r="J49026" s="1" t="s">
        <v>51</v>
      </c>
      <c r="K49026">
        <v>23049.082385560272</v>
      </c>
      <c r="L49026">
        <v>109</v>
      </c>
      <c r="M49026" s="1" t="s">
        <v>42</v>
      </c>
      <c r="N49026" s="2">
        <v>44204</v>
      </c>
      <c r="O49026" s="1" t="s">
        <v>22</v>
      </c>
      <c r="P49026" s="1" t="s">
        <v>43</v>
      </c>
      <c r="Q49026">
        <v>27</v>
      </c>
    </row>
    <row r="49027" spans="1:17" x14ac:dyDescent="0.25">
      <c r="A49027" s="1" t="s">
        <v>119836</v>
      </c>
      <c r="B49027" t="s">
        <v>80312</v>
      </c>
      <c r="C49027">
        <v>36</v>
      </c>
      <c r="D49027" s="1" t="s">
        <v>15</v>
      </c>
      <c r="E49027" s="1" t="s">
        <v>16</v>
      </c>
      <c r="F49027" s="1" t="s">
        <v>64</v>
      </c>
      <c r="G49027" s="2">
        <v>44255</v>
      </c>
      <c r="H49027" s="1" t="s">
        <v>78913</v>
      </c>
      <c r="I49027" s="1" t="s">
        <v>78914</v>
      </c>
      <c r="J49027" s="1" t="s">
        <v>51</v>
      </c>
      <c r="K49027">
        <v>18341.939107648421</v>
      </c>
      <c r="L49027">
        <v>334</v>
      </c>
      <c r="M49027" s="1" t="s">
        <v>29</v>
      </c>
      <c r="N49027" s="2">
        <v>44280</v>
      </c>
      <c r="O49027" s="1" t="s">
        <v>47</v>
      </c>
      <c r="P49027" s="1" t="s">
        <v>31</v>
      </c>
      <c r="Q49027">
        <v>25</v>
      </c>
    </row>
    <row r="49028" spans="1:17" x14ac:dyDescent="0.25">
      <c r="A49028" s="1" t="s">
        <v>119837</v>
      </c>
      <c r="B49028" t="s">
        <v>80318</v>
      </c>
      <c r="C49028">
        <v>57</v>
      </c>
      <c r="D49028" s="1" t="s">
        <v>15</v>
      </c>
      <c r="E49028" s="1" t="s">
        <v>44</v>
      </c>
      <c r="F49028" s="1" t="s">
        <v>25</v>
      </c>
      <c r="G49028" s="2">
        <v>44032</v>
      </c>
      <c r="H49028" s="1" t="s">
        <v>78915</v>
      </c>
      <c r="I49028" s="1" t="s">
        <v>78916</v>
      </c>
      <c r="J49028" s="1" t="s">
        <v>51</v>
      </c>
      <c r="K49028">
        <v>47576.368210100634</v>
      </c>
      <c r="L49028">
        <v>321</v>
      </c>
      <c r="M49028" s="1" t="s">
        <v>29</v>
      </c>
      <c r="N49028" s="2">
        <v>44039</v>
      </c>
      <c r="O49028" s="1" t="s">
        <v>30</v>
      </c>
      <c r="P49028" s="1" t="s">
        <v>43</v>
      </c>
      <c r="Q49028">
        <v>7</v>
      </c>
    </row>
    <row r="49029" spans="1:17" x14ac:dyDescent="0.25">
      <c r="A49029" s="1" t="s">
        <v>98236</v>
      </c>
      <c r="B49029" t="s">
        <v>80318</v>
      </c>
      <c r="C49029">
        <v>51</v>
      </c>
      <c r="D49029" s="1" t="s">
        <v>32</v>
      </c>
      <c r="E49029" s="1" t="s">
        <v>16</v>
      </c>
      <c r="F49029" s="1" t="s">
        <v>76</v>
      </c>
      <c r="G49029" s="2">
        <v>44568</v>
      </c>
      <c r="H49029" s="1" t="s">
        <v>78917</v>
      </c>
      <c r="I49029" s="1" t="s">
        <v>78918</v>
      </c>
      <c r="J49029" s="1" t="s">
        <v>28</v>
      </c>
      <c r="K49029">
        <v>30424.794651392869</v>
      </c>
      <c r="L49029">
        <v>273</v>
      </c>
      <c r="M49029" s="1" t="s">
        <v>42</v>
      </c>
      <c r="N49029" s="2">
        <v>44569</v>
      </c>
      <c r="O49029" s="1" t="s">
        <v>37</v>
      </c>
      <c r="P49029" s="1" t="s">
        <v>31</v>
      </c>
      <c r="Q49029">
        <v>1</v>
      </c>
    </row>
    <row r="49030" spans="1:17" x14ac:dyDescent="0.25">
      <c r="A49030" s="1" t="s">
        <v>119838</v>
      </c>
      <c r="B49030" t="s">
        <v>80310</v>
      </c>
      <c r="C49030">
        <v>47</v>
      </c>
      <c r="D49030" s="1" t="s">
        <v>15</v>
      </c>
      <c r="E49030" s="1" t="s">
        <v>44</v>
      </c>
      <c r="F49030" s="1" t="s">
        <v>64</v>
      </c>
      <c r="G49030" s="2">
        <v>44358</v>
      </c>
      <c r="H49030" s="1" t="s">
        <v>21648</v>
      </c>
      <c r="I49030" s="1" t="s">
        <v>78919</v>
      </c>
      <c r="J49030" s="1" t="s">
        <v>20</v>
      </c>
      <c r="K49030">
        <v>9900.7502580531309</v>
      </c>
      <c r="L49030">
        <v>238</v>
      </c>
      <c r="M49030" s="1" t="s">
        <v>42</v>
      </c>
      <c r="N49030" s="2">
        <v>44383</v>
      </c>
      <c r="O49030" s="1" t="s">
        <v>47</v>
      </c>
      <c r="P49030" s="1" t="s">
        <v>43</v>
      </c>
      <c r="Q49030">
        <v>25</v>
      </c>
    </row>
    <row r="49031" spans="1:17" x14ac:dyDescent="0.25">
      <c r="A49031" s="1" t="s">
        <v>119839</v>
      </c>
      <c r="B49031" t="s">
        <v>80307</v>
      </c>
      <c r="C49031">
        <v>71</v>
      </c>
      <c r="D49031" s="1" t="s">
        <v>32</v>
      </c>
      <c r="E49031" s="1" t="s">
        <v>24</v>
      </c>
      <c r="F49031" s="1" t="s">
        <v>48</v>
      </c>
      <c r="G49031" s="2">
        <v>45214</v>
      </c>
      <c r="H49031" s="1" t="s">
        <v>40947</v>
      </c>
      <c r="I49031" s="1" t="s">
        <v>78920</v>
      </c>
      <c r="J49031" s="1" t="s">
        <v>57</v>
      </c>
      <c r="K49031">
        <v>36468.655259211249</v>
      </c>
      <c r="L49031">
        <v>316</v>
      </c>
      <c r="M49031" s="1" t="s">
        <v>42</v>
      </c>
      <c r="N49031" s="2">
        <v>45240</v>
      </c>
      <c r="O49031" s="1" t="s">
        <v>22</v>
      </c>
      <c r="P49031" s="1" t="s">
        <v>23</v>
      </c>
      <c r="Q49031">
        <v>26</v>
      </c>
    </row>
    <row r="49032" spans="1:17" x14ac:dyDescent="0.25">
      <c r="A49032" s="1" t="s">
        <v>94126</v>
      </c>
      <c r="B49032" t="s">
        <v>80307</v>
      </c>
      <c r="C49032">
        <v>78</v>
      </c>
      <c r="D49032" s="1" t="s">
        <v>15</v>
      </c>
      <c r="E49032" s="1" t="s">
        <v>83</v>
      </c>
      <c r="F49032" s="1" t="s">
        <v>17</v>
      </c>
      <c r="G49032" s="2">
        <v>44742</v>
      </c>
      <c r="H49032" s="1" t="s">
        <v>78921</v>
      </c>
      <c r="I49032" s="1" t="s">
        <v>78922</v>
      </c>
      <c r="J49032" s="1" t="s">
        <v>28</v>
      </c>
      <c r="K49032">
        <v>31495.635754605159</v>
      </c>
      <c r="L49032">
        <v>374</v>
      </c>
      <c r="M49032" s="1" t="s">
        <v>21</v>
      </c>
      <c r="N49032" s="2">
        <v>44746</v>
      </c>
      <c r="O49032" s="1" t="s">
        <v>22</v>
      </c>
      <c r="P49032" s="1" t="s">
        <v>23</v>
      </c>
      <c r="Q49032">
        <v>4</v>
      </c>
    </row>
    <row r="49033" spans="1:17" x14ac:dyDescent="0.25">
      <c r="A49033" s="1" t="s">
        <v>119840</v>
      </c>
      <c r="B49033" t="s">
        <v>80312</v>
      </c>
      <c r="C49033">
        <v>36</v>
      </c>
      <c r="D49033" s="1" t="s">
        <v>15</v>
      </c>
      <c r="E49033" s="1" t="s">
        <v>38</v>
      </c>
      <c r="F49033" s="1" t="s">
        <v>17</v>
      </c>
      <c r="G49033" s="2">
        <v>44258</v>
      </c>
      <c r="H49033" s="1" t="s">
        <v>48780</v>
      </c>
      <c r="I49033" s="1" t="s">
        <v>52312</v>
      </c>
      <c r="J49033" s="1" t="s">
        <v>28</v>
      </c>
      <c r="K49033">
        <v>47170.626522442821</v>
      </c>
      <c r="L49033">
        <v>180</v>
      </c>
      <c r="M49033" s="1" t="s">
        <v>21</v>
      </c>
      <c r="N49033" s="2">
        <v>44266</v>
      </c>
      <c r="O49033" s="1" t="s">
        <v>37</v>
      </c>
      <c r="P49033" s="1" t="s">
        <v>23</v>
      </c>
      <c r="Q49033">
        <v>8</v>
      </c>
    </row>
    <row r="49034" spans="1:17" x14ac:dyDescent="0.25">
      <c r="A49034" s="1" t="s">
        <v>119841</v>
      </c>
      <c r="B49034" t="s">
        <v>80303</v>
      </c>
      <c r="C49034">
        <v>27</v>
      </c>
      <c r="D49034" s="1" t="s">
        <v>15</v>
      </c>
      <c r="E49034" s="1" t="s">
        <v>38</v>
      </c>
      <c r="F49034" s="1" t="s">
        <v>25</v>
      </c>
      <c r="G49034" s="2">
        <v>45293</v>
      </c>
      <c r="H49034" s="1" t="s">
        <v>78923</v>
      </c>
      <c r="I49034" s="1" t="s">
        <v>33780</v>
      </c>
      <c r="J49034" s="1" t="s">
        <v>36</v>
      </c>
      <c r="K49034">
        <v>4194.7697733072418</v>
      </c>
      <c r="L49034">
        <v>229</v>
      </c>
      <c r="M49034" s="1" t="s">
        <v>42</v>
      </c>
      <c r="N49034" s="2">
        <v>45298</v>
      </c>
      <c r="O49034" s="1" t="s">
        <v>37</v>
      </c>
      <c r="P49034" s="1" t="s">
        <v>43</v>
      </c>
      <c r="Q49034">
        <v>5</v>
      </c>
    </row>
    <row r="49035" spans="1:17" x14ac:dyDescent="0.25">
      <c r="A49035" s="1" t="s">
        <v>119842</v>
      </c>
      <c r="B49035" t="s">
        <v>80305</v>
      </c>
      <c r="C49035">
        <v>65</v>
      </c>
      <c r="D49035" s="1" t="s">
        <v>15</v>
      </c>
      <c r="E49035" s="1" t="s">
        <v>98</v>
      </c>
      <c r="F49035" s="1" t="s">
        <v>76</v>
      </c>
      <c r="G49035" s="2">
        <v>45309</v>
      </c>
      <c r="H49035" s="1" t="s">
        <v>78924</v>
      </c>
      <c r="I49035" s="1" t="s">
        <v>78925</v>
      </c>
      <c r="J49035" s="1" t="s">
        <v>20</v>
      </c>
      <c r="K49035">
        <v>45102.199800740469</v>
      </c>
      <c r="L49035">
        <v>127</v>
      </c>
      <c r="M49035" s="1" t="s">
        <v>29</v>
      </c>
      <c r="N49035" s="2">
        <v>45330</v>
      </c>
      <c r="O49035" s="1" t="s">
        <v>22</v>
      </c>
      <c r="P49035" s="1" t="s">
        <v>23</v>
      </c>
      <c r="Q49035">
        <v>21</v>
      </c>
    </row>
    <row r="49036" spans="1:17" x14ac:dyDescent="0.25">
      <c r="A49036" s="1" t="s">
        <v>119843</v>
      </c>
      <c r="B49036" t="s">
        <v>80310</v>
      </c>
      <c r="C49036">
        <v>42</v>
      </c>
      <c r="D49036" s="1" t="s">
        <v>15</v>
      </c>
      <c r="E49036" s="1" t="s">
        <v>83</v>
      </c>
      <c r="F49036" s="1" t="s">
        <v>64</v>
      </c>
      <c r="G49036" s="2">
        <v>44064</v>
      </c>
      <c r="H49036" s="1" t="s">
        <v>54434</v>
      </c>
      <c r="I49036" s="1" t="s">
        <v>18847</v>
      </c>
      <c r="J49036" s="1" t="s">
        <v>28</v>
      </c>
      <c r="K49036">
        <v>29128.264825868497</v>
      </c>
      <c r="L49036">
        <v>391</v>
      </c>
      <c r="M49036" s="1" t="s">
        <v>42</v>
      </c>
      <c r="N49036" s="2">
        <v>44086</v>
      </c>
      <c r="O49036" s="1" t="s">
        <v>30</v>
      </c>
      <c r="P49036" s="1" t="s">
        <v>23</v>
      </c>
      <c r="Q49036">
        <v>22</v>
      </c>
    </row>
    <row r="49037" spans="1:17" x14ac:dyDescent="0.25">
      <c r="A49037" s="1" t="s">
        <v>119844</v>
      </c>
      <c r="B49037" t="s">
        <v>80303</v>
      </c>
      <c r="C49037">
        <v>22</v>
      </c>
      <c r="D49037" s="1" t="s">
        <v>15</v>
      </c>
      <c r="E49037" s="1" t="s">
        <v>83</v>
      </c>
      <c r="F49037" s="1" t="s">
        <v>17</v>
      </c>
      <c r="G49037" s="2">
        <v>44336</v>
      </c>
      <c r="H49037" s="1" t="s">
        <v>78926</v>
      </c>
      <c r="I49037" s="1" t="s">
        <v>78927</v>
      </c>
      <c r="J49037" s="1" t="s">
        <v>36</v>
      </c>
      <c r="K49037">
        <v>14097.620284037619</v>
      </c>
      <c r="L49037">
        <v>272</v>
      </c>
      <c r="M49037" s="1" t="s">
        <v>42</v>
      </c>
      <c r="N49037" s="2">
        <v>44365</v>
      </c>
      <c r="O49037" s="1" t="s">
        <v>22</v>
      </c>
      <c r="P49037" s="1" t="s">
        <v>43</v>
      </c>
      <c r="Q49037">
        <v>29</v>
      </c>
    </row>
    <row r="49038" spans="1:17" x14ac:dyDescent="0.25">
      <c r="A49038" s="1" t="s">
        <v>119845</v>
      </c>
      <c r="B49038" t="s">
        <v>80307</v>
      </c>
      <c r="C49038">
        <v>75</v>
      </c>
      <c r="D49038" s="1" t="s">
        <v>32</v>
      </c>
      <c r="E49038" s="1" t="s">
        <v>83</v>
      </c>
      <c r="F49038" s="1" t="s">
        <v>76</v>
      </c>
      <c r="G49038" s="2">
        <v>44889</v>
      </c>
      <c r="H49038" s="1" t="s">
        <v>7895</v>
      </c>
      <c r="I49038" s="1" t="s">
        <v>78928</v>
      </c>
      <c r="J49038" s="1" t="s">
        <v>28</v>
      </c>
      <c r="K49038">
        <v>8513.613422233062</v>
      </c>
      <c r="L49038">
        <v>261</v>
      </c>
      <c r="M49038" s="1" t="s">
        <v>21</v>
      </c>
      <c r="N49038" s="2">
        <v>44891</v>
      </c>
      <c r="O49038" s="1" t="s">
        <v>30</v>
      </c>
      <c r="P49038" s="1" t="s">
        <v>23</v>
      </c>
      <c r="Q49038">
        <v>2</v>
      </c>
    </row>
    <row r="49039" spans="1:17" x14ac:dyDescent="0.25">
      <c r="A49039" s="1" t="s">
        <v>88905</v>
      </c>
      <c r="B49039" t="s">
        <v>80305</v>
      </c>
      <c r="C49039">
        <v>64</v>
      </c>
      <c r="D49039" s="1" t="s">
        <v>15</v>
      </c>
      <c r="E49039" s="1" t="s">
        <v>98</v>
      </c>
      <c r="F49039" s="1" t="s">
        <v>64</v>
      </c>
      <c r="G49039" s="2">
        <v>44898</v>
      </c>
      <c r="H49039" s="1" t="s">
        <v>78929</v>
      </c>
      <c r="I49039" s="1" t="s">
        <v>78930</v>
      </c>
      <c r="J49039" s="1" t="s">
        <v>20</v>
      </c>
      <c r="K49039">
        <v>10094.253919942943</v>
      </c>
      <c r="L49039">
        <v>463</v>
      </c>
      <c r="M49039" s="1" t="s">
        <v>29</v>
      </c>
      <c r="N49039" s="2">
        <v>44921</v>
      </c>
      <c r="O49039" s="1" t="s">
        <v>37</v>
      </c>
      <c r="P49039" s="1" t="s">
        <v>31</v>
      </c>
      <c r="Q49039">
        <v>23</v>
      </c>
    </row>
    <row r="49040" spans="1:17" x14ac:dyDescent="0.25">
      <c r="A49040" s="1" t="s">
        <v>119846</v>
      </c>
      <c r="B49040" t="s">
        <v>80303</v>
      </c>
      <c r="C49040">
        <v>24</v>
      </c>
      <c r="D49040" s="1" t="s">
        <v>15</v>
      </c>
      <c r="E49040" s="1" t="s">
        <v>24</v>
      </c>
      <c r="F49040" s="1" t="s">
        <v>25</v>
      </c>
      <c r="G49040" s="2">
        <v>45022</v>
      </c>
      <c r="H49040" s="1" t="s">
        <v>78931</v>
      </c>
      <c r="I49040" s="1" t="s">
        <v>78932</v>
      </c>
      <c r="J49040" s="1" t="s">
        <v>20</v>
      </c>
      <c r="K49040">
        <v>15130.279036115737</v>
      </c>
      <c r="L49040">
        <v>345</v>
      </c>
      <c r="M49040" s="1" t="s">
        <v>42</v>
      </c>
      <c r="N49040" s="2">
        <v>45040</v>
      </c>
      <c r="O49040" s="1" t="s">
        <v>22</v>
      </c>
      <c r="P49040" s="1" t="s">
        <v>23</v>
      </c>
      <c r="Q49040">
        <v>18</v>
      </c>
    </row>
    <row r="49041" spans="1:17" x14ac:dyDescent="0.25">
      <c r="A49041" s="1" t="s">
        <v>119847</v>
      </c>
      <c r="B49041" t="s">
        <v>80312</v>
      </c>
      <c r="C49041">
        <v>37</v>
      </c>
      <c r="D49041" s="1" t="s">
        <v>15</v>
      </c>
      <c r="E49041" s="1" t="s">
        <v>24</v>
      </c>
      <c r="F49041" s="1" t="s">
        <v>48</v>
      </c>
      <c r="G49041" s="2">
        <v>45070</v>
      </c>
      <c r="H49041" s="1" t="s">
        <v>52220</v>
      </c>
      <c r="I49041" s="1" t="s">
        <v>78933</v>
      </c>
      <c r="J49041" s="1" t="s">
        <v>57</v>
      </c>
      <c r="K49041">
        <v>8806.1247061133236</v>
      </c>
      <c r="L49041">
        <v>263</v>
      </c>
      <c r="M49041" s="1" t="s">
        <v>21</v>
      </c>
      <c r="N49041" s="2">
        <v>45099</v>
      </c>
      <c r="O49041" s="1" t="s">
        <v>67</v>
      </c>
      <c r="P49041" s="1" t="s">
        <v>31</v>
      </c>
      <c r="Q49041">
        <v>29</v>
      </c>
    </row>
    <row r="49042" spans="1:17" x14ac:dyDescent="0.25">
      <c r="A49042" s="1" t="s">
        <v>119848</v>
      </c>
      <c r="B49042" t="s">
        <v>80312</v>
      </c>
      <c r="C49042">
        <v>34</v>
      </c>
      <c r="D49042" s="1" t="s">
        <v>15</v>
      </c>
      <c r="E49042" s="1" t="s">
        <v>98</v>
      </c>
      <c r="F49042" s="1" t="s">
        <v>25</v>
      </c>
      <c r="G49042" s="2">
        <v>43981</v>
      </c>
      <c r="H49042" s="1" t="s">
        <v>78934</v>
      </c>
      <c r="I49042" s="1" t="s">
        <v>78935</v>
      </c>
      <c r="J49042" s="1" t="s">
        <v>57</v>
      </c>
      <c r="K49042">
        <v>28376.559936991678</v>
      </c>
      <c r="L49042">
        <v>482</v>
      </c>
      <c r="M49042" s="1" t="s">
        <v>29</v>
      </c>
      <c r="N49042" s="2">
        <v>44009</v>
      </c>
      <c r="O49042" s="1" t="s">
        <v>30</v>
      </c>
      <c r="P49042" s="1" t="s">
        <v>23</v>
      </c>
      <c r="Q49042">
        <v>28</v>
      </c>
    </row>
    <row r="49043" spans="1:17" x14ac:dyDescent="0.25">
      <c r="A49043" s="1" t="s">
        <v>119849</v>
      </c>
      <c r="B49043" t="s">
        <v>80307</v>
      </c>
      <c r="C49043">
        <v>74</v>
      </c>
      <c r="D49043" s="1" t="s">
        <v>15</v>
      </c>
      <c r="E49043" s="1" t="s">
        <v>98</v>
      </c>
      <c r="F49043" s="1" t="s">
        <v>48</v>
      </c>
      <c r="G49043" s="2">
        <v>44021</v>
      </c>
      <c r="H49043" s="1" t="s">
        <v>78936</v>
      </c>
      <c r="I49043" s="1" t="s">
        <v>78937</v>
      </c>
      <c r="J49043" s="1" t="s">
        <v>20</v>
      </c>
      <c r="K49043">
        <v>14015.74019794485</v>
      </c>
      <c r="L49043">
        <v>356</v>
      </c>
      <c r="M49043" s="1" t="s">
        <v>29</v>
      </c>
      <c r="N49043" s="2">
        <v>44037</v>
      </c>
      <c r="O49043" s="1" t="s">
        <v>67</v>
      </c>
      <c r="P49043" s="1" t="s">
        <v>43</v>
      </c>
      <c r="Q49043">
        <v>16</v>
      </c>
    </row>
    <row r="49044" spans="1:17" x14ac:dyDescent="0.25">
      <c r="A49044" s="1" t="s">
        <v>119850</v>
      </c>
      <c r="B49044" t="s">
        <v>80303</v>
      </c>
      <c r="C49044">
        <v>26</v>
      </c>
      <c r="D49044" s="1" t="s">
        <v>15</v>
      </c>
      <c r="E49044" s="1" t="s">
        <v>83</v>
      </c>
      <c r="F49044" s="1" t="s">
        <v>25</v>
      </c>
      <c r="G49044" s="2">
        <v>45259</v>
      </c>
      <c r="H49044" s="1" t="s">
        <v>71098</v>
      </c>
      <c r="I49044" s="1" t="s">
        <v>46123</v>
      </c>
      <c r="J49044" s="1" t="s">
        <v>20</v>
      </c>
      <c r="K49044">
        <v>12389.168111789317</v>
      </c>
      <c r="L49044">
        <v>422</v>
      </c>
      <c r="M49044" s="1" t="s">
        <v>42</v>
      </c>
      <c r="N49044" s="2">
        <v>45286</v>
      </c>
      <c r="O49044" s="1" t="s">
        <v>67</v>
      </c>
      <c r="P49044" s="1" t="s">
        <v>31</v>
      </c>
      <c r="Q49044">
        <v>27</v>
      </c>
    </row>
    <row r="49045" spans="1:17" x14ac:dyDescent="0.25">
      <c r="A49045" s="1" t="s">
        <v>119851</v>
      </c>
      <c r="B49045" t="s">
        <v>80315</v>
      </c>
      <c r="C49045">
        <v>20</v>
      </c>
      <c r="D49045" s="1" t="s">
        <v>32</v>
      </c>
      <c r="E49045" s="1" t="s">
        <v>24</v>
      </c>
      <c r="F49045" s="1" t="s">
        <v>76</v>
      </c>
      <c r="G49045" s="2">
        <v>45288</v>
      </c>
      <c r="H49045" s="1" t="s">
        <v>22883</v>
      </c>
      <c r="I49045" s="1" t="s">
        <v>11453</v>
      </c>
      <c r="J49045" s="1" t="s">
        <v>51</v>
      </c>
      <c r="K49045">
        <v>4182.399981158148</v>
      </c>
      <c r="L49045">
        <v>220</v>
      </c>
      <c r="M49045" s="1" t="s">
        <v>21</v>
      </c>
      <c r="N49045" s="2">
        <v>45297</v>
      </c>
      <c r="O49045" s="1" t="s">
        <v>22</v>
      </c>
      <c r="P49045" s="1" t="s">
        <v>31</v>
      </c>
      <c r="Q49045">
        <v>9</v>
      </c>
    </row>
    <row r="49046" spans="1:17" x14ac:dyDescent="0.25">
      <c r="A49046" s="1" t="s">
        <v>119852</v>
      </c>
      <c r="B49046" t="s">
        <v>80318</v>
      </c>
      <c r="C49046">
        <v>57</v>
      </c>
      <c r="D49046" s="1" t="s">
        <v>32</v>
      </c>
      <c r="E49046" s="1" t="s">
        <v>52</v>
      </c>
      <c r="F49046" s="1" t="s">
        <v>17</v>
      </c>
      <c r="G49046" s="2">
        <v>45068</v>
      </c>
      <c r="H49046" s="1" t="s">
        <v>78938</v>
      </c>
      <c r="I49046" s="1" t="s">
        <v>78939</v>
      </c>
      <c r="J49046" s="1" t="s">
        <v>20</v>
      </c>
      <c r="K49046">
        <v>30095.560543210413</v>
      </c>
      <c r="L49046">
        <v>313</v>
      </c>
      <c r="M49046" s="1" t="s">
        <v>42</v>
      </c>
      <c r="N49046" s="2">
        <v>45086</v>
      </c>
      <c r="O49046" s="1" t="s">
        <v>22</v>
      </c>
      <c r="P49046" s="1" t="s">
        <v>23</v>
      </c>
      <c r="Q49046">
        <v>18</v>
      </c>
    </row>
    <row r="49047" spans="1:17" x14ac:dyDescent="0.25">
      <c r="A49047" s="1" t="s">
        <v>119853</v>
      </c>
      <c r="B49047" t="s">
        <v>80310</v>
      </c>
      <c r="C49047">
        <v>45</v>
      </c>
      <c r="D49047" s="1" t="s">
        <v>32</v>
      </c>
      <c r="E49047" s="1" t="s">
        <v>24</v>
      </c>
      <c r="F49047" s="1" t="s">
        <v>17</v>
      </c>
      <c r="G49047" s="2">
        <v>44586</v>
      </c>
      <c r="H49047" s="1" t="s">
        <v>78940</v>
      </c>
      <c r="I49047" s="1" t="s">
        <v>78941</v>
      </c>
      <c r="J49047" s="1" t="s">
        <v>51</v>
      </c>
      <c r="K49047">
        <v>37762.330911312201</v>
      </c>
      <c r="L49047">
        <v>119</v>
      </c>
      <c r="M49047" s="1" t="s">
        <v>29</v>
      </c>
      <c r="N49047" s="2">
        <v>44597</v>
      </c>
      <c r="O49047" s="1" t="s">
        <v>30</v>
      </c>
      <c r="P49047" s="1" t="s">
        <v>43</v>
      </c>
      <c r="Q49047">
        <v>11</v>
      </c>
    </row>
    <row r="49048" spans="1:17" x14ac:dyDescent="0.25">
      <c r="A49048" s="1" t="s">
        <v>119854</v>
      </c>
      <c r="B49048" t="s">
        <v>80312</v>
      </c>
      <c r="C49048">
        <v>32</v>
      </c>
      <c r="D49048" s="1" t="s">
        <v>32</v>
      </c>
      <c r="E49048" s="1" t="s">
        <v>24</v>
      </c>
      <c r="F49048" s="1" t="s">
        <v>64</v>
      </c>
      <c r="G49048" s="2">
        <v>45101</v>
      </c>
      <c r="H49048" s="1" t="s">
        <v>78942</v>
      </c>
      <c r="I49048" s="1" t="s">
        <v>67300</v>
      </c>
      <c r="J49048" s="1" t="s">
        <v>36</v>
      </c>
      <c r="K49048">
        <v>11888.715753239961</v>
      </c>
      <c r="L49048">
        <v>415</v>
      </c>
      <c r="M49048" s="1" t="s">
        <v>42</v>
      </c>
      <c r="N49048" s="2">
        <v>45120</v>
      </c>
      <c r="O49048" s="1" t="s">
        <v>67</v>
      </c>
      <c r="P49048" s="1" t="s">
        <v>43</v>
      </c>
      <c r="Q49048">
        <v>19</v>
      </c>
    </row>
    <row r="49049" spans="1:17" x14ac:dyDescent="0.25">
      <c r="A49049" s="1" t="s">
        <v>89905</v>
      </c>
      <c r="B49049" t="s">
        <v>80303</v>
      </c>
      <c r="C49049">
        <v>26</v>
      </c>
      <c r="D49049" s="1" t="s">
        <v>15</v>
      </c>
      <c r="E49049" s="1" t="s">
        <v>98</v>
      </c>
      <c r="F49049" s="1" t="s">
        <v>64</v>
      </c>
      <c r="G49049" s="2">
        <v>43809</v>
      </c>
      <c r="H49049" s="1" t="s">
        <v>78943</v>
      </c>
      <c r="I49049" s="1" t="s">
        <v>78944</v>
      </c>
      <c r="J49049" s="1" t="s">
        <v>36</v>
      </c>
      <c r="K49049">
        <v>27209.019845004375</v>
      </c>
      <c r="L49049">
        <v>242</v>
      </c>
      <c r="M49049" s="1" t="s">
        <v>21</v>
      </c>
      <c r="N49049" s="2">
        <v>43833</v>
      </c>
      <c r="O49049" s="1" t="s">
        <v>37</v>
      </c>
      <c r="P49049" s="1" t="s">
        <v>31</v>
      </c>
      <c r="Q49049">
        <v>24</v>
      </c>
    </row>
    <row r="49050" spans="1:17" x14ac:dyDescent="0.25">
      <c r="A49050" s="1" t="s">
        <v>119855</v>
      </c>
      <c r="B49050" t="s">
        <v>80307</v>
      </c>
      <c r="C49050">
        <v>76</v>
      </c>
      <c r="D49050" s="1" t="s">
        <v>15</v>
      </c>
      <c r="E49050" s="1" t="s">
        <v>24</v>
      </c>
      <c r="F49050" s="1" t="s">
        <v>17</v>
      </c>
      <c r="G49050" s="2">
        <v>44733</v>
      </c>
      <c r="H49050" s="1" t="s">
        <v>78945</v>
      </c>
      <c r="I49050" s="1" t="s">
        <v>78946</v>
      </c>
      <c r="J49050" s="1" t="s">
        <v>36</v>
      </c>
      <c r="K49050">
        <v>3445.8678210122725</v>
      </c>
      <c r="L49050">
        <v>374</v>
      </c>
      <c r="M49050" s="1" t="s">
        <v>42</v>
      </c>
      <c r="N49050" s="2">
        <v>44760</v>
      </c>
      <c r="O49050" s="1" t="s">
        <v>37</v>
      </c>
      <c r="P49050" s="1" t="s">
        <v>23</v>
      </c>
      <c r="Q49050">
        <v>27</v>
      </c>
    </row>
    <row r="49051" spans="1:17" x14ac:dyDescent="0.25">
      <c r="A49051" s="1" t="s">
        <v>119856</v>
      </c>
      <c r="B49051" t="s">
        <v>80303</v>
      </c>
      <c r="C49051">
        <v>25</v>
      </c>
      <c r="D49051" s="1" t="s">
        <v>32</v>
      </c>
      <c r="E49051" s="1" t="s">
        <v>24</v>
      </c>
      <c r="F49051" s="1" t="s">
        <v>64</v>
      </c>
      <c r="G49051" s="2">
        <v>44964</v>
      </c>
      <c r="H49051" s="1" t="s">
        <v>33493</v>
      </c>
      <c r="I49051" s="1" t="s">
        <v>78947</v>
      </c>
      <c r="J49051" s="1" t="s">
        <v>20</v>
      </c>
      <c r="K49051">
        <v>3005.4094922922122</v>
      </c>
      <c r="L49051">
        <v>205</v>
      </c>
      <c r="M49051" s="1" t="s">
        <v>42</v>
      </c>
      <c r="N49051" s="2">
        <v>44971</v>
      </c>
      <c r="O49051" s="1" t="s">
        <v>67</v>
      </c>
      <c r="P49051" s="1" t="s">
        <v>31</v>
      </c>
      <c r="Q49051">
        <v>7</v>
      </c>
    </row>
    <row r="49052" spans="1:17" x14ac:dyDescent="0.25">
      <c r="A49052" s="1" t="s">
        <v>119857</v>
      </c>
      <c r="B49052" t="s">
        <v>80318</v>
      </c>
      <c r="C49052">
        <v>58</v>
      </c>
      <c r="D49052" s="1" t="s">
        <v>32</v>
      </c>
      <c r="E49052" s="1" t="s">
        <v>33</v>
      </c>
      <c r="F49052" s="1" t="s">
        <v>48</v>
      </c>
      <c r="G49052" s="2">
        <v>44803</v>
      </c>
      <c r="H49052" s="1" t="s">
        <v>78948</v>
      </c>
      <c r="I49052" s="1" t="s">
        <v>78949</v>
      </c>
      <c r="J49052" s="1" t="s">
        <v>28</v>
      </c>
      <c r="K49052">
        <v>7080.7036049624421</v>
      </c>
      <c r="L49052">
        <v>183</v>
      </c>
      <c r="M49052" s="1" t="s">
        <v>29</v>
      </c>
      <c r="N49052" s="2">
        <v>44809</v>
      </c>
      <c r="O49052" s="1" t="s">
        <v>37</v>
      </c>
      <c r="P49052" s="1" t="s">
        <v>43</v>
      </c>
      <c r="Q49052">
        <v>6</v>
      </c>
    </row>
    <row r="49053" spans="1:17" x14ac:dyDescent="0.25">
      <c r="A49053" s="1" t="s">
        <v>119858</v>
      </c>
      <c r="B49053" t="s">
        <v>80303</v>
      </c>
      <c r="C49053">
        <v>28</v>
      </c>
      <c r="D49053" s="1" t="s">
        <v>32</v>
      </c>
      <c r="E49053" s="1" t="s">
        <v>16</v>
      </c>
      <c r="F49053" s="1" t="s">
        <v>39</v>
      </c>
      <c r="G49053" s="2">
        <v>45113</v>
      </c>
      <c r="H49053" s="1" t="s">
        <v>78950</v>
      </c>
      <c r="I49053" s="1" t="s">
        <v>78951</v>
      </c>
      <c r="J49053" s="1" t="s">
        <v>36</v>
      </c>
      <c r="K49053">
        <v>11584.015498534052</v>
      </c>
      <c r="L49053">
        <v>252</v>
      </c>
      <c r="M49053" s="1" t="s">
        <v>42</v>
      </c>
      <c r="N49053" s="2">
        <v>45133</v>
      </c>
      <c r="O49053" s="1" t="s">
        <v>30</v>
      </c>
      <c r="P49053" s="1" t="s">
        <v>31</v>
      </c>
      <c r="Q49053">
        <v>20</v>
      </c>
    </row>
    <row r="49054" spans="1:17" x14ac:dyDescent="0.25">
      <c r="A49054" s="1" t="s">
        <v>119859</v>
      </c>
      <c r="B49054" t="s">
        <v>80307</v>
      </c>
      <c r="C49054">
        <v>81</v>
      </c>
      <c r="D49054" s="1" t="s">
        <v>32</v>
      </c>
      <c r="E49054" s="1" t="s">
        <v>44</v>
      </c>
      <c r="F49054" s="1" t="s">
        <v>17</v>
      </c>
      <c r="G49054" s="2">
        <v>45259</v>
      </c>
      <c r="H49054" s="1" t="s">
        <v>78952</v>
      </c>
      <c r="I49054" s="1" t="s">
        <v>78953</v>
      </c>
      <c r="J49054" s="1" t="s">
        <v>36</v>
      </c>
      <c r="K49054">
        <v>44615.609517017932</v>
      </c>
      <c r="L49054">
        <v>306</v>
      </c>
      <c r="M49054" s="1" t="s">
        <v>42</v>
      </c>
      <c r="N49054" s="2">
        <v>45272</v>
      </c>
      <c r="O49054" s="1" t="s">
        <v>47</v>
      </c>
      <c r="P49054" s="1" t="s">
        <v>31</v>
      </c>
      <c r="Q49054">
        <v>13</v>
      </c>
    </row>
    <row r="49055" spans="1:17" x14ac:dyDescent="0.25">
      <c r="A49055" s="1" t="s">
        <v>119860</v>
      </c>
      <c r="B49055" t="s">
        <v>80312</v>
      </c>
      <c r="C49055">
        <v>36</v>
      </c>
      <c r="D49055" s="1" t="s">
        <v>32</v>
      </c>
      <c r="E49055" s="1" t="s">
        <v>52</v>
      </c>
      <c r="F49055" s="1" t="s">
        <v>64</v>
      </c>
      <c r="G49055" s="2">
        <v>43925</v>
      </c>
      <c r="H49055" s="1" t="s">
        <v>78954</v>
      </c>
      <c r="I49055" s="1" t="s">
        <v>78955</v>
      </c>
      <c r="J49055" s="1" t="s">
        <v>51</v>
      </c>
      <c r="K49055">
        <v>14160.797869553511</v>
      </c>
      <c r="L49055">
        <v>403</v>
      </c>
      <c r="M49055" s="1" t="s">
        <v>21</v>
      </c>
      <c r="N49055" s="2">
        <v>43935</v>
      </c>
      <c r="O49055" s="1" t="s">
        <v>47</v>
      </c>
      <c r="P49055" s="1" t="s">
        <v>43</v>
      </c>
      <c r="Q49055">
        <v>10</v>
      </c>
    </row>
    <row r="49056" spans="1:17" x14ac:dyDescent="0.25">
      <c r="A49056" s="1" t="s">
        <v>119861</v>
      </c>
      <c r="B49056" t="s">
        <v>80310</v>
      </c>
      <c r="C49056">
        <v>45</v>
      </c>
      <c r="D49056" s="1" t="s">
        <v>15</v>
      </c>
      <c r="E49056" s="1" t="s">
        <v>24</v>
      </c>
      <c r="F49056" s="1" t="s">
        <v>76</v>
      </c>
      <c r="G49056" s="2">
        <v>45069</v>
      </c>
      <c r="H49056" s="1" t="s">
        <v>43884</v>
      </c>
      <c r="I49056" s="1" t="s">
        <v>78956</v>
      </c>
      <c r="J49056" s="1" t="s">
        <v>36</v>
      </c>
      <c r="K49056">
        <v>49167.133665209192</v>
      </c>
      <c r="L49056">
        <v>309</v>
      </c>
      <c r="M49056" s="1" t="s">
        <v>29</v>
      </c>
      <c r="N49056" s="2">
        <v>45074</v>
      </c>
      <c r="O49056" s="1" t="s">
        <v>67</v>
      </c>
      <c r="P49056" s="1" t="s">
        <v>31</v>
      </c>
      <c r="Q49056">
        <v>5</v>
      </c>
    </row>
    <row r="49057" spans="1:17" x14ac:dyDescent="0.25">
      <c r="A49057" s="1" t="s">
        <v>119862</v>
      </c>
      <c r="B49057" t="s">
        <v>80305</v>
      </c>
      <c r="C49057">
        <v>65</v>
      </c>
      <c r="D49057" s="1" t="s">
        <v>15</v>
      </c>
      <c r="E49057" s="1" t="s">
        <v>16</v>
      </c>
      <c r="F49057" s="1" t="s">
        <v>17</v>
      </c>
      <c r="G49057" s="2">
        <v>43758</v>
      </c>
      <c r="H49057" s="1" t="s">
        <v>78957</v>
      </c>
      <c r="I49057" s="1" t="s">
        <v>78958</v>
      </c>
      <c r="J49057" s="1" t="s">
        <v>57</v>
      </c>
      <c r="K49057">
        <v>14088.929634314361</v>
      </c>
      <c r="L49057">
        <v>310</v>
      </c>
      <c r="M49057" s="1" t="s">
        <v>21</v>
      </c>
      <c r="N49057" s="2">
        <v>43759</v>
      </c>
      <c r="O49057" s="1" t="s">
        <v>47</v>
      </c>
      <c r="P49057" s="1" t="s">
        <v>23</v>
      </c>
      <c r="Q49057">
        <v>1</v>
      </c>
    </row>
    <row r="49058" spans="1:17" x14ac:dyDescent="0.25">
      <c r="A49058" s="1" t="s">
        <v>98863</v>
      </c>
      <c r="B49058" t="s">
        <v>80318</v>
      </c>
      <c r="C49058">
        <v>58</v>
      </c>
      <c r="D49058" s="1" t="s">
        <v>15</v>
      </c>
      <c r="E49058" s="1" t="s">
        <v>83</v>
      </c>
      <c r="F49058" s="1" t="s">
        <v>25</v>
      </c>
      <c r="G49058" s="2">
        <v>44432</v>
      </c>
      <c r="H49058" s="1" t="s">
        <v>53721</v>
      </c>
      <c r="I49058" s="1" t="s">
        <v>49393</v>
      </c>
      <c r="J49058" s="1" t="s">
        <v>20</v>
      </c>
      <c r="K49058">
        <v>45081.240972051644</v>
      </c>
      <c r="L49058">
        <v>219</v>
      </c>
      <c r="M49058" s="1" t="s">
        <v>29</v>
      </c>
      <c r="N49058" s="2">
        <v>44435</v>
      </c>
      <c r="O49058" s="1" t="s">
        <v>67</v>
      </c>
      <c r="P49058" s="1" t="s">
        <v>43</v>
      </c>
      <c r="Q49058">
        <v>3</v>
      </c>
    </row>
    <row r="49059" spans="1:17" x14ac:dyDescent="0.25">
      <c r="A49059" s="1" t="s">
        <v>119863</v>
      </c>
      <c r="B49059" t="s">
        <v>80307</v>
      </c>
      <c r="C49059">
        <v>71</v>
      </c>
      <c r="D49059" s="1" t="s">
        <v>32</v>
      </c>
      <c r="E49059" s="1" t="s">
        <v>24</v>
      </c>
      <c r="F49059" s="1" t="s">
        <v>25</v>
      </c>
      <c r="G49059" s="2">
        <v>44528</v>
      </c>
      <c r="H49059" s="1" t="s">
        <v>11849</v>
      </c>
      <c r="I49059" s="1" t="s">
        <v>78959</v>
      </c>
      <c r="J49059" s="1" t="s">
        <v>28</v>
      </c>
      <c r="K49059">
        <v>33910.945636626471</v>
      </c>
      <c r="L49059">
        <v>244</v>
      </c>
      <c r="M49059" s="1" t="s">
        <v>29</v>
      </c>
      <c r="N49059" s="2">
        <v>44555</v>
      </c>
      <c r="O49059" s="1" t="s">
        <v>47</v>
      </c>
      <c r="P49059" s="1" t="s">
        <v>43</v>
      </c>
      <c r="Q49059">
        <v>27</v>
      </c>
    </row>
    <row r="49060" spans="1:17" x14ac:dyDescent="0.25">
      <c r="A49060" s="1" t="s">
        <v>119864</v>
      </c>
      <c r="B49060" t="s">
        <v>80307</v>
      </c>
      <c r="C49060">
        <v>78</v>
      </c>
      <c r="D49060" s="1" t="s">
        <v>32</v>
      </c>
      <c r="E49060" s="1" t="s">
        <v>52</v>
      </c>
      <c r="F49060" s="1" t="s">
        <v>64</v>
      </c>
      <c r="G49060" s="2">
        <v>43831</v>
      </c>
      <c r="H49060" s="1" t="s">
        <v>78960</v>
      </c>
      <c r="I49060" s="1" t="s">
        <v>78961</v>
      </c>
      <c r="J49060" s="1" t="s">
        <v>57</v>
      </c>
      <c r="K49060">
        <v>19049.894027183353</v>
      </c>
      <c r="L49060">
        <v>493</v>
      </c>
      <c r="M49060" s="1" t="s">
        <v>21</v>
      </c>
      <c r="N49060" s="2">
        <v>43850</v>
      </c>
      <c r="O49060" s="1" t="s">
        <v>22</v>
      </c>
      <c r="P49060" s="1" t="s">
        <v>23</v>
      </c>
      <c r="Q49060">
        <v>19</v>
      </c>
    </row>
    <row r="49061" spans="1:17" x14ac:dyDescent="0.25">
      <c r="A49061" s="1" t="s">
        <v>119865</v>
      </c>
      <c r="B49061" t="s">
        <v>80303</v>
      </c>
      <c r="C49061">
        <v>25</v>
      </c>
      <c r="D49061" s="1" t="s">
        <v>15</v>
      </c>
      <c r="E49061" s="1" t="s">
        <v>52</v>
      </c>
      <c r="F49061" s="1" t="s">
        <v>17</v>
      </c>
      <c r="G49061" s="2">
        <v>43886</v>
      </c>
      <c r="H49061" s="1" t="s">
        <v>78962</v>
      </c>
      <c r="I49061" s="1" t="s">
        <v>78963</v>
      </c>
      <c r="J49061" s="1" t="s">
        <v>51</v>
      </c>
      <c r="K49061">
        <v>27456.611257818327</v>
      </c>
      <c r="L49061">
        <v>496</v>
      </c>
      <c r="M49061" s="1" t="s">
        <v>42</v>
      </c>
      <c r="N49061" s="2">
        <v>43889</v>
      </c>
      <c r="O49061" s="1" t="s">
        <v>47</v>
      </c>
      <c r="P49061" s="1" t="s">
        <v>23</v>
      </c>
      <c r="Q49061">
        <v>3</v>
      </c>
    </row>
    <row r="49062" spans="1:17" x14ac:dyDescent="0.25">
      <c r="A49062" s="1" t="s">
        <v>119866</v>
      </c>
      <c r="B49062" t="s">
        <v>80315</v>
      </c>
      <c r="C49062">
        <v>20</v>
      </c>
      <c r="D49062" s="1" t="s">
        <v>32</v>
      </c>
      <c r="E49062" s="1" t="s">
        <v>83</v>
      </c>
      <c r="F49062" s="1" t="s">
        <v>64</v>
      </c>
      <c r="G49062" s="2">
        <v>44362</v>
      </c>
      <c r="H49062" s="1" t="s">
        <v>4455</v>
      </c>
      <c r="I49062" s="1" t="s">
        <v>1787</v>
      </c>
      <c r="J49062" s="1" t="s">
        <v>28</v>
      </c>
      <c r="K49062">
        <v>19131.089630953513</v>
      </c>
      <c r="L49062">
        <v>493</v>
      </c>
      <c r="M49062" s="1" t="s">
        <v>21</v>
      </c>
      <c r="N49062" s="2">
        <v>44367</v>
      </c>
      <c r="O49062" s="1" t="s">
        <v>30</v>
      </c>
      <c r="P49062" s="1" t="s">
        <v>43</v>
      </c>
      <c r="Q49062">
        <v>5</v>
      </c>
    </row>
    <row r="49063" spans="1:17" x14ac:dyDescent="0.25">
      <c r="A49063" s="1" t="s">
        <v>92230</v>
      </c>
      <c r="B49063" t="s">
        <v>80310</v>
      </c>
      <c r="C49063">
        <v>44</v>
      </c>
      <c r="D49063" s="1" t="s">
        <v>15</v>
      </c>
      <c r="E49063" s="1" t="s">
        <v>33</v>
      </c>
      <c r="F49063" s="1" t="s">
        <v>64</v>
      </c>
      <c r="G49063" s="2">
        <v>45346</v>
      </c>
      <c r="H49063" s="1" t="s">
        <v>78964</v>
      </c>
      <c r="I49063" s="1" t="s">
        <v>78965</v>
      </c>
      <c r="J49063" s="1" t="s">
        <v>28</v>
      </c>
      <c r="K49063">
        <v>4435.6551589042565</v>
      </c>
      <c r="L49063">
        <v>421</v>
      </c>
      <c r="M49063" s="1" t="s">
        <v>29</v>
      </c>
      <c r="N49063" s="2">
        <v>45352</v>
      </c>
      <c r="O49063" s="1" t="s">
        <v>30</v>
      </c>
      <c r="P49063" s="1" t="s">
        <v>43</v>
      </c>
      <c r="Q49063">
        <v>6</v>
      </c>
    </row>
    <row r="49064" spans="1:17" x14ac:dyDescent="0.25">
      <c r="A49064" s="1" t="s">
        <v>80525</v>
      </c>
      <c r="B49064" t="s">
        <v>80303</v>
      </c>
      <c r="C49064">
        <v>29</v>
      </c>
      <c r="D49064" s="1" t="s">
        <v>15</v>
      </c>
      <c r="E49064" s="1" t="s">
        <v>44</v>
      </c>
      <c r="F49064" s="1" t="s">
        <v>25</v>
      </c>
      <c r="G49064" s="2">
        <v>44268</v>
      </c>
      <c r="H49064" s="1" t="s">
        <v>78966</v>
      </c>
      <c r="I49064" s="1" t="s">
        <v>78967</v>
      </c>
      <c r="J49064" s="1" t="s">
        <v>57</v>
      </c>
      <c r="K49064">
        <v>11552.409455847714</v>
      </c>
      <c r="L49064">
        <v>397</v>
      </c>
      <c r="M49064" s="1" t="s">
        <v>21</v>
      </c>
      <c r="N49064" s="2">
        <v>44285</v>
      </c>
      <c r="O49064" s="1" t="s">
        <v>47</v>
      </c>
      <c r="P49064" s="1" t="s">
        <v>31</v>
      </c>
      <c r="Q49064">
        <v>17</v>
      </c>
    </row>
    <row r="49065" spans="1:17" x14ac:dyDescent="0.25">
      <c r="A49065" s="1" t="s">
        <v>119867</v>
      </c>
      <c r="B49065" t="s">
        <v>80307</v>
      </c>
      <c r="C49065">
        <v>81</v>
      </c>
      <c r="D49065" s="1" t="s">
        <v>15</v>
      </c>
      <c r="E49065" s="1" t="s">
        <v>24</v>
      </c>
      <c r="F49065" s="1" t="s">
        <v>17</v>
      </c>
      <c r="G49065" s="2">
        <v>44160</v>
      </c>
      <c r="H49065" s="1" t="s">
        <v>78968</v>
      </c>
      <c r="I49065" s="1" t="s">
        <v>78969</v>
      </c>
      <c r="J49065" s="1" t="s">
        <v>57</v>
      </c>
      <c r="K49065">
        <v>10330.004254192894</v>
      </c>
      <c r="L49065">
        <v>284</v>
      </c>
      <c r="M49065" s="1" t="s">
        <v>21</v>
      </c>
      <c r="N49065" s="2">
        <v>44164</v>
      </c>
      <c r="O49065" s="1" t="s">
        <v>67</v>
      </c>
      <c r="P49065" s="1" t="s">
        <v>43</v>
      </c>
      <c r="Q49065">
        <v>4</v>
      </c>
    </row>
    <row r="49066" spans="1:17" x14ac:dyDescent="0.25">
      <c r="A49066" s="1" t="s">
        <v>80849</v>
      </c>
      <c r="B49066" t="s">
        <v>80310</v>
      </c>
      <c r="C49066">
        <v>49</v>
      </c>
      <c r="D49066" s="1" t="s">
        <v>32</v>
      </c>
      <c r="E49066" s="1" t="s">
        <v>83</v>
      </c>
      <c r="F49066" s="1" t="s">
        <v>17</v>
      </c>
      <c r="G49066" s="2">
        <v>43797</v>
      </c>
      <c r="H49066" s="1" t="s">
        <v>78970</v>
      </c>
      <c r="I49066" s="1" t="s">
        <v>78971</v>
      </c>
      <c r="J49066" s="1" t="s">
        <v>20</v>
      </c>
      <c r="K49066">
        <v>42526.384371122782</v>
      </c>
      <c r="L49066">
        <v>162</v>
      </c>
      <c r="M49066" s="1" t="s">
        <v>21</v>
      </c>
      <c r="N49066" s="2">
        <v>43798</v>
      </c>
      <c r="O49066" s="1" t="s">
        <v>47</v>
      </c>
      <c r="P49066" s="1" t="s">
        <v>31</v>
      </c>
      <c r="Q49066">
        <v>1</v>
      </c>
    </row>
    <row r="49067" spans="1:17" x14ac:dyDescent="0.25">
      <c r="A49067" s="1" t="s">
        <v>119868</v>
      </c>
      <c r="B49067" t="s">
        <v>80318</v>
      </c>
      <c r="C49067">
        <v>52</v>
      </c>
      <c r="D49067" s="1" t="s">
        <v>32</v>
      </c>
      <c r="E49067" s="1" t="s">
        <v>33</v>
      </c>
      <c r="F49067" s="1" t="s">
        <v>39</v>
      </c>
      <c r="G49067" s="2">
        <v>44624</v>
      </c>
      <c r="H49067" s="1" t="s">
        <v>78972</v>
      </c>
      <c r="I49067" s="1" t="s">
        <v>78973</v>
      </c>
      <c r="J49067" s="1" t="s">
        <v>28</v>
      </c>
      <c r="K49067">
        <v>41382.639420435611</v>
      </c>
      <c r="L49067">
        <v>204</v>
      </c>
      <c r="M49067" s="1" t="s">
        <v>42</v>
      </c>
      <c r="N49067" s="2">
        <v>44648</v>
      </c>
      <c r="O49067" s="1" t="s">
        <v>67</v>
      </c>
      <c r="P49067" s="1" t="s">
        <v>43</v>
      </c>
      <c r="Q49067">
        <v>24</v>
      </c>
    </row>
    <row r="49068" spans="1:17" x14ac:dyDescent="0.25">
      <c r="A49068" s="1" t="s">
        <v>119869</v>
      </c>
      <c r="B49068" t="s">
        <v>80312</v>
      </c>
      <c r="C49068">
        <v>40</v>
      </c>
      <c r="D49068" s="1" t="s">
        <v>32</v>
      </c>
      <c r="E49068" s="1" t="s">
        <v>16</v>
      </c>
      <c r="F49068" s="1" t="s">
        <v>76</v>
      </c>
      <c r="G49068" s="2">
        <v>45332</v>
      </c>
      <c r="H49068" s="1" t="s">
        <v>23673</v>
      </c>
      <c r="I49068" s="1" t="s">
        <v>10920</v>
      </c>
      <c r="J49068" s="1" t="s">
        <v>57</v>
      </c>
      <c r="K49068">
        <v>50157.527273426836</v>
      </c>
      <c r="L49068">
        <v>464</v>
      </c>
      <c r="M49068" s="1" t="s">
        <v>42</v>
      </c>
      <c r="N49068" s="2">
        <v>45335</v>
      </c>
      <c r="O49068" s="1" t="s">
        <v>37</v>
      </c>
      <c r="P49068" s="1" t="s">
        <v>43</v>
      </c>
      <c r="Q49068">
        <v>3</v>
      </c>
    </row>
    <row r="49069" spans="1:17" x14ac:dyDescent="0.25">
      <c r="A49069" s="1" t="s">
        <v>119870</v>
      </c>
      <c r="B49069" t="s">
        <v>80310</v>
      </c>
      <c r="C49069">
        <v>47</v>
      </c>
      <c r="D49069" s="1" t="s">
        <v>15</v>
      </c>
      <c r="E49069" s="1" t="s">
        <v>16</v>
      </c>
      <c r="F49069" s="1" t="s">
        <v>17</v>
      </c>
      <c r="G49069" s="2">
        <v>43713</v>
      </c>
      <c r="H49069" s="1" t="s">
        <v>5966</v>
      </c>
      <c r="I49069" s="1" t="s">
        <v>78974</v>
      </c>
      <c r="J49069" s="1" t="s">
        <v>57</v>
      </c>
      <c r="K49069">
        <v>28541.405470547139</v>
      </c>
      <c r="L49069">
        <v>268</v>
      </c>
      <c r="M49069" s="1" t="s">
        <v>21</v>
      </c>
      <c r="N49069" s="2">
        <v>43730</v>
      </c>
      <c r="O49069" s="1" t="s">
        <v>47</v>
      </c>
      <c r="P49069" s="1" t="s">
        <v>23</v>
      </c>
      <c r="Q49069">
        <v>17</v>
      </c>
    </row>
    <row r="49070" spans="1:17" x14ac:dyDescent="0.25">
      <c r="A49070" s="1" t="s">
        <v>119871</v>
      </c>
      <c r="B49070" t="s">
        <v>80305</v>
      </c>
      <c r="C49070">
        <v>69</v>
      </c>
      <c r="D49070" s="1" t="s">
        <v>32</v>
      </c>
      <c r="E49070" s="1" t="s">
        <v>24</v>
      </c>
      <c r="F49070" s="1" t="s">
        <v>17</v>
      </c>
      <c r="G49070" s="2">
        <v>44775</v>
      </c>
      <c r="H49070" s="1" t="s">
        <v>78975</v>
      </c>
      <c r="I49070" s="1" t="s">
        <v>78976</v>
      </c>
      <c r="J49070" s="1" t="s">
        <v>57</v>
      </c>
      <c r="K49070">
        <v>9099.7969953472493</v>
      </c>
      <c r="L49070">
        <v>401</v>
      </c>
      <c r="M49070" s="1" t="s">
        <v>29</v>
      </c>
      <c r="N49070" s="2">
        <v>44802</v>
      </c>
      <c r="O49070" s="1" t="s">
        <v>37</v>
      </c>
      <c r="P49070" s="1" t="s">
        <v>31</v>
      </c>
      <c r="Q49070">
        <v>27</v>
      </c>
    </row>
    <row r="49071" spans="1:17" x14ac:dyDescent="0.25">
      <c r="A49071" s="1" t="s">
        <v>119872</v>
      </c>
      <c r="B49071" t="s">
        <v>80310</v>
      </c>
      <c r="C49071">
        <v>42</v>
      </c>
      <c r="D49071" s="1" t="s">
        <v>15</v>
      </c>
      <c r="E49071" s="1" t="s">
        <v>24</v>
      </c>
      <c r="F49071" s="1" t="s">
        <v>64</v>
      </c>
      <c r="G49071" s="2">
        <v>45138</v>
      </c>
      <c r="H49071" s="1" t="s">
        <v>78977</v>
      </c>
      <c r="I49071" s="1" t="s">
        <v>78978</v>
      </c>
      <c r="J49071" s="1" t="s">
        <v>20</v>
      </c>
      <c r="K49071">
        <v>36362.048257925315</v>
      </c>
      <c r="L49071">
        <v>164</v>
      </c>
      <c r="M49071" s="1" t="s">
        <v>21</v>
      </c>
      <c r="N49071" s="2">
        <v>45145</v>
      </c>
      <c r="O49071" s="1" t="s">
        <v>37</v>
      </c>
      <c r="P49071" s="1" t="s">
        <v>43</v>
      </c>
      <c r="Q49071">
        <v>7</v>
      </c>
    </row>
    <row r="49072" spans="1:17" x14ac:dyDescent="0.25">
      <c r="A49072" s="1" t="s">
        <v>119873</v>
      </c>
      <c r="B49072" t="s">
        <v>80310</v>
      </c>
      <c r="C49072">
        <v>47</v>
      </c>
      <c r="D49072" s="1" t="s">
        <v>15</v>
      </c>
      <c r="E49072" s="1" t="s">
        <v>98</v>
      </c>
      <c r="F49072" s="1" t="s">
        <v>17</v>
      </c>
      <c r="G49072" s="2">
        <v>44305</v>
      </c>
      <c r="H49072" s="1" t="s">
        <v>78979</v>
      </c>
      <c r="I49072" s="1" t="s">
        <v>78980</v>
      </c>
      <c r="J49072" s="1" t="s">
        <v>51</v>
      </c>
      <c r="K49072">
        <v>4477.2002158393716</v>
      </c>
      <c r="L49072">
        <v>443</v>
      </c>
      <c r="M49072" s="1" t="s">
        <v>21</v>
      </c>
      <c r="N49072" s="2">
        <v>44307</v>
      </c>
      <c r="O49072" s="1" t="s">
        <v>37</v>
      </c>
      <c r="P49072" s="1" t="s">
        <v>23</v>
      </c>
      <c r="Q49072">
        <v>2</v>
      </c>
    </row>
    <row r="49073" spans="1:17" x14ac:dyDescent="0.25">
      <c r="A49073" s="1" t="s">
        <v>119874</v>
      </c>
      <c r="B49073" t="s">
        <v>80303</v>
      </c>
      <c r="C49073">
        <v>22</v>
      </c>
      <c r="D49073" s="1" t="s">
        <v>32</v>
      </c>
      <c r="E49073" s="1" t="s">
        <v>83</v>
      </c>
      <c r="F49073" s="1" t="s">
        <v>17</v>
      </c>
      <c r="G49073" s="2">
        <v>44193</v>
      </c>
      <c r="H49073" s="1" t="s">
        <v>78981</v>
      </c>
      <c r="I49073" s="1" t="s">
        <v>78982</v>
      </c>
      <c r="J49073" s="1" t="s">
        <v>28</v>
      </c>
      <c r="K49073">
        <v>3005.0295593338324</v>
      </c>
      <c r="L49073">
        <v>269</v>
      </c>
      <c r="M49073" s="1" t="s">
        <v>42</v>
      </c>
      <c r="N49073" s="2">
        <v>44205</v>
      </c>
      <c r="O49073" s="1" t="s">
        <v>30</v>
      </c>
      <c r="P49073" s="1" t="s">
        <v>31</v>
      </c>
      <c r="Q49073">
        <v>12</v>
      </c>
    </row>
    <row r="49074" spans="1:17" x14ac:dyDescent="0.25">
      <c r="A49074" s="1" t="s">
        <v>105402</v>
      </c>
      <c r="B49074" t="s">
        <v>80305</v>
      </c>
      <c r="C49074">
        <v>61</v>
      </c>
      <c r="D49074" s="1" t="s">
        <v>32</v>
      </c>
      <c r="E49074" s="1" t="s">
        <v>24</v>
      </c>
      <c r="F49074" s="1" t="s">
        <v>25</v>
      </c>
      <c r="G49074" s="2">
        <v>43782</v>
      </c>
      <c r="H49074" s="1" t="s">
        <v>78983</v>
      </c>
      <c r="I49074" s="1" t="s">
        <v>11548</v>
      </c>
      <c r="J49074" s="1" t="s">
        <v>51</v>
      </c>
      <c r="K49074">
        <v>29493.48920715175</v>
      </c>
      <c r="L49074">
        <v>281</v>
      </c>
      <c r="M49074" s="1" t="s">
        <v>21</v>
      </c>
      <c r="N49074" s="2">
        <v>43795</v>
      </c>
      <c r="O49074" s="1" t="s">
        <v>37</v>
      </c>
      <c r="P49074" s="1" t="s">
        <v>43</v>
      </c>
      <c r="Q49074">
        <v>13</v>
      </c>
    </row>
    <row r="49075" spans="1:17" x14ac:dyDescent="0.25">
      <c r="A49075" s="1" t="s">
        <v>119875</v>
      </c>
      <c r="B49075" t="s">
        <v>80318</v>
      </c>
      <c r="C49075">
        <v>54</v>
      </c>
      <c r="D49075" s="1" t="s">
        <v>15</v>
      </c>
      <c r="E49075" s="1" t="s">
        <v>16</v>
      </c>
      <c r="F49075" s="1" t="s">
        <v>17</v>
      </c>
      <c r="G49075" s="2">
        <v>43665</v>
      </c>
      <c r="H49075" s="1" t="s">
        <v>40348</v>
      </c>
      <c r="I49075" s="1" t="s">
        <v>78984</v>
      </c>
      <c r="J49075" s="1" t="s">
        <v>36</v>
      </c>
      <c r="K49075">
        <v>10837.973547465968</v>
      </c>
      <c r="L49075">
        <v>130</v>
      </c>
      <c r="M49075" s="1" t="s">
        <v>42</v>
      </c>
      <c r="N49075" s="2">
        <v>43682</v>
      </c>
      <c r="O49075" s="1" t="s">
        <v>22</v>
      </c>
      <c r="P49075" s="1" t="s">
        <v>31</v>
      </c>
      <c r="Q49075">
        <v>17</v>
      </c>
    </row>
    <row r="49076" spans="1:17" x14ac:dyDescent="0.25">
      <c r="A49076" s="1" t="s">
        <v>119876</v>
      </c>
      <c r="B49076" t="s">
        <v>80310</v>
      </c>
      <c r="C49076">
        <v>50</v>
      </c>
      <c r="D49076" s="1" t="s">
        <v>15</v>
      </c>
      <c r="E49076" s="1" t="s">
        <v>83</v>
      </c>
      <c r="F49076" s="1" t="s">
        <v>39</v>
      </c>
      <c r="G49076" s="2">
        <v>44643</v>
      </c>
      <c r="H49076" s="1" t="s">
        <v>78985</v>
      </c>
      <c r="I49076" s="1" t="s">
        <v>78986</v>
      </c>
      <c r="J49076" s="1" t="s">
        <v>28</v>
      </c>
      <c r="K49076">
        <v>36504.753084355209</v>
      </c>
      <c r="L49076">
        <v>384</v>
      </c>
      <c r="M49076" s="1" t="s">
        <v>42</v>
      </c>
      <c r="N49076" s="2">
        <v>44672</v>
      </c>
      <c r="O49076" s="1" t="s">
        <v>22</v>
      </c>
      <c r="P49076" s="1" t="s">
        <v>43</v>
      </c>
      <c r="Q49076">
        <v>29</v>
      </c>
    </row>
    <row r="49077" spans="1:17" x14ac:dyDescent="0.25">
      <c r="A49077" s="1" t="s">
        <v>80720</v>
      </c>
      <c r="B49077" t="s">
        <v>80312</v>
      </c>
      <c r="C49077">
        <v>40</v>
      </c>
      <c r="D49077" s="1" t="s">
        <v>32</v>
      </c>
      <c r="E49077" s="1" t="s">
        <v>52</v>
      </c>
      <c r="F49077" s="1" t="s">
        <v>39</v>
      </c>
      <c r="G49077" s="2">
        <v>44386</v>
      </c>
      <c r="H49077" s="1" t="s">
        <v>78987</v>
      </c>
      <c r="I49077" s="1" t="s">
        <v>17099</v>
      </c>
      <c r="J49077" s="1" t="s">
        <v>28</v>
      </c>
      <c r="K49077">
        <v>16162.635723598687</v>
      </c>
      <c r="L49077">
        <v>200</v>
      </c>
      <c r="M49077" s="1" t="s">
        <v>42</v>
      </c>
      <c r="N49077" s="2">
        <v>44397</v>
      </c>
      <c r="O49077" s="1" t="s">
        <v>67</v>
      </c>
      <c r="P49077" s="1" t="s">
        <v>31</v>
      </c>
      <c r="Q49077">
        <v>11</v>
      </c>
    </row>
    <row r="49078" spans="1:17" x14ac:dyDescent="0.25">
      <c r="A49078" s="1" t="s">
        <v>119877</v>
      </c>
      <c r="B49078" t="s">
        <v>80310</v>
      </c>
      <c r="C49078">
        <v>43</v>
      </c>
      <c r="D49078" s="1" t="s">
        <v>15</v>
      </c>
      <c r="E49078" s="1" t="s">
        <v>44</v>
      </c>
      <c r="F49078" s="1" t="s">
        <v>39</v>
      </c>
      <c r="G49078" s="2">
        <v>43919</v>
      </c>
      <c r="H49078" s="1" t="s">
        <v>1197</v>
      </c>
      <c r="I49078" s="1" t="s">
        <v>78988</v>
      </c>
      <c r="J49078" s="1" t="s">
        <v>51</v>
      </c>
      <c r="K49078">
        <v>27296.439854568242</v>
      </c>
      <c r="L49078">
        <v>267</v>
      </c>
      <c r="M49078" s="1" t="s">
        <v>29</v>
      </c>
      <c r="N49078" s="2">
        <v>43926</v>
      </c>
      <c r="O49078" s="1" t="s">
        <v>30</v>
      </c>
      <c r="P49078" s="1" t="s">
        <v>23</v>
      </c>
      <c r="Q49078">
        <v>7</v>
      </c>
    </row>
    <row r="49079" spans="1:17" x14ac:dyDescent="0.25">
      <c r="A49079" s="1" t="s">
        <v>119878</v>
      </c>
      <c r="B49079" t="s">
        <v>80310</v>
      </c>
      <c r="C49079">
        <v>48</v>
      </c>
      <c r="D49079" s="1" t="s">
        <v>32</v>
      </c>
      <c r="E49079" s="1" t="s">
        <v>24</v>
      </c>
      <c r="F49079" s="1" t="s">
        <v>25</v>
      </c>
      <c r="G49079" s="2">
        <v>44257</v>
      </c>
      <c r="H49079" s="1" t="s">
        <v>78989</v>
      </c>
      <c r="I49079" s="1" t="s">
        <v>78990</v>
      </c>
      <c r="J49079" s="1" t="s">
        <v>57</v>
      </c>
      <c r="K49079">
        <v>19827.630342664816</v>
      </c>
      <c r="L49079">
        <v>102</v>
      </c>
      <c r="M49079" s="1" t="s">
        <v>29</v>
      </c>
      <c r="N49079" s="2">
        <v>44259</v>
      </c>
      <c r="O49079" s="1" t="s">
        <v>22</v>
      </c>
      <c r="P49079" s="1" t="s">
        <v>23</v>
      </c>
      <c r="Q49079">
        <v>2</v>
      </c>
    </row>
    <row r="49080" spans="1:17" x14ac:dyDescent="0.25">
      <c r="A49080" s="1" t="s">
        <v>103113</v>
      </c>
      <c r="B49080" t="s">
        <v>80310</v>
      </c>
      <c r="C49080">
        <v>44</v>
      </c>
      <c r="D49080" s="1" t="s">
        <v>32</v>
      </c>
      <c r="E49080" s="1" t="s">
        <v>98</v>
      </c>
      <c r="F49080" s="1" t="s">
        <v>64</v>
      </c>
      <c r="G49080" s="2">
        <v>45291</v>
      </c>
      <c r="H49080" s="1" t="s">
        <v>78991</v>
      </c>
      <c r="I49080" s="1" t="s">
        <v>25557</v>
      </c>
      <c r="J49080" s="1" t="s">
        <v>51</v>
      </c>
      <c r="K49080">
        <v>40773.629296181192</v>
      </c>
      <c r="L49080">
        <v>205</v>
      </c>
      <c r="M49080" s="1" t="s">
        <v>42</v>
      </c>
      <c r="N49080" s="2">
        <v>45306</v>
      </c>
      <c r="O49080" s="1" t="s">
        <v>47</v>
      </c>
      <c r="P49080" s="1" t="s">
        <v>31</v>
      </c>
      <c r="Q49080">
        <v>15</v>
      </c>
    </row>
    <row r="49081" spans="1:17" x14ac:dyDescent="0.25">
      <c r="A49081" s="1" t="s">
        <v>113429</v>
      </c>
      <c r="B49081" t="s">
        <v>80307</v>
      </c>
      <c r="C49081">
        <v>73</v>
      </c>
      <c r="D49081" s="1" t="s">
        <v>15</v>
      </c>
      <c r="E49081" s="1" t="s">
        <v>83</v>
      </c>
      <c r="F49081" s="1" t="s">
        <v>39</v>
      </c>
      <c r="G49081" s="2">
        <v>45253</v>
      </c>
      <c r="H49081" s="1" t="s">
        <v>78992</v>
      </c>
      <c r="I49081" s="1" t="s">
        <v>78993</v>
      </c>
      <c r="J49081" s="1" t="s">
        <v>20</v>
      </c>
      <c r="K49081">
        <v>28475.262976491587</v>
      </c>
      <c r="L49081">
        <v>178</v>
      </c>
      <c r="M49081" s="1" t="s">
        <v>29</v>
      </c>
      <c r="N49081" s="2">
        <v>45255</v>
      </c>
      <c r="O49081" s="1" t="s">
        <v>47</v>
      </c>
      <c r="P49081" s="1" t="s">
        <v>31</v>
      </c>
      <c r="Q49081">
        <v>2</v>
      </c>
    </row>
    <row r="49082" spans="1:17" x14ac:dyDescent="0.25">
      <c r="A49082" s="1" t="s">
        <v>91558</v>
      </c>
      <c r="B49082" t="s">
        <v>80318</v>
      </c>
      <c r="C49082">
        <v>52</v>
      </c>
      <c r="D49082" s="1" t="s">
        <v>32</v>
      </c>
      <c r="E49082" s="1" t="s">
        <v>24</v>
      </c>
      <c r="F49082" s="1" t="s">
        <v>39</v>
      </c>
      <c r="G49082" s="2">
        <v>43828</v>
      </c>
      <c r="H49082" s="1" t="s">
        <v>48304</v>
      </c>
      <c r="I49082" s="1" t="s">
        <v>78994</v>
      </c>
      <c r="J49082" s="1" t="s">
        <v>20</v>
      </c>
      <c r="K49082">
        <v>18035.541826517714</v>
      </c>
      <c r="L49082">
        <v>393</v>
      </c>
      <c r="M49082" s="1" t="s">
        <v>29</v>
      </c>
      <c r="N49082" s="2">
        <v>43839</v>
      </c>
      <c r="O49082" s="1" t="s">
        <v>37</v>
      </c>
      <c r="P49082" s="1" t="s">
        <v>43</v>
      </c>
      <c r="Q49082">
        <v>11</v>
      </c>
    </row>
    <row r="49083" spans="1:17" x14ac:dyDescent="0.25">
      <c r="A49083" s="1" t="s">
        <v>119879</v>
      </c>
      <c r="B49083" t="s">
        <v>80303</v>
      </c>
      <c r="C49083">
        <v>22</v>
      </c>
      <c r="D49083" s="1" t="s">
        <v>32</v>
      </c>
      <c r="E49083" s="1" t="s">
        <v>24</v>
      </c>
      <c r="F49083" s="1" t="s">
        <v>64</v>
      </c>
      <c r="G49083" s="2">
        <v>44610</v>
      </c>
      <c r="H49083" s="1" t="s">
        <v>78995</v>
      </c>
      <c r="I49083" s="1" t="s">
        <v>78996</v>
      </c>
      <c r="J49083" s="1" t="s">
        <v>57</v>
      </c>
      <c r="K49083">
        <v>30761.655081723915</v>
      </c>
      <c r="L49083">
        <v>478</v>
      </c>
      <c r="M49083" s="1" t="s">
        <v>21</v>
      </c>
      <c r="N49083" s="2">
        <v>44623</v>
      </c>
      <c r="O49083" s="1" t="s">
        <v>30</v>
      </c>
      <c r="P49083" s="1" t="s">
        <v>31</v>
      </c>
      <c r="Q49083">
        <v>13</v>
      </c>
    </row>
    <row r="49084" spans="1:17" x14ac:dyDescent="0.25">
      <c r="A49084" s="1" t="s">
        <v>119880</v>
      </c>
      <c r="B49084" t="s">
        <v>80307</v>
      </c>
      <c r="C49084">
        <v>83</v>
      </c>
      <c r="D49084" s="1" t="s">
        <v>15</v>
      </c>
      <c r="E49084" s="1" t="s">
        <v>38</v>
      </c>
      <c r="F49084" s="1" t="s">
        <v>39</v>
      </c>
      <c r="G49084" s="2">
        <v>45051</v>
      </c>
      <c r="H49084" s="1" t="s">
        <v>78997</v>
      </c>
      <c r="I49084" s="1" t="s">
        <v>38915</v>
      </c>
      <c r="J49084" s="1" t="s">
        <v>28</v>
      </c>
      <c r="K49084">
        <v>18072.862266094926</v>
      </c>
      <c r="L49084">
        <v>225</v>
      </c>
      <c r="M49084" s="1" t="s">
        <v>42</v>
      </c>
      <c r="N49084" s="2">
        <v>45074</v>
      </c>
      <c r="O49084" s="1" t="s">
        <v>22</v>
      </c>
      <c r="P49084" s="1" t="s">
        <v>31</v>
      </c>
      <c r="Q49084">
        <v>23</v>
      </c>
    </row>
    <row r="49085" spans="1:17" x14ac:dyDescent="0.25">
      <c r="A49085" s="1" t="s">
        <v>119881</v>
      </c>
      <c r="B49085" t="s">
        <v>80318</v>
      </c>
      <c r="C49085">
        <v>51</v>
      </c>
      <c r="D49085" s="1" t="s">
        <v>32</v>
      </c>
      <c r="E49085" s="1" t="s">
        <v>83</v>
      </c>
      <c r="F49085" s="1" t="s">
        <v>48</v>
      </c>
      <c r="G49085" s="2">
        <v>43664</v>
      </c>
      <c r="H49085" s="1" t="s">
        <v>78998</v>
      </c>
      <c r="I49085" s="1" t="s">
        <v>78999</v>
      </c>
      <c r="J49085" s="1" t="s">
        <v>57</v>
      </c>
      <c r="K49085">
        <v>47804.005425867908</v>
      </c>
      <c r="L49085">
        <v>346</v>
      </c>
      <c r="M49085" s="1" t="s">
        <v>29</v>
      </c>
      <c r="N49085" s="2">
        <v>43691</v>
      </c>
      <c r="O49085" s="1" t="s">
        <v>37</v>
      </c>
      <c r="P49085" s="1" t="s">
        <v>23</v>
      </c>
      <c r="Q49085">
        <v>27</v>
      </c>
    </row>
    <row r="49086" spans="1:17" x14ac:dyDescent="0.25">
      <c r="A49086" s="1" t="s">
        <v>104829</v>
      </c>
      <c r="B49086" t="s">
        <v>80307</v>
      </c>
      <c r="C49086">
        <v>81</v>
      </c>
      <c r="D49086" s="1" t="s">
        <v>32</v>
      </c>
      <c r="E49086" s="1" t="s">
        <v>83</v>
      </c>
      <c r="F49086" s="1" t="s">
        <v>48</v>
      </c>
      <c r="G49086" s="2">
        <v>45176</v>
      </c>
      <c r="H49086" s="1" t="s">
        <v>50531</v>
      </c>
      <c r="I49086" s="1" t="s">
        <v>79000</v>
      </c>
      <c r="J49086" s="1" t="s">
        <v>20</v>
      </c>
      <c r="K49086">
        <v>15401.359986198151</v>
      </c>
      <c r="L49086">
        <v>257</v>
      </c>
      <c r="M49086" s="1" t="s">
        <v>29</v>
      </c>
      <c r="N49086" s="2">
        <v>45192</v>
      </c>
      <c r="O49086" s="1" t="s">
        <v>47</v>
      </c>
      <c r="P49086" s="1" t="s">
        <v>23</v>
      </c>
      <c r="Q49086">
        <v>16</v>
      </c>
    </row>
    <row r="49087" spans="1:17" x14ac:dyDescent="0.25">
      <c r="A49087" s="1" t="s">
        <v>119882</v>
      </c>
      <c r="B49087" t="s">
        <v>80318</v>
      </c>
      <c r="C49087">
        <v>56</v>
      </c>
      <c r="D49087" s="1" t="s">
        <v>32</v>
      </c>
      <c r="E49087" s="1" t="s">
        <v>98</v>
      </c>
      <c r="F49087" s="1" t="s">
        <v>25</v>
      </c>
      <c r="G49087" s="2">
        <v>43742</v>
      </c>
      <c r="H49087" s="1" t="s">
        <v>64787</v>
      </c>
      <c r="I49087" s="1" t="s">
        <v>79001</v>
      </c>
      <c r="J49087" s="1" t="s">
        <v>28</v>
      </c>
      <c r="K49087">
        <v>19183.569268508436</v>
      </c>
      <c r="L49087">
        <v>102</v>
      </c>
      <c r="M49087" s="1" t="s">
        <v>29</v>
      </c>
      <c r="N49087" s="2">
        <v>43755</v>
      </c>
      <c r="O49087" s="1" t="s">
        <v>37</v>
      </c>
      <c r="P49087" s="1" t="s">
        <v>31</v>
      </c>
      <c r="Q49087">
        <v>13</v>
      </c>
    </row>
    <row r="49088" spans="1:17" x14ac:dyDescent="0.25">
      <c r="A49088" s="1" t="s">
        <v>119883</v>
      </c>
      <c r="B49088" t="s">
        <v>80305</v>
      </c>
      <c r="C49088">
        <v>70</v>
      </c>
      <c r="D49088" s="1" t="s">
        <v>15</v>
      </c>
      <c r="E49088" s="1" t="s">
        <v>83</v>
      </c>
      <c r="F49088" s="1" t="s">
        <v>76</v>
      </c>
      <c r="G49088" s="2">
        <v>45227</v>
      </c>
      <c r="H49088" s="1" t="s">
        <v>8820</v>
      </c>
      <c r="I49088" s="1" t="s">
        <v>79002</v>
      </c>
      <c r="J49088" s="1" t="s">
        <v>57</v>
      </c>
      <c r="K49088">
        <v>33204.840781813757</v>
      </c>
      <c r="L49088">
        <v>283</v>
      </c>
      <c r="M49088" s="1" t="s">
        <v>29</v>
      </c>
      <c r="N49088" s="2">
        <v>45256</v>
      </c>
      <c r="O49088" s="1" t="s">
        <v>22</v>
      </c>
      <c r="P49088" s="1" t="s">
        <v>43</v>
      </c>
      <c r="Q49088">
        <v>29</v>
      </c>
    </row>
    <row r="49089" spans="1:17" x14ac:dyDescent="0.25">
      <c r="A49089" s="1" t="s">
        <v>119884</v>
      </c>
      <c r="B49089" t="s">
        <v>80318</v>
      </c>
      <c r="C49089">
        <v>52</v>
      </c>
      <c r="D49089" s="1" t="s">
        <v>15</v>
      </c>
      <c r="E49089" s="1" t="s">
        <v>44</v>
      </c>
      <c r="F49089" s="1" t="s">
        <v>64</v>
      </c>
      <c r="G49089" s="2">
        <v>44389</v>
      </c>
      <c r="H49089" s="1" t="s">
        <v>79003</v>
      </c>
      <c r="I49089" s="1" t="s">
        <v>79004</v>
      </c>
      <c r="J49089" s="1" t="s">
        <v>36</v>
      </c>
      <c r="K49089">
        <v>48902.867651913424</v>
      </c>
      <c r="L49089">
        <v>156</v>
      </c>
      <c r="M49089" s="1" t="s">
        <v>21</v>
      </c>
      <c r="N49089" s="2">
        <v>44408</v>
      </c>
      <c r="O49089" s="1" t="s">
        <v>47</v>
      </c>
      <c r="P49089" s="1" t="s">
        <v>31</v>
      </c>
      <c r="Q49089">
        <v>19</v>
      </c>
    </row>
    <row r="49090" spans="1:17" x14ac:dyDescent="0.25">
      <c r="A49090" s="1" t="s">
        <v>119885</v>
      </c>
      <c r="B49090" t="s">
        <v>80310</v>
      </c>
      <c r="C49090">
        <v>50</v>
      </c>
      <c r="D49090" s="1" t="s">
        <v>15</v>
      </c>
      <c r="E49090" s="1" t="s">
        <v>24</v>
      </c>
      <c r="F49090" s="1" t="s">
        <v>25</v>
      </c>
      <c r="G49090" s="2">
        <v>44434</v>
      </c>
      <c r="H49090" s="1" t="s">
        <v>79005</v>
      </c>
      <c r="I49090" s="1" t="s">
        <v>79006</v>
      </c>
      <c r="J49090" s="1" t="s">
        <v>20</v>
      </c>
      <c r="K49090">
        <v>29271.821443686182</v>
      </c>
      <c r="L49090">
        <v>479</v>
      </c>
      <c r="M49090" s="1" t="s">
        <v>42</v>
      </c>
      <c r="N49090" s="2">
        <v>44444</v>
      </c>
      <c r="O49090" s="1" t="s">
        <v>47</v>
      </c>
      <c r="P49090" s="1" t="s">
        <v>23</v>
      </c>
      <c r="Q49090">
        <v>10</v>
      </c>
    </row>
    <row r="49091" spans="1:17" x14ac:dyDescent="0.25">
      <c r="A49091" s="1" t="s">
        <v>119886</v>
      </c>
      <c r="B49091" t="s">
        <v>80307</v>
      </c>
      <c r="C49091">
        <v>79</v>
      </c>
      <c r="D49091" s="1" t="s">
        <v>32</v>
      </c>
      <c r="E49091" s="1" t="s">
        <v>38</v>
      </c>
      <c r="F49091" s="1" t="s">
        <v>39</v>
      </c>
      <c r="G49091" s="2">
        <v>45346</v>
      </c>
      <c r="H49091" s="1" t="s">
        <v>79007</v>
      </c>
      <c r="I49091" s="1" t="s">
        <v>79008</v>
      </c>
      <c r="J49091" s="1" t="s">
        <v>20</v>
      </c>
      <c r="K49091">
        <v>5720.8394356236895</v>
      </c>
      <c r="L49091">
        <v>256</v>
      </c>
      <c r="M49091" s="1" t="s">
        <v>21</v>
      </c>
      <c r="N49091" s="2">
        <v>45362</v>
      </c>
      <c r="O49091" s="1" t="s">
        <v>22</v>
      </c>
      <c r="P49091" s="1" t="s">
        <v>43</v>
      </c>
      <c r="Q49091">
        <v>16</v>
      </c>
    </row>
    <row r="49092" spans="1:17" x14ac:dyDescent="0.25">
      <c r="A49092" s="1" t="s">
        <v>119887</v>
      </c>
      <c r="B49092" t="s">
        <v>80307</v>
      </c>
      <c r="C49092">
        <v>84</v>
      </c>
      <c r="D49092" s="1" t="s">
        <v>15</v>
      </c>
      <c r="E49092" s="1" t="s">
        <v>24</v>
      </c>
      <c r="F49092" s="1" t="s">
        <v>25</v>
      </c>
      <c r="G49092" s="2">
        <v>44833</v>
      </c>
      <c r="H49092" s="1" t="s">
        <v>1508</v>
      </c>
      <c r="I49092" s="1" t="s">
        <v>40881</v>
      </c>
      <c r="J49092" s="1" t="s">
        <v>36</v>
      </c>
      <c r="K49092">
        <v>42413.753392561797</v>
      </c>
      <c r="L49092">
        <v>348</v>
      </c>
      <c r="M49092" s="1" t="s">
        <v>29</v>
      </c>
      <c r="N49092" s="2">
        <v>44863</v>
      </c>
      <c r="O49092" s="1" t="s">
        <v>22</v>
      </c>
      <c r="P49092" s="1" t="s">
        <v>43</v>
      </c>
      <c r="Q49092">
        <v>30</v>
      </c>
    </row>
    <row r="49093" spans="1:17" x14ac:dyDescent="0.25">
      <c r="A49093" s="1" t="s">
        <v>119888</v>
      </c>
      <c r="B49093" t="s">
        <v>80310</v>
      </c>
      <c r="C49093">
        <v>46</v>
      </c>
      <c r="D49093" s="1" t="s">
        <v>15</v>
      </c>
      <c r="E49093" s="1" t="s">
        <v>83</v>
      </c>
      <c r="F49093" s="1" t="s">
        <v>76</v>
      </c>
      <c r="G49093" s="2">
        <v>45180</v>
      </c>
      <c r="H49093" s="1" t="s">
        <v>79009</v>
      </c>
      <c r="I49093" s="1" t="s">
        <v>79010</v>
      </c>
      <c r="J49093" s="1" t="s">
        <v>20</v>
      </c>
      <c r="K49093">
        <v>31652.546093793568</v>
      </c>
      <c r="L49093">
        <v>239</v>
      </c>
      <c r="M49093" s="1" t="s">
        <v>21</v>
      </c>
      <c r="N49093" s="2">
        <v>45193</v>
      </c>
      <c r="O49093" s="1" t="s">
        <v>22</v>
      </c>
      <c r="P49093" s="1" t="s">
        <v>43</v>
      </c>
      <c r="Q49093">
        <v>13</v>
      </c>
    </row>
    <row r="49094" spans="1:17" x14ac:dyDescent="0.25">
      <c r="A49094" s="1" t="s">
        <v>119889</v>
      </c>
      <c r="B49094" t="s">
        <v>80312</v>
      </c>
      <c r="C49094">
        <v>32</v>
      </c>
      <c r="D49094" s="1" t="s">
        <v>15</v>
      </c>
      <c r="E49094" s="1" t="s">
        <v>33</v>
      </c>
      <c r="F49094" s="1" t="s">
        <v>39</v>
      </c>
      <c r="G49094" s="2">
        <v>43745</v>
      </c>
      <c r="H49094" s="1" t="s">
        <v>42861</v>
      </c>
      <c r="I49094" s="1" t="s">
        <v>79011</v>
      </c>
      <c r="J49094" s="1" t="s">
        <v>20</v>
      </c>
      <c r="K49094">
        <v>7343.5950105376069</v>
      </c>
      <c r="L49094">
        <v>400</v>
      </c>
      <c r="M49094" s="1" t="s">
        <v>29</v>
      </c>
      <c r="N49094" s="2">
        <v>43761</v>
      </c>
      <c r="O49094" s="1" t="s">
        <v>47</v>
      </c>
      <c r="P49094" s="1" t="s">
        <v>43</v>
      </c>
      <c r="Q49094">
        <v>16</v>
      </c>
    </row>
    <row r="49095" spans="1:17" x14ac:dyDescent="0.25">
      <c r="A49095" s="1" t="s">
        <v>119890</v>
      </c>
      <c r="B49095" t="s">
        <v>80312</v>
      </c>
      <c r="C49095">
        <v>36</v>
      </c>
      <c r="D49095" s="1" t="s">
        <v>15</v>
      </c>
      <c r="E49095" s="1" t="s">
        <v>44</v>
      </c>
      <c r="F49095" s="1" t="s">
        <v>48</v>
      </c>
      <c r="G49095" s="2">
        <v>44803</v>
      </c>
      <c r="H49095" s="1" t="s">
        <v>79012</v>
      </c>
      <c r="I49095" s="1" t="s">
        <v>79013</v>
      </c>
      <c r="J49095" s="1" t="s">
        <v>28</v>
      </c>
      <c r="K49095">
        <v>9578.0534888091206</v>
      </c>
      <c r="L49095">
        <v>368</v>
      </c>
      <c r="M49095" s="1" t="s">
        <v>21</v>
      </c>
      <c r="N49095" s="2">
        <v>44816</v>
      </c>
      <c r="O49095" s="1" t="s">
        <v>22</v>
      </c>
      <c r="P49095" s="1" t="s">
        <v>43</v>
      </c>
      <c r="Q49095">
        <v>13</v>
      </c>
    </row>
    <row r="49096" spans="1:17" x14ac:dyDescent="0.25">
      <c r="A49096" s="1" t="s">
        <v>109963</v>
      </c>
      <c r="B49096" t="s">
        <v>80307</v>
      </c>
      <c r="C49096">
        <v>71</v>
      </c>
      <c r="D49096" s="1" t="s">
        <v>15</v>
      </c>
      <c r="E49096" s="1" t="s">
        <v>38</v>
      </c>
      <c r="F49096" s="1" t="s">
        <v>76</v>
      </c>
      <c r="G49096" s="2">
        <v>43705</v>
      </c>
      <c r="H49096" s="1" t="s">
        <v>79014</v>
      </c>
      <c r="I49096" s="1" t="s">
        <v>42448</v>
      </c>
      <c r="J49096" s="1" t="s">
        <v>36</v>
      </c>
      <c r="K49096">
        <v>29161.284334066633</v>
      </c>
      <c r="L49096">
        <v>124</v>
      </c>
      <c r="M49096" s="1" t="s">
        <v>42</v>
      </c>
      <c r="N49096" s="2">
        <v>43716</v>
      </c>
      <c r="O49096" s="1" t="s">
        <v>22</v>
      </c>
      <c r="P49096" s="1" t="s">
        <v>43</v>
      </c>
      <c r="Q49096">
        <v>11</v>
      </c>
    </row>
    <row r="49097" spans="1:17" x14ac:dyDescent="0.25">
      <c r="A49097" s="1" t="s">
        <v>119891</v>
      </c>
      <c r="B49097" t="s">
        <v>80315</v>
      </c>
      <c r="C49097">
        <v>18</v>
      </c>
      <c r="D49097" s="1" t="s">
        <v>32</v>
      </c>
      <c r="E49097" s="1" t="s">
        <v>38</v>
      </c>
      <c r="F49097" s="1" t="s">
        <v>64</v>
      </c>
      <c r="G49097" s="2">
        <v>44423</v>
      </c>
      <c r="H49097" s="1" t="s">
        <v>79015</v>
      </c>
      <c r="I49097" s="1" t="s">
        <v>79016</v>
      </c>
      <c r="J49097" s="1" t="s">
        <v>28</v>
      </c>
      <c r="K49097">
        <v>25073.148414222615</v>
      </c>
      <c r="L49097">
        <v>186</v>
      </c>
      <c r="M49097" s="1" t="s">
        <v>42</v>
      </c>
      <c r="N49097" s="2">
        <v>44453</v>
      </c>
      <c r="O49097" s="1" t="s">
        <v>30</v>
      </c>
      <c r="P49097" s="1" t="s">
        <v>31</v>
      </c>
      <c r="Q49097">
        <v>30</v>
      </c>
    </row>
    <row r="49098" spans="1:17" x14ac:dyDescent="0.25">
      <c r="A49098" s="1" t="s">
        <v>119892</v>
      </c>
      <c r="B49098" t="s">
        <v>80307</v>
      </c>
      <c r="C49098">
        <v>78</v>
      </c>
      <c r="D49098" s="1" t="s">
        <v>15</v>
      </c>
      <c r="E49098" s="1" t="s">
        <v>52</v>
      </c>
      <c r="F49098" s="1" t="s">
        <v>25</v>
      </c>
      <c r="G49098" s="2">
        <v>44731</v>
      </c>
      <c r="H49098" s="1" t="s">
        <v>79017</v>
      </c>
      <c r="I49098" s="1" t="s">
        <v>79018</v>
      </c>
      <c r="J49098" s="1" t="s">
        <v>28</v>
      </c>
      <c r="K49098">
        <v>29047.276881424099</v>
      </c>
      <c r="L49098">
        <v>224</v>
      </c>
      <c r="M49098" s="1" t="s">
        <v>42</v>
      </c>
      <c r="N49098" s="2">
        <v>44743</v>
      </c>
      <c r="O49098" s="1" t="s">
        <v>22</v>
      </c>
      <c r="P49098" s="1" t="s">
        <v>31</v>
      </c>
      <c r="Q49098">
        <v>12</v>
      </c>
    </row>
    <row r="49099" spans="1:17" x14ac:dyDescent="0.25">
      <c r="A49099" s="1" t="s">
        <v>109938</v>
      </c>
      <c r="B49099" t="s">
        <v>80312</v>
      </c>
      <c r="C49099">
        <v>31</v>
      </c>
      <c r="D49099" s="1" t="s">
        <v>15</v>
      </c>
      <c r="E49099" s="1" t="s">
        <v>98</v>
      </c>
      <c r="F49099" s="1" t="s">
        <v>39</v>
      </c>
      <c r="G49099" s="2">
        <v>44273</v>
      </c>
      <c r="H49099" s="1" t="s">
        <v>79019</v>
      </c>
      <c r="I49099" s="1" t="s">
        <v>79020</v>
      </c>
      <c r="J49099" s="1" t="s">
        <v>57</v>
      </c>
      <c r="K49099">
        <v>31401.119350588197</v>
      </c>
      <c r="L49099">
        <v>496</v>
      </c>
      <c r="M49099" s="1" t="s">
        <v>42</v>
      </c>
      <c r="N49099" s="2">
        <v>44275</v>
      </c>
      <c r="O49099" s="1" t="s">
        <v>37</v>
      </c>
      <c r="P49099" s="1" t="s">
        <v>43</v>
      </c>
      <c r="Q49099">
        <v>2</v>
      </c>
    </row>
    <row r="49100" spans="1:17" x14ac:dyDescent="0.25">
      <c r="A49100" s="1" t="s">
        <v>119893</v>
      </c>
      <c r="B49100" t="s">
        <v>80318</v>
      </c>
      <c r="C49100">
        <v>60</v>
      </c>
      <c r="D49100" s="1" t="s">
        <v>32</v>
      </c>
      <c r="E49100" s="1" t="s">
        <v>24</v>
      </c>
      <c r="F49100" s="1" t="s">
        <v>48</v>
      </c>
      <c r="G49100" s="2">
        <v>44695</v>
      </c>
      <c r="H49100" s="1" t="s">
        <v>79021</v>
      </c>
      <c r="I49100" s="1" t="s">
        <v>15960</v>
      </c>
      <c r="J49100" s="1" t="s">
        <v>51</v>
      </c>
      <c r="K49100">
        <v>10203.483857162682</v>
      </c>
      <c r="L49100">
        <v>421</v>
      </c>
      <c r="M49100" s="1" t="s">
        <v>42</v>
      </c>
      <c r="N49100" s="2">
        <v>44718</v>
      </c>
      <c r="O49100" s="1" t="s">
        <v>47</v>
      </c>
      <c r="P49100" s="1" t="s">
        <v>23</v>
      </c>
      <c r="Q49100">
        <v>23</v>
      </c>
    </row>
    <row r="49101" spans="1:17" x14ac:dyDescent="0.25">
      <c r="A49101" s="1" t="s">
        <v>119894</v>
      </c>
      <c r="B49101" t="s">
        <v>80303</v>
      </c>
      <c r="C49101">
        <v>24</v>
      </c>
      <c r="D49101" s="1" t="s">
        <v>15</v>
      </c>
      <c r="E49101" s="1" t="s">
        <v>44</v>
      </c>
      <c r="F49101" s="1" t="s">
        <v>25</v>
      </c>
      <c r="G49101" s="2">
        <v>44588</v>
      </c>
      <c r="H49101" s="1" t="s">
        <v>79022</v>
      </c>
      <c r="I49101" s="1" t="s">
        <v>79023</v>
      </c>
      <c r="J49101" s="1" t="s">
        <v>36</v>
      </c>
      <c r="K49101">
        <v>43199.731485365402</v>
      </c>
      <c r="L49101">
        <v>342</v>
      </c>
      <c r="M49101" s="1" t="s">
        <v>29</v>
      </c>
      <c r="N49101" s="2">
        <v>44595</v>
      </c>
      <c r="O49101" s="1" t="s">
        <v>67</v>
      </c>
      <c r="P49101" s="1" t="s">
        <v>43</v>
      </c>
      <c r="Q49101">
        <v>7</v>
      </c>
    </row>
    <row r="49102" spans="1:17" x14ac:dyDescent="0.25">
      <c r="A49102" s="1" t="s">
        <v>119895</v>
      </c>
      <c r="B49102" t="s">
        <v>80303</v>
      </c>
      <c r="C49102">
        <v>30</v>
      </c>
      <c r="D49102" s="1" t="s">
        <v>32</v>
      </c>
      <c r="E49102" s="1" t="s">
        <v>44</v>
      </c>
      <c r="F49102" s="1" t="s">
        <v>76</v>
      </c>
      <c r="G49102" s="2">
        <v>44619</v>
      </c>
      <c r="H49102" s="1" t="s">
        <v>21979</v>
      </c>
      <c r="I49102" s="1" t="s">
        <v>79024</v>
      </c>
      <c r="J49102" s="1" t="s">
        <v>51</v>
      </c>
      <c r="K49102">
        <v>13989.441131804735</v>
      </c>
      <c r="L49102">
        <v>224</v>
      </c>
      <c r="M49102" s="1" t="s">
        <v>29</v>
      </c>
      <c r="N49102" s="2">
        <v>44631</v>
      </c>
      <c r="O49102" s="1" t="s">
        <v>67</v>
      </c>
      <c r="P49102" s="1" t="s">
        <v>31</v>
      </c>
      <c r="Q49102">
        <v>12</v>
      </c>
    </row>
    <row r="49103" spans="1:17" x14ac:dyDescent="0.25">
      <c r="A49103" s="1" t="s">
        <v>119896</v>
      </c>
      <c r="B49103" t="s">
        <v>80305</v>
      </c>
      <c r="C49103">
        <v>61</v>
      </c>
      <c r="D49103" s="1" t="s">
        <v>15</v>
      </c>
      <c r="E49103" s="1" t="s">
        <v>83</v>
      </c>
      <c r="F49103" s="1" t="s">
        <v>76</v>
      </c>
      <c r="G49103" s="2">
        <v>44914</v>
      </c>
      <c r="H49103" s="1" t="s">
        <v>79025</v>
      </c>
      <c r="I49103" s="1" t="s">
        <v>801</v>
      </c>
      <c r="J49103" s="1" t="s">
        <v>36</v>
      </c>
      <c r="K49103">
        <v>26304.135252370339</v>
      </c>
      <c r="L49103">
        <v>460</v>
      </c>
      <c r="M49103" s="1" t="s">
        <v>42</v>
      </c>
      <c r="N49103" s="2">
        <v>44926</v>
      </c>
      <c r="O49103" s="1" t="s">
        <v>47</v>
      </c>
      <c r="P49103" s="1" t="s">
        <v>43</v>
      </c>
      <c r="Q49103">
        <v>12</v>
      </c>
    </row>
    <row r="49104" spans="1:17" x14ac:dyDescent="0.25">
      <c r="A49104" s="1" t="s">
        <v>119897</v>
      </c>
      <c r="B49104" t="s">
        <v>80310</v>
      </c>
      <c r="C49104">
        <v>42</v>
      </c>
      <c r="D49104" s="1" t="s">
        <v>32</v>
      </c>
      <c r="E49104" s="1" t="s">
        <v>24</v>
      </c>
      <c r="F49104" s="1" t="s">
        <v>64</v>
      </c>
      <c r="G49104" s="2">
        <v>44553</v>
      </c>
      <c r="H49104" s="1" t="s">
        <v>79026</v>
      </c>
      <c r="I49104" s="1" t="s">
        <v>79027</v>
      </c>
      <c r="J49104" s="1" t="s">
        <v>36</v>
      </c>
      <c r="K49104">
        <v>32477.266054928514</v>
      </c>
      <c r="L49104">
        <v>123</v>
      </c>
      <c r="M49104" s="1" t="s">
        <v>42</v>
      </c>
      <c r="N49104" s="2">
        <v>44581</v>
      </c>
      <c r="O49104" s="1" t="s">
        <v>22</v>
      </c>
      <c r="P49104" s="1" t="s">
        <v>31</v>
      </c>
      <c r="Q49104">
        <v>28</v>
      </c>
    </row>
    <row r="49105" spans="1:17" x14ac:dyDescent="0.25">
      <c r="A49105" s="1" t="s">
        <v>80748</v>
      </c>
      <c r="B49105" t="s">
        <v>80307</v>
      </c>
      <c r="C49105">
        <v>72</v>
      </c>
      <c r="D49105" s="1" t="s">
        <v>15</v>
      </c>
      <c r="E49105" s="1" t="s">
        <v>16</v>
      </c>
      <c r="F49105" s="1" t="s">
        <v>17</v>
      </c>
      <c r="G49105" s="2">
        <v>43718</v>
      </c>
      <c r="H49105" s="1" t="s">
        <v>14106</v>
      </c>
      <c r="I49105" s="1" t="s">
        <v>30809</v>
      </c>
      <c r="J49105" s="1" t="s">
        <v>36</v>
      </c>
      <c r="K49105">
        <v>31806.353113332989</v>
      </c>
      <c r="L49105">
        <v>240</v>
      </c>
      <c r="M49105" s="1" t="s">
        <v>21</v>
      </c>
      <c r="N49105" s="2">
        <v>43719</v>
      </c>
      <c r="O49105" s="1" t="s">
        <v>47</v>
      </c>
      <c r="P49105" s="1" t="s">
        <v>31</v>
      </c>
      <c r="Q49105">
        <v>1</v>
      </c>
    </row>
    <row r="49106" spans="1:17" x14ac:dyDescent="0.25">
      <c r="A49106" s="1" t="s">
        <v>119898</v>
      </c>
      <c r="B49106" t="s">
        <v>80307</v>
      </c>
      <c r="C49106">
        <v>77</v>
      </c>
      <c r="D49106" s="1" t="s">
        <v>32</v>
      </c>
      <c r="E49106" s="1" t="s">
        <v>44</v>
      </c>
      <c r="F49106" s="1" t="s">
        <v>17</v>
      </c>
      <c r="G49106" s="2">
        <v>44104</v>
      </c>
      <c r="H49106" s="1" t="s">
        <v>25849</v>
      </c>
      <c r="I49106" s="1" t="s">
        <v>30381</v>
      </c>
      <c r="J49106" s="1" t="s">
        <v>51</v>
      </c>
      <c r="K49106">
        <v>10021.292125978083</v>
      </c>
      <c r="L49106">
        <v>341</v>
      </c>
      <c r="M49106" s="1" t="s">
        <v>21</v>
      </c>
      <c r="N49106" s="2">
        <v>44128</v>
      </c>
      <c r="O49106" s="1" t="s">
        <v>37</v>
      </c>
      <c r="P49106" s="1" t="s">
        <v>23</v>
      </c>
      <c r="Q49106">
        <v>24</v>
      </c>
    </row>
    <row r="49107" spans="1:17" x14ac:dyDescent="0.25">
      <c r="A49107" s="1" t="s">
        <v>93224</v>
      </c>
      <c r="B49107" t="s">
        <v>80303</v>
      </c>
      <c r="C49107">
        <v>30</v>
      </c>
      <c r="D49107" s="1" t="s">
        <v>32</v>
      </c>
      <c r="E49107" s="1" t="s">
        <v>52</v>
      </c>
      <c r="F49107" s="1" t="s">
        <v>48</v>
      </c>
      <c r="G49107" s="2">
        <v>44222</v>
      </c>
      <c r="H49107" s="1" t="s">
        <v>79028</v>
      </c>
      <c r="I49107" s="1" t="s">
        <v>79029</v>
      </c>
      <c r="J49107" s="1" t="s">
        <v>20</v>
      </c>
      <c r="K49107">
        <v>8912.4064950201318</v>
      </c>
      <c r="L49107">
        <v>386</v>
      </c>
      <c r="M49107" s="1" t="s">
        <v>21</v>
      </c>
      <c r="N49107" s="2">
        <v>44251</v>
      </c>
      <c r="O49107" s="1" t="s">
        <v>30</v>
      </c>
      <c r="P49107" s="1" t="s">
        <v>43</v>
      </c>
      <c r="Q49107">
        <v>29</v>
      </c>
    </row>
    <row r="49108" spans="1:17" x14ac:dyDescent="0.25">
      <c r="A49108" s="1" t="s">
        <v>119899</v>
      </c>
      <c r="B49108" t="s">
        <v>80307</v>
      </c>
      <c r="C49108">
        <v>80</v>
      </c>
      <c r="D49108" s="1" t="s">
        <v>15</v>
      </c>
      <c r="E49108" s="1" t="s">
        <v>24</v>
      </c>
      <c r="F49108" s="1" t="s">
        <v>39</v>
      </c>
      <c r="G49108" s="2">
        <v>45343</v>
      </c>
      <c r="H49108" s="1" t="s">
        <v>79030</v>
      </c>
      <c r="I49108" s="1" t="s">
        <v>79031</v>
      </c>
      <c r="J49108" s="1" t="s">
        <v>28</v>
      </c>
      <c r="K49108">
        <v>18083.009548696267</v>
      </c>
      <c r="L49108">
        <v>107</v>
      </c>
      <c r="M49108" s="1" t="s">
        <v>29</v>
      </c>
      <c r="N49108" s="2">
        <v>45349</v>
      </c>
      <c r="O49108" s="1" t="s">
        <v>47</v>
      </c>
      <c r="P49108" s="1" t="s">
        <v>43</v>
      </c>
      <c r="Q49108">
        <v>6</v>
      </c>
    </row>
    <row r="49109" spans="1:17" x14ac:dyDescent="0.25">
      <c r="A49109" s="1" t="s">
        <v>96901</v>
      </c>
      <c r="B49109" t="s">
        <v>80310</v>
      </c>
      <c r="C49109">
        <v>44</v>
      </c>
      <c r="D49109" s="1" t="s">
        <v>15</v>
      </c>
      <c r="E49109" s="1" t="s">
        <v>98</v>
      </c>
      <c r="F49109" s="1" t="s">
        <v>25</v>
      </c>
      <c r="G49109" s="2">
        <v>43958</v>
      </c>
      <c r="H49109" s="1" t="s">
        <v>79032</v>
      </c>
      <c r="I49109" s="1" t="s">
        <v>79033</v>
      </c>
      <c r="J49109" s="1" t="s">
        <v>51</v>
      </c>
      <c r="K49109">
        <v>44451.268322464493</v>
      </c>
      <c r="L49109">
        <v>312</v>
      </c>
      <c r="M49109" s="1" t="s">
        <v>42</v>
      </c>
      <c r="N49109" s="2">
        <v>43968</v>
      </c>
      <c r="O49109" s="1" t="s">
        <v>30</v>
      </c>
      <c r="P49109" s="1" t="s">
        <v>31</v>
      </c>
      <c r="Q49109">
        <v>10</v>
      </c>
    </row>
    <row r="49110" spans="1:17" x14ac:dyDescent="0.25">
      <c r="A49110" s="1" t="s">
        <v>101316</v>
      </c>
      <c r="B49110" t="s">
        <v>80307</v>
      </c>
      <c r="C49110">
        <v>85</v>
      </c>
      <c r="D49110" s="1" t="s">
        <v>15</v>
      </c>
      <c r="E49110" s="1" t="s">
        <v>44</v>
      </c>
      <c r="F49110" s="1" t="s">
        <v>64</v>
      </c>
      <c r="G49110" s="2">
        <v>44885</v>
      </c>
      <c r="H49110" s="1" t="s">
        <v>79034</v>
      </c>
      <c r="I49110" s="1" t="s">
        <v>79035</v>
      </c>
      <c r="J49110" s="1" t="s">
        <v>51</v>
      </c>
      <c r="K49110">
        <v>40482.473915586379</v>
      </c>
      <c r="L49110">
        <v>338</v>
      </c>
      <c r="M49110" s="1" t="s">
        <v>29</v>
      </c>
      <c r="N49110" s="2">
        <v>44887</v>
      </c>
      <c r="O49110" s="1" t="s">
        <v>37</v>
      </c>
      <c r="P49110" s="1" t="s">
        <v>43</v>
      </c>
      <c r="Q49110">
        <v>2</v>
      </c>
    </row>
    <row r="49111" spans="1:17" x14ac:dyDescent="0.25">
      <c r="A49111" s="1" t="s">
        <v>119900</v>
      </c>
      <c r="B49111" t="s">
        <v>80312</v>
      </c>
      <c r="C49111">
        <v>39</v>
      </c>
      <c r="D49111" s="1" t="s">
        <v>32</v>
      </c>
      <c r="E49111" s="1" t="s">
        <v>24</v>
      </c>
      <c r="F49111" s="1" t="s">
        <v>39</v>
      </c>
      <c r="G49111" s="2">
        <v>45197</v>
      </c>
      <c r="H49111" s="1" t="s">
        <v>79036</v>
      </c>
      <c r="I49111" s="1" t="s">
        <v>79037</v>
      </c>
      <c r="J49111" s="1" t="s">
        <v>20</v>
      </c>
      <c r="K49111">
        <v>32305.54566119732</v>
      </c>
      <c r="L49111">
        <v>270</v>
      </c>
      <c r="M49111" s="1" t="s">
        <v>21</v>
      </c>
      <c r="N49111" s="2">
        <v>45225</v>
      </c>
      <c r="O49111" s="1" t="s">
        <v>37</v>
      </c>
      <c r="P49111" s="1" t="s">
        <v>23</v>
      </c>
      <c r="Q49111">
        <v>28</v>
      </c>
    </row>
    <row r="49112" spans="1:17" x14ac:dyDescent="0.25">
      <c r="A49112" s="1" t="s">
        <v>88914</v>
      </c>
      <c r="B49112" t="s">
        <v>80315</v>
      </c>
      <c r="C49112">
        <v>18</v>
      </c>
      <c r="D49112" s="1" t="s">
        <v>15</v>
      </c>
      <c r="E49112" s="1" t="s">
        <v>52</v>
      </c>
      <c r="F49112" s="1" t="s">
        <v>25</v>
      </c>
      <c r="G49112" s="2">
        <v>44120</v>
      </c>
      <c r="H49112" s="1" t="s">
        <v>79038</v>
      </c>
      <c r="I49112" s="1" t="s">
        <v>398</v>
      </c>
      <c r="J49112" s="1" t="s">
        <v>28</v>
      </c>
      <c r="K49112">
        <v>28197.445640448834</v>
      </c>
      <c r="L49112">
        <v>409</v>
      </c>
      <c r="M49112" s="1" t="s">
        <v>42</v>
      </c>
      <c r="N49112" s="2">
        <v>44132</v>
      </c>
      <c r="O49112" s="1" t="s">
        <v>47</v>
      </c>
      <c r="P49112" s="1" t="s">
        <v>31</v>
      </c>
      <c r="Q49112">
        <v>12</v>
      </c>
    </row>
    <row r="49113" spans="1:17" x14ac:dyDescent="0.25">
      <c r="A49113" s="1" t="s">
        <v>119901</v>
      </c>
      <c r="B49113" t="s">
        <v>80305</v>
      </c>
      <c r="C49113">
        <v>69</v>
      </c>
      <c r="D49113" s="1" t="s">
        <v>32</v>
      </c>
      <c r="E49113" s="1" t="s">
        <v>38</v>
      </c>
      <c r="F49113" s="1" t="s">
        <v>76</v>
      </c>
      <c r="G49113" s="2">
        <v>44259</v>
      </c>
      <c r="H49113" s="1" t="s">
        <v>74300</v>
      </c>
      <c r="I49113" s="1" t="s">
        <v>79039</v>
      </c>
      <c r="J49113" s="1" t="s">
        <v>20</v>
      </c>
      <c r="K49113">
        <v>25534.248635329808</v>
      </c>
      <c r="L49113">
        <v>368</v>
      </c>
      <c r="M49113" s="1" t="s">
        <v>29</v>
      </c>
      <c r="N49113" s="2">
        <v>44268</v>
      </c>
      <c r="O49113" s="1" t="s">
        <v>37</v>
      </c>
      <c r="P49113" s="1" t="s">
        <v>31</v>
      </c>
      <c r="Q49113">
        <v>9</v>
      </c>
    </row>
    <row r="49114" spans="1:17" x14ac:dyDescent="0.25">
      <c r="A49114" s="1" t="s">
        <v>119902</v>
      </c>
      <c r="B49114" t="s">
        <v>80303</v>
      </c>
      <c r="C49114">
        <v>27</v>
      </c>
      <c r="D49114" s="1" t="s">
        <v>15</v>
      </c>
      <c r="E49114" s="1" t="s">
        <v>83</v>
      </c>
      <c r="F49114" s="1" t="s">
        <v>48</v>
      </c>
      <c r="G49114" s="2">
        <v>45175</v>
      </c>
      <c r="H49114" s="1" t="s">
        <v>2989</v>
      </c>
      <c r="I49114" s="1" t="s">
        <v>79040</v>
      </c>
      <c r="J49114" s="1" t="s">
        <v>20</v>
      </c>
      <c r="K49114">
        <v>12212.21654298505</v>
      </c>
      <c r="L49114">
        <v>337</v>
      </c>
      <c r="M49114" s="1" t="s">
        <v>42</v>
      </c>
      <c r="N49114" s="2">
        <v>45195</v>
      </c>
      <c r="O49114" s="1" t="s">
        <v>30</v>
      </c>
      <c r="P49114" s="1" t="s">
        <v>31</v>
      </c>
      <c r="Q49114">
        <v>20</v>
      </c>
    </row>
    <row r="49115" spans="1:17" x14ac:dyDescent="0.25">
      <c r="A49115" s="1" t="s">
        <v>119903</v>
      </c>
      <c r="B49115" t="s">
        <v>80307</v>
      </c>
      <c r="C49115">
        <v>79</v>
      </c>
      <c r="D49115" s="1" t="s">
        <v>32</v>
      </c>
      <c r="E49115" s="1" t="s">
        <v>24</v>
      </c>
      <c r="F49115" s="1" t="s">
        <v>76</v>
      </c>
      <c r="G49115" s="2">
        <v>44459</v>
      </c>
      <c r="H49115" s="1" t="s">
        <v>79041</v>
      </c>
      <c r="I49115" s="1" t="s">
        <v>79042</v>
      </c>
      <c r="J49115" s="1" t="s">
        <v>28</v>
      </c>
      <c r="K49115">
        <v>41366.879151364148</v>
      </c>
      <c r="L49115">
        <v>438</v>
      </c>
      <c r="M49115" s="1" t="s">
        <v>29</v>
      </c>
      <c r="N49115" s="2">
        <v>44488</v>
      </c>
      <c r="O49115" s="1" t="s">
        <v>47</v>
      </c>
      <c r="P49115" s="1" t="s">
        <v>43</v>
      </c>
      <c r="Q49115">
        <v>29</v>
      </c>
    </row>
    <row r="49116" spans="1:17" x14ac:dyDescent="0.25">
      <c r="A49116" s="1" t="s">
        <v>114616</v>
      </c>
      <c r="B49116" t="s">
        <v>80307</v>
      </c>
      <c r="C49116">
        <v>80</v>
      </c>
      <c r="D49116" s="1" t="s">
        <v>15</v>
      </c>
      <c r="E49116" s="1" t="s">
        <v>16</v>
      </c>
      <c r="F49116" s="1" t="s">
        <v>39</v>
      </c>
      <c r="G49116" s="2">
        <v>45125</v>
      </c>
      <c r="H49116" s="1" t="s">
        <v>79043</v>
      </c>
      <c r="I49116" s="1" t="s">
        <v>28151</v>
      </c>
      <c r="J49116" s="1" t="s">
        <v>57</v>
      </c>
      <c r="K49116">
        <v>39265.766752615971</v>
      </c>
      <c r="L49116">
        <v>396</v>
      </c>
      <c r="M49116" s="1" t="s">
        <v>29</v>
      </c>
      <c r="N49116" s="2">
        <v>45138</v>
      </c>
      <c r="O49116" s="1" t="s">
        <v>37</v>
      </c>
      <c r="P49116" s="1" t="s">
        <v>23</v>
      </c>
      <c r="Q49116">
        <v>13</v>
      </c>
    </row>
    <row r="49117" spans="1:17" x14ac:dyDescent="0.25">
      <c r="A49117" s="1" t="s">
        <v>103015</v>
      </c>
      <c r="B49117" t="s">
        <v>80305</v>
      </c>
      <c r="C49117">
        <v>64</v>
      </c>
      <c r="D49117" s="1" t="s">
        <v>32</v>
      </c>
      <c r="E49117" s="1" t="s">
        <v>52</v>
      </c>
      <c r="F49117" s="1" t="s">
        <v>25</v>
      </c>
      <c r="G49117" s="2">
        <v>45383</v>
      </c>
      <c r="H49117" s="1" t="s">
        <v>79044</v>
      </c>
      <c r="I49117" s="1" t="s">
        <v>79045</v>
      </c>
      <c r="J49117" s="1" t="s">
        <v>20</v>
      </c>
      <c r="K49117">
        <v>32140.077713187482</v>
      </c>
      <c r="L49117">
        <v>289</v>
      </c>
      <c r="M49117" s="1" t="s">
        <v>42</v>
      </c>
      <c r="N49117" s="2">
        <v>45399</v>
      </c>
      <c r="O49117" s="1" t="s">
        <v>30</v>
      </c>
      <c r="P49117" s="1" t="s">
        <v>23</v>
      </c>
      <c r="Q49117">
        <v>16</v>
      </c>
    </row>
    <row r="49118" spans="1:17" x14ac:dyDescent="0.25">
      <c r="A49118" s="1" t="s">
        <v>91934</v>
      </c>
      <c r="B49118" t="s">
        <v>80318</v>
      </c>
      <c r="C49118">
        <v>52</v>
      </c>
      <c r="D49118" s="1" t="s">
        <v>32</v>
      </c>
      <c r="E49118" s="1" t="s">
        <v>33</v>
      </c>
      <c r="F49118" s="1" t="s">
        <v>48</v>
      </c>
      <c r="G49118" s="2">
        <v>44204</v>
      </c>
      <c r="H49118" s="1" t="s">
        <v>10661</v>
      </c>
      <c r="I49118" s="1" t="s">
        <v>79046</v>
      </c>
      <c r="J49118" s="1" t="s">
        <v>36</v>
      </c>
      <c r="K49118">
        <v>16188.117430406433</v>
      </c>
      <c r="L49118">
        <v>109</v>
      </c>
      <c r="M49118" s="1" t="s">
        <v>21</v>
      </c>
      <c r="N49118" s="2">
        <v>44219</v>
      </c>
      <c r="O49118" s="1" t="s">
        <v>37</v>
      </c>
      <c r="P49118" s="1" t="s">
        <v>43</v>
      </c>
      <c r="Q49118">
        <v>15</v>
      </c>
    </row>
    <row r="49119" spans="1:17" x14ac:dyDescent="0.25">
      <c r="A49119" s="1" t="s">
        <v>103338</v>
      </c>
      <c r="B49119" t="s">
        <v>80310</v>
      </c>
      <c r="C49119">
        <v>45</v>
      </c>
      <c r="D49119" s="1" t="s">
        <v>15</v>
      </c>
      <c r="E49119" s="1" t="s">
        <v>98</v>
      </c>
      <c r="F49119" s="1" t="s">
        <v>76</v>
      </c>
      <c r="G49119" s="2">
        <v>43825</v>
      </c>
      <c r="H49119" s="1" t="s">
        <v>79047</v>
      </c>
      <c r="I49119" s="1" t="s">
        <v>79048</v>
      </c>
      <c r="J49119" s="1" t="s">
        <v>57</v>
      </c>
      <c r="K49119">
        <v>34561.542597402382</v>
      </c>
      <c r="L49119">
        <v>315</v>
      </c>
      <c r="M49119" s="1" t="s">
        <v>29</v>
      </c>
      <c r="N49119" s="2">
        <v>43838</v>
      </c>
      <c r="O49119" s="1" t="s">
        <v>22</v>
      </c>
      <c r="P49119" s="1" t="s">
        <v>23</v>
      </c>
      <c r="Q49119">
        <v>13</v>
      </c>
    </row>
    <row r="49120" spans="1:17" x14ac:dyDescent="0.25">
      <c r="A49120" s="1" t="s">
        <v>119904</v>
      </c>
      <c r="B49120" t="s">
        <v>80307</v>
      </c>
      <c r="C49120">
        <v>84</v>
      </c>
      <c r="D49120" s="1" t="s">
        <v>32</v>
      </c>
      <c r="E49120" s="1" t="s">
        <v>98</v>
      </c>
      <c r="F49120" s="1" t="s">
        <v>64</v>
      </c>
      <c r="G49120" s="2">
        <v>44828</v>
      </c>
      <c r="H49120" s="1" t="s">
        <v>79049</v>
      </c>
      <c r="I49120" s="1" t="s">
        <v>79050</v>
      </c>
      <c r="J49120" s="1" t="s">
        <v>36</v>
      </c>
      <c r="K49120">
        <v>9819.6993495039515</v>
      </c>
      <c r="L49120">
        <v>349</v>
      </c>
      <c r="M49120" s="1" t="s">
        <v>29</v>
      </c>
      <c r="N49120" s="2">
        <v>44844</v>
      </c>
      <c r="O49120" s="1" t="s">
        <v>30</v>
      </c>
      <c r="P49120" s="1" t="s">
        <v>23</v>
      </c>
      <c r="Q49120">
        <v>16</v>
      </c>
    </row>
    <row r="49121" spans="1:17" x14ac:dyDescent="0.25">
      <c r="A49121" s="1" t="s">
        <v>108073</v>
      </c>
      <c r="B49121" t="s">
        <v>80307</v>
      </c>
      <c r="C49121">
        <v>77</v>
      </c>
      <c r="D49121" s="1" t="s">
        <v>15</v>
      </c>
      <c r="E49121" s="1" t="s">
        <v>24</v>
      </c>
      <c r="F49121" s="1" t="s">
        <v>25</v>
      </c>
      <c r="G49121" s="2">
        <v>44899</v>
      </c>
      <c r="H49121" s="1" t="s">
        <v>79051</v>
      </c>
      <c r="I49121" s="1" t="s">
        <v>8290</v>
      </c>
      <c r="J49121" s="1" t="s">
        <v>20</v>
      </c>
      <c r="K49121">
        <v>20036.768590203763</v>
      </c>
      <c r="L49121">
        <v>473</v>
      </c>
      <c r="M49121" s="1" t="s">
        <v>21</v>
      </c>
      <c r="N49121" s="2">
        <v>44905</v>
      </c>
      <c r="O49121" s="1" t="s">
        <v>30</v>
      </c>
      <c r="P49121" s="1" t="s">
        <v>43</v>
      </c>
      <c r="Q49121">
        <v>6</v>
      </c>
    </row>
    <row r="49122" spans="1:17" x14ac:dyDescent="0.25">
      <c r="A49122" s="1" t="s">
        <v>119905</v>
      </c>
      <c r="B49122" t="s">
        <v>80307</v>
      </c>
      <c r="C49122">
        <v>85</v>
      </c>
      <c r="D49122" s="1" t="s">
        <v>15</v>
      </c>
      <c r="E49122" s="1" t="s">
        <v>38</v>
      </c>
      <c r="F49122" s="1" t="s">
        <v>25</v>
      </c>
      <c r="G49122" s="2">
        <v>44684</v>
      </c>
      <c r="H49122" s="1" t="s">
        <v>79052</v>
      </c>
      <c r="I49122" s="1" t="s">
        <v>46469</v>
      </c>
      <c r="J49122" s="1" t="s">
        <v>51</v>
      </c>
      <c r="K49122">
        <v>13883.501830042698</v>
      </c>
      <c r="L49122">
        <v>180</v>
      </c>
      <c r="M49122" s="1" t="s">
        <v>42</v>
      </c>
      <c r="N49122" s="2">
        <v>44693</v>
      </c>
      <c r="O49122" s="1" t="s">
        <v>47</v>
      </c>
      <c r="P49122" s="1" t="s">
        <v>43</v>
      </c>
      <c r="Q49122">
        <v>9</v>
      </c>
    </row>
    <row r="49123" spans="1:17" x14ac:dyDescent="0.25">
      <c r="A49123" s="1" t="s">
        <v>119906</v>
      </c>
      <c r="B49123" t="s">
        <v>80310</v>
      </c>
      <c r="C49123">
        <v>46</v>
      </c>
      <c r="D49123" s="1" t="s">
        <v>15</v>
      </c>
      <c r="E49123" s="1" t="s">
        <v>16</v>
      </c>
      <c r="F49123" s="1" t="s">
        <v>76</v>
      </c>
      <c r="G49123" s="2">
        <v>45334</v>
      </c>
      <c r="H49123" s="1" t="s">
        <v>79053</v>
      </c>
      <c r="I49123" s="1" t="s">
        <v>79054</v>
      </c>
      <c r="J49123" s="1" t="s">
        <v>51</v>
      </c>
      <c r="K49123">
        <v>48654.245164930151</v>
      </c>
      <c r="L49123">
        <v>350</v>
      </c>
      <c r="M49123" s="1" t="s">
        <v>42</v>
      </c>
      <c r="N49123" s="2">
        <v>45352</v>
      </c>
      <c r="O49123" s="1" t="s">
        <v>30</v>
      </c>
      <c r="P49123" s="1" t="s">
        <v>43</v>
      </c>
      <c r="Q49123">
        <v>18</v>
      </c>
    </row>
    <row r="49124" spans="1:17" x14ac:dyDescent="0.25">
      <c r="A49124" s="1" t="s">
        <v>119907</v>
      </c>
      <c r="B49124" t="s">
        <v>80303</v>
      </c>
      <c r="C49124">
        <v>23</v>
      </c>
      <c r="D49124" s="1" t="s">
        <v>15</v>
      </c>
      <c r="E49124" s="1" t="s">
        <v>33</v>
      </c>
      <c r="F49124" s="1" t="s">
        <v>39</v>
      </c>
      <c r="G49124" s="2">
        <v>45220</v>
      </c>
      <c r="H49124" s="1" t="s">
        <v>8338</v>
      </c>
      <c r="I49124" s="1" t="s">
        <v>79055</v>
      </c>
      <c r="J49124" s="1" t="s">
        <v>57</v>
      </c>
      <c r="K49124">
        <v>44708.72408945801</v>
      </c>
      <c r="L49124">
        <v>379</v>
      </c>
      <c r="M49124" s="1" t="s">
        <v>21</v>
      </c>
      <c r="N49124" s="2">
        <v>45238</v>
      </c>
      <c r="O49124" s="1" t="s">
        <v>47</v>
      </c>
      <c r="P49124" s="1" t="s">
        <v>23</v>
      </c>
      <c r="Q49124">
        <v>18</v>
      </c>
    </row>
    <row r="49125" spans="1:17" x14ac:dyDescent="0.25">
      <c r="A49125" s="1" t="s">
        <v>109061</v>
      </c>
      <c r="B49125" t="s">
        <v>80310</v>
      </c>
      <c r="C49125">
        <v>49</v>
      </c>
      <c r="D49125" s="1" t="s">
        <v>32</v>
      </c>
      <c r="E49125" s="1" t="s">
        <v>16</v>
      </c>
      <c r="F49125" s="1" t="s">
        <v>48</v>
      </c>
      <c r="G49125" s="2">
        <v>45314</v>
      </c>
      <c r="H49125" s="1" t="s">
        <v>4192</v>
      </c>
      <c r="I49125" s="1" t="s">
        <v>1716</v>
      </c>
      <c r="J49125" s="1" t="s">
        <v>36</v>
      </c>
      <c r="K49125">
        <v>24732.257867077704</v>
      </c>
      <c r="L49125">
        <v>180</v>
      </c>
      <c r="M49125" s="1" t="s">
        <v>21</v>
      </c>
      <c r="N49125" s="2">
        <v>45339</v>
      </c>
      <c r="O49125" s="1" t="s">
        <v>67</v>
      </c>
      <c r="P49125" s="1" t="s">
        <v>43</v>
      </c>
      <c r="Q49125">
        <v>25</v>
      </c>
    </row>
    <row r="49126" spans="1:17" x14ac:dyDescent="0.25">
      <c r="A49126" s="1" t="s">
        <v>119908</v>
      </c>
      <c r="B49126" t="s">
        <v>80303</v>
      </c>
      <c r="C49126">
        <v>30</v>
      </c>
      <c r="D49126" s="1" t="s">
        <v>15</v>
      </c>
      <c r="E49126" s="1" t="s">
        <v>16</v>
      </c>
      <c r="F49126" s="1" t="s">
        <v>64</v>
      </c>
      <c r="G49126" s="2">
        <v>44476</v>
      </c>
      <c r="H49126" s="1" t="s">
        <v>19860</v>
      </c>
      <c r="I49126" s="1" t="s">
        <v>79056</v>
      </c>
      <c r="J49126" s="1" t="s">
        <v>36</v>
      </c>
      <c r="K49126">
        <v>22955.117159048466</v>
      </c>
      <c r="L49126">
        <v>171</v>
      </c>
      <c r="M49126" s="1" t="s">
        <v>21</v>
      </c>
      <c r="N49126" s="2">
        <v>44504</v>
      </c>
      <c r="O49126" s="1" t="s">
        <v>30</v>
      </c>
      <c r="P49126" s="1" t="s">
        <v>23</v>
      </c>
      <c r="Q49126">
        <v>28</v>
      </c>
    </row>
    <row r="49127" spans="1:17" x14ac:dyDescent="0.25">
      <c r="A49127" s="1" t="s">
        <v>119909</v>
      </c>
      <c r="B49127" t="s">
        <v>80318</v>
      </c>
      <c r="C49127">
        <v>55</v>
      </c>
      <c r="D49127" s="1" t="s">
        <v>15</v>
      </c>
      <c r="E49127" s="1" t="s">
        <v>98</v>
      </c>
      <c r="F49127" s="1" t="s">
        <v>39</v>
      </c>
      <c r="G49127" s="2">
        <v>44770</v>
      </c>
      <c r="H49127" s="1" t="s">
        <v>52155</v>
      </c>
      <c r="I49127" s="1" t="s">
        <v>79057</v>
      </c>
      <c r="J49127" s="1" t="s">
        <v>51</v>
      </c>
      <c r="K49127">
        <v>39733.440681163593</v>
      </c>
      <c r="L49127">
        <v>108</v>
      </c>
      <c r="M49127" s="1" t="s">
        <v>21</v>
      </c>
      <c r="N49127" s="2">
        <v>44776</v>
      </c>
      <c r="O49127" s="1" t="s">
        <v>67</v>
      </c>
      <c r="P49127" s="1" t="s">
        <v>43</v>
      </c>
      <c r="Q49127">
        <v>6</v>
      </c>
    </row>
    <row r="49128" spans="1:17" x14ac:dyDescent="0.25">
      <c r="A49128" s="1" t="s">
        <v>105620</v>
      </c>
      <c r="B49128" t="s">
        <v>80310</v>
      </c>
      <c r="C49128">
        <v>41</v>
      </c>
      <c r="D49128" s="1" t="s">
        <v>15</v>
      </c>
      <c r="E49128" s="1" t="s">
        <v>44</v>
      </c>
      <c r="F49128" s="1" t="s">
        <v>64</v>
      </c>
      <c r="G49128" s="2">
        <v>44700</v>
      </c>
      <c r="H49128" s="1" t="s">
        <v>5143</v>
      </c>
      <c r="I49128" s="1" t="s">
        <v>79058</v>
      </c>
      <c r="J49128" s="1" t="s">
        <v>36</v>
      </c>
      <c r="K49128">
        <v>38276.557550827762</v>
      </c>
      <c r="L49128">
        <v>361</v>
      </c>
      <c r="M49128" s="1" t="s">
        <v>21</v>
      </c>
      <c r="N49128" s="2">
        <v>44712</v>
      </c>
      <c r="O49128" s="1" t="s">
        <v>30</v>
      </c>
      <c r="P49128" s="1" t="s">
        <v>43</v>
      </c>
      <c r="Q49128">
        <v>12</v>
      </c>
    </row>
    <row r="49129" spans="1:17" x14ac:dyDescent="0.25">
      <c r="A49129" s="1" t="s">
        <v>84053</v>
      </c>
      <c r="B49129" t="s">
        <v>80307</v>
      </c>
      <c r="C49129">
        <v>79</v>
      </c>
      <c r="D49129" s="1" t="s">
        <v>32</v>
      </c>
      <c r="E49129" s="1" t="s">
        <v>24</v>
      </c>
      <c r="F49129" s="1" t="s">
        <v>64</v>
      </c>
      <c r="G49129" s="2">
        <v>45193</v>
      </c>
      <c r="H49129" s="1" t="s">
        <v>57588</v>
      </c>
      <c r="I49129" s="1" t="s">
        <v>79059</v>
      </c>
      <c r="J49129" s="1" t="s">
        <v>20</v>
      </c>
      <c r="K49129">
        <v>34933.747604932672</v>
      </c>
      <c r="L49129">
        <v>277</v>
      </c>
      <c r="M49129" s="1" t="s">
        <v>21</v>
      </c>
      <c r="N49129" s="2">
        <v>45205</v>
      </c>
      <c r="O49129" s="1" t="s">
        <v>37</v>
      </c>
      <c r="P49129" s="1" t="s">
        <v>23</v>
      </c>
      <c r="Q49129">
        <v>12</v>
      </c>
    </row>
    <row r="49130" spans="1:17" x14ac:dyDescent="0.25">
      <c r="A49130" s="1" t="s">
        <v>81371</v>
      </c>
      <c r="B49130" t="s">
        <v>80303</v>
      </c>
      <c r="C49130">
        <v>26</v>
      </c>
      <c r="D49130" s="1" t="s">
        <v>32</v>
      </c>
      <c r="E49130" s="1" t="s">
        <v>24</v>
      </c>
      <c r="F49130" s="1" t="s">
        <v>48</v>
      </c>
      <c r="G49130" s="2">
        <v>43791</v>
      </c>
      <c r="H49130" s="1" t="s">
        <v>54598</v>
      </c>
      <c r="I49130" s="1" t="s">
        <v>79060</v>
      </c>
      <c r="J49130" s="1" t="s">
        <v>20</v>
      </c>
      <c r="K49130">
        <v>22550.272057641665</v>
      </c>
      <c r="L49130">
        <v>257</v>
      </c>
      <c r="M49130" s="1" t="s">
        <v>29</v>
      </c>
      <c r="N49130" s="2">
        <v>43816</v>
      </c>
      <c r="O49130" s="1" t="s">
        <v>37</v>
      </c>
      <c r="P49130" s="1" t="s">
        <v>43</v>
      </c>
      <c r="Q49130">
        <v>25</v>
      </c>
    </row>
    <row r="49131" spans="1:17" x14ac:dyDescent="0.25">
      <c r="A49131" s="1" t="s">
        <v>119910</v>
      </c>
      <c r="B49131" t="s">
        <v>80318</v>
      </c>
      <c r="C49131">
        <v>53</v>
      </c>
      <c r="D49131" s="1" t="s">
        <v>32</v>
      </c>
      <c r="E49131" s="1" t="s">
        <v>44</v>
      </c>
      <c r="F49131" s="1" t="s">
        <v>76</v>
      </c>
      <c r="G49131" s="2">
        <v>44613</v>
      </c>
      <c r="H49131" s="1" t="s">
        <v>79061</v>
      </c>
      <c r="I49131" s="1" t="s">
        <v>79062</v>
      </c>
      <c r="J49131" s="1" t="s">
        <v>20</v>
      </c>
      <c r="K49131">
        <v>3068.3632426593845</v>
      </c>
      <c r="L49131">
        <v>216</v>
      </c>
      <c r="M49131" s="1" t="s">
        <v>21</v>
      </c>
      <c r="N49131" s="2">
        <v>44626</v>
      </c>
      <c r="O49131" s="1" t="s">
        <v>22</v>
      </c>
      <c r="P49131" s="1" t="s">
        <v>23</v>
      </c>
      <c r="Q49131">
        <v>13</v>
      </c>
    </row>
    <row r="49132" spans="1:17" x14ac:dyDescent="0.25">
      <c r="A49132" s="1" t="s">
        <v>119911</v>
      </c>
      <c r="B49132" t="s">
        <v>80312</v>
      </c>
      <c r="C49132">
        <v>35</v>
      </c>
      <c r="D49132" s="1" t="s">
        <v>32</v>
      </c>
      <c r="E49132" s="1" t="s">
        <v>83</v>
      </c>
      <c r="F49132" s="1" t="s">
        <v>76</v>
      </c>
      <c r="G49132" s="2">
        <v>45222</v>
      </c>
      <c r="H49132" s="1" t="s">
        <v>79063</v>
      </c>
      <c r="I49132" s="1" t="s">
        <v>79064</v>
      </c>
      <c r="J49132" s="1" t="s">
        <v>36</v>
      </c>
      <c r="K49132">
        <v>39120.920768557073</v>
      </c>
      <c r="L49132">
        <v>103</v>
      </c>
      <c r="M49132" s="1" t="s">
        <v>29</v>
      </c>
      <c r="N49132" s="2">
        <v>45240</v>
      </c>
      <c r="O49132" s="1" t="s">
        <v>30</v>
      </c>
      <c r="P49132" s="1" t="s">
        <v>43</v>
      </c>
      <c r="Q49132">
        <v>18</v>
      </c>
    </row>
    <row r="49133" spans="1:17" x14ac:dyDescent="0.25">
      <c r="A49133" s="1" t="s">
        <v>119912</v>
      </c>
      <c r="B49133" t="s">
        <v>80303</v>
      </c>
      <c r="C49133">
        <v>29</v>
      </c>
      <c r="D49133" s="1" t="s">
        <v>15</v>
      </c>
      <c r="E49133" s="1" t="s">
        <v>33</v>
      </c>
      <c r="F49133" s="1" t="s">
        <v>17</v>
      </c>
      <c r="G49133" s="2">
        <v>44236</v>
      </c>
      <c r="H49133" s="1" t="s">
        <v>79065</v>
      </c>
      <c r="I49133" s="1" t="s">
        <v>3026</v>
      </c>
      <c r="J49133" s="1" t="s">
        <v>57</v>
      </c>
      <c r="K49133">
        <v>11171.295996148727</v>
      </c>
      <c r="L49133">
        <v>119</v>
      </c>
      <c r="M49133" s="1" t="s">
        <v>42</v>
      </c>
      <c r="N49133" s="2">
        <v>44264</v>
      </c>
      <c r="O49133" s="1" t="s">
        <v>22</v>
      </c>
      <c r="P49133" s="1" t="s">
        <v>23</v>
      </c>
      <c r="Q49133">
        <v>28</v>
      </c>
    </row>
    <row r="49134" spans="1:17" x14ac:dyDescent="0.25">
      <c r="A49134" s="1" t="s">
        <v>87678</v>
      </c>
      <c r="B49134" t="s">
        <v>80303</v>
      </c>
      <c r="C49134">
        <v>24</v>
      </c>
      <c r="D49134" s="1" t="s">
        <v>15</v>
      </c>
      <c r="E49134" s="1" t="s">
        <v>98</v>
      </c>
      <c r="F49134" s="1" t="s">
        <v>39</v>
      </c>
      <c r="G49134" s="2">
        <v>45134</v>
      </c>
      <c r="H49134" s="1" t="s">
        <v>79066</v>
      </c>
      <c r="I49134" s="1" t="s">
        <v>79067</v>
      </c>
      <c r="J49134" s="1" t="s">
        <v>57</v>
      </c>
      <c r="K49134">
        <v>16417.981432421388</v>
      </c>
      <c r="L49134">
        <v>337</v>
      </c>
      <c r="M49134" s="1" t="s">
        <v>42</v>
      </c>
      <c r="N49134" s="2">
        <v>45160</v>
      </c>
      <c r="O49134" s="1" t="s">
        <v>30</v>
      </c>
      <c r="P49134" s="1" t="s">
        <v>23</v>
      </c>
      <c r="Q49134">
        <v>26</v>
      </c>
    </row>
    <row r="49135" spans="1:17" x14ac:dyDescent="0.25">
      <c r="A49135" s="1" t="s">
        <v>119913</v>
      </c>
      <c r="B49135" t="s">
        <v>80303</v>
      </c>
      <c r="C49135">
        <v>21</v>
      </c>
      <c r="D49135" s="1" t="s">
        <v>32</v>
      </c>
      <c r="E49135" s="1" t="s">
        <v>83</v>
      </c>
      <c r="F49135" s="1" t="s">
        <v>39</v>
      </c>
      <c r="G49135" s="2">
        <v>44999</v>
      </c>
      <c r="H49135" s="1" t="s">
        <v>79068</v>
      </c>
      <c r="I49135" s="1" t="s">
        <v>79069</v>
      </c>
      <c r="J49135" s="1" t="s">
        <v>36</v>
      </c>
      <c r="K49135">
        <v>42403.323829199973</v>
      </c>
      <c r="L49135">
        <v>193</v>
      </c>
      <c r="M49135" s="1" t="s">
        <v>42</v>
      </c>
      <c r="N49135" s="2">
        <v>45004</v>
      </c>
      <c r="O49135" s="1" t="s">
        <v>47</v>
      </c>
      <c r="P49135" s="1" t="s">
        <v>43</v>
      </c>
      <c r="Q49135">
        <v>5</v>
      </c>
    </row>
    <row r="49136" spans="1:17" x14ac:dyDescent="0.25">
      <c r="A49136" s="1" t="s">
        <v>119914</v>
      </c>
      <c r="B49136" t="s">
        <v>80307</v>
      </c>
      <c r="C49136">
        <v>73</v>
      </c>
      <c r="D49136" s="1" t="s">
        <v>15</v>
      </c>
      <c r="E49136" s="1" t="s">
        <v>38</v>
      </c>
      <c r="F49136" s="1" t="s">
        <v>76</v>
      </c>
      <c r="G49136" s="2">
        <v>44498</v>
      </c>
      <c r="H49136" s="1" t="s">
        <v>79070</v>
      </c>
      <c r="I49136" s="1" t="s">
        <v>79071</v>
      </c>
      <c r="J49136" s="1" t="s">
        <v>20</v>
      </c>
      <c r="K49136">
        <v>10269.955597170439</v>
      </c>
      <c r="L49136">
        <v>142</v>
      </c>
      <c r="M49136" s="1" t="s">
        <v>42</v>
      </c>
      <c r="N49136" s="2">
        <v>44513</v>
      </c>
      <c r="O49136" s="1" t="s">
        <v>37</v>
      </c>
      <c r="P49136" s="1" t="s">
        <v>31</v>
      </c>
      <c r="Q49136">
        <v>15</v>
      </c>
    </row>
    <row r="49137" spans="1:17" x14ac:dyDescent="0.25">
      <c r="A49137" s="1" t="s">
        <v>119915</v>
      </c>
      <c r="B49137" t="s">
        <v>80312</v>
      </c>
      <c r="C49137">
        <v>36</v>
      </c>
      <c r="D49137" s="1" t="s">
        <v>32</v>
      </c>
      <c r="E49137" s="1" t="s">
        <v>33</v>
      </c>
      <c r="F49137" s="1" t="s">
        <v>48</v>
      </c>
      <c r="G49137" s="2">
        <v>44271</v>
      </c>
      <c r="H49137" s="1" t="s">
        <v>79072</v>
      </c>
      <c r="I49137" s="1" t="s">
        <v>79073</v>
      </c>
      <c r="J49137" s="1" t="s">
        <v>28</v>
      </c>
      <c r="K49137">
        <v>4488.5798722825011</v>
      </c>
      <c r="L49137">
        <v>477</v>
      </c>
      <c r="M49137" s="1" t="s">
        <v>42</v>
      </c>
      <c r="N49137" s="2">
        <v>44292</v>
      </c>
      <c r="O49137" s="1" t="s">
        <v>30</v>
      </c>
      <c r="P49137" s="1" t="s">
        <v>23</v>
      </c>
      <c r="Q49137">
        <v>21</v>
      </c>
    </row>
    <row r="49138" spans="1:17" x14ac:dyDescent="0.25">
      <c r="A49138" s="1" t="s">
        <v>119916</v>
      </c>
      <c r="B49138" t="s">
        <v>80307</v>
      </c>
      <c r="C49138">
        <v>82</v>
      </c>
      <c r="D49138" s="1" t="s">
        <v>32</v>
      </c>
      <c r="E49138" s="1" t="s">
        <v>83</v>
      </c>
      <c r="F49138" s="1" t="s">
        <v>64</v>
      </c>
      <c r="G49138" s="2">
        <v>44949</v>
      </c>
      <c r="H49138" s="1" t="s">
        <v>17942</v>
      </c>
      <c r="I49138" s="1" t="s">
        <v>79074</v>
      </c>
      <c r="J49138" s="1" t="s">
        <v>28</v>
      </c>
      <c r="K49138">
        <v>7790.0481303997731</v>
      </c>
      <c r="L49138">
        <v>184</v>
      </c>
      <c r="M49138" s="1" t="s">
        <v>29</v>
      </c>
      <c r="N49138" s="2">
        <v>44956</v>
      </c>
      <c r="O49138" s="1" t="s">
        <v>22</v>
      </c>
      <c r="P49138" s="1" t="s">
        <v>31</v>
      </c>
      <c r="Q49138">
        <v>7</v>
      </c>
    </row>
    <row r="49139" spans="1:17" x14ac:dyDescent="0.25">
      <c r="A49139" s="1" t="s">
        <v>119917</v>
      </c>
      <c r="B49139" t="s">
        <v>80303</v>
      </c>
      <c r="C49139">
        <v>24</v>
      </c>
      <c r="D49139" s="1" t="s">
        <v>32</v>
      </c>
      <c r="E49139" s="1" t="s">
        <v>24</v>
      </c>
      <c r="F49139" s="1" t="s">
        <v>17</v>
      </c>
      <c r="G49139" s="2">
        <v>44692</v>
      </c>
      <c r="H49139" s="1" t="s">
        <v>79075</v>
      </c>
      <c r="I49139" s="1" t="s">
        <v>79076</v>
      </c>
      <c r="J49139" s="1" t="s">
        <v>57</v>
      </c>
      <c r="K49139">
        <v>31963.914442595629</v>
      </c>
      <c r="L49139">
        <v>353</v>
      </c>
      <c r="M49139" s="1" t="s">
        <v>42</v>
      </c>
      <c r="N49139" s="2">
        <v>44707</v>
      </c>
      <c r="O49139" s="1" t="s">
        <v>30</v>
      </c>
      <c r="P49139" s="1" t="s">
        <v>31</v>
      </c>
      <c r="Q49139">
        <v>15</v>
      </c>
    </row>
    <row r="49140" spans="1:17" x14ac:dyDescent="0.25">
      <c r="A49140" s="1" t="s">
        <v>119918</v>
      </c>
      <c r="B49140" t="s">
        <v>80307</v>
      </c>
      <c r="C49140">
        <v>81</v>
      </c>
      <c r="D49140" s="1" t="s">
        <v>32</v>
      </c>
      <c r="E49140" s="1" t="s">
        <v>16</v>
      </c>
      <c r="F49140" s="1" t="s">
        <v>39</v>
      </c>
      <c r="G49140" s="2">
        <v>44901</v>
      </c>
      <c r="H49140" s="1" t="s">
        <v>79077</v>
      </c>
      <c r="I49140" s="1" t="s">
        <v>79078</v>
      </c>
      <c r="J49140" s="1" t="s">
        <v>36</v>
      </c>
      <c r="K49140">
        <v>50179.062609884983</v>
      </c>
      <c r="L49140">
        <v>269</v>
      </c>
      <c r="M49140" s="1" t="s">
        <v>29</v>
      </c>
      <c r="N49140" s="2">
        <v>44909</v>
      </c>
      <c r="O49140" s="1" t="s">
        <v>30</v>
      </c>
      <c r="P49140" s="1" t="s">
        <v>31</v>
      </c>
      <c r="Q49140">
        <v>8</v>
      </c>
    </row>
    <row r="49141" spans="1:17" x14ac:dyDescent="0.25">
      <c r="A49141" s="1" t="s">
        <v>119919</v>
      </c>
      <c r="B49141" t="s">
        <v>80307</v>
      </c>
      <c r="C49141">
        <v>77</v>
      </c>
      <c r="D49141" s="1" t="s">
        <v>15</v>
      </c>
      <c r="E49141" s="1" t="s">
        <v>52</v>
      </c>
      <c r="F49141" s="1" t="s">
        <v>39</v>
      </c>
      <c r="G49141" s="2">
        <v>44387</v>
      </c>
      <c r="H49141" s="1" t="s">
        <v>48883</v>
      </c>
      <c r="I49141" s="1" t="s">
        <v>79079</v>
      </c>
      <c r="J49141" s="1" t="s">
        <v>57</v>
      </c>
      <c r="K49141">
        <v>4116.0473510401416</v>
      </c>
      <c r="L49141">
        <v>294</v>
      </c>
      <c r="M49141" s="1" t="s">
        <v>21</v>
      </c>
      <c r="N49141" s="2">
        <v>44411</v>
      </c>
      <c r="O49141" s="1" t="s">
        <v>67</v>
      </c>
      <c r="P49141" s="1" t="s">
        <v>43</v>
      </c>
      <c r="Q49141">
        <v>24</v>
      </c>
    </row>
    <row r="49142" spans="1:17" x14ac:dyDescent="0.25">
      <c r="A49142" s="1" t="s">
        <v>119920</v>
      </c>
      <c r="B49142" t="s">
        <v>80307</v>
      </c>
      <c r="C49142">
        <v>84</v>
      </c>
      <c r="D49142" s="1" t="s">
        <v>15</v>
      </c>
      <c r="E49142" s="1" t="s">
        <v>83</v>
      </c>
      <c r="F49142" s="1" t="s">
        <v>76</v>
      </c>
      <c r="G49142" s="2">
        <v>43859</v>
      </c>
      <c r="H49142" s="1" t="s">
        <v>79080</v>
      </c>
      <c r="I49142" s="1" t="s">
        <v>79081</v>
      </c>
      <c r="J49142" s="1" t="s">
        <v>28</v>
      </c>
      <c r="K49142">
        <v>11757.120396754295</v>
      </c>
      <c r="L49142">
        <v>492</v>
      </c>
      <c r="M49142" s="1" t="s">
        <v>21</v>
      </c>
      <c r="N49142" s="2">
        <v>43881</v>
      </c>
      <c r="O49142" s="1" t="s">
        <v>47</v>
      </c>
      <c r="P49142" s="1" t="s">
        <v>43</v>
      </c>
      <c r="Q49142">
        <v>22</v>
      </c>
    </row>
    <row r="49143" spans="1:17" x14ac:dyDescent="0.25">
      <c r="A49143" s="1" t="s">
        <v>89368</v>
      </c>
      <c r="B49143" t="s">
        <v>80305</v>
      </c>
      <c r="C49143">
        <v>66</v>
      </c>
      <c r="D49143" s="1" t="s">
        <v>32</v>
      </c>
      <c r="E49143" s="1" t="s">
        <v>83</v>
      </c>
      <c r="F49143" s="1" t="s">
        <v>17</v>
      </c>
      <c r="G49143" s="2">
        <v>45333</v>
      </c>
      <c r="H49143" s="1" t="s">
        <v>14002</v>
      </c>
      <c r="I49143" s="1" t="s">
        <v>46623</v>
      </c>
      <c r="J49143" s="1" t="s">
        <v>28</v>
      </c>
      <c r="K49143">
        <v>9291.340335478073</v>
      </c>
      <c r="L49143">
        <v>129</v>
      </c>
      <c r="M49143" s="1" t="s">
        <v>42</v>
      </c>
      <c r="N49143" s="2">
        <v>45355</v>
      </c>
      <c r="O49143" s="1" t="s">
        <v>67</v>
      </c>
      <c r="P49143" s="1" t="s">
        <v>31</v>
      </c>
      <c r="Q49143">
        <v>22</v>
      </c>
    </row>
    <row r="49144" spans="1:17" x14ac:dyDescent="0.25">
      <c r="A49144" s="1" t="s">
        <v>119921</v>
      </c>
      <c r="B49144" t="s">
        <v>80312</v>
      </c>
      <c r="C49144">
        <v>38</v>
      </c>
      <c r="D49144" s="1" t="s">
        <v>15</v>
      </c>
      <c r="E49144" s="1" t="s">
        <v>44</v>
      </c>
      <c r="F49144" s="1" t="s">
        <v>39</v>
      </c>
      <c r="G49144" s="2">
        <v>45098</v>
      </c>
      <c r="H49144" s="1" t="s">
        <v>79082</v>
      </c>
      <c r="I49144" s="1" t="s">
        <v>79083</v>
      </c>
      <c r="J49144" s="1" t="s">
        <v>51</v>
      </c>
      <c r="K49144">
        <v>8779.6598301503582</v>
      </c>
      <c r="L49144">
        <v>148</v>
      </c>
      <c r="M49144" s="1" t="s">
        <v>29</v>
      </c>
      <c r="N49144" s="2">
        <v>45105</v>
      </c>
      <c r="O49144" s="1" t="s">
        <v>67</v>
      </c>
      <c r="P49144" s="1" t="s">
        <v>23</v>
      </c>
      <c r="Q49144">
        <v>7</v>
      </c>
    </row>
    <row r="49145" spans="1:17" x14ac:dyDescent="0.25">
      <c r="A49145" s="1" t="s">
        <v>119922</v>
      </c>
      <c r="B49145" t="s">
        <v>80307</v>
      </c>
      <c r="C49145">
        <v>73</v>
      </c>
      <c r="D49145" s="1" t="s">
        <v>32</v>
      </c>
      <c r="E49145" s="1" t="s">
        <v>33</v>
      </c>
      <c r="F49145" s="1" t="s">
        <v>64</v>
      </c>
      <c r="G49145" s="2">
        <v>43907</v>
      </c>
      <c r="H49145" s="1" t="s">
        <v>22461</v>
      </c>
      <c r="I49145" s="1" t="s">
        <v>40993</v>
      </c>
      <c r="J49145" s="1" t="s">
        <v>51</v>
      </c>
      <c r="K49145">
        <v>22942.614834668864</v>
      </c>
      <c r="L49145">
        <v>330</v>
      </c>
      <c r="M49145" s="1" t="s">
        <v>21</v>
      </c>
      <c r="N49145" s="2">
        <v>43919</v>
      </c>
      <c r="O49145" s="1" t="s">
        <v>47</v>
      </c>
      <c r="P49145" s="1" t="s">
        <v>23</v>
      </c>
      <c r="Q49145">
        <v>12</v>
      </c>
    </row>
    <row r="49146" spans="1:17" x14ac:dyDescent="0.25">
      <c r="A49146" s="1" t="s">
        <v>119923</v>
      </c>
      <c r="B49146" t="s">
        <v>80303</v>
      </c>
      <c r="C49146">
        <v>29</v>
      </c>
      <c r="D49146" s="1" t="s">
        <v>15</v>
      </c>
      <c r="E49146" s="1" t="s">
        <v>38</v>
      </c>
      <c r="F49146" s="1" t="s">
        <v>39</v>
      </c>
      <c r="G49146" s="2">
        <v>44340</v>
      </c>
      <c r="H49146" s="1" t="s">
        <v>79084</v>
      </c>
      <c r="I49146" s="1" t="s">
        <v>24388</v>
      </c>
      <c r="J49146" s="1" t="s">
        <v>28</v>
      </c>
      <c r="K49146">
        <v>6463.353314274379</v>
      </c>
      <c r="L49146">
        <v>155</v>
      </c>
      <c r="M49146" s="1" t="s">
        <v>29</v>
      </c>
      <c r="N49146" s="2">
        <v>44369</v>
      </c>
      <c r="O49146" s="1" t="s">
        <v>22</v>
      </c>
      <c r="P49146" s="1" t="s">
        <v>43</v>
      </c>
      <c r="Q49146">
        <v>29</v>
      </c>
    </row>
    <row r="49147" spans="1:17" x14ac:dyDescent="0.25">
      <c r="A49147" s="1" t="s">
        <v>98116</v>
      </c>
      <c r="B49147" t="s">
        <v>80312</v>
      </c>
      <c r="C49147">
        <v>31</v>
      </c>
      <c r="D49147" s="1" t="s">
        <v>32</v>
      </c>
      <c r="E49147" s="1" t="s">
        <v>83</v>
      </c>
      <c r="F49147" s="1" t="s">
        <v>39</v>
      </c>
      <c r="G49147" s="2">
        <v>44362</v>
      </c>
      <c r="H49147" s="1" t="s">
        <v>1990</v>
      </c>
      <c r="I49147" s="1" t="s">
        <v>44802</v>
      </c>
      <c r="J49147" s="1" t="s">
        <v>20</v>
      </c>
      <c r="K49147">
        <v>20246.015462129926</v>
      </c>
      <c r="L49147">
        <v>221</v>
      </c>
      <c r="M49147" s="1" t="s">
        <v>21</v>
      </c>
      <c r="N49147" s="2">
        <v>44370</v>
      </c>
      <c r="O49147" s="1" t="s">
        <v>30</v>
      </c>
      <c r="P49147" s="1" t="s">
        <v>23</v>
      </c>
      <c r="Q49147">
        <v>8</v>
      </c>
    </row>
    <row r="49148" spans="1:17" x14ac:dyDescent="0.25">
      <c r="A49148" s="1" t="s">
        <v>119924</v>
      </c>
      <c r="B49148" t="s">
        <v>80307</v>
      </c>
      <c r="C49148">
        <v>73</v>
      </c>
      <c r="D49148" s="1" t="s">
        <v>32</v>
      </c>
      <c r="E49148" s="1" t="s">
        <v>52</v>
      </c>
      <c r="F49148" s="1" t="s">
        <v>25</v>
      </c>
      <c r="G49148" s="2">
        <v>44201</v>
      </c>
      <c r="H49148" s="1" t="s">
        <v>79085</v>
      </c>
      <c r="I49148" s="1" t="s">
        <v>79086</v>
      </c>
      <c r="J49148" s="1" t="s">
        <v>51</v>
      </c>
      <c r="K49148">
        <v>3752.8160151860607</v>
      </c>
      <c r="L49148">
        <v>393</v>
      </c>
      <c r="M49148" s="1" t="s">
        <v>21</v>
      </c>
      <c r="N49148" s="2">
        <v>44223</v>
      </c>
      <c r="O49148" s="1" t="s">
        <v>47</v>
      </c>
      <c r="P49148" s="1" t="s">
        <v>31</v>
      </c>
      <c r="Q49148">
        <v>22</v>
      </c>
    </row>
    <row r="49149" spans="1:17" x14ac:dyDescent="0.25">
      <c r="A49149" s="1" t="s">
        <v>119925</v>
      </c>
      <c r="B49149" t="s">
        <v>80312</v>
      </c>
      <c r="C49149">
        <v>39</v>
      </c>
      <c r="D49149" s="1" t="s">
        <v>15</v>
      </c>
      <c r="E49149" s="1" t="s">
        <v>38</v>
      </c>
      <c r="F49149" s="1" t="s">
        <v>76</v>
      </c>
      <c r="G49149" s="2">
        <v>44138</v>
      </c>
      <c r="H49149" s="1" t="s">
        <v>79087</v>
      </c>
      <c r="I49149" s="1" t="s">
        <v>15624</v>
      </c>
      <c r="J49149" s="1" t="s">
        <v>57</v>
      </c>
      <c r="K49149">
        <v>40773.667282729853</v>
      </c>
      <c r="L49149">
        <v>417</v>
      </c>
      <c r="M49149" s="1" t="s">
        <v>42</v>
      </c>
      <c r="N49149" s="2">
        <v>44140</v>
      </c>
      <c r="O49149" s="1" t="s">
        <v>67</v>
      </c>
      <c r="P49149" s="1" t="s">
        <v>43</v>
      </c>
      <c r="Q49149">
        <v>2</v>
      </c>
    </row>
    <row r="49150" spans="1:17" x14ac:dyDescent="0.25">
      <c r="A49150" s="1" t="s">
        <v>119926</v>
      </c>
      <c r="B49150" t="s">
        <v>80310</v>
      </c>
      <c r="C49150">
        <v>45</v>
      </c>
      <c r="D49150" s="1" t="s">
        <v>32</v>
      </c>
      <c r="E49150" s="1" t="s">
        <v>38</v>
      </c>
      <c r="F49150" s="1" t="s">
        <v>39</v>
      </c>
      <c r="G49150" s="2">
        <v>43766</v>
      </c>
      <c r="H49150" s="1" t="s">
        <v>12000</v>
      </c>
      <c r="I49150" s="1" t="s">
        <v>79088</v>
      </c>
      <c r="J49150" s="1" t="s">
        <v>57</v>
      </c>
      <c r="K49150">
        <v>1890.4619675416147</v>
      </c>
      <c r="L49150">
        <v>462</v>
      </c>
      <c r="M49150" s="1" t="s">
        <v>21</v>
      </c>
      <c r="N49150" s="2">
        <v>43768</v>
      </c>
      <c r="O49150" s="1" t="s">
        <v>37</v>
      </c>
      <c r="P49150" s="1" t="s">
        <v>43</v>
      </c>
      <c r="Q49150">
        <v>2</v>
      </c>
    </row>
    <row r="49151" spans="1:17" x14ac:dyDescent="0.25">
      <c r="A49151" s="1" t="s">
        <v>119927</v>
      </c>
      <c r="B49151" t="s">
        <v>80310</v>
      </c>
      <c r="C49151">
        <v>50</v>
      </c>
      <c r="D49151" s="1" t="s">
        <v>15</v>
      </c>
      <c r="E49151" s="1" t="s">
        <v>24</v>
      </c>
      <c r="F49151" s="1" t="s">
        <v>64</v>
      </c>
      <c r="G49151" s="2">
        <v>45161</v>
      </c>
      <c r="H49151" s="1" t="s">
        <v>79089</v>
      </c>
      <c r="I49151" s="1" t="s">
        <v>2267</v>
      </c>
      <c r="J49151" s="1" t="s">
        <v>20</v>
      </c>
      <c r="K49151">
        <v>31521.952490803018</v>
      </c>
      <c r="L49151">
        <v>429</v>
      </c>
      <c r="M49151" s="1" t="s">
        <v>21</v>
      </c>
      <c r="N49151" s="2">
        <v>45176</v>
      </c>
      <c r="O49151" s="1" t="s">
        <v>22</v>
      </c>
      <c r="P49151" s="1" t="s">
        <v>23</v>
      </c>
      <c r="Q49151">
        <v>15</v>
      </c>
    </row>
    <row r="49152" spans="1:17" x14ac:dyDescent="0.25">
      <c r="A49152" s="1" t="s">
        <v>119928</v>
      </c>
      <c r="B49152" t="s">
        <v>80312</v>
      </c>
      <c r="C49152">
        <v>31</v>
      </c>
      <c r="D49152" s="1" t="s">
        <v>32</v>
      </c>
      <c r="E49152" s="1" t="s">
        <v>98</v>
      </c>
      <c r="F49152" s="1" t="s">
        <v>25</v>
      </c>
      <c r="G49152" s="2">
        <v>44415</v>
      </c>
      <c r="H49152" s="1" t="s">
        <v>79090</v>
      </c>
      <c r="I49152" s="1" t="s">
        <v>79091</v>
      </c>
      <c r="J49152" s="1" t="s">
        <v>36</v>
      </c>
      <c r="K49152">
        <v>3932.7870086474172</v>
      </c>
      <c r="L49152">
        <v>106</v>
      </c>
      <c r="M49152" s="1" t="s">
        <v>21</v>
      </c>
      <c r="N49152" s="2">
        <v>44442</v>
      </c>
      <c r="O49152" s="1" t="s">
        <v>22</v>
      </c>
      <c r="P49152" s="1" t="s">
        <v>43</v>
      </c>
      <c r="Q49152">
        <v>27</v>
      </c>
    </row>
    <row r="49153" spans="1:17" x14ac:dyDescent="0.25">
      <c r="A49153" s="1" t="s">
        <v>119929</v>
      </c>
      <c r="B49153" t="s">
        <v>80315</v>
      </c>
      <c r="C49153">
        <v>19</v>
      </c>
      <c r="D49153" s="1" t="s">
        <v>32</v>
      </c>
      <c r="E49153" s="1" t="s">
        <v>38</v>
      </c>
      <c r="F49153" s="1" t="s">
        <v>25</v>
      </c>
      <c r="G49153" s="2">
        <v>44933</v>
      </c>
      <c r="H49153" s="1" t="s">
        <v>79092</v>
      </c>
      <c r="I49153" s="1" t="s">
        <v>79093</v>
      </c>
      <c r="J49153" s="1" t="s">
        <v>57</v>
      </c>
      <c r="K49153">
        <v>35622.284053316514</v>
      </c>
      <c r="L49153">
        <v>210</v>
      </c>
      <c r="M49153" s="1" t="s">
        <v>29</v>
      </c>
      <c r="N49153" s="2">
        <v>44934</v>
      </c>
      <c r="O49153" s="1" t="s">
        <v>22</v>
      </c>
      <c r="P49153" s="1" t="s">
        <v>31</v>
      </c>
      <c r="Q49153">
        <v>1</v>
      </c>
    </row>
    <row r="49154" spans="1:17" x14ac:dyDescent="0.25">
      <c r="A49154" s="1" t="s">
        <v>86243</v>
      </c>
      <c r="B49154" t="s">
        <v>80312</v>
      </c>
      <c r="C49154">
        <v>31</v>
      </c>
      <c r="D49154" s="1" t="s">
        <v>15</v>
      </c>
      <c r="E49154" s="1" t="s">
        <v>44</v>
      </c>
      <c r="F49154" s="1" t="s">
        <v>25</v>
      </c>
      <c r="G49154" s="2">
        <v>44754</v>
      </c>
      <c r="H49154" s="1" t="s">
        <v>79094</v>
      </c>
      <c r="I49154" s="1" t="s">
        <v>79095</v>
      </c>
      <c r="J49154" s="1" t="s">
        <v>20</v>
      </c>
      <c r="K49154">
        <v>31811.163263622264</v>
      </c>
      <c r="L49154">
        <v>333</v>
      </c>
      <c r="M49154" s="1" t="s">
        <v>21</v>
      </c>
      <c r="N49154" s="2">
        <v>44771</v>
      </c>
      <c r="O49154" s="1" t="s">
        <v>67</v>
      </c>
      <c r="P49154" s="1" t="s">
        <v>43</v>
      </c>
      <c r="Q49154">
        <v>17</v>
      </c>
    </row>
    <row r="49155" spans="1:17" x14ac:dyDescent="0.25">
      <c r="A49155" s="1" t="s">
        <v>119930</v>
      </c>
      <c r="B49155" t="s">
        <v>80303</v>
      </c>
      <c r="C49155">
        <v>23</v>
      </c>
      <c r="D49155" s="1" t="s">
        <v>32</v>
      </c>
      <c r="E49155" s="1" t="s">
        <v>16</v>
      </c>
      <c r="F49155" s="1" t="s">
        <v>76</v>
      </c>
      <c r="G49155" s="2">
        <v>44782</v>
      </c>
      <c r="H49155" s="1" t="s">
        <v>79096</v>
      </c>
      <c r="I49155" s="1" t="s">
        <v>79097</v>
      </c>
      <c r="J49155" s="1" t="s">
        <v>57</v>
      </c>
      <c r="K49155">
        <v>45289.833131475178</v>
      </c>
      <c r="L49155">
        <v>417</v>
      </c>
      <c r="M49155" s="1" t="s">
        <v>29</v>
      </c>
      <c r="N49155" s="2">
        <v>44811</v>
      </c>
      <c r="O49155" s="1" t="s">
        <v>37</v>
      </c>
      <c r="P49155" s="1" t="s">
        <v>23</v>
      </c>
      <c r="Q49155">
        <v>29</v>
      </c>
    </row>
    <row r="49156" spans="1:17" x14ac:dyDescent="0.25">
      <c r="A49156" s="1" t="s">
        <v>119931</v>
      </c>
      <c r="B49156" t="s">
        <v>80312</v>
      </c>
      <c r="C49156">
        <v>31</v>
      </c>
      <c r="D49156" s="1" t="s">
        <v>32</v>
      </c>
      <c r="E49156" s="1" t="s">
        <v>16</v>
      </c>
      <c r="F49156" s="1" t="s">
        <v>25</v>
      </c>
      <c r="G49156" s="2">
        <v>44582</v>
      </c>
      <c r="H49156" s="1" t="s">
        <v>79098</v>
      </c>
      <c r="I49156" s="1" t="s">
        <v>57109</v>
      </c>
      <c r="J49156" s="1" t="s">
        <v>57</v>
      </c>
      <c r="K49156">
        <v>31438.733601930031</v>
      </c>
      <c r="L49156">
        <v>493</v>
      </c>
      <c r="M49156" s="1" t="s">
        <v>29</v>
      </c>
      <c r="N49156" s="2">
        <v>44583</v>
      </c>
      <c r="O49156" s="1" t="s">
        <v>30</v>
      </c>
      <c r="P49156" s="1" t="s">
        <v>23</v>
      </c>
      <c r="Q49156">
        <v>1</v>
      </c>
    </row>
    <row r="49157" spans="1:17" x14ac:dyDescent="0.25">
      <c r="A49157" s="1" t="s">
        <v>106043</v>
      </c>
      <c r="B49157" t="s">
        <v>80305</v>
      </c>
      <c r="C49157">
        <v>70</v>
      </c>
      <c r="D49157" s="1" t="s">
        <v>32</v>
      </c>
      <c r="E49157" s="1" t="s">
        <v>38</v>
      </c>
      <c r="F49157" s="1" t="s">
        <v>76</v>
      </c>
      <c r="G49157" s="2">
        <v>44853</v>
      </c>
      <c r="H49157" s="1" t="s">
        <v>79099</v>
      </c>
      <c r="I49157" s="1" t="s">
        <v>79100</v>
      </c>
      <c r="J49157" s="1" t="s">
        <v>51</v>
      </c>
      <c r="K49157">
        <v>36148.985543551753</v>
      </c>
      <c r="L49157">
        <v>265</v>
      </c>
      <c r="M49157" s="1" t="s">
        <v>29</v>
      </c>
      <c r="N49157" s="2">
        <v>44856</v>
      </c>
      <c r="O49157" s="1" t="s">
        <v>30</v>
      </c>
      <c r="P49157" s="1" t="s">
        <v>43</v>
      </c>
      <c r="Q49157">
        <v>3</v>
      </c>
    </row>
    <row r="49158" spans="1:17" x14ac:dyDescent="0.25">
      <c r="A49158" s="1" t="s">
        <v>119932</v>
      </c>
      <c r="B49158" t="s">
        <v>80310</v>
      </c>
      <c r="C49158">
        <v>49</v>
      </c>
      <c r="D49158" s="1" t="s">
        <v>32</v>
      </c>
      <c r="E49158" s="1" t="s">
        <v>52</v>
      </c>
      <c r="F49158" s="1" t="s">
        <v>39</v>
      </c>
      <c r="G49158" s="2">
        <v>44887</v>
      </c>
      <c r="H49158" s="1" t="s">
        <v>27658</v>
      </c>
      <c r="I49158" s="1" t="s">
        <v>79101</v>
      </c>
      <c r="J49158" s="1" t="s">
        <v>57</v>
      </c>
      <c r="K49158">
        <v>27759.193855140922</v>
      </c>
      <c r="L49158">
        <v>188</v>
      </c>
      <c r="M49158" s="1" t="s">
        <v>29</v>
      </c>
      <c r="N49158" s="2">
        <v>44897</v>
      </c>
      <c r="O49158" s="1" t="s">
        <v>67</v>
      </c>
      <c r="P49158" s="1" t="s">
        <v>23</v>
      </c>
      <c r="Q49158">
        <v>10</v>
      </c>
    </row>
    <row r="49159" spans="1:17" x14ac:dyDescent="0.25">
      <c r="A49159" s="1" t="s">
        <v>84912</v>
      </c>
      <c r="B49159" t="s">
        <v>80307</v>
      </c>
      <c r="C49159">
        <v>73</v>
      </c>
      <c r="D49159" s="1" t="s">
        <v>15</v>
      </c>
      <c r="E49159" s="1" t="s">
        <v>83</v>
      </c>
      <c r="F49159" s="1" t="s">
        <v>76</v>
      </c>
      <c r="G49159" s="2">
        <v>43685</v>
      </c>
      <c r="H49159" s="1" t="s">
        <v>79102</v>
      </c>
      <c r="I49159" s="1" t="s">
        <v>880</v>
      </c>
      <c r="J49159" s="1" t="s">
        <v>28</v>
      </c>
      <c r="K49159">
        <v>3256.4091004274496</v>
      </c>
      <c r="L49159">
        <v>189</v>
      </c>
      <c r="M49159" s="1" t="s">
        <v>21</v>
      </c>
      <c r="N49159" s="2">
        <v>43686</v>
      </c>
      <c r="O49159" s="1" t="s">
        <v>47</v>
      </c>
      <c r="P49159" s="1" t="s">
        <v>23</v>
      </c>
      <c r="Q49159">
        <v>1</v>
      </c>
    </row>
    <row r="49160" spans="1:17" x14ac:dyDescent="0.25">
      <c r="A49160" s="1" t="s">
        <v>119933</v>
      </c>
      <c r="B49160" t="s">
        <v>80312</v>
      </c>
      <c r="C49160">
        <v>39</v>
      </c>
      <c r="D49160" s="1" t="s">
        <v>15</v>
      </c>
      <c r="E49160" s="1" t="s">
        <v>16</v>
      </c>
      <c r="F49160" s="1" t="s">
        <v>76</v>
      </c>
      <c r="G49160" s="2">
        <v>45139</v>
      </c>
      <c r="H49160" s="1" t="s">
        <v>79103</v>
      </c>
      <c r="I49160" s="1" t="s">
        <v>51088</v>
      </c>
      <c r="J49160" s="1" t="s">
        <v>57</v>
      </c>
      <c r="K49160">
        <v>21995.284446966365</v>
      </c>
      <c r="L49160">
        <v>405</v>
      </c>
      <c r="M49160" s="1" t="s">
        <v>21</v>
      </c>
      <c r="N49160" s="2">
        <v>45152</v>
      </c>
      <c r="O49160" s="1" t="s">
        <v>47</v>
      </c>
      <c r="P49160" s="1" t="s">
        <v>43</v>
      </c>
      <c r="Q49160">
        <v>13</v>
      </c>
    </row>
    <row r="49161" spans="1:17" x14ac:dyDescent="0.25">
      <c r="A49161" s="1" t="s">
        <v>119934</v>
      </c>
      <c r="B49161" t="s">
        <v>80315</v>
      </c>
      <c r="C49161">
        <v>18</v>
      </c>
      <c r="D49161" s="1" t="s">
        <v>15</v>
      </c>
      <c r="E49161" s="1" t="s">
        <v>98</v>
      </c>
      <c r="F49161" s="1" t="s">
        <v>76</v>
      </c>
      <c r="G49161" s="2">
        <v>43654</v>
      </c>
      <c r="H49161" s="1" t="s">
        <v>79104</v>
      </c>
      <c r="I49161" s="1" t="s">
        <v>79105</v>
      </c>
      <c r="J49161" s="1" t="s">
        <v>28</v>
      </c>
      <c r="K49161">
        <v>49938.603591395178</v>
      </c>
      <c r="L49161">
        <v>384</v>
      </c>
      <c r="M49161" s="1" t="s">
        <v>42</v>
      </c>
      <c r="N49161" s="2">
        <v>43669</v>
      </c>
      <c r="O49161" s="1" t="s">
        <v>37</v>
      </c>
      <c r="P49161" s="1" t="s">
        <v>43</v>
      </c>
      <c r="Q49161">
        <v>15</v>
      </c>
    </row>
    <row r="49162" spans="1:17" x14ac:dyDescent="0.25">
      <c r="A49162" s="1" t="s">
        <v>119935</v>
      </c>
      <c r="B49162" t="s">
        <v>80303</v>
      </c>
      <c r="C49162">
        <v>27</v>
      </c>
      <c r="D49162" s="1" t="s">
        <v>32</v>
      </c>
      <c r="E49162" s="1" t="s">
        <v>16</v>
      </c>
      <c r="F49162" s="1" t="s">
        <v>39</v>
      </c>
      <c r="G49162" s="2">
        <v>44796</v>
      </c>
      <c r="H49162" s="1" t="s">
        <v>4436</v>
      </c>
      <c r="I49162" s="1" t="s">
        <v>65321</v>
      </c>
      <c r="J49162" s="1" t="s">
        <v>57</v>
      </c>
      <c r="K49162">
        <v>45658.371943955797</v>
      </c>
      <c r="L49162">
        <v>231</v>
      </c>
      <c r="M49162" s="1" t="s">
        <v>21</v>
      </c>
      <c r="N49162" s="2">
        <v>44802</v>
      </c>
      <c r="O49162" s="1" t="s">
        <v>47</v>
      </c>
      <c r="P49162" s="1" t="s">
        <v>23</v>
      </c>
      <c r="Q49162">
        <v>6</v>
      </c>
    </row>
    <row r="49163" spans="1:17" x14ac:dyDescent="0.25">
      <c r="A49163" s="1" t="s">
        <v>81941</v>
      </c>
      <c r="B49163" t="s">
        <v>80315</v>
      </c>
      <c r="C49163">
        <v>20</v>
      </c>
      <c r="D49163" s="1" t="s">
        <v>32</v>
      </c>
      <c r="E49163" s="1" t="s">
        <v>16</v>
      </c>
      <c r="F49163" s="1" t="s">
        <v>76</v>
      </c>
      <c r="G49163" s="2">
        <v>45051</v>
      </c>
      <c r="H49163" s="1" t="s">
        <v>1595</v>
      </c>
      <c r="I49163" s="1" t="s">
        <v>26282</v>
      </c>
      <c r="J49163" s="1" t="s">
        <v>57</v>
      </c>
      <c r="K49163">
        <v>33433.05198302924</v>
      </c>
      <c r="L49163">
        <v>129</v>
      </c>
      <c r="M49163" s="1" t="s">
        <v>29</v>
      </c>
      <c r="N49163" s="2">
        <v>45052</v>
      </c>
      <c r="O49163" s="1" t="s">
        <v>30</v>
      </c>
      <c r="P49163" s="1" t="s">
        <v>23</v>
      </c>
      <c r="Q49163">
        <v>1</v>
      </c>
    </row>
    <row r="49164" spans="1:17" x14ac:dyDescent="0.25">
      <c r="A49164" s="1" t="s">
        <v>119936</v>
      </c>
      <c r="B49164" t="s">
        <v>80307</v>
      </c>
      <c r="C49164">
        <v>84</v>
      </c>
      <c r="D49164" s="1" t="s">
        <v>15</v>
      </c>
      <c r="E49164" s="1" t="s">
        <v>24</v>
      </c>
      <c r="F49164" s="1" t="s">
        <v>17</v>
      </c>
      <c r="G49164" s="2">
        <v>44470</v>
      </c>
      <c r="H49164" s="1" t="s">
        <v>42149</v>
      </c>
      <c r="I49164" s="1" t="s">
        <v>6538</v>
      </c>
      <c r="J49164" s="1" t="s">
        <v>51</v>
      </c>
      <c r="K49164">
        <v>46887.949013214507</v>
      </c>
      <c r="L49164">
        <v>350</v>
      </c>
      <c r="M49164" s="1" t="s">
        <v>21</v>
      </c>
      <c r="N49164" s="2">
        <v>44471</v>
      </c>
      <c r="O49164" s="1" t="s">
        <v>37</v>
      </c>
      <c r="P49164" s="1" t="s">
        <v>43</v>
      </c>
      <c r="Q49164">
        <v>1</v>
      </c>
    </row>
    <row r="49165" spans="1:17" x14ac:dyDescent="0.25">
      <c r="A49165" s="1" t="s">
        <v>119937</v>
      </c>
      <c r="B49165" t="s">
        <v>80305</v>
      </c>
      <c r="C49165">
        <v>67</v>
      </c>
      <c r="D49165" s="1" t="s">
        <v>32</v>
      </c>
      <c r="E49165" s="1" t="s">
        <v>44</v>
      </c>
      <c r="F49165" s="1" t="s">
        <v>17</v>
      </c>
      <c r="G49165" s="2">
        <v>44956</v>
      </c>
      <c r="H49165" s="1" t="s">
        <v>76499</v>
      </c>
      <c r="I49165" s="1" t="s">
        <v>79106</v>
      </c>
      <c r="J49165" s="1" t="s">
        <v>51</v>
      </c>
      <c r="K49165">
        <v>29560.602620584177</v>
      </c>
      <c r="L49165">
        <v>404</v>
      </c>
      <c r="M49165" s="1" t="s">
        <v>42</v>
      </c>
      <c r="N49165" s="2">
        <v>44961</v>
      </c>
      <c r="O49165" s="1" t="s">
        <v>67</v>
      </c>
      <c r="P49165" s="1" t="s">
        <v>43</v>
      </c>
      <c r="Q49165">
        <v>5</v>
      </c>
    </row>
    <row r="49166" spans="1:17" x14ac:dyDescent="0.25">
      <c r="A49166" s="1" t="s">
        <v>97749</v>
      </c>
      <c r="B49166" t="s">
        <v>80303</v>
      </c>
      <c r="C49166">
        <v>29</v>
      </c>
      <c r="D49166" s="1" t="s">
        <v>15</v>
      </c>
      <c r="E49166" s="1" t="s">
        <v>98</v>
      </c>
      <c r="F49166" s="1" t="s">
        <v>39</v>
      </c>
      <c r="G49166" s="2">
        <v>44697</v>
      </c>
      <c r="H49166" s="1" t="s">
        <v>20910</v>
      </c>
      <c r="I49166" s="1" t="s">
        <v>79107</v>
      </c>
      <c r="J49166" s="1" t="s">
        <v>20</v>
      </c>
      <c r="K49166">
        <v>17025.054585583563</v>
      </c>
      <c r="L49166">
        <v>270</v>
      </c>
      <c r="M49166" s="1" t="s">
        <v>42</v>
      </c>
      <c r="N49166" s="2">
        <v>44725</v>
      </c>
      <c r="O49166" s="1" t="s">
        <v>22</v>
      </c>
      <c r="P49166" s="1" t="s">
        <v>43</v>
      </c>
      <c r="Q49166">
        <v>28</v>
      </c>
    </row>
    <row r="49167" spans="1:17" x14ac:dyDescent="0.25">
      <c r="A49167" s="1" t="s">
        <v>119938</v>
      </c>
      <c r="B49167" t="s">
        <v>80307</v>
      </c>
      <c r="C49167">
        <v>85</v>
      </c>
      <c r="D49167" s="1" t="s">
        <v>15</v>
      </c>
      <c r="E49167" s="1" t="s">
        <v>33</v>
      </c>
      <c r="F49167" s="1" t="s">
        <v>39</v>
      </c>
      <c r="G49167" s="2">
        <v>43611</v>
      </c>
      <c r="H49167" s="1" t="s">
        <v>79108</v>
      </c>
      <c r="I49167" s="1" t="s">
        <v>79109</v>
      </c>
      <c r="J49167" s="1" t="s">
        <v>51</v>
      </c>
      <c r="K49167">
        <v>8924.8251401420694</v>
      </c>
      <c r="L49167">
        <v>335</v>
      </c>
      <c r="M49167" s="1" t="s">
        <v>29</v>
      </c>
      <c r="N49167" s="2">
        <v>43615</v>
      </c>
      <c r="O49167" s="1" t="s">
        <v>67</v>
      </c>
      <c r="P49167" s="1" t="s">
        <v>23</v>
      </c>
      <c r="Q49167">
        <v>4</v>
      </c>
    </row>
    <row r="49168" spans="1:17" x14ac:dyDescent="0.25">
      <c r="A49168" s="1" t="s">
        <v>105276</v>
      </c>
      <c r="B49168" t="s">
        <v>80310</v>
      </c>
      <c r="C49168">
        <v>47</v>
      </c>
      <c r="D49168" s="1" t="s">
        <v>32</v>
      </c>
      <c r="E49168" s="1" t="s">
        <v>24</v>
      </c>
      <c r="F49168" s="1" t="s">
        <v>64</v>
      </c>
      <c r="G49168" s="2">
        <v>45399</v>
      </c>
      <c r="H49168" s="1" t="s">
        <v>79110</v>
      </c>
      <c r="I49168" s="1" t="s">
        <v>26814</v>
      </c>
      <c r="J49168" s="1" t="s">
        <v>51</v>
      </c>
      <c r="K49168">
        <v>5626.1985968706049</v>
      </c>
      <c r="L49168">
        <v>343</v>
      </c>
      <c r="M49168" s="1" t="s">
        <v>29</v>
      </c>
      <c r="N49168" s="2">
        <v>45420</v>
      </c>
      <c r="O49168" s="1" t="s">
        <v>37</v>
      </c>
      <c r="P49168" s="1" t="s">
        <v>31</v>
      </c>
      <c r="Q49168">
        <v>21</v>
      </c>
    </row>
    <row r="49169" spans="1:17" x14ac:dyDescent="0.25">
      <c r="A49169" s="1" t="s">
        <v>119939</v>
      </c>
      <c r="B49169" t="s">
        <v>80312</v>
      </c>
      <c r="C49169">
        <v>31</v>
      </c>
      <c r="D49169" s="1" t="s">
        <v>32</v>
      </c>
      <c r="E49169" s="1" t="s">
        <v>44</v>
      </c>
      <c r="F49169" s="1" t="s">
        <v>17</v>
      </c>
      <c r="G49169" s="2">
        <v>44767</v>
      </c>
      <c r="H49169" s="1" t="s">
        <v>1601</v>
      </c>
      <c r="I49169" s="1" t="s">
        <v>79111</v>
      </c>
      <c r="J49169" s="1" t="s">
        <v>51</v>
      </c>
      <c r="K49169">
        <v>27385.130346004491</v>
      </c>
      <c r="L49169">
        <v>400</v>
      </c>
      <c r="M49169" s="1" t="s">
        <v>21</v>
      </c>
      <c r="N49169" s="2">
        <v>44791</v>
      </c>
      <c r="O49169" s="1" t="s">
        <v>37</v>
      </c>
      <c r="P49169" s="1" t="s">
        <v>31</v>
      </c>
      <c r="Q49169">
        <v>24</v>
      </c>
    </row>
    <row r="49170" spans="1:17" x14ac:dyDescent="0.25">
      <c r="A49170" s="1" t="s">
        <v>119940</v>
      </c>
      <c r="B49170" t="s">
        <v>80312</v>
      </c>
      <c r="C49170">
        <v>38</v>
      </c>
      <c r="D49170" s="1" t="s">
        <v>15</v>
      </c>
      <c r="E49170" s="1" t="s">
        <v>33</v>
      </c>
      <c r="F49170" s="1" t="s">
        <v>64</v>
      </c>
      <c r="G49170" s="2">
        <v>44932</v>
      </c>
      <c r="H49170" s="1" t="s">
        <v>79112</v>
      </c>
      <c r="I49170" s="1" t="s">
        <v>79113</v>
      </c>
      <c r="J49170" s="1" t="s">
        <v>36</v>
      </c>
      <c r="K49170">
        <v>31310.326918467741</v>
      </c>
      <c r="L49170">
        <v>407</v>
      </c>
      <c r="M49170" s="1" t="s">
        <v>21</v>
      </c>
      <c r="N49170" s="2">
        <v>44933</v>
      </c>
      <c r="O49170" s="1" t="s">
        <v>37</v>
      </c>
      <c r="P49170" s="1" t="s">
        <v>31</v>
      </c>
      <c r="Q49170">
        <v>1</v>
      </c>
    </row>
    <row r="49171" spans="1:17" x14ac:dyDescent="0.25">
      <c r="A49171" s="1" t="s">
        <v>119941</v>
      </c>
      <c r="B49171" t="s">
        <v>80305</v>
      </c>
      <c r="C49171">
        <v>69</v>
      </c>
      <c r="D49171" s="1" t="s">
        <v>32</v>
      </c>
      <c r="E49171" s="1" t="s">
        <v>33</v>
      </c>
      <c r="F49171" s="1" t="s">
        <v>25</v>
      </c>
      <c r="G49171" s="2">
        <v>43920</v>
      </c>
      <c r="H49171" s="1" t="s">
        <v>79114</v>
      </c>
      <c r="I49171" s="1" t="s">
        <v>79115</v>
      </c>
      <c r="J49171" s="1" t="s">
        <v>36</v>
      </c>
      <c r="K49171">
        <v>27079.949330559833</v>
      </c>
      <c r="L49171">
        <v>296</v>
      </c>
      <c r="M49171" s="1" t="s">
        <v>21</v>
      </c>
      <c r="N49171" s="2">
        <v>43929</v>
      </c>
      <c r="O49171" s="1" t="s">
        <v>37</v>
      </c>
      <c r="P49171" s="1" t="s">
        <v>31</v>
      </c>
      <c r="Q49171">
        <v>9</v>
      </c>
    </row>
    <row r="49172" spans="1:17" x14ac:dyDescent="0.25">
      <c r="A49172" s="1" t="s">
        <v>104851</v>
      </c>
      <c r="B49172" t="s">
        <v>80307</v>
      </c>
      <c r="C49172">
        <v>85</v>
      </c>
      <c r="D49172" s="1" t="s">
        <v>32</v>
      </c>
      <c r="E49172" s="1" t="s">
        <v>52</v>
      </c>
      <c r="F49172" s="1" t="s">
        <v>76</v>
      </c>
      <c r="G49172" s="2">
        <v>44427</v>
      </c>
      <c r="H49172" s="1" t="s">
        <v>79116</v>
      </c>
      <c r="I49172" s="1" t="s">
        <v>67022</v>
      </c>
      <c r="J49172" s="1" t="s">
        <v>57</v>
      </c>
      <c r="K49172">
        <v>43972.606105901628</v>
      </c>
      <c r="L49172">
        <v>443</v>
      </c>
      <c r="M49172" s="1" t="s">
        <v>29</v>
      </c>
      <c r="N49172" s="2">
        <v>44457</v>
      </c>
      <c r="O49172" s="1" t="s">
        <v>37</v>
      </c>
      <c r="P49172" s="1" t="s">
        <v>43</v>
      </c>
      <c r="Q49172">
        <v>30</v>
      </c>
    </row>
    <row r="49173" spans="1:17" x14ac:dyDescent="0.25">
      <c r="A49173" s="1" t="s">
        <v>119942</v>
      </c>
      <c r="B49173" t="s">
        <v>80303</v>
      </c>
      <c r="C49173">
        <v>23</v>
      </c>
      <c r="D49173" s="1" t="s">
        <v>32</v>
      </c>
      <c r="E49173" s="1" t="s">
        <v>38</v>
      </c>
      <c r="F49173" s="1" t="s">
        <v>25</v>
      </c>
      <c r="G49173" s="2">
        <v>43870</v>
      </c>
      <c r="H49173" s="1" t="s">
        <v>79117</v>
      </c>
      <c r="I49173" s="1" t="s">
        <v>79118</v>
      </c>
      <c r="J49173" s="1" t="s">
        <v>51</v>
      </c>
      <c r="K49173">
        <v>17882.837709618874</v>
      </c>
      <c r="L49173">
        <v>313</v>
      </c>
      <c r="M49173" s="1" t="s">
        <v>29</v>
      </c>
      <c r="N49173" s="2">
        <v>43876</v>
      </c>
      <c r="O49173" s="1" t="s">
        <v>30</v>
      </c>
      <c r="P49173" s="1" t="s">
        <v>31</v>
      </c>
      <c r="Q49173">
        <v>6</v>
      </c>
    </row>
    <row r="49174" spans="1:17" x14ac:dyDescent="0.25">
      <c r="A49174" s="1" t="s">
        <v>119943</v>
      </c>
      <c r="B49174" t="s">
        <v>80307</v>
      </c>
      <c r="C49174">
        <v>82</v>
      </c>
      <c r="D49174" s="1" t="s">
        <v>15</v>
      </c>
      <c r="E49174" s="1" t="s">
        <v>24</v>
      </c>
      <c r="F49174" s="1" t="s">
        <v>76</v>
      </c>
      <c r="G49174" s="2">
        <v>44739</v>
      </c>
      <c r="H49174" s="1" t="s">
        <v>64897</v>
      </c>
      <c r="I49174" s="1" t="s">
        <v>3759</v>
      </c>
      <c r="J49174" s="1" t="s">
        <v>28</v>
      </c>
      <c r="K49174">
        <v>21955.134118750597</v>
      </c>
      <c r="L49174">
        <v>173</v>
      </c>
      <c r="M49174" s="1" t="s">
        <v>21</v>
      </c>
      <c r="N49174" s="2">
        <v>44747</v>
      </c>
      <c r="O49174" s="1" t="s">
        <v>22</v>
      </c>
      <c r="P49174" s="1" t="s">
        <v>31</v>
      </c>
      <c r="Q49174">
        <v>8</v>
      </c>
    </row>
    <row r="49175" spans="1:17" x14ac:dyDescent="0.25">
      <c r="A49175" s="1" t="s">
        <v>119944</v>
      </c>
      <c r="B49175" t="s">
        <v>80318</v>
      </c>
      <c r="C49175">
        <v>58</v>
      </c>
      <c r="D49175" s="1" t="s">
        <v>32</v>
      </c>
      <c r="E49175" s="1" t="s">
        <v>33</v>
      </c>
      <c r="F49175" s="1" t="s">
        <v>39</v>
      </c>
      <c r="G49175" s="2">
        <v>44794</v>
      </c>
      <c r="H49175" s="1" t="s">
        <v>79119</v>
      </c>
      <c r="I49175" s="1" t="s">
        <v>79120</v>
      </c>
      <c r="J49175" s="1" t="s">
        <v>36</v>
      </c>
      <c r="K49175">
        <v>10550.272323192106</v>
      </c>
      <c r="L49175">
        <v>117</v>
      </c>
      <c r="M49175" s="1" t="s">
        <v>42</v>
      </c>
      <c r="N49175" s="2">
        <v>44805</v>
      </c>
      <c r="O49175" s="1" t="s">
        <v>37</v>
      </c>
      <c r="P49175" s="1" t="s">
        <v>43</v>
      </c>
      <c r="Q49175">
        <v>11</v>
      </c>
    </row>
    <row r="49176" spans="1:17" x14ac:dyDescent="0.25">
      <c r="A49176" s="1" t="s">
        <v>82138</v>
      </c>
      <c r="B49176" t="s">
        <v>80303</v>
      </c>
      <c r="C49176">
        <v>29</v>
      </c>
      <c r="D49176" s="1" t="s">
        <v>15</v>
      </c>
      <c r="E49176" s="1" t="s">
        <v>52</v>
      </c>
      <c r="F49176" s="1" t="s">
        <v>76</v>
      </c>
      <c r="G49176" s="2">
        <v>45274</v>
      </c>
      <c r="H49176" s="1" t="s">
        <v>8493</v>
      </c>
      <c r="I49176" s="1" t="s">
        <v>628</v>
      </c>
      <c r="J49176" s="1" t="s">
        <v>20</v>
      </c>
      <c r="K49176">
        <v>3043.9310145625254</v>
      </c>
      <c r="L49176">
        <v>250</v>
      </c>
      <c r="M49176" s="1" t="s">
        <v>21</v>
      </c>
      <c r="N49176" s="2">
        <v>45286</v>
      </c>
      <c r="O49176" s="1" t="s">
        <v>30</v>
      </c>
      <c r="P49176" s="1" t="s">
        <v>43</v>
      </c>
      <c r="Q49176">
        <v>12</v>
      </c>
    </row>
    <row r="49177" spans="1:17" x14ac:dyDescent="0.25">
      <c r="A49177" s="1" t="s">
        <v>119945</v>
      </c>
      <c r="B49177" t="s">
        <v>80307</v>
      </c>
      <c r="C49177">
        <v>82</v>
      </c>
      <c r="D49177" s="1" t="s">
        <v>32</v>
      </c>
      <c r="E49177" s="1" t="s">
        <v>16</v>
      </c>
      <c r="F49177" s="1" t="s">
        <v>48</v>
      </c>
      <c r="G49177" s="2">
        <v>45197</v>
      </c>
      <c r="H49177" s="1" t="s">
        <v>79121</v>
      </c>
      <c r="I49177" s="1" t="s">
        <v>29540</v>
      </c>
      <c r="J49177" s="1" t="s">
        <v>20</v>
      </c>
      <c r="K49177">
        <v>34360.322487069854</v>
      </c>
      <c r="L49177">
        <v>430</v>
      </c>
      <c r="M49177" s="1" t="s">
        <v>29</v>
      </c>
      <c r="N49177" s="2">
        <v>45202</v>
      </c>
      <c r="O49177" s="1" t="s">
        <v>47</v>
      </c>
      <c r="P49177" s="1" t="s">
        <v>23</v>
      </c>
      <c r="Q49177">
        <v>5</v>
      </c>
    </row>
    <row r="49178" spans="1:17" x14ac:dyDescent="0.25">
      <c r="A49178" s="1" t="s">
        <v>119946</v>
      </c>
      <c r="B49178" t="s">
        <v>80303</v>
      </c>
      <c r="C49178">
        <v>26</v>
      </c>
      <c r="D49178" s="1" t="s">
        <v>32</v>
      </c>
      <c r="E49178" s="1" t="s">
        <v>16</v>
      </c>
      <c r="F49178" s="1" t="s">
        <v>25</v>
      </c>
      <c r="G49178" s="2">
        <v>44392</v>
      </c>
      <c r="H49178" s="1" t="s">
        <v>79122</v>
      </c>
      <c r="I49178" s="1" t="s">
        <v>79123</v>
      </c>
      <c r="J49178" s="1" t="s">
        <v>51</v>
      </c>
      <c r="K49178">
        <v>39702.188546378864</v>
      </c>
      <c r="L49178">
        <v>373</v>
      </c>
      <c r="M49178" s="1" t="s">
        <v>21</v>
      </c>
      <c r="N49178" s="2">
        <v>44396</v>
      </c>
      <c r="O49178" s="1" t="s">
        <v>47</v>
      </c>
      <c r="P49178" s="1" t="s">
        <v>43</v>
      </c>
      <c r="Q49178">
        <v>4</v>
      </c>
    </row>
    <row r="49179" spans="1:17" x14ac:dyDescent="0.25">
      <c r="A49179" s="1" t="s">
        <v>99137</v>
      </c>
      <c r="B49179" t="s">
        <v>80307</v>
      </c>
      <c r="C49179">
        <v>85</v>
      </c>
      <c r="D49179" s="1" t="s">
        <v>32</v>
      </c>
      <c r="E49179" s="1" t="s">
        <v>83</v>
      </c>
      <c r="F49179" s="1" t="s">
        <v>64</v>
      </c>
      <c r="G49179" s="2">
        <v>44603</v>
      </c>
      <c r="H49179" s="1" t="s">
        <v>79124</v>
      </c>
      <c r="I49179" s="1" t="s">
        <v>3468</v>
      </c>
      <c r="J49179" s="1" t="s">
        <v>28</v>
      </c>
      <c r="K49179">
        <v>21152.058227488873</v>
      </c>
      <c r="L49179">
        <v>261</v>
      </c>
      <c r="M49179" s="1" t="s">
        <v>29</v>
      </c>
      <c r="N49179" s="2">
        <v>44631</v>
      </c>
      <c r="O49179" s="1" t="s">
        <v>37</v>
      </c>
      <c r="P49179" s="1" t="s">
        <v>43</v>
      </c>
      <c r="Q49179">
        <v>28</v>
      </c>
    </row>
    <row r="49180" spans="1:17" x14ac:dyDescent="0.25">
      <c r="A49180" s="1" t="s">
        <v>119947</v>
      </c>
      <c r="B49180" t="s">
        <v>80305</v>
      </c>
      <c r="C49180">
        <v>69</v>
      </c>
      <c r="D49180" s="1" t="s">
        <v>15</v>
      </c>
      <c r="E49180" s="1" t="s">
        <v>38</v>
      </c>
      <c r="F49180" s="1" t="s">
        <v>17</v>
      </c>
      <c r="G49180" s="2">
        <v>44858</v>
      </c>
      <c r="H49180" s="1" t="s">
        <v>79125</v>
      </c>
      <c r="I49180" s="1" t="s">
        <v>79126</v>
      </c>
      <c r="J49180" s="1" t="s">
        <v>28</v>
      </c>
      <c r="K49180">
        <v>37104.003868848886</v>
      </c>
      <c r="L49180">
        <v>396</v>
      </c>
      <c r="M49180" s="1" t="s">
        <v>42</v>
      </c>
      <c r="N49180" s="2">
        <v>44865</v>
      </c>
      <c r="O49180" s="1" t="s">
        <v>47</v>
      </c>
      <c r="P49180" s="1" t="s">
        <v>23</v>
      </c>
      <c r="Q49180">
        <v>7</v>
      </c>
    </row>
    <row r="49181" spans="1:17" x14ac:dyDescent="0.25">
      <c r="A49181" s="1" t="s">
        <v>119948</v>
      </c>
      <c r="B49181" t="s">
        <v>80303</v>
      </c>
      <c r="C49181">
        <v>23</v>
      </c>
      <c r="D49181" s="1" t="s">
        <v>15</v>
      </c>
      <c r="E49181" s="1" t="s">
        <v>24</v>
      </c>
      <c r="F49181" s="1" t="s">
        <v>39</v>
      </c>
      <c r="G49181" s="2">
        <v>45053</v>
      </c>
      <c r="H49181" s="1" t="s">
        <v>79127</v>
      </c>
      <c r="I49181" s="1" t="s">
        <v>79128</v>
      </c>
      <c r="J49181" s="1" t="s">
        <v>51</v>
      </c>
      <c r="K49181">
        <v>7521.7280619029261</v>
      </c>
      <c r="L49181">
        <v>152</v>
      </c>
      <c r="M49181" s="1" t="s">
        <v>42</v>
      </c>
      <c r="N49181" s="2">
        <v>45082</v>
      </c>
      <c r="O49181" s="1" t="s">
        <v>30</v>
      </c>
      <c r="P49181" s="1" t="s">
        <v>23</v>
      </c>
      <c r="Q49181">
        <v>29</v>
      </c>
    </row>
    <row r="49182" spans="1:17" x14ac:dyDescent="0.25">
      <c r="A49182" s="1" t="s">
        <v>119949</v>
      </c>
      <c r="B49182" t="s">
        <v>80307</v>
      </c>
      <c r="C49182">
        <v>79</v>
      </c>
      <c r="D49182" s="1" t="s">
        <v>15</v>
      </c>
      <c r="E49182" s="1" t="s">
        <v>16</v>
      </c>
      <c r="F49182" s="1" t="s">
        <v>76</v>
      </c>
      <c r="G49182" s="2">
        <v>44420</v>
      </c>
      <c r="H49182" s="1" t="s">
        <v>79129</v>
      </c>
      <c r="I49182" s="1" t="s">
        <v>79130</v>
      </c>
      <c r="J49182" s="1" t="s">
        <v>20</v>
      </c>
      <c r="K49182">
        <v>43881.337553215824</v>
      </c>
      <c r="L49182">
        <v>222</v>
      </c>
      <c r="M49182" s="1" t="s">
        <v>21</v>
      </c>
      <c r="N49182" s="2">
        <v>44440</v>
      </c>
      <c r="O49182" s="1" t="s">
        <v>37</v>
      </c>
      <c r="P49182" s="1" t="s">
        <v>31</v>
      </c>
      <c r="Q49182">
        <v>20</v>
      </c>
    </row>
    <row r="49183" spans="1:17" x14ac:dyDescent="0.25">
      <c r="A49183" s="1" t="s">
        <v>91754</v>
      </c>
      <c r="B49183" t="s">
        <v>80303</v>
      </c>
      <c r="C49183">
        <v>29</v>
      </c>
      <c r="D49183" s="1" t="s">
        <v>32</v>
      </c>
      <c r="E49183" s="1" t="s">
        <v>98</v>
      </c>
      <c r="F49183" s="1" t="s">
        <v>48</v>
      </c>
      <c r="G49183" s="2">
        <v>44053</v>
      </c>
      <c r="H49183" s="1" t="s">
        <v>79131</v>
      </c>
      <c r="I49183" s="1" t="s">
        <v>21576</v>
      </c>
      <c r="J49183" s="1" t="s">
        <v>57</v>
      </c>
      <c r="K49183">
        <v>12780.721816513595</v>
      </c>
      <c r="L49183">
        <v>211</v>
      </c>
      <c r="M49183" s="1" t="s">
        <v>42</v>
      </c>
      <c r="N49183" s="2">
        <v>44070</v>
      </c>
      <c r="O49183" s="1" t="s">
        <v>37</v>
      </c>
      <c r="P49183" s="1" t="s">
        <v>43</v>
      </c>
      <c r="Q49183">
        <v>17</v>
      </c>
    </row>
    <row r="49184" spans="1:17" x14ac:dyDescent="0.25">
      <c r="A49184" s="1" t="s">
        <v>119950</v>
      </c>
      <c r="B49184" t="s">
        <v>80305</v>
      </c>
      <c r="C49184">
        <v>68</v>
      </c>
      <c r="D49184" s="1" t="s">
        <v>32</v>
      </c>
      <c r="E49184" s="1" t="s">
        <v>38</v>
      </c>
      <c r="F49184" s="1" t="s">
        <v>64</v>
      </c>
      <c r="G49184" s="2">
        <v>44526</v>
      </c>
      <c r="H49184" s="1" t="s">
        <v>79132</v>
      </c>
      <c r="I49184" s="1" t="s">
        <v>79133</v>
      </c>
      <c r="J49184" s="1" t="s">
        <v>57</v>
      </c>
      <c r="K49184">
        <v>26246.33689021373</v>
      </c>
      <c r="L49184">
        <v>472</v>
      </c>
      <c r="M49184" s="1" t="s">
        <v>42</v>
      </c>
      <c r="N49184" s="2">
        <v>44554</v>
      </c>
      <c r="O49184" s="1" t="s">
        <v>22</v>
      </c>
      <c r="P49184" s="1" t="s">
        <v>31</v>
      </c>
      <c r="Q49184">
        <v>28</v>
      </c>
    </row>
    <row r="49185" spans="1:17" x14ac:dyDescent="0.25">
      <c r="A49185" s="1" t="s">
        <v>119951</v>
      </c>
      <c r="B49185" t="s">
        <v>80307</v>
      </c>
      <c r="C49185">
        <v>85</v>
      </c>
      <c r="D49185" s="1" t="s">
        <v>32</v>
      </c>
      <c r="E49185" s="1" t="s">
        <v>16</v>
      </c>
      <c r="F49185" s="1" t="s">
        <v>25</v>
      </c>
      <c r="G49185" s="2">
        <v>44196</v>
      </c>
      <c r="H49185" s="1" t="s">
        <v>79134</v>
      </c>
      <c r="I49185" s="1" t="s">
        <v>79135</v>
      </c>
      <c r="J49185" s="1" t="s">
        <v>28</v>
      </c>
      <c r="K49185">
        <v>4457.8661399441371</v>
      </c>
      <c r="L49185">
        <v>257</v>
      </c>
      <c r="M49185" s="1" t="s">
        <v>29</v>
      </c>
      <c r="N49185" s="2">
        <v>44199</v>
      </c>
      <c r="O49185" s="1" t="s">
        <v>22</v>
      </c>
      <c r="P49185" s="1" t="s">
        <v>23</v>
      </c>
      <c r="Q49185">
        <v>3</v>
      </c>
    </row>
    <row r="49186" spans="1:17" x14ac:dyDescent="0.25">
      <c r="A49186" s="1" t="s">
        <v>119849</v>
      </c>
      <c r="B49186" t="s">
        <v>80303</v>
      </c>
      <c r="C49186">
        <v>25</v>
      </c>
      <c r="D49186" s="1" t="s">
        <v>15</v>
      </c>
      <c r="E49186" s="1" t="s">
        <v>16</v>
      </c>
      <c r="F49186" s="1" t="s">
        <v>25</v>
      </c>
      <c r="G49186" s="2">
        <v>44983</v>
      </c>
      <c r="H49186" s="1" t="s">
        <v>37637</v>
      </c>
      <c r="I49186" s="1" t="s">
        <v>37642</v>
      </c>
      <c r="J49186" s="1" t="s">
        <v>28</v>
      </c>
      <c r="K49186">
        <v>16444.60355232799</v>
      </c>
      <c r="L49186">
        <v>417</v>
      </c>
      <c r="M49186" s="1" t="s">
        <v>21</v>
      </c>
      <c r="N49186" s="2">
        <v>45013</v>
      </c>
      <c r="O49186" s="1" t="s">
        <v>37</v>
      </c>
      <c r="P49186" s="1" t="s">
        <v>31</v>
      </c>
      <c r="Q49186">
        <v>30</v>
      </c>
    </row>
    <row r="49187" spans="1:17" x14ac:dyDescent="0.25">
      <c r="A49187" s="1" t="s">
        <v>119952</v>
      </c>
      <c r="B49187" t="s">
        <v>80305</v>
      </c>
      <c r="C49187">
        <v>63</v>
      </c>
      <c r="D49187" s="1" t="s">
        <v>32</v>
      </c>
      <c r="E49187" s="1" t="s">
        <v>16</v>
      </c>
      <c r="F49187" s="1" t="s">
        <v>64</v>
      </c>
      <c r="G49187" s="2">
        <v>45165</v>
      </c>
      <c r="H49187" s="1" t="s">
        <v>79136</v>
      </c>
      <c r="I49187" s="1" t="s">
        <v>79137</v>
      </c>
      <c r="J49187" s="1" t="s">
        <v>57</v>
      </c>
      <c r="K49187">
        <v>22533.971874338178</v>
      </c>
      <c r="L49187">
        <v>227</v>
      </c>
      <c r="M49187" s="1" t="s">
        <v>21</v>
      </c>
      <c r="N49187" s="2">
        <v>45183</v>
      </c>
      <c r="O49187" s="1" t="s">
        <v>37</v>
      </c>
      <c r="P49187" s="1" t="s">
        <v>43</v>
      </c>
      <c r="Q49187">
        <v>18</v>
      </c>
    </row>
    <row r="49188" spans="1:17" x14ac:dyDescent="0.25">
      <c r="A49188" s="1" t="s">
        <v>119953</v>
      </c>
      <c r="B49188" t="s">
        <v>80307</v>
      </c>
      <c r="C49188">
        <v>76</v>
      </c>
      <c r="D49188" s="1" t="s">
        <v>15</v>
      </c>
      <c r="E49188" s="1" t="s">
        <v>16</v>
      </c>
      <c r="F49188" s="1" t="s">
        <v>25</v>
      </c>
      <c r="G49188" s="2">
        <v>43834</v>
      </c>
      <c r="H49188" s="1" t="s">
        <v>21188</v>
      </c>
      <c r="I49188" s="1" t="s">
        <v>79138</v>
      </c>
      <c r="J49188" s="1" t="s">
        <v>28</v>
      </c>
      <c r="K49188">
        <v>13541.268255397554</v>
      </c>
      <c r="L49188">
        <v>484</v>
      </c>
      <c r="M49188" s="1" t="s">
        <v>29</v>
      </c>
      <c r="N49188" s="2">
        <v>43861</v>
      </c>
      <c r="O49188" s="1" t="s">
        <v>37</v>
      </c>
      <c r="P49188" s="1" t="s">
        <v>31</v>
      </c>
      <c r="Q49188">
        <v>27</v>
      </c>
    </row>
    <row r="49189" spans="1:17" x14ac:dyDescent="0.25">
      <c r="A49189" s="1" t="s">
        <v>119954</v>
      </c>
      <c r="B49189" t="s">
        <v>80318</v>
      </c>
      <c r="C49189">
        <v>54</v>
      </c>
      <c r="D49189" s="1" t="s">
        <v>32</v>
      </c>
      <c r="E49189" s="1" t="s">
        <v>38</v>
      </c>
      <c r="F49189" s="1" t="s">
        <v>48</v>
      </c>
      <c r="G49189" s="2">
        <v>45030</v>
      </c>
      <c r="H49189" s="1" t="s">
        <v>79139</v>
      </c>
      <c r="I49189" s="1" t="s">
        <v>79140</v>
      </c>
      <c r="J49189" s="1" t="s">
        <v>28</v>
      </c>
      <c r="K49189">
        <v>11719.565338457562</v>
      </c>
      <c r="L49189">
        <v>385</v>
      </c>
      <c r="M49189" s="1" t="s">
        <v>42</v>
      </c>
      <c r="N49189" s="2">
        <v>45054</v>
      </c>
      <c r="O49189" s="1" t="s">
        <v>67</v>
      </c>
      <c r="P49189" s="1" t="s">
        <v>23</v>
      </c>
      <c r="Q49189">
        <v>24</v>
      </c>
    </row>
    <row r="49190" spans="1:17" x14ac:dyDescent="0.25">
      <c r="A49190" s="1" t="s">
        <v>119955</v>
      </c>
      <c r="B49190" t="s">
        <v>80315</v>
      </c>
      <c r="C49190">
        <v>20</v>
      </c>
      <c r="D49190" s="1" t="s">
        <v>32</v>
      </c>
      <c r="E49190" s="1" t="s">
        <v>52</v>
      </c>
      <c r="F49190" s="1" t="s">
        <v>48</v>
      </c>
      <c r="G49190" s="2">
        <v>45033</v>
      </c>
      <c r="H49190" s="1" t="s">
        <v>79141</v>
      </c>
      <c r="I49190" s="1" t="s">
        <v>76969</v>
      </c>
      <c r="J49190" s="1" t="s">
        <v>28</v>
      </c>
      <c r="K49190">
        <v>23828.396147510095</v>
      </c>
      <c r="L49190">
        <v>340</v>
      </c>
      <c r="M49190" s="1" t="s">
        <v>21</v>
      </c>
      <c r="N49190" s="2">
        <v>45058</v>
      </c>
      <c r="O49190" s="1" t="s">
        <v>37</v>
      </c>
      <c r="P49190" s="1" t="s">
        <v>31</v>
      </c>
      <c r="Q49190">
        <v>25</v>
      </c>
    </row>
    <row r="49191" spans="1:17" x14ac:dyDescent="0.25">
      <c r="A49191" s="1" t="s">
        <v>87777</v>
      </c>
      <c r="B49191" t="s">
        <v>80305</v>
      </c>
      <c r="C49191">
        <v>62</v>
      </c>
      <c r="D49191" s="1" t="s">
        <v>32</v>
      </c>
      <c r="E49191" s="1" t="s">
        <v>52</v>
      </c>
      <c r="F49191" s="1" t="s">
        <v>64</v>
      </c>
      <c r="G49191" s="2">
        <v>44714</v>
      </c>
      <c r="H49191" s="1" t="s">
        <v>79142</v>
      </c>
      <c r="I49191" s="1" t="s">
        <v>79143</v>
      </c>
      <c r="J49191" s="1" t="s">
        <v>57</v>
      </c>
      <c r="K49191">
        <v>11541.201195420786</v>
      </c>
      <c r="L49191">
        <v>394</v>
      </c>
      <c r="M49191" s="1" t="s">
        <v>29</v>
      </c>
      <c r="N49191" s="2">
        <v>44721</v>
      </c>
      <c r="O49191" s="1" t="s">
        <v>37</v>
      </c>
      <c r="P49191" s="1" t="s">
        <v>31</v>
      </c>
      <c r="Q49191">
        <v>7</v>
      </c>
    </row>
    <row r="49192" spans="1:17" x14ac:dyDescent="0.25">
      <c r="A49192" s="1" t="s">
        <v>119956</v>
      </c>
      <c r="B49192" t="s">
        <v>80305</v>
      </c>
      <c r="C49192">
        <v>70</v>
      </c>
      <c r="D49192" s="1" t="s">
        <v>15</v>
      </c>
      <c r="E49192" s="1" t="s">
        <v>38</v>
      </c>
      <c r="F49192" s="1" t="s">
        <v>39</v>
      </c>
      <c r="G49192" s="2">
        <v>45168</v>
      </c>
      <c r="H49192" s="1" t="s">
        <v>79144</v>
      </c>
      <c r="I49192" s="1" t="s">
        <v>34202</v>
      </c>
      <c r="J49192" s="1" t="s">
        <v>28</v>
      </c>
      <c r="K49192">
        <v>1776.2356057732047</v>
      </c>
      <c r="L49192">
        <v>341</v>
      </c>
      <c r="M49192" s="1" t="s">
        <v>42</v>
      </c>
      <c r="N49192" s="2">
        <v>45171</v>
      </c>
      <c r="O49192" s="1" t="s">
        <v>67</v>
      </c>
      <c r="P49192" s="1" t="s">
        <v>31</v>
      </c>
      <c r="Q49192">
        <v>3</v>
      </c>
    </row>
    <row r="49193" spans="1:17" x14ac:dyDescent="0.25">
      <c r="A49193" s="1" t="s">
        <v>119957</v>
      </c>
      <c r="B49193" t="s">
        <v>80318</v>
      </c>
      <c r="C49193">
        <v>55</v>
      </c>
      <c r="D49193" s="1" t="s">
        <v>15</v>
      </c>
      <c r="E49193" s="1" t="s">
        <v>98</v>
      </c>
      <c r="F49193" s="1" t="s">
        <v>48</v>
      </c>
      <c r="G49193" s="2">
        <v>44098</v>
      </c>
      <c r="H49193" s="1" t="s">
        <v>79145</v>
      </c>
      <c r="I49193" s="1" t="s">
        <v>20251</v>
      </c>
      <c r="J49193" s="1" t="s">
        <v>28</v>
      </c>
      <c r="K49193">
        <v>22763.378902499488</v>
      </c>
      <c r="L49193">
        <v>231</v>
      </c>
      <c r="M49193" s="1" t="s">
        <v>21</v>
      </c>
      <c r="N49193" s="2">
        <v>44107</v>
      </c>
      <c r="O49193" s="1" t="s">
        <v>67</v>
      </c>
      <c r="P49193" s="1" t="s">
        <v>43</v>
      </c>
      <c r="Q49193">
        <v>9</v>
      </c>
    </row>
    <row r="49194" spans="1:17" x14ac:dyDescent="0.25">
      <c r="A49194" s="1" t="s">
        <v>119958</v>
      </c>
      <c r="B49194" t="s">
        <v>80307</v>
      </c>
      <c r="C49194">
        <v>72</v>
      </c>
      <c r="D49194" s="1" t="s">
        <v>15</v>
      </c>
      <c r="E49194" s="1" t="s">
        <v>52</v>
      </c>
      <c r="F49194" s="1" t="s">
        <v>39</v>
      </c>
      <c r="G49194" s="2">
        <v>45154</v>
      </c>
      <c r="H49194" s="1" t="s">
        <v>79146</v>
      </c>
      <c r="I49194" s="1" t="s">
        <v>79147</v>
      </c>
      <c r="J49194" s="1" t="s">
        <v>51</v>
      </c>
      <c r="K49194">
        <v>13659.460516902767</v>
      </c>
      <c r="L49194">
        <v>475</v>
      </c>
      <c r="M49194" s="1" t="s">
        <v>42</v>
      </c>
      <c r="N49194" s="2">
        <v>45168</v>
      </c>
      <c r="O49194" s="1" t="s">
        <v>30</v>
      </c>
      <c r="P49194" s="1" t="s">
        <v>31</v>
      </c>
      <c r="Q49194">
        <v>14</v>
      </c>
    </row>
    <row r="49195" spans="1:17" x14ac:dyDescent="0.25">
      <c r="A49195" s="1" t="s">
        <v>119959</v>
      </c>
      <c r="B49195" t="s">
        <v>80307</v>
      </c>
      <c r="C49195">
        <v>83</v>
      </c>
      <c r="D49195" s="1" t="s">
        <v>15</v>
      </c>
      <c r="E49195" s="1" t="s">
        <v>52</v>
      </c>
      <c r="F49195" s="1" t="s">
        <v>39</v>
      </c>
      <c r="G49195" s="2">
        <v>45253</v>
      </c>
      <c r="H49195" s="1" t="s">
        <v>79148</v>
      </c>
      <c r="I49195" s="1" t="s">
        <v>79149</v>
      </c>
      <c r="J49195" s="1" t="s">
        <v>36</v>
      </c>
      <c r="K49195">
        <v>21556.931649389637</v>
      </c>
      <c r="L49195">
        <v>104</v>
      </c>
      <c r="M49195" s="1" t="s">
        <v>21</v>
      </c>
      <c r="N49195" s="2">
        <v>45270</v>
      </c>
      <c r="O49195" s="1" t="s">
        <v>37</v>
      </c>
      <c r="P49195" s="1" t="s">
        <v>23</v>
      </c>
      <c r="Q49195">
        <v>17</v>
      </c>
    </row>
    <row r="49196" spans="1:17" x14ac:dyDescent="0.25">
      <c r="A49196" s="1" t="s">
        <v>84598</v>
      </c>
      <c r="B49196" t="s">
        <v>80307</v>
      </c>
      <c r="C49196">
        <v>74</v>
      </c>
      <c r="D49196" s="1" t="s">
        <v>15</v>
      </c>
      <c r="E49196" s="1" t="s">
        <v>52</v>
      </c>
      <c r="F49196" s="1" t="s">
        <v>48</v>
      </c>
      <c r="G49196" s="2">
        <v>45046</v>
      </c>
      <c r="H49196" s="1" t="s">
        <v>79150</v>
      </c>
      <c r="I49196" s="1" t="s">
        <v>79151</v>
      </c>
      <c r="J49196" s="1" t="s">
        <v>36</v>
      </c>
      <c r="K49196">
        <v>19400.828156620963</v>
      </c>
      <c r="L49196">
        <v>458</v>
      </c>
      <c r="M49196" s="1" t="s">
        <v>29</v>
      </c>
      <c r="N49196" s="2">
        <v>45047</v>
      </c>
      <c r="O49196" s="1" t="s">
        <v>47</v>
      </c>
      <c r="P49196" s="1" t="s">
        <v>23</v>
      </c>
      <c r="Q49196">
        <v>1</v>
      </c>
    </row>
    <row r="49197" spans="1:17" x14ac:dyDescent="0.25">
      <c r="A49197" s="1" t="s">
        <v>83140</v>
      </c>
      <c r="B49197" t="s">
        <v>80310</v>
      </c>
      <c r="C49197">
        <v>49</v>
      </c>
      <c r="D49197" s="1" t="s">
        <v>32</v>
      </c>
      <c r="E49197" s="1" t="s">
        <v>24</v>
      </c>
      <c r="F49197" s="1" t="s">
        <v>64</v>
      </c>
      <c r="G49197" s="2">
        <v>44429</v>
      </c>
      <c r="H49197" s="1" t="s">
        <v>79152</v>
      </c>
      <c r="I49197" s="1" t="s">
        <v>79153</v>
      </c>
      <c r="J49197" s="1" t="s">
        <v>20</v>
      </c>
      <c r="K49197">
        <v>34328.609853060923</v>
      </c>
      <c r="L49197">
        <v>463</v>
      </c>
      <c r="M49197" s="1" t="s">
        <v>21</v>
      </c>
      <c r="N49197" s="2">
        <v>44449</v>
      </c>
      <c r="O49197" s="1" t="s">
        <v>22</v>
      </c>
      <c r="P49197" s="1" t="s">
        <v>31</v>
      </c>
      <c r="Q49197">
        <v>20</v>
      </c>
    </row>
    <row r="49198" spans="1:17" x14ac:dyDescent="0.25">
      <c r="A49198" s="1" t="s">
        <v>119960</v>
      </c>
      <c r="B49198" t="s">
        <v>80303</v>
      </c>
      <c r="C49198">
        <v>21</v>
      </c>
      <c r="D49198" s="1" t="s">
        <v>15</v>
      </c>
      <c r="E49198" s="1" t="s">
        <v>38</v>
      </c>
      <c r="F49198" s="1" t="s">
        <v>48</v>
      </c>
      <c r="G49198" s="2">
        <v>44220</v>
      </c>
      <c r="H49198" s="1" t="s">
        <v>79154</v>
      </c>
      <c r="I49198" s="1" t="s">
        <v>79155</v>
      </c>
      <c r="J49198" s="1" t="s">
        <v>57</v>
      </c>
      <c r="K49198">
        <v>10210.213450727542</v>
      </c>
      <c r="L49198">
        <v>446</v>
      </c>
      <c r="M49198" s="1" t="s">
        <v>42</v>
      </c>
      <c r="N49198" s="2">
        <v>44230</v>
      </c>
      <c r="O49198" s="1" t="s">
        <v>67</v>
      </c>
      <c r="P49198" s="1" t="s">
        <v>23</v>
      </c>
      <c r="Q49198">
        <v>10</v>
      </c>
    </row>
    <row r="49199" spans="1:17" x14ac:dyDescent="0.25">
      <c r="A49199" s="1" t="s">
        <v>102239</v>
      </c>
      <c r="B49199" t="s">
        <v>80318</v>
      </c>
      <c r="C49199">
        <v>55</v>
      </c>
      <c r="D49199" s="1" t="s">
        <v>32</v>
      </c>
      <c r="E49199" s="1" t="s">
        <v>44</v>
      </c>
      <c r="F49199" s="1" t="s">
        <v>48</v>
      </c>
      <c r="G49199" s="2">
        <v>45344</v>
      </c>
      <c r="H49199" s="1" t="s">
        <v>79156</v>
      </c>
      <c r="I49199" s="1" t="s">
        <v>79157</v>
      </c>
      <c r="J49199" s="1" t="s">
        <v>51</v>
      </c>
      <c r="K49199">
        <v>10647.043302982423</v>
      </c>
      <c r="L49199">
        <v>330</v>
      </c>
      <c r="M49199" s="1" t="s">
        <v>21</v>
      </c>
      <c r="N49199" s="2">
        <v>45369</v>
      </c>
      <c r="O49199" s="1" t="s">
        <v>37</v>
      </c>
      <c r="P49199" s="1" t="s">
        <v>31</v>
      </c>
      <c r="Q49199">
        <v>25</v>
      </c>
    </row>
    <row r="49200" spans="1:17" x14ac:dyDescent="0.25">
      <c r="A49200" s="1" t="s">
        <v>119961</v>
      </c>
      <c r="B49200" t="s">
        <v>80318</v>
      </c>
      <c r="C49200">
        <v>57</v>
      </c>
      <c r="D49200" s="1" t="s">
        <v>32</v>
      </c>
      <c r="E49200" s="1" t="s">
        <v>52</v>
      </c>
      <c r="F49200" s="1" t="s">
        <v>76</v>
      </c>
      <c r="G49200" s="2">
        <v>45299</v>
      </c>
      <c r="H49200" s="1" t="s">
        <v>79158</v>
      </c>
      <c r="I49200" s="1" t="s">
        <v>79159</v>
      </c>
      <c r="J49200" s="1" t="s">
        <v>57</v>
      </c>
      <c r="K49200">
        <v>40565.741696951372</v>
      </c>
      <c r="L49200">
        <v>417</v>
      </c>
      <c r="M49200" s="1" t="s">
        <v>29</v>
      </c>
      <c r="N49200" s="2">
        <v>45316</v>
      </c>
      <c r="O49200" s="1" t="s">
        <v>37</v>
      </c>
      <c r="P49200" s="1" t="s">
        <v>31</v>
      </c>
      <c r="Q49200">
        <v>17</v>
      </c>
    </row>
    <row r="49201" spans="1:17" x14ac:dyDescent="0.25">
      <c r="A49201" s="1" t="s">
        <v>119962</v>
      </c>
      <c r="B49201" t="s">
        <v>80312</v>
      </c>
      <c r="C49201">
        <v>35</v>
      </c>
      <c r="D49201" s="1" t="s">
        <v>15</v>
      </c>
      <c r="E49201" s="1" t="s">
        <v>38</v>
      </c>
      <c r="F49201" s="1" t="s">
        <v>48</v>
      </c>
      <c r="G49201" s="2">
        <v>43954</v>
      </c>
      <c r="H49201" s="1" t="s">
        <v>73252</v>
      </c>
      <c r="I49201" s="1" t="s">
        <v>79160</v>
      </c>
      <c r="J49201" s="1" t="s">
        <v>20</v>
      </c>
      <c r="K49201">
        <v>31875.777205733917</v>
      </c>
      <c r="L49201">
        <v>134</v>
      </c>
      <c r="M49201" s="1" t="s">
        <v>29</v>
      </c>
      <c r="N49201" s="2">
        <v>43969</v>
      </c>
      <c r="O49201" s="1" t="s">
        <v>37</v>
      </c>
      <c r="P49201" s="1" t="s">
        <v>43</v>
      </c>
      <c r="Q49201">
        <v>15</v>
      </c>
    </row>
    <row r="49202" spans="1:17" x14ac:dyDescent="0.25">
      <c r="A49202" s="1" t="s">
        <v>81788</v>
      </c>
      <c r="B49202" t="s">
        <v>80305</v>
      </c>
      <c r="C49202">
        <v>66</v>
      </c>
      <c r="D49202" s="1" t="s">
        <v>15</v>
      </c>
      <c r="E49202" s="1" t="s">
        <v>24</v>
      </c>
      <c r="F49202" s="1" t="s">
        <v>48</v>
      </c>
      <c r="G49202" s="2">
        <v>43738</v>
      </c>
      <c r="H49202" s="1" t="s">
        <v>79161</v>
      </c>
      <c r="I49202" s="1" t="s">
        <v>79162</v>
      </c>
      <c r="J49202" s="1" t="s">
        <v>36</v>
      </c>
      <c r="K49202">
        <v>45726.379518841575</v>
      </c>
      <c r="L49202">
        <v>474</v>
      </c>
      <c r="M49202" s="1" t="s">
        <v>21</v>
      </c>
      <c r="N49202" s="2">
        <v>43753</v>
      </c>
      <c r="O49202" s="1" t="s">
        <v>22</v>
      </c>
      <c r="P49202" s="1" t="s">
        <v>43</v>
      </c>
      <c r="Q49202">
        <v>15</v>
      </c>
    </row>
    <row r="49203" spans="1:17" x14ac:dyDescent="0.25">
      <c r="A49203" s="1" t="s">
        <v>119963</v>
      </c>
      <c r="B49203" t="s">
        <v>80305</v>
      </c>
      <c r="C49203">
        <v>68</v>
      </c>
      <c r="D49203" s="1" t="s">
        <v>15</v>
      </c>
      <c r="E49203" s="1" t="s">
        <v>24</v>
      </c>
      <c r="F49203" s="1" t="s">
        <v>48</v>
      </c>
      <c r="G49203" s="2">
        <v>44395</v>
      </c>
      <c r="H49203" s="1" t="s">
        <v>79163</v>
      </c>
      <c r="I49203" s="1" t="s">
        <v>15494</v>
      </c>
      <c r="J49203" s="1" t="s">
        <v>51</v>
      </c>
      <c r="K49203">
        <v>9600.0231639515478</v>
      </c>
      <c r="L49203">
        <v>245</v>
      </c>
      <c r="M49203" s="1" t="s">
        <v>42</v>
      </c>
      <c r="N49203" s="2">
        <v>44397</v>
      </c>
      <c r="O49203" s="1" t="s">
        <v>22</v>
      </c>
      <c r="P49203" s="1" t="s">
        <v>23</v>
      </c>
      <c r="Q49203">
        <v>2</v>
      </c>
    </row>
    <row r="49204" spans="1:17" x14ac:dyDescent="0.25">
      <c r="A49204" s="1" t="s">
        <v>119964</v>
      </c>
      <c r="B49204" t="s">
        <v>80307</v>
      </c>
      <c r="C49204">
        <v>73</v>
      </c>
      <c r="D49204" s="1" t="s">
        <v>32</v>
      </c>
      <c r="E49204" s="1" t="s">
        <v>24</v>
      </c>
      <c r="F49204" s="1" t="s">
        <v>64</v>
      </c>
      <c r="G49204" s="2">
        <v>45167</v>
      </c>
      <c r="H49204" s="1" t="s">
        <v>79164</v>
      </c>
      <c r="I49204" s="1" t="s">
        <v>880</v>
      </c>
      <c r="J49204" s="1" t="s">
        <v>28</v>
      </c>
      <c r="K49204">
        <v>48146.269036041587</v>
      </c>
      <c r="L49204">
        <v>267</v>
      </c>
      <c r="M49204" s="1" t="s">
        <v>29</v>
      </c>
      <c r="N49204" s="2">
        <v>45168</v>
      </c>
      <c r="O49204" s="1" t="s">
        <v>67</v>
      </c>
      <c r="P49204" s="1" t="s">
        <v>43</v>
      </c>
      <c r="Q49204">
        <v>1</v>
      </c>
    </row>
    <row r="49205" spans="1:17" x14ac:dyDescent="0.25">
      <c r="A49205" s="1" t="s">
        <v>119965</v>
      </c>
      <c r="B49205" t="s">
        <v>80305</v>
      </c>
      <c r="C49205">
        <v>62</v>
      </c>
      <c r="D49205" s="1" t="s">
        <v>32</v>
      </c>
      <c r="E49205" s="1" t="s">
        <v>24</v>
      </c>
      <c r="F49205" s="1" t="s">
        <v>25</v>
      </c>
      <c r="G49205" s="2">
        <v>44613</v>
      </c>
      <c r="H49205" s="1" t="s">
        <v>79165</v>
      </c>
      <c r="I49205" s="1" t="s">
        <v>79166</v>
      </c>
      <c r="J49205" s="1" t="s">
        <v>51</v>
      </c>
      <c r="K49205">
        <v>30496.766482189636</v>
      </c>
      <c r="L49205">
        <v>348</v>
      </c>
      <c r="M49205" s="1" t="s">
        <v>29</v>
      </c>
      <c r="N49205" s="2">
        <v>44621</v>
      </c>
      <c r="O49205" s="1" t="s">
        <v>37</v>
      </c>
      <c r="P49205" s="1" t="s">
        <v>23</v>
      </c>
      <c r="Q49205">
        <v>8</v>
      </c>
    </row>
    <row r="49206" spans="1:17" x14ac:dyDescent="0.25">
      <c r="A49206" s="1" t="s">
        <v>119966</v>
      </c>
      <c r="B49206" t="s">
        <v>80305</v>
      </c>
      <c r="C49206">
        <v>64</v>
      </c>
      <c r="D49206" s="1" t="s">
        <v>32</v>
      </c>
      <c r="E49206" s="1" t="s">
        <v>38</v>
      </c>
      <c r="F49206" s="1" t="s">
        <v>64</v>
      </c>
      <c r="G49206" s="2">
        <v>44737</v>
      </c>
      <c r="H49206" s="1" t="s">
        <v>18751</v>
      </c>
      <c r="I49206" s="1" t="s">
        <v>12872</v>
      </c>
      <c r="J49206" s="1" t="s">
        <v>51</v>
      </c>
      <c r="K49206">
        <v>41768.258348159557</v>
      </c>
      <c r="L49206">
        <v>209</v>
      </c>
      <c r="M49206" s="1" t="s">
        <v>42</v>
      </c>
      <c r="N49206" s="2">
        <v>44742</v>
      </c>
      <c r="O49206" s="1" t="s">
        <v>22</v>
      </c>
      <c r="P49206" s="1" t="s">
        <v>43</v>
      </c>
      <c r="Q49206">
        <v>5</v>
      </c>
    </row>
    <row r="49207" spans="1:17" x14ac:dyDescent="0.25">
      <c r="A49207" s="1" t="s">
        <v>119967</v>
      </c>
      <c r="B49207" t="s">
        <v>80312</v>
      </c>
      <c r="C49207">
        <v>33</v>
      </c>
      <c r="D49207" s="1" t="s">
        <v>32</v>
      </c>
      <c r="E49207" s="1" t="s">
        <v>83</v>
      </c>
      <c r="F49207" s="1" t="s">
        <v>76</v>
      </c>
      <c r="G49207" s="2">
        <v>45016</v>
      </c>
      <c r="H49207" s="1" t="s">
        <v>12244</v>
      </c>
      <c r="I49207" s="1" t="s">
        <v>79167</v>
      </c>
      <c r="J49207" s="1" t="s">
        <v>36</v>
      </c>
      <c r="K49207">
        <v>48272.311458027485</v>
      </c>
      <c r="L49207">
        <v>171</v>
      </c>
      <c r="M49207" s="1" t="s">
        <v>42</v>
      </c>
      <c r="N49207" s="2">
        <v>45044</v>
      </c>
      <c r="O49207" s="1" t="s">
        <v>30</v>
      </c>
      <c r="P49207" s="1" t="s">
        <v>23</v>
      </c>
      <c r="Q49207">
        <v>28</v>
      </c>
    </row>
    <row r="49208" spans="1:17" x14ac:dyDescent="0.25">
      <c r="A49208" s="1" t="s">
        <v>119968</v>
      </c>
      <c r="B49208" t="s">
        <v>80312</v>
      </c>
      <c r="C49208">
        <v>40</v>
      </c>
      <c r="D49208" s="1" t="s">
        <v>15</v>
      </c>
      <c r="E49208" s="1" t="s">
        <v>52</v>
      </c>
      <c r="F49208" s="1" t="s">
        <v>48</v>
      </c>
      <c r="G49208" s="2">
        <v>43682</v>
      </c>
      <c r="H49208" s="1" t="s">
        <v>79168</v>
      </c>
      <c r="I49208" s="1" t="s">
        <v>79169</v>
      </c>
      <c r="J49208" s="1" t="s">
        <v>57</v>
      </c>
      <c r="K49208">
        <v>40197.15213850468</v>
      </c>
      <c r="L49208">
        <v>108</v>
      </c>
      <c r="M49208" s="1" t="s">
        <v>42</v>
      </c>
      <c r="N49208" s="2">
        <v>43709</v>
      </c>
      <c r="O49208" s="1" t="s">
        <v>47</v>
      </c>
      <c r="P49208" s="1" t="s">
        <v>23</v>
      </c>
      <c r="Q49208">
        <v>27</v>
      </c>
    </row>
    <row r="49209" spans="1:17" x14ac:dyDescent="0.25">
      <c r="A49209" s="1" t="s">
        <v>119969</v>
      </c>
      <c r="B49209" t="s">
        <v>80307</v>
      </c>
      <c r="C49209">
        <v>75</v>
      </c>
      <c r="D49209" s="1" t="s">
        <v>32</v>
      </c>
      <c r="E49209" s="1" t="s">
        <v>16</v>
      </c>
      <c r="F49209" s="1" t="s">
        <v>64</v>
      </c>
      <c r="G49209" s="2">
        <v>44878</v>
      </c>
      <c r="H49209" s="1" t="s">
        <v>22116</v>
      </c>
      <c r="I49209" s="1" t="s">
        <v>79170</v>
      </c>
      <c r="J49209" s="1" t="s">
        <v>20</v>
      </c>
      <c r="K49209">
        <v>35534.404032166298</v>
      </c>
      <c r="L49209">
        <v>344</v>
      </c>
      <c r="M49209" s="1" t="s">
        <v>42</v>
      </c>
      <c r="N49209" s="2">
        <v>44891</v>
      </c>
      <c r="O49209" s="1" t="s">
        <v>30</v>
      </c>
      <c r="P49209" s="1" t="s">
        <v>23</v>
      </c>
      <c r="Q49209">
        <v>13</v>
      </c>
    </row>
    <row r="49210" spans="1:17" x14ac:dyDescent="0.25">
      <c r="A49210" s="1" t="s">
        <v>119970</v>
      </c>
      <c r="B49210" t="s">
        <v>80318</v>
      </c>
      <c r="C49210">
        <v>59</v>
      </c>
      <c r="D49210" s="1" t="s">
        <v>32</v>
      </c>
      <c r="E49210" s="1" t="s">
        <v>44</v>
      </c>
      <c r="F49210" s="1" t="s">
        <v>17</v>
      </c>
      <c r="G49210" s="2">
        <v>44443</v>
      </c>
      <c r="H49210" s="1" t="s">
        <v>79171</v>
      </c>
      <c r="I49210" s="1" t="s">
        <v>79172</v>
      </c>
      <c r="J49210" s="1" t="s">
        <v>36</v>
      </c>
      <c r="K49210">
        <v>44321.737154357434</v>
      </c>
      <c r="L49210">
        <v>378</v>
      </c>
      <c r="M49210" s="1" t="s">
        <v>21</v>
      </c>
      <c r="N49210" s="2">
        <v>44471</v>
      </c>
      <c r="O49210" s="1" t="s">
        <v>67</v>
      </c>
      <c r="P49210" s="1" t="s">
        <v>23</v>
      </c>
      <c r="Q49210">
        <v>28</v>
      </c>
    </row>
    <row r="49211" spans="1:17" x14ac:dyDescent="0.25">
      <c r="A49211" s="1" t="s">
        <v>119971</v>
      </c>
      <c r="B49211" t="s">
        <v>80318</v>
      </c>
      <c r="C49211">
        <v>57</v>
      </c>
      <c r="D49211" s="1" t="s">
        <v>32</v>
      </c>
      <c r="E49211" s="1" t="s">
        <v>24</v>
      </c>
      <c r="F49211" s="1" t="s">
        <v>17</v>
      </c>
      <c r="G49211" s="2">
        <v>43643</v>
      </c>
      <c r="H49211" s="1" t="s">
        <v>79173</v>
      </c>
      <c r="I49211" s="1" t="s">
        <v>79174</v>
      </c>
      <c r="J49211" s="1" t="s">
        <v>57</v>
      </c>
      <c r="K49211">
        <v>26737.723870733917</v>
      </c>
      <c r="L49211">
        <v>408</v>
      </c>
      <c r="M49211" s="1" t="s">
        <v>29</v>
      </c>
      <c r="N49211" s="2">
        <v>43672</v>
      </c>
      <c r="O49211" s="1" t="s">
        <v>30</v>
      </c>
      <c r="P49211" s="1" t="s">
        <v>43</v>
      </c>
      <c r="Q49211">
        <v>29</v>
      </c>
    </row>
    <row r="49212" spans="1:17" x14ac:dyDescent="0.25">
      <c r="A49212" s="1" t="s">
        <v>119972</v>
      </c>
      <c r="B49212" t="s">
        <v>80307</v>
      </c>
      <c r="C49212">
        <v>79</v>
      </c>
      <c r="D49212" s="1" t="s">
        <v>32</v>
      </c>
      <c r="E49212" s="1" t="s">
        <v>52</v>
      </c>
      <c r="F49212" s="1" t="s">
        <v>48</v>
      </c>
      <c r="G49212" s="2">
        <v>44254</v>
      </c>
      <c r="H49212" s="1" t="s">
        <v>79175</v>
      </c>
      <c r="I49212" s="1" t="s">
        <v>478</v>
      </c>
      <c r="J49212" s="1" t="s">
        <v>51</v>
      </c>
      <c r="K49212">
        <v>22096.584283624848</v>
      </c>
      <c r="L49212">
        <v>126</v>
      </c>
      <c r="M49212" s="1" t="s">
        <v>21</v>
      </c>
      <c r="N49212" s="2">
        <v>44282</v>
      </c>
      <c r="O49212" s="1" t="s">
        <v>37</v>
      </c>
      <c r="P49212" s="1" t="s">
        <v>31</v>
      </c>
      <c r="Q49212">
        <v>28</v>
      </c>
    </row>
    <row r="49213" spans="1:17" x14ac:dyDescent="0.25">
      <c r="A49213" s="1" t="s">
        <v>119973</v>
      </c>
      <c r="B49213" t="s">
        <v>80307</v>
      </c>
      <c r="C49213">
        <v>74</v>
      </c>
      <c r="D49213" s="1" t="s">
        <v>32</v>
      </c>
      <c r="E49213" s="1" t="s">
        <v>44</v>
      </c>
      <c r="F49213" s="1" t="s">
        <v>25</v>
      </c>
      <c r="G49213" s="2">
        <v>44816</v>
      </c>
      <c r="H49213" s="1" t="s">
        <v>79176</v>
      </c>
      <c r="I49213" s="1" t="s">
        <v>79177</v>
      </c>
      <c r="J49213" s="1" t="s">
        <v>36</v>
      </c>
      <c r="K49213">
        <v>4064.9002213736221</v>
      </c>
      <c r="L49213">
        <v>184</v>
      </c>
      <c r="M49213" s="1" t="s">
        <v>29</v>
      </c>
      <c r="N49213" s="2">
        <v>44820</v>
      </c>
      <c r="O49213" s="1" t="s">
        <v>37</v>
      </c>
      <c r="P49213" s="1" t="s">
        <v>31</v>
      </c>
      <c r="Q49213">
        <v>4</v>
      </c>
    </row>
    <row r="49214" spans="1:17" x14ac:dyDescent="0.25">
      <c r="A49214" s="1" t="s">
        <v>119974</v>
      </c>
      <c r="B49214" t="s">
        <v>80318</v>
      </c>
      <c r="C49214">
        <v>56</v>
      </c>
      <c r="D49214" s="1" t="s">
        <v>32</v>
      </c>
      <c r="E49214" s="1" t="s">
        <v>16</v>
      </c>
      <c r="F49214" s="1" t="s">
        <v>39</v>
      </c>
      <c r="G49214" s="2">
        <v>44072</v>
      </c>
      <c r="H49214" s="1" t="s">
        <v>79178</v>
      </c>
      <c r="I49214" s="1" t="s">
        <v>79179</v>
      </c>
      <c r="J49214" s="1" t="s">
        <v>28</v>
      </c>
      <c r="K49214">
        <v>49322.047214440187</v>
      </c>
      <c r="L49214">
        <v>431</v>
      </c>
      <c r="M49214" s="1" t="s">
        <v>29</v>
      </c>
      <c r="N49214" s="2">
        <v>44100</v>
      </c>
      <c r="O49214" s="1" t="s">
        <v>37</v>
      </c>
      <c r="P49214" s="1" t="s">
        <v>43</v>
      </c>
      <c r="Q49214">
        <v>28</v>
      </c>
    </row>
    <row r="49215" spans="1:17" x14ac:dyDescent="0.25">
      <c r="A49215" s="1" t="s">
        <v>87009</v>
      </c>
      <c r="B49215" t="s">
        <v>80310</v>
      </c>
      <c r="C49215">
        <v>50</v>
      </c>
      <c r="D49215" s="1" t="s">
        <v>15</v>
      </c>
      <c r="E49215" s="1" t="s">
        <v>44</v>
      </c>
      <c r="F49215" s="1" t="s">
        <v>76</v>
      </c>
      <c r="G49215" s="2">
        <v>45007</v>
      </c>
      <c r="H49215" s="1" t="s">
        <v>79180</v>
      </c>
      <c r="I49215" s="1" t="s">
        <v>22822</v>
      </c>
      <c r="J49215" s="1" t="s">
        <v>20</v>
      </c>
      <c r="K49215">
        <v>31778.250143796718</v>
      </c>
      <c r="L49215">
        <v>329</v>
      </c>
      <c r="M49215" s="1" t="s">
        <v>21</v>
      </c>
      <c r="N49215" s="2">
        <v>45031</v>
      </c>
      <c r="O49215" s="1" t="s">
        <v>37</v>
      </c>
      <c r="P49215" s="1" t="s">
        <v>23</v>
      </c>
      <c r="Q49215">
        <v>24</v>
      </c>
    </row>
    <row r="49216" spans="1:17" x14ac:dyDescent="0.25">
      <c r="A49216" s="1" t="s">
        <v>119975</v>
      </c>
      <c r="B49216" t="s">
        <v>80312</v>
      </c>
      <c r="C49216">
        <v>31</v>
      </c>
      <c r="D49216" s="1" t="s">
        <v>15</v>
      </c>
      <c r="E49216" s="1" t="s">
        <v>98</v>
      </c>
      <c r="F49216" s="1" t="s">
        <v>48</v>
      </c>
      <c r="G49216" s="2">
        <v>44466</v>
      </c>
      <c r="H49216" s="1" t="s">
        <v>397</v>
      </c>
      <c r="I49216" s="1" t="s">
        <v>3282</v>
      </c>
      <c r="J49216" s="1" t="s">
        <v>36</v>
      </c>
      <c r="K49216">
        <v>10607.808724492104</v>
      </c>
      <c r="L49216">
        <v>136</v>
      </c>
      <c r="M49216" s="1" t="s">
        <v>29</v>
      </c>
      <c r="N49216" s="2">
        <v>44475</v>
      </c>
      <c r="O49216" s="1" t="s">
        <v>22</v>
      </c>
      <c r="P49216" s="1" t="s">
        <v>43</v>
      </c>
      <c r="Q49216">
        <v>9</v>
      </c>
    </row>
    <row r="49217" spans="1:17" x14ac:dyDescent="0.25">
      <c r="A49217" s="1" t="s">
        <v>119976</v>
      </c>
      <c r="B49217" t="s">
        <v>80307</v>
      </c>
      <c r="C49217">
        <v>80</v>
      </c>
      <c r="D49217" s="1" t="s">
        <v>32</v>
      </c>
      <c r="E49217" s="1" t="s">
        <v>44</v>
      </c>
      <c r="F49217" s="1" t="s">
        <v>17</v>
      </c>
      <c r="G49217" s="2">
        <v>44685</v>
      </c>
      <c r="H49217" s="1" t="s">
        <v>47361</v>
      </c>
      <c r="I49217" s="1" t="s">
        <v>79181</v>
      </c>
      <c r="J49217" s="1" t="s">
        <v>57</v>
      </c>
      <c r="K49217">
        <v>37914.26030371496</v>
      </c>
      <c r="L49217">
        <v>200</v>
      </c>
      <c r="M49217" s="1" t="s">
        <v>42</v>
      </c>
      <c r="N49217" s="2">
        <v>44714</v>
      </c>
      <c r="O49217" s="1" t="s">
        <v>37</v>
      </c>
      <c r="P49217" s="1" t="s">
        <v>31</v>
      </c>
      <c r="Q49217">
        <v>29</v>
      </c>
    </row>
    <row r="49218" spans="1:17" x14ac:dyDescent="0.25">
      <c r="A49218" s="1" t="s">
        <v>119977</v>
      </c>
      <c r="B49218" t="s">
        <v>80303</v>
      </c>
      <c r="C49218">
        <v>30</v>
      </c>
      <c r="D49218" s="1" t="s">
        <v>15</v>
      </c>
      <c r="E49218" s="1" t="s">
        <v>83</v>
      </c>
      <c r="F49218" s="1" t="s">
        <v>39</v>
      </c>
      <c r="G49218" s="2">
        <v>45113</v>
      </c>
      <c r="H49218" s="1" t="s">
        <v>51780</v>
      </c>
      <c r="I49218" s="1" t="s">
        <v>3763</v>
      </c>
      <c r="J49218" s="1" t="s">
        <v>51</v>
      </c>
      <c r="K49218">
        <v>43600.867480755311</v>
      </c>
      <c r="L49218">
        <v>295</v>
      </c>
      <c r="M49218" s="1" t="s">
        <v>29</v>
      </c>
      <c r="N49218" s="2">
        <v>45115</v>
      </c>
      <c r="O49218" s="1" t="s">
        <v>30</v>
      </c>
      <c r="P49218" s="1" t="s">
        <v>43</v>
      </c>
      <c r="Q49218">
        <v>2</v>
      </c>
    </row>
    <row r="49219" spans="1:17" x14ac:dyDescent="0.25">
      <c r="A49219" s="1" t="s">
        <v>119978</v>
      </c>
      <c r="B49219" t="s">
        <v>80318</v>
      </c>
      <c r="C49219">
        <v>58</v>
      </c>
      <c r="D49219" s="1" t="s">
        <v>32</v>
      </c>
      <c r="E49219" s="1" t="s">
        <v>52</v>
      </c>
      <c r="F49219" s="1" t="s">
        <v>39</v>
      </c>
      <c r="G49219" s="2">
        <v>44354</v>
      </c>
      <c r="H49219" s="1" t="s">
        <v>79182</v>
      </c>
      <c r="I49219" s="1" t="s">
        <v>79183</v>
      </c>
      <c r="J49219" s="1" t="s">
        <v>20</v>
      </c>
      <c r="K49219">
        <v>17989.785749139857</v>
      </c>
      <c r="L49219">
        <v>167</v>
      </c>
      <c r="M49219" s="1" t="s">
        <v>42</v>
      </c>
      <c r="N49219" s="2">
        <v>44358</v>
      </c>
      <c r="O49219" s="1" t="s">
        <v>67</v>
      </c>
      <c r="P49219" s="1" t="s">
        <v>23</v>
      </c>
      <c r="Q49219">
        <v>4</v>
      </c>
    </row>
    <row r="49220" spans="1:17" x14ac:dyDescent="0.25">
      <c r="A49220" s="1" t="s">
        <v>93979</v>
      </c>
      <c r="B49220" t="s">
        <v>80303</v>
      </c>
      <c r="C49220">
        <v>23</v>
      </c>
      <c r="D49220" s="1" t="s">
        <v>15</v>
      </c>
      <c r="E49220" s="1" t="s">
        <v>16</v>
      </c>
      <c r="F49220" s="1" t="s">
        <v>76</v>
      </c>
      <c r="G49220" s="2">
        <v>44183</v>
      </c>
      <c r="H49220" s="1" t="s">
        <v>79184</v>
      </c>
      <c r="I49220" s="1" t="s">
        <v>79185</v>
      </c>
      <c r="J49220" s="1" t="s">
        <v>28</v>
      </c>
      <c r="K49220">
        <v>5341.4578178898937</v>
      </c>
      <c r="L49220">
        <v>245</v>
      </c>
      <c r="M49220" s="1" t="s">
        <v>42</v>
      </c>
      <c r="N49220" s="2">
        <v>44191</v>
      </c>
      <c r="O49220" s="1" t="s">
        <v>30</v>
      </c>
      <c r="P49220" s="1" t="s">
        <v>43</v>
      </c>
      <c r="Q49220">
        <v>8</v>
      </c>
    </row>
    <row r="49221" spans="1:17" x14ac:dyDescent="0.25">
      <c r="A49221" s="1" t="s">
        <v>119979</v>
      </c>
      <c r="B49221" t="s">
        <v>80318</v>
      </c>
      <c r="C49221">
        <v>55</v>
      </c>
      <c r="D49221" s="1" t="s">
        <v>32</v>
      </c>
      <c r="E49221" s="1" t="s">
        <v>52</v>
      </c>
      <c r="F49221" s="1" t="s">
        <v>39</v>
      </c>
      <c r="G49221" s="2">
        <v>44954</v>
      </c>
      <c r="H49221" s="1" t="s">
        <v>79186</v>
      </c>
      <c r="I49221" s="1" t="s">
        <v>79187</v>
      </c>
      <c r="J49221" s="1" t="s">
        <v>51</v>
      </c>
      <c r="K49221">
        <v>15843.401757334606</v>
      </c>
      <c r="L49221">
        <v>271</v>
      </c>
      <c r="M49221" s="1" t="s">
        <v>42</v>
      </c>
      <c r="N49221" s="2">
        <v>44956</v>
      </c>
      <c r="O49221" s="1" t="s">
        <v>22</v>
      </c>
      <c r="P49221" s="1" t="s">
        <v>23</v>
      </c>
      <c r="Q49221">
        <v>2</v>
      </c>
    </row>
    <row r="49222" spans="1:17" x14ac:dyDescent="0.25">
      <c r="A49222" s="1" t="s">
        <v>119980</v>
      </c>
      <c r="B49222" t="s">
        <v>80312</v>
      </c>
      <c r="C49222">
        <v>33</v>
      </c>
      <c r="D49222" s="1" t="s">
        <v>15</v>
      </c>
      <c r="E49222" s="1" t="s">
        <v>44</v>
      </c>
      <c r="F49222" s="1" t="s">
        <v>17</v>
      </c>
      <c r="G49222" s="2">
        <v>45229</v>
      </c>
      <c r="H49222" s="1" t="s">
        <v>79188</v>
      </c>
      <c r="I49222" s="1" t="s">
        <v>79189</v>
      </c>
      <c r="J49222" s="1" t="s">
        <v>51</v>
      </c>
      <c r="K49222">
        <v>39867.377979142788</v>
      </c>
      <c r="L49222">
        <v>167</v>
      </c>
      <c r="M49222" s="1" t="s">
        <v>21</v>
      </c>
      <c r="N49222" s="2">
        <v>45244</v>
      </c>
      <c r="O49222" s="1" t="s">
        <v>47</v>
      </c>
      <c r="P49222" s="1" t="s">
        <v>23</v>
      </c>
      <c r="Q49222">
        <v>15</v>
      </c>
    </row>
    <row r="49223" spans="1:17" x14ac:dyDescent="0.25">
      <c r="A49223" s="1" t="s">
        <v>119981</v>
      </c>
      <c r="B49223" t="s">
        <v>80312</v>
      </c>
      <c r="C49223">
        <v>35</v>
      </c>
      <c r="D49223" s="1" t="s">
        <v>32</v>
      </c>
      <c r="E49223" s="1" t="s">
        <v>38</v>
      </c>
      <c r="F49223" s="1" t="s">
        <v>25</v>
      </c>
      <c r="G49223" s="2">
        <v>45214</v>
      </c>
      <c r="H49223" s="1" t="s">
        <v>45066</v>
      </c>
      <c r="I49223" s="1" t="s">
        <v>79190</v>
      </c>
      <c r="J49223" s="1" t="s">
        <v>20</v>
      </c>
      <c r="K49223">
        <v>2840.4872665310263</v>
      </c>
      <c r="L49223">
        <v>429</v>
      </c>
      <c r="M49223" s="1" t="s">
        <v>29</v>
      </c>
      <c r="N49223" s="2">
        <v>45225</v>
      </c>
      <c r="O49223" s="1" t="s">
        <v>22</v>
      </c>
      <c r="P49223" s="1" t="s">
        <v>23</v>
      </c>
      <c r="Q49223">
        <v>11</v>
      </c>
    </row>
    <row r="49224" spans="1:17" x14ac:dyDescent="0.25">
      <c r="A49224" s="1" t="s">
        <v>119982</v>
      </c>
      <c r="B49224" t="s">
        <v>80318</v>
      </c>
      <c r="C49224">
        <v>60</v>
      </c>
      <c r="D49224" s="1" t="s">
        <v>15</v>
      </c>
      <c r="E49224" s="1" t="s">
        <v>44</v>
      </c>
      <c r="F49224" s="1" t="s">
        <v>48</v>
      </c>
      <c r="G49224" s="2">
        <v>44116</v>
      </c>
      <c r="H49224" s="1" t="s">
        <v>79191</v>
      </c>
      <c r="I49224" s="1" t="s">
        <v>79192</v>
      </c>
      <c r="J49224" s="1" t="s">
        <v>20</v>
      </c>
      <c r="K49224">
        <v>48705.703712602459</v>
      </c>
      <c r="L49224">
        <v>192</v>
      </c>
      <c r="M49224" s="1" t="s">
        <v>21</v>
      </c>
      <c r="N49224" s="2">
        <v>44117</v>
      </c>
      <c r="O49224" s="1" t="s">
        <v>47</v>
      </c>
      <c r="P49224" s="1" t="s">
        <v>23</v>
      </c>
      <c r="Q49224">
        <v>1</v>
      </c>
    </row>
    <row r="49225" spans="1:17" x14ac:dyDescent="0.25">
      <c r="A49225" s="1" t="s">
        <v>119983</v>
      </c>
      <c r="B49225" t="s">
        <v>80312</v>
      </c>
      <c r="C49225">
        <v>36</v>
      </c>
      <c r="D49225" s="1" t="s">
        <v>32</v>
      </c>
      <c r="E49225" s="1" t="s">
        <v>52</v>
      </c>
      <c r="F49225" s="1" t="s">
        <v>64</v>
      </c>
      <c r="G49225" s="2">
        <v>45318</v>
      </c>
      <c r="H49225" s="1" t="s">
        <v>58703</v>
      </c>
      <c r="I49225" s="1" t="s">
        <v>79193</v>
      </c>
      <c r="J49225" s="1" t="s">
        <v>20</v>
      </c>
      <c r="K49225">
        <v>10155.412534257353</v>
      </c>
      <c r="L49225">
        <v>196</v>
      </c>
      <c r="M49225" s="1" t="s">
        <v>21</v>
      </c>
      <c r="N49225" s="2">
        <v>45337</v>
      </c>
      <c r="O49225" s="1" t="s">
        <v>67</v>
      </c>
      <c r="P49225" s="1" t="s">
        <v>31</v>
      </c>
      <c r="Q49225">
        <v>19</v>
      </c>
    </row>
    <row r="49226" spans="1:17" x14ac:dyDescent="0.25">
      <c r="A49226" s="1" t="s">
        <v>119984</v>
      </c>
      <c r="B49226" t="s">
        <v>80310</v>
      </c>
      <c r="C49226">
        <v>41</v>
      </c>
      <c r="D49226" s="1" t="s">
        <v>15</v>
      </c>
      <c r="E49226" s="1" t="s">
        <v>24</v>
      </c>
      <c r="F49226" s="1" t="s">
        <v>76</v>
      </c>
      <c r="G49226" s="2">
        <v>45199</v>
      </c>
      <c r="H49226" s="1" t="s">
        <v>79194</v>
      </c>
      <c r="I49226" s="1" t="s">
        <v>5649</v>
      </c>
      <c r="J49226" s="1" t="s">
        <v>51</v>
      </c>
      <c r="K49226">
        <v>39318.135331853999</v>
      </c>
      <c r="L49226">
        <v>195</v>
      </c>
      <c r="M49226" s="1" t="s">
        <v>29</v>
      </c>
      <c r="N49226" s="2">
        <v>45228</v>
      </c>
      <c r="O49226" s="1" t="s">
        <v>47</v>
      </c>
      <c r="P49226" s="1" t="s">
        <v>31</v>
      </c>
      <c r="Q49226">
        <v>29</v>
      </c>
    </row>
    <row r="49227" spans="1:17" x14ac:dyDescent="0.25">
      <c r="A49227" s="1" t="s">
        <v>119985</v>
      </c>
      <c r="B49227" t="s">
        <v>80303</v>
      </c>
      <c r="C49227">
        <v>28</v>
      </c>
      <c r="D49227" s="1" t="s">
        <v>32</v>
      </c>
      <c r="E49227" s="1" t="s">
        <v>16</v>
      </c>
      <c r="F49227" s="1" t="s">
        <v>17</v>
      </c>
      <c r="G49227" s="2">
        <v>44282</v>
      </c>
      <c r="H49227" s="1" t="s">
        <v>79195</v>
      </c>
      <c r="I49227" s="1" t="s">
        <v>79196</v>
      </c>
      <c r="J49227" s="1" t="s">
        <v>51</v>
      </c>
      <c r="K49227">
        <v>48981.541966515157</v>
      </c>
      <c r="L49227">
        <v>205</v>
      </c>
      <c r="M49227" s="1" t="s">
        <v>21</v>
      </c>
      <c r="N49227" s="2">
        <v>44290</v>
      </c>
      <c r="O49227" s="1" t="s">
        <v>37</v>
      </c>
      <c r="P49227" s="1" t="s">
        <v>43</v>
      </c>
      <c r="Q49227">
        <v>8</v>
      </c>
    </row>
    <row r="49228" spans="1:17" x14ac:dyDescent="0.25">
      <c r="A49228" s="1" t="s">
        <v>119986</v>
      </c>
      <c r="B49228" t="s">
        <v>80303</v>
      </c>
      <c r="C49228">
        <v>30</v>
      </c>
      <c r="D49228" s="1" t="s">
        <v>32</v>
      </c>
      <c r="E49228" s="1" t="s">
        <v>44</v>
      </c>
      <c r="F49228" s="1" t="s">
        <v>64</v>
      </c>
      <c r="G49228" s="2">
        <v>44448</v>
      </c>
      <c r="H49228" s="1" t="s">
        <v>79197</v>
      </c>
      <c r="I49228" s="1" t="s">
        <v>79198</v>
      </c>
      <c r="J49228" s="1" t="s">
        <v>28</v>
      </c>
      <c r="K49228">
        <v>18771.734486534238</v>
      </c>
      <c r="L49228">
        <v>138</v>
      </c>
      <c r="M49228" s="1" t="s">
        <v>21</v>
      </c>
      <c r="N49228" s="2">
        <v>44466</v>
      </c>
      <c r="O49228" s="1" t="s">
        <v>37</v>
      </c>
      <c r="P49228" s="1" t="s">
        <v>23</v>
      </c>
      <c r="Q49228">
        <v>18</v>
      </c>
    </row>
    <row r="49229" spans="1:17" x14ac:dyDescent="0.25">
      <c r="A49229" s="1" t="s">
        <v>100473</v>
      </c>
      <c r="B49229" t="s">
        <v>80318</v>
      </c>
      <c r="C49229">
        <v>52</v>
      </c>
      <c r="D49229" s="1" t="s">
        <v>15</v>
      </c>
      <c r="E49229" s="1" t="s">
        <v>52</v>
      </c>
      <c r="F49229" s="1" t="s">
        <v>76</v>
      </c>
      <c r="G49229" s="2">
        <v>43735</v>
      </c>
      <c r="H49229" s="1" t="s">
        <v>32220</v>
      </c>
      <c r="I49229" s="1" t="s">
        <v>79199</v>
      </c>
      <c r="J49229" s="1" t="s">
        <v>51</v>
      </c>
      <c r="K49229">
        <v>34849.776985111712</v>
      </c>
      <c r="L49229">
        <v>465</v>
      </c>
      <c r="M49229" s="1" t="s">
        <v>29</v>
      </c>
      <c r="N49229" s="2">
        <v>43752</v>
      </c>
      <c r="O49229" s="1" t="s">
        <v>22</v>
      </c>
      <c r="P49229" s="1" t="s">
        <v>23</v>
      </c>
      <c r="Q49229">
        <v>17</v>
      </c>
    </row>
    <row r="49230" spans="1:17" x14ac:dyDescent="0.25">
      <c r="A49230" s="1" t="s">
        <v>80513</v>
      </c>
      <c r="B49230" t="s">
        <v>80307</v>
      </c>
      <c r="C49230">
        <v>79</v>
      </c>
      <c r="D49230" s="1" t="s">
        <v>32</v>
      </c>
      <c r="E49230" s="1" t="s">
        <v>98</v>
      </c>
      <c r="F49230" s="1" t="s">
        <v>25</v>
      </c>
      <c r="G49230" s="2">
        <v>44166</v>
      </c>
      <c r="H49230" s="1" t="s">
        <v>71713</v>
      </c>
      <c r="I49230" s="1" t="s">
        <v>79200</v>
      </c>
      <c r="J49230" s="1" t="s">
        <v>20</v>
      </c>
      <c r="K49230">
        <v>38984.841456635128</v>
      </c>
      <c r="L49230">
        <v>198</v>
      </c>
      <c r="M49230" s="1" t="s">
        <v>29</v>
      </c>
      <c r="N49230" s="2">
        <v>44190</v>
      </c>
      <c r="O49230" s="1" t="s">
        <v>37</v>
      </c>
      <c r="P49230" s="1" t="s">
        <v>43</v>
      </c>
      <c r="Q49230">
        <v>24</v>
      </c>
    </row>
    <row r="49231" spans="1:17" x14ac:dyDescent="0.25">
      <c r="A49231" s="1" t="s">
        <v>119987</v>
      </c>
      <c r="B49231" t="s">
        <v>80305</v>
      </c>
      <c r="C49231">
        <v>67</v>
      </c>
      <c r="D49231" s="1" t="s">
        <v>15</v>
      </c>
      <c r="E49231" s="1" t="s">
        <v>98</v>
      </c>
      <c r="F49231" s="1" t="s">
        <v>64</v>
      </c>
      <c r="G49231" s="2">
        <v>44931</v>
      </c>
      <c r="H49231" s="1" t="s">
        <v>79201</v>
      </c>
      <c r="I49231" s="1" t="s">
        <v>79202</v>
      </c>
      <c r="J49231" s="1" t="s">
        <v>20</v>
      </c>
      <c r="K49231">
        <v>28504.230821023171</v>
      </c>
      <c r="L49231">
        <v>238</v>
      </c>
      <c r="M49231" s="1" t="s">
        <v>21</v>
      </c>
      <c r="N49231" s="2">
        <v>44943</v>
      </c>
      <c r="O49231" s="1" t="s">
        <v>47</v>
      </c>
      <c r="P49231" s="1" t="s">
        <v>23</v>
      </c>
      <c r="Q49231">
        <v>12</v>
      </c>
    </row>
    <row r="49232" spans="1:17" x14ac:dyDescent="0.25">
      <c r="A49232" s="1" t="s">
        <v>119988</v>
      </c>
      <c r="B49232" t="s">
        <v>80310</v>
      </c>
      <c r="C49232">
        <v>45</v>
      </c>
      <c r="D49232" s="1" t="s">
        <v>32</v>
      </c>
      <c r="E49232" s="1" t="s">
        <v>33</v>
      </c>
      <c r="F49232" s="1" t="s">
        <v>64</v>
      </c>
      <c r="G49232" s="2">
        <v>43907</v>
      </c>
      <c r="H49232" s="1" t="s">
        <v>20900</v>
      </c>
      <c r="I49232" s="1" t="s">
        <v>79203</v>
      </c>
      <c r="J49232" s="1" t="s">
        <v>51</v>
      </c>
      <c r="K49232">
        <v>15972.469390594699</v>
      </c>
      <c r="L49232">
        <v>174</v>
      </c>
      <c r="M49232" s="1" t="s">
        <v>29</v>
      </c>
      <c r="N49232" s="2">
        <v>43931</v>
      </c>
      <c r="O49232" s="1" t="s">
        <v>37</v>
      </c>
      <c r="P49232" s="1" t="s">
        <v>31</v>
      </c>
      <c r="Q49232">
        <v>24</v>
      </c>
    </row>
    <row r="49233" spans="1:17" x14ac:dyDescent="0.25">
      <c r="A49233" s="1" t="s">
        <v>119989</v>
      </c>
      <c r="B49233" t="s">
        <v>80312</v>
      </c>
      <c r="C49233">
        <v>34</v>
      </c>
      <c r="D49233" s="1" t="s">
        <v>32</v>
      </c>
      <c r="E49233" s="1" t="s">
        <v>98</v>
      </c>
      <c r="F49233" s="1" t="s">
        <v>76</v>
      </c>
      <c r="G49233" s="2">
        <v>45157</v>
      </c>
      <c r="H49233" s="1" t="s">
        <v>49127</v>
      </c>
      <c r="I49233" s="1" t="s">
        <v>70060</v>
      </c>
      <c r="J49233" s="1" t="s">
        <v>28</v>
      </c>
      <c r="K49233">
        <v>41145.147931344611</v>
      </c>
      <c r="L49233">
        <v>161</v>
      </c>
      <c r="M49233" s="1" t="s">
        <v>21</v>
      </c>
      <c r="N49233" s="2">
        <v>45183</v>
      </c>
      <c r="O49233" s="1" t="s">
        <v>22</v>
      </c>
      <c r="P49233" s="1" t="s">
        <v>43</v>
      </c>
      <c r="Q49233">
        <v>26</v>
      </c>
    </row>
    <row r="49234" spans="1:17" x14ac:dyDescent="0.25">
      <c r="A49234" s="1" t="s">
        <v>92947</v>
      </c>
      <c r="B49234" t="s">
        <v>80307</v>
      </c>
      <c r="C49234">
        <v>79</v>
      </c>
      <c r="D49234" s="1" t="s">
        <v>15</v>
      </c>
      <c r="E49234" s="1" t="s">
        <v>16</v>
      </c>
      <c r="F49234" s="1" t="s">
        <v>17</v>
      </c>
      <c r="G49234" s="2">
        <v>44344</v>
      </c>
      <c r="H49234" s="1" t="s">
        <v>35781</v>
      </c>
      <c r="I49234" s="1" t="s">
        <v>40979</v>
      </c>
      <c r="J49234" s="1" t="s">
        <v>36</v>
      </c>
      <c r="K49234">
        <v>32510.225862578231</v>
      </c>
      <c r="L49234">
        <v>157</v>
      </c>
      <c r="M49234" s="1" t="s">
        <v>29</v>
      </c>
      <c r="N49234" s="2">
        <v>44361</v>
      </c>
      <c r="O49234" s="1" t="s">
        <v>37</v>
      </c>
      <c r="P49234" s="1" t="s">
        <v>43</v>
      </c>
      <c r="Q49234">
        <v>17</v>
      </c>
    </row>
    <row r="49235" spans="1:17" x14ac:dyDescent="0.25">
      <c r="A49235" s="1" t="s">
        <v>91422</v>
      </c>
      <c r="B49235" t="s">
        <v>80307</v>
      </c>
      <c r="C49235">
        <v>76</v>
      </c>
      <c r="D49235" s="1" t="s">
        <v>15</v>
      </c>
      <c r="E49235" s="1" t="s">
        <v>44</v>
      </c>
      <c r="F49235" s="1" t="s">
        <v>48</v>
      </c>
      <c r="G49235" s="2">
        <v>43989</v>
      </c>
      <c r="H49235" s="1" t="s">
        <v>79204</v>
      </c>
      <c r="I49235" s="1" t="s">
        <v>79205</v>
      </c>
      <c r="J49235" s="1" t="s">
        <v>51</v>
      </c>
      <c r="K49235">
        <v>12441.862850201656</v>
      </c>
      <c r="L49235">
        <v>145</v>
      </c>
      <c r="M49235" s="1" t="s">
        <v>42</v>
      </c>
      <c r="N49235" s="2">
        <v>44007</v>
      </c>
      <c r="O49235" s="1" t="s">
        <v>37</v>
      </c>
      <c r="P49235" s="1" t="s">
        <v>23</v>
      </c>
      <c r="Q49235">
        <v>18</v>
      </c>
    </row>
    <row r="49236" spans="1:17" x14ac:dyDescent="0.25">
      <c r="A49236" s="1" t="s">
        <v>119990</v>
      </c>
      <c r="B49236" t="s">
        <v>80312</v>
      </c>
      <c r="C49236">
        <v>37</v>
      </c>
      <c r="D49236" s="1" t="s">
        <v>15</v>
      </c>
      <c r="E49236" s="1" t="s">
        <v>33</v>
      </c>
      <c r="F49236" s="1" t="s">
        <v>64</v>
      </c>
      <c r="G49236" s="2">
        <v>45288</v>
      </c>
      <c r="H49236" s="1" t="s">
        <v>79206</v>
      </c>
      <c r="I49236" s="1" t="s">
        <v>79207</v>
      </c>
      <c r="J49236" s="1" t="s">
        <v>51</v>
      </c>
      <c r="K49236">
        <v>43274.495979716288</v>
      </c>
      <c r="L49236">
        <v>350</v>
      </c>
      <c r="M49236" s="1" t="s">
        <v>42</v>
      </c>
      <c r="N49236" s="2">
        <v>45300</v>
      </c>
      <c r="O49236" s="1" t="s">
        <v>47</v>
      </c>
      <c r="P49236" s="1" t="s">
        <v>43</v>
      </c>
      <c r="Q49236">
        <v>12</v>
      </c>
    </row>
    <row r="49237" spans="1:17" x14ac:dyDescent="0.25">
      <c r="A49237" s="1" t="s">
        <v>119991</v>
      </c>
      <c r="B49237" t="s">
        <v>80303</v>
      </c>
      <c r="C49237">
        <v>29</v>
      </c>
      <c r="D49237" s="1" t="s">
        <v>32</v>
      </c>
      <c r="E49237" s="1" t="s">
        <v>98</v>
      </c>
      <c r="F49237" s="1" t="s">
        <v>48</v>
      </c>
      <c r="G49237" s="2">
        <v>45036</v>
      </c>
      <c r="H49237" s="1" t="s">
        <v>27665</v>
      </c>
      <c r="I49237" s="1" t="s">
        <v>79208</v>
      </c>
      <c r="J49237" s="1" t="s">
        <v>36</v>
      </c>
      <c r="K49237">
        <v>35821.854319826904</v>
      </c>
      <c r="L49237">
        <v>274</v>
      </c>
      <c r="M49237" s="1" t="s">
        <v>42</v>
      </c>
      <c r="N49237" s="2">
        <v>45046</v>
      </c>
      <c r="O49237" s="1" t="s">
        <v>67</v>
      </c>
      <c r="P49237" s="1" t="s">
        <v>43</v>
      </c>
      <c r="Q49237">
        <v>10</v>
      </c>
    </row>
    <row r="49238" spans="1:17" x14ac:dyDescent="0.25">
      <c r="A49238" s="1" t="s">
        <v>119992</v>
      </c>
      <c r="B49238" t="s">
        <v>80310</v>
      </c>
      <c r="C49238">
        <v>48</v>
      </c>
      <c r="D49238" s="1" t="s">
        <v>15</v>
      </c>
      <c r="E49238" s="1" t="s">
        <v>24</v>
      </c>
      <c r="F49238" s="1" t="s">
        <v>64</v>
      </c>
      <c r="G49238" s="2">
        <v>44680</v>
      </c>
      <c r="H49238" s="1" t="s">
        <v>79209</v>
      </c>
      <c r="I49238" s="1" t="s">
        <v>79210</v>
      </c>
      <c r="J49238" s="1" t="s">
        <v>57</v>
      </c>
      <c r="K49238">
        <v>4299.8328698970627</v>
      </c>
      <c r="L49238">
        <v>328</v>
      </c>
      <c r="M49238" s="1" t="s">
        <v>42</v>
      </c>
      <c r="N49238" s="2">
        <v>44700</v>
      </c>
      <c r="O49238" s="1" t="s">
        <v>22</v>
      </c>
      <c r="P49238" s="1" t="s">
        <v>31</v>
      </c>
      <c r="Q49238">
        <v>20</v>
      </c>
    </row>
    <row r="49239" spans="1:17" x14ac:dyDescent="0.25">
      <c r="A49239" s="1" t="s">
        <v>119993</v>
      </c>
      <c r="B49239" t="s">
        <v>80312</v>
      </c>
      <c r="C49239">
        <v>37</v>
      </c>
      <c r="D49239" s="1" t="s">
        <v>15</v>
      </c>
      <c r="E49239" s="1" t="s">
        <v>52</v>
      </c>
      <c r="F49239" s="1" t="s">
        <v>17</v>
      </c>
      <c r="G49239" s="2">
        <v>43737</v>
      </c>
      <c r="H49239" s="1" t="s">
        <v>79211</v>
      </c>
      <c r="I49239" s="1" t="s">
        <v>79212</v>
      </c>
      <c r="J49239" s="1" t="s">
        <v>20</v>
      </c>
      <c r="K49239">
        <v>48047.967339554765</v>
      </c>
      <c r="L49239">
        <v>104</v>
      </c>
      <c r="M49239" s="1" t="s">
        <v>42</v>
      </c>
      <c r="N49239" s="2">
        <v>43741</v>
      </c>
      <c r="O49239" s="1" t="s">
        <v>30</v>
      </c>
      <c r="P49239" s="1" t="s">
        <v>43</v>
      </c>
      <c r="Q49239">
        <v>4</v>
      </c>
    </row>
    <row r="49240" spans="1:17" x14ac:dyDescent="0.25">
      <c r="A49240" s="1" t="s">
        <v>119994</v>
      </c>
      <c r="B49240" t="s">
        <v>80303</v>
      </c>
      <c r="C49240">
        <v>24</v>
      </c>
      <c r="D49240" s="1" t="s">
        <v>32</v>
      </c>
      <c r="E49240" s="1" t="s">
        <v>16</v>
      </c>
      <c r="F49240" s="1" t="s">
        <v>76</v>
      </c>
      <c r="G49240" s="2">
        <v>43734</v>
      </c>
      <c r="H49240" s="1" t="s">
        <v>70620</v>
      </c>
      <c r="I49240" s="1" t="s">
        <v>79213</v>
      </c>
      <c r="J49240" s="1" t="s">
        <v>36</v>
      </c>
      <c r="K49240">
        <v>13412.419327052894</v>
      </c>
      <c r="L49240">
        <v>131</v>
      </c>
      <c r="M49240" s="1" t="s">
        <v>42</v>
      </c>
      <c r="N49240" s="2">
        <v>43755</v>
      </c>
      <c r="O49240" s="1" t="s">
        <v>37</v>
      </c>
      <c r="P49240" s="1" t="s">
        <v>43</v>
      </c>
      <c r="Q49240">
        <v>21</v>
      </c>
    </row>
    <row r="49241" spans="1:17" x14ac:dyDescent="0.25">
      <c r="A49241" s="1" t="s">
        <v>108856</v>
      </c>
      <c r="B49241" t="s">
        <v>80318</v>
      </c>
      <c r="C49241">
        <v>53</v>
      </c>
      <c r="D49241" s="1" t="s">
        <v>15</v>
      </c>
      <c r="E49241" s="1" t="s">
        <v>24</v>
      </c>
      <c r="F49241" s="1" t="s">
        <v>17</v>
      </c>
      <c r="G49241" s="2">
        <v>44156</v>
      </c>
      <c r="H49241" s="1" t="s">
        <v>79214</v>
      </c>
      <c r="I49241" s="1" t="s">
        <v>79215</v>
      </c>
      <c r="J49241" s="1" t="s">
        <v>28</v>
      </c>
      <c r="K49241">
        <v>38785.350758382854</v>
      </c>
      <c r="L49241">
        <v>491</v>
      </c>
      <c r="M49241" s="1" t="s">
        <v>21</v>
      </c>
      <c r="N49241" s="2">
        <v>44173</v>
      </c>
      <c r="O49241" s="1" t="s">
        <v>30</v>
      </c>
      <c r="P49241" s="1" t="s">
        <v>43</v>
      </c>
      <c r="Q49241">
        <v>17</v>
      </c>
    </row>
    <row r="49242" spans="1:17" x14ac:dyDescent="0.25">
      <c r="A49242" s="1" t="s">
        <v>119995</v>
      </c>
      <c r="B49242" t="s">
        <v>80310</v>
      </c>
      <c r="C49242">
        <v>41</v>
      </c>
      <c r="D49242" s="1" t="s">
        <v>15</v>
      </c>
      <c r="E49242" s="1" t="s">
        <v>83</v>
      </c>
      <c r="F49242" s="1" t="s">
        <v>17</v>
      </c>
      <c r="G49242" s="2">
        <v>44750</v>
      </c>
      <c r="H49242" s="1" t="s">
        <v>79216</v>
      </c>
      <c r="I49242" s="1" t="s">
        <v>79217</v>
      </c>
      <c r="J49242" s="1" t="s">
        <v>51</v>
      </c>
      <c r="K49242">
        <v>24681.227163487598</v>
      </c>
      <c r="L49242">
        <v>361</v>
      </c>
      <c r="M49242" s="1" t="s">
        <v>42</v>
      </c>
      <c r="N49242" s="2">
        <v>44777</v>
      </c>
      <c r="O49242" s="1" t="s">
        <v>37</v>
      </c>
      <c r="P49242" s="1" t="s">
        <v>23</v>
      </c>
      <c r="Q49242">
        <v>27</v>
      </c>
    </row>
    <row r="49243" spans="1:17" x14ac:dyDescent="0.25">
      <c r="A49243" s="1" t="s">
        <v>90756</v>
      </c>
      <c r="B49243" t="s">
        <v>80310</v>
      </c>
      <c r="C49243">
        <v>42</v>
      </c>
      <c r="D49243" s="1" t="s">
        <v>32</v>
      </c>
      <c r="E49243" s="1" t="s">
        <v>16</v>
      </c>
      <c r="F49243" s="1" t="s">
        <v>25</v>
      </c>
      <c r="G49243" s="2">
        <v>43765</v>
      </c>
      <c r="H49243" s="1" t="s">
        <v>79218</v>
      </c>
      <c r="I49243" s="1" t="s">
        <v>79219</v>
      </c>
      <c r="J49243" s="1" t="s">
        <v>20</v>
      </c>
      <c r="K49243">
        <v>22173.436715077431</v>
      </c>
      <c r="L49243">
        <v>460</v>
      </c>
      <c r="M49243" s="1" t="s">
        <v>42</v>
      </c>
      <c r="N49243" s="2">
        <v>43784</v>
      </c>
      <c r="O49243" s="1" t="s">
        <v>47</v>
      </c>
      <c r="P49243" s="1" t="s">
        <v>31</v>
      </c>
      <c r="Q49243">
        <v>19</v>
      </c>
    </row>
    <row r="49244" spans="1:17" x14ac:dyDescent="0.25">
      <c r="A49244" s="1" t="s">
        <v>119996</v>
      </c>
      <c r="B49244" t="s">
        <v>80312</v>
      </c>
      <c r="C49244">
        <v>32</v>
      </c>
      <c r="D49244" s="1" t="s">
        <v>15</v>
      </c>
      <c r="E49244" s="1" t="s">
        <v>16</v>
      </c>
      <c r="F49244" s="1" t="s">
        <v>64</v>
      </c>
      <c r="G49244" s="2">
        <v>45098</v>
      </c>
      <c r="H49244" s="1" t="s">
        <v>79220</v>
      </c>
      <c r="I49244" s="1" t="s">
        <v>79221</v>
      </c>
      <c r="J49244" s="1" t="s">
        <v>51</v>
      </c>
      <c r="K49244">
        <v>17696.752153051744</v>
      </c>
      <c r="L49244">
        <v>290</v>
      </c>
      <c r="M49244" s="1" t="s">
        <v>42</v>
      </c>
      <c r="N49244" s="2">
        <v>45120</v>
      </c>
      <c r="O49244" s="1" t="s">
        <v>37</v>
      </c>
      <c r="P49244" s="1" t="s">
        <v>23</v>
      </c>
      <c r="Q49244">
        <v>22</v>
      </c>
    </row>
    <row r="49245" spans="1:17" x14ac:dyDescent="0.25">
      <c r="A49245" s="1" t="s">
        <v>91337</v>
      </c>
      <c r="B49245" t="s">
        <v>80318</v>
      </c>
      <c r="C49245">
        <v>54</v>
      </c>
      <c r="D49245" s="1" t="s">
        <v>32</v>
      </c>
      <c r="E49245" s="1" t="s">
        <v>33</v>
      </c>
      <c r="F49245" s="1" t="s">
        <v>25</v>
      </c>
      <c r="G49245" s="2">
        <v>43921</v>
      </c>
      <c r="H49245" s="1" t="s">
        <v>79222</v>
      </c>
      <c r="I49245" s="1" t="s">
        <v>866</v>
      </c>
      <c r="J49245" s="1" t="s">
        <v>51</v>
      </c>
      <c r="K49245">
        <v>32269.333703520449</v>
      </c>
      <c r="L49245">
        <v>236</v>
      </c>
      <c r="M49245" s="1" t="s">
        <v>21</v>
      </c>
      <c r="N49245" s="2">
        <v>43923</v>
      </c>
      <c r="O49245" s="1" t="s">
        <v>37</v>
      </c>
      <c r="P49245" s="1" t="s">
        <v>23</v>
      </c>
      <c r="Q49245">
        <v>2</v>
      </c>
    </row>
    <row r="49246" spans="1:17" x14ac:dyDescent="0.25">
      <c r="A49246" s="1" t="s">
        <v>83365</v>
      </c>
      <c r="B49246" t="s">
        <v>80303</v>
      </c>
      <c r="C49246">
        <v>23</v>
      </c>
      <c r="D49246" s="1" t="s">
        <v>15</v>
      </c>
      <c r="E49246" s="1" t="s">
        <v>83</v>
      </c>
      <c r="F49246" s="1" t="s">
        <v>76</v>
      </c>
      <c r="G49246" s="2">
        <v>44731</v>
      </c>
      <c r="H49246" s="1" t="s">
        <v>39529</v>
      </c>
      <c r="I49246" s="1" t="s">
        <v>79223</v>
      </c>
      <c r="J49246" s="1" t="s">
        <v>28</v>
      </c>
      <c r="K49246">
        <v>46444.607889902843</v>
      </c>
      <c r="L49246">
        <v>170</v>
      </c>
      <c r="M49246" s="1" t="s">
        <v>21</v>
      </c>
      <c r="N49246" s="2">
        <v>44748</v>
      </c>
      <c r="O49246" s="1" t="s">
        <v>30</v>
      </c>
      <c r="P49246" s="1" t="s">
        <v>31</v>
      </c>
      <c r="Q49246">
        <v>17</v>
      </c>
    </row>
    <row r="49247" spans="1:17" x14ac:dyDescent="0.25">
      <c r="A49247" s="1" t="s">
        <v>119997</v>
      </c>
      <c r="B49247" t="s">
        <v>80305</v>
      </c>
      <c r="C49247">
        <v>69</v>
      </c>
      <c r="D49247" s="1" t="s">
        <v>32</v>
      </c>
      <c r="E49247" s="1" t="s">
        <v>24</v>
      </c>
      <c r="F49247" s="1" t="s">
        <v>17</v>
      </c>
      <c r="G49247" s="2">
        <v>45376</v>
      </c>
      <c r="H49247" s="1" t="s">
        <v>35829</v>
      </c>
      <c r="I49247" s="1" t="s">
        <v>79224</v>
      </c>
      <c r="J49247" s="1" t="s">
        <v>57</v>
      </c>
      <c r="K49247">
        <v>14010.138072514546</v>
      </c>
      <c r="L49247">
        <v>305</v>
      </c>
      <c r="M49247" s="1" t="s">
        <v>29</v>
      </c>
      <c r="N49247" s="2">
        <v>45401</v>
      </c>
      <c r="O49247" s="1" t="s">
        <v>22</v>
      </c>
      <c r="P49247" s="1" t="s">
        <v>43</v>
      </c>
      <c r="Q49247">
        <v>25</v>
      </c>
    </row>
    <row r="49248" spans="1:17" x14ac:dyDescent="0.25">
      <c r="A49248" s="1" t="s">
        <v>119998</v>
      </c>
      <c r="B49248" t="s">
        <v>80312</v>
      </c>
      <c r="C49248">
        <v>36</v>
      </c>
      <c r="D49248" s="1" t="s">
        <v>15</v>
      </c>
      <c r="E49248" s="1" t="s">
        <v>24</v>
      </c>
      <c r="F49248" s="1" t="s">
        <v>17</v>
      </c>
      <c r="G49248" s="2">
        <v>45024</v>
      </c>
      <c r="H49248" s="1" t="s">
        <v>79225</v>
      </c>
      <c r="I49248" s="1" t="s">
        <v>79226</v>
      </c>
      <c r="J49248" s="1" t="s">
        <v>57</v>
      </c>
      <c r="K49248">
        <v>14699.279378947129</v>
      </c>
      <c r="L49248">
        <v>227</v>
      </c>
      <c r="M49248" s="1" t="s">
        <v>29</v>
      </c>
      <c r="N49248" s="2">
        <v>45037</v>
      </c>
      <c r="O49248" s="1" t="s">
        <v>37</v>
      </c>
      <c r="P49248" s="1" t="s">
        <v>23</v>
      </c>
      <c r="Q49248">
        <v>13</v>
      </c>
    </row>
    <row r="49249" spans="1:17" x14ac:dyDescent="0.25">
      <c r="A49249" s="1" t="s">
        <v>119999</v>
      </c>
      <c r="B49249" t="s">
        <v>80318</v>
      </c>
      <c r="C49249">
        <v>52</v>
      </c>
      <c r="D49249" s="1" t="s">
        <v>15</v>
      </c>
      <c r="E49249" s="1" t="s">
        <v>44</v>
      </c>
      <c r="F49249" s="1" t="s">
        <v>25</v>
      </c>
      <c r="G49249" s="2">
        <v>44723</v>
      </c>
      <c r="H49249" s="1" t="s">
        <v>79227</v>
      </c>
      <c r="I49249" s="1" t="s">
        <v>55519</v>
      </c>
      <c r="J49249" s="1" t="s">
        <v>20</v>
      </c>
      <c r="K49249">
        <v>44318.821927733377</v>
      </c>
      <c r="L49249">
        <v>177</v>
      </c>
      <c r="M49249" s="1" t="s">
        <v>29</v>
      </c>
      <c r="N49249" s="2">
        <v>44741</v>
      </c>
      <c r="O49249" s="1" t="s">
        <v>22</v>
      </c>
      <c r="P49249" s="1" t="s">
        <v>23</v>
      </c>
      <c r="Q49249">
        <v>18</v>
      </c>
    </row>
    <row r="49250" spans="1:17" x14ac:dyDescent="0.25">
      <c r="A49250" s="1" t="s">
        <v>85544</v>
      </c>
      <c r="B49250" t="s">
        <v>80305</v>
      </c>
      <c r="C49250">
        <v>62</v>
      </c>
      <c r="D49250" s="1" t="s">
        <v>15</v>
      </c>
      <c r="E49250" s="1" t="s">
        <v>83</v>
      </c>
      <c r="F49250" s="1" t="s">
        <v>64</v>
      </c>
      <c r="G49250" s="2">
        <v>43683</v>
      </c>
      <c r="H49250" s="1" t="s">
        <v>79228</v>
      </c>
      <c r="I49250" s="1" t="s">
        <v>79229</v>
      </c>
      <c r="J49250" s="1" t="s">
        <v>20</v>
      </c>
      <c r="K49250">
        <v>43327.717018818454</v>
      </c>
      <c r="L49250">
        <v>473</v>
      </c>
      <c r="M49250" s="1" t="s">
        <v>29</v>
      </c>
      <c r="N49250" s="2">
        <v>43687</v>
      </c>
      <c r="O49250" s="1" t="s">
        <v>47</v>
      </c>
      <c r="P49250" s="1" t="s">
        <v>23</v>
      </c>
      <c r="Q49250">
        <v>4</v>
      </c>
    </row>
    <row r="49251" spans="1:17" x14ac:dyDescent="0.25">
      <c r="A49251" s="1" t="s">
        <v>80859</v>
      </c>
      <c r="B49251" t="s">
        <v>80305</v>
      </c>
      <c r="C49251">
        <v>62</v>
      </c>
      <c r="D49251" s="1" t="s">
        <v>32</v>
      </c>
      <c r="E49251" s="1" t="s">
        <v>44</v>
      </c>
      <c r="F49251" s="1" t="s">
        <v>25</v>
      </c>
      <c r="G49251" s="2">
        <v>45400</v>
      </c>
      <c r="H49251" s="1" t="s">
        <v>79230</v>
      </c>
      <c r="I49251" s="1" t="s">
        <v>79231</v>
      </c>
      <c r="J49251" s="1" t="s">
        <v>51</v>
      </c>
      <c r="K49251">
        <v>20891.824467746446</v>
      </c>
      <c r="L49251">
        <v>273</v>
      </c>
      <c r="M49251" s="1" t="s">
        <v>21</v>
      </c>
      <c r="N49251" s="2">
        <v>45428</v>
      </c>
      <c r="O49251" s="1" t="s">
        <v>30</v>
      </c>
      <c r="P49251" s="1" t="s">
        <v>43</v>
      </c>
      <c r="Q49251">
        <v>28</v>
      </c>
    </row>
    <row r="49252" spans="1:17" x14ac:dyDescent="0.25">
      <c r="A49252" s="1" t="s">
        <v>92601</v>
      </c>
      <c r="B49252" t="s">
        <v>80307</v>
      </c>
      <c r="C49252">
        <v>73</v>
      </c>
      <c r="D49252" s="1" t="s">
        <v>32</v>
      </c>
      <c r="E49252" s="1" t="s">
        <v>38</v>
      </c>
      <c r="F49252" s="1" t="s">
        <v>48</v>
      </c>
      <c r="G49252" s="2">
        <v>43906</v>
      </c>
      <c r="H49252" s="1" t="s">
        <v>79232</v>
      </c>
      <c r="I49252" s="1" t="s">
        <v>79233</v>
      </c>
      <c r="J49252" s="1" t="s">
        <v>36</v>
      </c>
      <c r="K49252">
        <v>36961.335654074333</v>
      </c>
      <c r="L49252">
        <v>455</v>
      </c>
      <c r="M49252" s="1" t="s">
        <v>21</v>
      </c>
      <c r="N49252" s="2">
        <v>43934</v>
      </c>
      <c r="O49252" s="1" t="s">
        <v>37</v>
      </c>
      <c r="P49252" s="1" t="s">
        <v>43</v>
      </c>
      <c r="Q49252">
        <v>28</v>
      </c>
    </row>
    <row r="49253" spans="1:17" x14ac:dyDescent="0.25">
      <c r="A49253" s="1" t="s">
        <v>120000</v>
      </c>
      <c r="B49253" t="s">
        <v>80307</v>
      </c>
      <c r="C49253">
        <v>81</v>
      </c>
      <c r="D49253" s="1" t="s">
        <v>15</v>
      </c>
      <c r="E49253" s="1" t="s">
        <v>16</v>
      </c>
      <c r="F49253" s="1" t="s">
        <v>39</v>
      </c>
      <c r="G49253" s="2">
        <v>43652</v>
      </c>
      <c r="H49253" s="1" t="s">
        <v>79234</v>
      </c>
      <c r="I49253" s="1" t="s">
        <v>79235</v>
      </c>
      <c r="J49253" s="1" t="s">
        <v>28</v>
      </c>
      <c r="K49253">
        <v>32537.488094987693</v>
      </c>
      <c r="L49253">
        <v>498</v>
      </c>
      <c r="M49253" s="1" t="s">
        <v>21</v>
      </c>
      <c r="N49253" s="2">
        <v>43679</v>
      </c>
      <c r="O49253" s="1" t="s">
        <v>67</v>
      </c>
      <c r="P49253" s="1" t="s">
        <v>23</v>
      </c>
      <c r="Q49253">
        <v>27</v>
      </c>
    </row>
    <row r="49254" spans="1:17" x14ac:dyDescent="0.25">
      <c r="A49254" s="1" t="s">
        <v>120001</v>
      </c>
      <c r="B49254" t="s">
        <v>80307</v>
      </c>
      <c r="C49254">
        <v>80</v>
      </c>
      <c r="D49254" s="1" t="s">
        <v>15</v>
      </c>
      <c r="E49254" s="1" t="s">
        <v>38</v>
      </c>
      <c r="F49254" s="1" t="s">
        <v>25</v>
      </c>
      <c r="G49254" s="2">
        <v>44890</v>
      </c>
      <c r="H49254" s="1" t="s">
        <v>79236</v>
      </c>
      <c r="I49254" s="1" t="s">
        <v>79237</v>
      </c>
      <c r="J49254" s="1" t="s">
        <v>57</v>
      </c>
      <c r="K49254">
        <v>44533.709181572412</v>
      </c>
      <c r="L49254">
        <v>250</v>
      </c>
      <c r="M49254" s="1" t="s">
        <v>42</v>
      </c>
      <c r="N49254" s="2">
        <v>44894</v>
      </c>
      <c r="O49254" s="1" t="s">
        <v>37</v>
      </c>
      <c r="P49254" s="1" t="s">
        <v>23</v>
      </c>
      <c r="Q49254">
        <v>4</v>
      </c>
    </row>
    <row r="49255" spans="1:17" x14ac:dyDescent="0.25">
      <c r="A49255" s="1" t="s">
        <v>120002</v>
      </c>
      <c r="B49255" t="s">
        <v>80310</v>
      </c>
      <c r="C49255">
        <v>49</v>
      </c>
      <c r="D49255" s="1" t="s">
        <v>32</v>
      </c>
      <c r="E49255" s="1" t="s">
        <v>83</v>
      </c>
      <c r="F49255" s="1" t="s">
        <v>25</v>
      </c>
      <c r="G49255" s="2">
        <v>44665</v>
      </c>
      <c r="H49255" s="1" t="s">
        <v>67772</v>
      </c>
      <c r="I49255" s="1" t="s">
        <v>79238</v>
      </c>
      <c r="J49255" s="1" t="s">
        <v>57</v>
      </c>
      <c r="K49255">
        <v>4170.4147904731381</v>
      </c>
      <c r="L49255">
        <v>280</v>
      </c>
      <c r="M49255" s="1" t="s">
        <v>29</v>
      </c>
      <c r="N49255" s="2">
        <v>44688</v>
      </c>
      <c r="O49255" s="1" t="s">
        <v>22</v>
      </c>
      <c r="P49255" s="1" t="s">
        <v>23</v>
      </c>
      <c r="Q49255">
        <v>23</v>
      </c>
    </row>
    <row r="49256" spans="1:17" x14ac:dyDescent="0.25">
      <c r="A49256" s="1" t="s">
        <v>120003</v>
      </c>
      <c r="B49256" t="s">
        <v>80315</v>
      </c>
      <c r="C49256">
        <v>20</v>
      </c>
      <c r="D49256" s="1" t="s">
        <v>32</v>
      </c>
      <c r="E49256" s="1" t="s">
        <v>33</v>
      </c>
      <c r="F49256" s="1" t="s">
        <v>17</v>
      </c>
      <c r="G49256" s="2">
        <v>44427</v>
      </c>
      <c r="H49256" s="1" t="s">
        <v>76029</v>
      </c>
      <c r="I49256" s="1" t="s">
        <v>29291</v>
      </c>
      <c r="J49256" s="1" t="s">
        <v>57</v>
      </c>
      <c r="K49256">
        <v>30123.221407285255</v>
      </c>
      <c r="L49256">
        <v>420</v>
      </c>
      <c r="M49256" s="1" t="s">
        <v>29</v>
      </c>
      <c r="N49256" s="2">
        <v>44438</v>
      </c>
      <c r="O49256" s="1" t="s">
        <v>30</v>
      </c>
      <c r="P49256" s="1" t="s">
        <v>43</v>
      </c>
      <c r="Q49256">
        <v>11</v>
      </c>
    </row>
    <row r="49257" spans="1:17" x14ac:dyDescent="0.25">
      <c r="A49257" s="1" t="s">
        <v>120004</v>
      </c>
      <c r="B49257" t="s">
        <v>80315</v>
      </c>
      <c r="C49257">
        <v>19</v>
      </c>
      <c r="D49257" s="1" t="s">
        <v>32</v>
      </c>
      <c r="E49257" s="1" t="s">
        <v>98</v>
      </c>
      <c r="F49257" s="1" t="s">
        <v>76</v>
      </c>
      <c r="G49257" s="2">
        <v>44265</v>
      </c>
      <c r="H49257" s="1" t="s">
        <v>79239</v>
      </c>
      <c r="I49257" s="1" t="s">
        <v>79240</v>
      </c>
      <c r="J49257" s="1" t="s">
        <v>28</v>
      </c>
      <c r="K49257">
        <v>15429.450721744575</v>
      </c>
      <c r="L49257">
        <v>466</v>
      </c>
      <c r="M49257" s="1" t="s">
        <v>29</v>
      </c>
      <c r="N49257" s="2">
        <v>44284</v>
      </c>
      <c r="O49257" s="1" t="s">
        <v>67</v>
      </c>
      <c r="P49257" s="1" t="s">
        <v>43</v>
      </c>
      <c r="Q49257">
        <v>19</v>
      </c>
    </row>
    <row r="49258" spans="1:17" x14ac:dyDescent="0.25">
      <c r="A49258" s="1" t="s">
        <v>120005</v>
      </c>
      <c r="B49258" t="s">
        <v>80318</v>
      </c>
      <c r="C49258">
        <v>52</v>
      </c>
      <c r="D49258" s="1" t="s">
        <v>32</v>
      </c>
      <c r="E49258" s="1" t="s">
        <v>38</v>
      </c>
      <c r="F49258" s="1" t="s">
        <v>64</v>
      </c>
      <c r="G49258" s="2">
        <v>45151</v>
      </c>
      <c r="H49258" s="1" t="s">
        <v>19940</v>
      </c>
      <c r="I49258" s="1" t="s">
        <v>79241</v>
      </c>
      <c r="J49258" s="1" t="s">
        <v>20</v>
      </c>
      <c r="K49258">
        <v>11411.202438312921</v>
      </c>
      <c r="L49258">
        <v>299</v>
      </c>
      <c r="M49258" s="1" t="s">
        <v>29</v>
      </c>
      <c r="N49258" s="2">
        <v>45165</v>
      </c>
      <c r="O49258" s="1" t="s">
        <v>22</v>
      </c>
      <c r="P49258" s="1" t="s">
        <v>31</v>
      </c>
      <c r="Q49258">
        <v>14</v>
      </c>
    </row>
    <row r="49259" spans="1:17" x14ac:dyDescent="0.25">
      <c r="A49259" s="1" t="s">
        <v>120006</v>
      </c>
      <c r="B49259" t="s">
        <v>80305</v>
      </c>
      <c r="C49259">
        <v>69</v>
      </c>
      <c r="D49259" s="1" t="s">
        <v>15</v>
      </c>
      <c r="E49259" s="1" t="s">
        <v>16</v>
      </c>
      <c r="F49259" s="1" t="s">
        <v>17</v>
      </c>
      <c r="G49259" s="2">
        <v>43911</v>
      </c>
      <c r="H49259" s="1" t="s">
        <v>37573</v>
      </c>
      <c r="I49259" s="1" t="s">
        <v>79242</v>
      </c>
      <c r="J49259" s="1" t="s">
        <v>51</v>
      </c>
      <c r="K49259">
        <v>50869.021821736555</v>
      </c>
      <c r="L49259">
        <v>119</v>
      </c>
      <c r="M49259" s="1" t="s">
        <v>21</v>
      </c>
      <c r="N49259" s="2">
        <v>43925</v>
      </c>
      <c r="O49259" s="1" t="s">
        <v>30</v>
      </c>
      <c r="P49259" s="1" t="s">
        <v>23</v>
      </c>
      <c r="Q49259">
        <v>14</v>
      </c>
    </row>
    <row r="49260" spans="1:17" x14ac:dyDescent="0.25">
      <c r="A49260" s="1" t="s">
        <v>93164</v>
      </c>
      <c r="B49260" t="s">
        <v>80303</v>
      </c>
      <c r="C49260">
        <v>25</v>
      </c>
      <c r="D49260" s="1" t="s">
        <v>15</v>
      </c>
      <c r="E49260" s="1" t="s">
        <v>24</v>
      </c>
      <c r="F49260" s="1" t="s">
        <v>17</v>
      </c>
      <c r="G49260" s="2">
        <v>44408</v>
      </c>
      <c r="H49260" s="1" t="s">
        <v>79243</v>
      </c>
      <c r="I49260" s="1" t="s">
        <v>79244</v>
      </c>
      <c r="J49260" s="1" t="s">
        <v>51</v>
      </c>
      <c r="K49260">
        <v>26548.200898121991</v>
      </c>
      <c r="L49260">
        <v>285</v>
      </c>
      <c r="M49260" s="1" t="s">
        <v>21</v>
      </c>
      <c r="N49260" s="2">
        <v>44429</v>
      </c>
      <c r="O49260" s="1" t="s">
        <v>22</v>
      </c>
      <c r="P49260" s="1" t="s">
        <v>23</v>
      </c>
      <c r="Q49260">
        <v>21</v>
      </c>
    </row>
    <row r="49261" spans="1:17" x14ac:dyDescent="0.25">
      <c r="A49261" s="1" t="s">
        <v>90537</v>
      </c>
      <c r="B49261" t="s">
        <v>80303</v>
      </c>
      <c r="C49261">
        <v>22</v>
      </c>
      <c r="D49261" s="1" t="s">
        <v>32</v>
      </c>
      <c r="E49261" s="1" t="s">
        <v>24</v>
      </c>
      <c r="F49261" s="1" t="s">
        <v>17</v>
      </c>
      <c r="G49261" s="2">
        <v>45111</v>
      </c>
      <c r="H49261" s="1" t="s">
        <v>79245</v>
      </c>
      <c r="I49261" s="1" t="s">
        <v>79246</v>
      </c>
      <c r="J49261" s="1" t="s">
        <v>28</v>
      </c>
      <c r="K49261">
        <v>3212.0191295800082</v>
      </c>
      <c r="L49261">
        <v>471</v>
      </c>
      <c r="M49261" s="1" t="s">
        <v>21</v>
      </c>
      <c r="N49261" s="2">
        <v>45135</v>
      </c>
      <c r="O49261" s="1" t="s">
        <v>67</v>
      </c>
      <c r="P49261" s="1" t="s">
        <v>43</v>
      </c>
      <c r="Q49261">
        <v>24</v>
      </c>
    </row>
    <row r="49262" spans="1:17" x14ac:dyDescent="0.25">
      <c r="A49262" s="1" t="s">
        <v>89512</v>
      </c>
      <c r="B49262" t="s">
        <v>80303</v>
      </c>
      <c r="C49262">
        <v>27</v>
      </c>
      <c r="D49262" s="1" t="s">
        <v>15</v>
      </c>
      <c r="E49262" s="1" t="s">
        <v>52</v>
      </c>
      <c r="F49262" s="1" t="s">
        <v>64</v>
      </c>
      <c r="G49262" s="2">
        <v>44433</v>
      </c>
      <c r="H49262" s="1" t="s">
        <v>79247</v>
      </c>
      <c r="I49262" s="1" t="s">
        <v>79248</v>
      </c>
      <c r="J49262" s="1" t="s">
        <v>28</v>
      </c>
      <c r="K49262">
        <v>33868.44131959512</v>
      </c>
      <c r="L49262">
        <v>360</v>
      </c>
      <c r="M49262" s="1" t="s">
        <v>29</v>
      </c>
      <c r="N49262" s="2">
        <v>44435</v>
      </c>
      <c r="O49262" s="1" t="s">
        <v>47</v>
      </c>
      <c r="P49262" s="1" t="s">
        <v>43</v>
      </c>
      <c r="Q49262">
        <v>2</v>
      </c>
    </row>
    <row r="49263" spans="1:17" x14ac:dyDescent="0.25">
      <c r="A49263" s="1" t="s">
        <v>120007</v>
      </c>
      <c r="B49263" t="s">
        <v>80305</v>
      </c>
      <c r="C49263">
        <v>66</v>
      </c>
      <c r="D49263" s="1" t="s">
        <v>32</v>
      </c>
      <c r="E49263" s="1" t="s">
        <v>44</v>
      </c>
      <c r="F49263" s="1" t="s">
        <v>17</v>
      </c>
      <c r="G49263" s="2">
        <v>44085</v>
      </c>
      <c r="H49263" s="1" t="s">
        <v>20750</v>
      </c>
      <c r="I49263" s="1" t="s">
        <v>79249</v>
      </c>
      <c r="J49263" s="1" t="s">
        <v>28</v>
      </c>
      <c r="K49263">
        <v>19312.630895248731</v>
      </c>
      <c r="L49263">
        <v>190</v>
      </c>
      <c r="M49263" s="1" t="s">
        <v>42</v>
      </c>
      <c r="N49263" s="2">
        <v>44100</v>
      </c>
      <c r="O49263" s="1" t="s">
        <v>30</v>
      </c>
      <c r="P49263" s="1" t="s">
        <v>23</v>
      </c>
      <c r="Q49263">
        <v>15</v>
      </c>
    </row>
    <row r="49264" spans="1:17" x14ac:dyDescent="0.25">
      <c r="A49264" s="1" t="s">
        <v>120008</v>
      </c>
      <c r="B49264" t="s">
        <v>80312</v>
      </c>
      <c r="C49264">
        <v>39</v>
      </c>
      <c r="D49264" s="1" t="s">
        <v>15</v>
      </c>
      <c r="E49264" s="1" t="s">
        <v>33</v>
      </c>
      <c r="F49264" s="1" t="s">
        <v>76</v>
      </c>
      <c r="G49264" s="2">
        <v>44153</v>
      </c>
      <c r="H49264" s="1" t="s">
        <v>79250</v>
      </c>
      <c r="I49264" s="1" t="s">
        <v>79251</v>
      </c>
      <c r="J49264" s="1" t="s">
        <v>28</v>
      </c>
      <c r="K49264">
        <v>12486.64339394827</v>
      </c>
      <c r="L49264">
        <v>488</v>
      </c>
      <c r="M49264" s="1" t="s">
        <v>21</v>
      </c>
      <c r="N49264" s="2">
        <v>44161</v>
      </c>
      <c r="O49264" s="1" t="s">
        <v>47</v>
      </c>
      <c r="P49264" s="1" t="s">
        <v>31</v>
      </c>
      <c r="Q49264">
        <v>8</v>
      </c>
    </row>
    <row r="49265" spans="1:17" x14ac:dyDescent="0.25">
      <c r="A49265" s="1" t="s">
        <v>120009</v>
      </c>
      <c r="B49265" t="s">
        <v>80310</v>
      </c>
      <c r="C49265">
        <v>49</v>
      </c>
      <c r="D49265" s="1" t="s">
        <v>15</v>
      </c>
      <c r="E49265" s="1" t="s">
        <v>52</v>
      </c>
      <c r="F49265" s="1" t="s">
        <v>39</v>
      </c>
      <c r="G49265" s="2">
        <v>44570</v>
      </c>
      <c r="H49265" s="1" t="s">
        <v>58914</v>
      </c>
      <c r="I49265" s="1" t="s">
        <v>79252</v>
      </c>
      <c r="J49265" s="1" t="s">
        <v>28</v>
      </c>
      <c r="K49265">
        <v>1741.3521962101136</v>
      </c>
      <c r="L49265">
        <v>219</v>
      </c>
      <c r="M49265" s="1" t="s">
        <v>21</v>
      </c>
      <c r="N49265" s="2">
        <v>44588</v>
      </c>
      <c r="O49265" s="1" t="s">
        <v>37</v>
      </c>
      <c r="P49265" s="1" t="s">
        <v>31</v>
      </c>
      <c r="Q49265">
        <v>18</v>
      </c>
    </row>
    <row r="49266" spans="1:17" x14ac:dyDescent="0.25">
      <c r="A49266" s="1" t="s">
        <v>89103</v>
      </c>
      <c r="B49266" t="s">
        <v>80312</v>
      </c>
      <c r="C49266">
        <v>40</v>
      </c>
      <c r="D49266" s="1" t="s">
        <v>15</v>
      </c>
      <c r="E49266" s="1" t="s">
        <v>24</v>
      </c>
      <c r="F49266" s="1" t="s">
        <v>76</v>
      </c>
      <c r="G49266" s="2">
        <v>44433</v>
      </c>
      <c r="H49266" s="1" t="s">
        <v>79253</v>
      </c>
      <c r="I49266" s="1" t="s">
        <v>79254</v>
      </c>
      <c r="J49266" s="1" t="s">
        <v>51</v>
      </c>
      <c r="K49266">
        <v>2464.774590759384</v>
      </c>
      <c r="L49266">
        <v>273</v>
      </c>
      <c r="M49266" s="1" t="s">
        <v>42</v>
      </c>
      <c r="N49266" s="2">
        <v>44442</v>
      </c>
      <c r="O49266" s="1" t="s">
        <v>22</v>
      </c>
      <c r="P49266" s="1" t="s">
        <v>31</v>
      </c>
      <c r="Q49266">
        <v>9</v>
      </c>
    </row>
    <row r="49267" spans="1:17" x14ac:dyDescent="0.25">
      <c r="A49267" s="1" t="s">
        <v>120010</v>
      </c>
      <c r="B49267" t="s">
        <v>80312</v>
      </c>
      <c r="C49267">
        <v>40</v>
      </c>
      <c r="D49267" s="1" t="s">
        <v>15</v>
      </c>
      <c r="E49267" s="1" t="s">
        <v>38</v>
      </c>
      <c r="F49267" s="1" t="s">
        <v>48</v>
      </c>
      <c r="G49267" s="2">
        <v>43644</v>
      </c>
      <c r="H49267" s="1" t="s">
        <v>79255</v>
      </c>
      <c r="I49267" s="1" t="s">
        <v>79256</v>
      </c>
      <c r="J49267" s="1" t="s">
        <v>20</v>
      </c>
      <c r="K49267">
        <v>6163.8359998097903</v>
      </c>
      <c r="L49267">
        <v>373</v>
      </c>
      <c r="M49267" s="1" t="s">
        <v>21</v>
      </c>
      <c r="N49267" s="2">
        <v>43661</v>
      </c>
      <c r="O49267" s="1" t="s">
        <v>37</v>
      </c>
      <c r="P49267" s="1" t="s">
        <v>31</v>
      </c>
      <c r="Q49267">
        <v>17</v>
      </c>
    </row>
    <row r="49268" spans="1:17" x14ac:dyDescent="0.25">
      <c r="A49268" s="1" t="s">
        <v>120011</v>
      </c>
      <c r="B49268" t="s">
        <v>80318</v>
      </c>
      <c r="C49268">
        <v>51</v>
      </c>
      <c r="D49268" s="1" t="s">
        <v>15</v>
      </c>
      <c r="E49268" s="1" t="s">
        <v>44</v>
      </c>
      <c r="F49268" s="1" t="s">
        <v>25</v>
      </c>
      <c r="G49268" s="2">
        <v>43838</v>
      </c>
      <c r="H49268" s="1" t="s">
        <v>79257</v>
      </c>
      <c r="I49268" s="1" t="s">
        <v>79258</v>
      </c>
      <c r="J49268" s="1" t="s">
        <v>57</v>
      </c>
      <c r="K49268">
        <v>42818.999954239851</v>
      </c>
      <c r="L49268">
        <v>120</v>
      </c>
      <c r="M49268" s="1" t="s">
        <v>29</v>
      </c>
      <c r="N49268" s="2">
        <v>43847</v>
      </c>
      <c r="O49268" s="1" t="s">
        <v>47</v>
      </c>
      <c r="P49268" s="1" t="s">
        <v>31</v>
      </c>
      <c r="Q49268">
        <v>9</v>
      </c>
    </row>
    <row r="49269" spans="1:17" x14ac:dyDescent="0.25">
      <c r="A49269" s="1" t="s">
        <v>83777</v>
      </c>
      <c r="B49269" t="s">
        <v>80318</v>
      </c>
      <c r="C49269">
        <v>56</v>
      </c>
      <c r="D49269" s="1" t="s">
        <v>32</v>
      </c>
      <c r="E49269" s="1" t="s">
        <v>52</v>
      </c>
      <c r="F49269" s="1" t="s">
        <v>76</v>
      </c>
      <c r="G49269" s="2">
        <v>44333</v>
      </c>
      <c r="H49269" s="1" t="s">
        <v>22966</v>
      </c>
      <c r="I49269" s="1" t="s">
        <v>79259</v>
      </c>
      <c r="J49269" s="1" t="s">
        <v>51</v>
      </c>
      <c r="K49269">
        <v>5964.3892919033942</v>
      </c>
      <c r="L49269">
        <v>373</v>
      </c>
      <c r="M49269" s="1" t="s">
        <v>29</v>
      </c>
      <c r="N49269" s="2">
        <v>44336</v>
      </c>
      <c r="O49269" s="1" t="s">
        <v>22</v>
      </c>
      <c r="P49269" s="1" t="s">
        <v>23</v>
      </c>
      <c r="Q49269">
        <v>3</v>
      </c>
    </row>
    <row r="49270" spans="1:17" x14ac:dyDescent="0.25">
      <c r="A49270" s="1" t="s">
        <v>120012</v>
      </c>
      <c r="B49270" t="s">
        <v>80318</v>
      </c>
      <c r="C49270">
        <v>55</v>
      </c>
      <c r="D49270" s="1" t="s">
        <v>32</v>
      </c>
      <c r="E49270" s="1" t="s">
        <v>52</v>
      </c>
      <c r="F49270" s="1" t="s">
        <v>25</v>
      </c>
      <c r="G49270" s="2">
        <v>44921</v>
      </c>
      <c r="H49270" s="1" t="s">
        <v>79260</v>
      </c>
      <c r="I49270" s="1" t="s">
        <v>79261</v>
      </c>
      <c r="J49270" s="1" t="s">
        <v>28</v>
      </c>
      <c r="K49270">
        <v>4059.8763907077027</v>
      </c>
      <c r="L49270">
        <v>428</v>
      </c>
      <c r="M49270" s="1" t="s">
        <v>29</v>
      </c>
      <c r="N49270" s="2">
        <v>44938</v>
      </c>
      <c r="O49270" s="1" t="s">
        <v>67</v>
      </c>
      <c r="P49270" s="1" t="s">
        <v>23</v>
      </c>
      <c r="Q49270">
        <v>17</v>
      </c>
    </row>
    <row r="49271" spans="1:17" x14ac:dyDescent="0.25">
      <c r="A49271" s="1" t="s">
        <v>120013</v>
      </c>
      <c r="B49271" t="s">
        <v>80307</v>
      </c>
      <c r="C49271">
        <v>79</v>
      </c>
      <c r="D49271" s="1" t="s">
        <v>15</v>
      </c>
      <c r="E49271" s="1" t="s">
        <v>44</v>
      </c>
      <c r="F49271" s="1" t="s">
        <v>17</v>
      </c>
      <c r="G49271" s="2">
        <v>44766</v>
      </c>
      <c r="H49271" s="1" t="s">
        <v>79262</v>
      </c>
      <c r="I49271" s="1" t="s">
        <v>79263</v>
      </c>
      <c r="J49271" s="1" t="s">
        <v>28</v>
      </c>
      <c r="K49271">
        <v>10730.220629597663</v>
      </c>
      <c r="L49271">
        <v>486</v>
      </c>
      <c r="M49271" s="1" t="s">
        <v>42</v>
      </c>
      <c r="N49271" s="2">
        <v>44787</v>
      </c>
      <c r="O49271" s="1" t="s">
        <v>30</v>
      </c>
      <c r="P49271" s="1" t="s">
        <v>23</v>
      </c>
      <c r="Q49271">
        <v>21</v>
      </c>
    </row>
    <row r="49272" spans="1:17" x14ac:dyDescent="0.25">
      <c r="A49272" s="1" t="s">
        <v>120014</v>
      </c>
      <c r="B49272" t="s">
        <v>80307</v>
      </c>
      <c r="C49272">
        <v>73</v>
      </c>
      <c r="D49272" s="1" t="s">
        <v>32</v>
      </c>
      <c r="E49272" s="1" t="s">
        <v>52</v>
      </c>
      <c r="F49272" s="1" t="s">
        <v>17</v>
      </c>
      <c r="G49272" s="2">
        <v>44402</v>
      </c>
      <c r="H49272" s="1" t="s">
        <v>67584</v>
      </c>
      <c r="I49272" s="1" t="s">
        <v>33320</v>
      </c>
      <c r="J49272" s="1" t="s">
        <v>28</v>
      </c>
      <c r="K49272">
        <v>48236.511520272041</v>
      </c>
      <c r="L49272">
        <v>438</v>
      </c>
      <c r="M49272" s="1" t="s">
        <v>42</v>
      </c>
      <c r="N49272" s="2">
        <v>44430</v>
      </c>
      <c r="O49272" s="1" t="s">
        <v>22</v>
      </c>
      <c r="P49272" s="1" t="s">
        <v>43</v>
      </c>
      <c r="Q49272">
        <v>28</v>
      </c>
    </row>
    <row r="49273" spans="1:17" x14ac:dyDescent="0.25">
      <c r="A49273" s="1" t="s">
        <v>120015</v>
      </c>
      <c r="B49273" t="s">
        <v>80307</v>
      </c>
      <c r="C49273">
        <v>74</v>
      </c>
      <c r="D49273" s="1" t="s">
        <v>15</v>
      </c>
      <c r="E49273" s="1" t="s">
        <v>16</v>
      </c>
      <c r="F49273" s="1" t="s">
        <v>39</v>
      </c>
      <c r="G49273" s="2">
        <v>43807</v>
      </c>
      <c r="H49273" s="1" t="s">
        <v>8509</v>
      </c>
      <c r="I49273" s="1" t="s">
        <v>66604</v>
      </c>
      <c r="J49273" s="1" t="s">
        <v>51</v>
      </c>
      <c r="K49273">
        <v>28670.086979262636</v>
      </c>
      <c r="L49273">
        <v>239</v>
      </c>
      <c r="M49273" s="1" t="s">
        <v>29</v>
      </c>
      <c r="N49273" s="2">
        <v>43829</v>
      </c>
      <c r="O49273" s="1" t="s">
        <v>30</v>
      </c>
      <c r="P49273" s="1" t="s">
        <v>31</v>
      </c>
      <c r="Q49273">
        <v>22</v>
      </c>
    </row>
    <row r="49274" spans="1:17" x14ac:dyDescent="0.25">
      <c r="A49274" s="1" t="s">
        <v>120016</v>
      </c>
      <c r="B49274" t="s">
        <v>80310</v>
      </c>
      <c r="C49274">
        <v>43</v>
      </c>
      <c r="D49274" s="1" t="s">
        <v>15</v>
      </c>
      <c r="E49274" s="1" t="s">
        <v>33</v>
      </c>
      <c r="F49274" s="1" t="s">
        <v>76</v>
      </c>
      <c r="G49274" s="2">
        <v>45012</v>
      </c>
      <c r="H49274" s="1" t="s">
        <v>26130</v>
      </c>
      <c r="I49274" s="1" t="s">
        <v>79264</v>
      </c>
      <c r="J49274" s="1" t="s">
        <v>57</v>
      </c>
      <c r="K49274">
        <v>13356.340222367617</v>
      </c>
      <c r="L49274">
        <v>223</v>
      </c>
      <c r="M49274" s="1" t="s">
        <v>29</v>
      </c>
      <c r="N49274" s="2">
        <v>45029</v>
      </c>
      <c r="O49274" s="1" t="s">
        <v>37</v>
      </c>
      <c r="P49274" s="1" t="s">
        <v>23</v>
      </c>
      <c r="Q49274">
        <v>17</v>
      </c>
    </row>
    <row r="49275" spans="1:17" x14ac:dyDescent="0.25">
      <c r="A49275" s="1" t="s">
        <v>120017</v>
      </c>
      <c r="B49275" t="s">
        <v>80303</v>
      </c>
      <c r="C49275">
        <v>22</v>
      </c>
      <c r="D49275" s="1" t="s">
        <v>15</v>
      </c>
      <c r="E49275" s="1" t="s">
        <v>52</v>
      </c>
      <c r="F49275" s="1" t="s">
        <v>76</v>
      </c>
      <c r="G49275" s="2">
        <v>44415</v>
      </c>
      <c r="H49275" s="1" t="s">
        <v>4403</v>
      </c>
      <c r="I49275" s="1" t="s">
        <v>79265</v>
      </c>
      <c r="J49275" s="1" t="s">
        <v>28</v>
      </c>
      <c r="K49275">
        <v>10590.962908796611</v>
      </c>
      <c r="L49275">
        <v>122</v>
      </c>
      <c r="M49275" s="1" t="s">
        <v>29</v>
      </c>
      <c r="N49275" s="2">
        <v>44429</v>
      </c>
      <c r="O49275" s="1" t="s">
        <v>30</v>
      </c>
      <c r="P49275" s="1" t="s">
        <v>43</v>
      </c>
      <c r="Q49275">
        <v>14</v>
      </c>
    </row>
    <row r="49276" spans="1:17" x14ac:dyDescent="0.25">
      <c r="A49276" s="1" t="s">
        <v>120018</v>
      </c>
      <c r="B49276" t="s">
        <v>80318</v>
      </c>
      <c r="C49276">
        <v>60</v>
      </c>
      <c r="D49276" s="1" t="s">
        <v>15</v>
      </c>
      <c r="E49276" s="1" t="s">
        <v>52</v>
      </c>
      <c r="F49276" s="1" t="s">
        <v>76</v>
      </c>
      <c r="G49276" s="2">
        <v>44956</v>
      </c>
      <c r="H49276" s="1" t="s">
        <v>79266</v>
      </c>
      <c r="I49276" s="1" t="s">
        <v>79267</v>
      </c>
      <c r="J49276" s="1" t="s">
        <v>36</v>
      </c>
      <c r="K49276">
        <v>24349.519619061462</v>
      </c>
      <c r="L49276">
        <v>313</v>
      </c>
      <c r="M49276" s="1" t="s">
        <v>21</v>
      </c>
      <c r="N49276" s="2">
        <v>44975</v>
      </c>
      <c r="O49276" s="1" t="s">
        <v>37</v>
      </c>
      <c r="P49276" s="1" t="s">
        <v>23</v>
      </c>
      <c r="Q49276">
        <v>19</v>
      </c>
    </row>
    <row r="49277" spans="1:17" x14ac:dyDescent="0.25">
      <c r="A49277" s="1" t="s">
        <v>120019</v>
      </c>
      <c r="B49277" t="s">
        <v>80312</v>
      </c>
      <c r="C49277">
        <v>38</v>
      </c>
      <c r="D49277" s="1" t="s">
        <v>32</v>
      </c>
      <c r="E49277" s="1" t="s">
        <v>24</v>
      </c>
      <c r="F49277" s="1" t="s">
        <v>39</v>
      </c>
      <c r="G49277" s="2">
        <v>44562</v>
      </c>
      <c r="H49277" s="1" t="s">
        <v>79268</v>
      </c>
      <c r="I49277" s="1" t="s">
        <v>79269</v>
      </c>
      <c r="J49277" s="1" t="s">
        <v>28</v>
      </c>
      <c r="K49277">
        <v>47398.270510250113</v>
      </c>
      <c r="L49277">
        <v>147</v>
      </c>
      <c r="M49277" s="1" t="s">
        <v>29</v>
      </c>
      <c r="N49277" s="2">
        <v>44580</v>
      </c>
      <c r="O49277" s="1" t="s">
        <v>67</v>
      </c>
      <c r="P49277" s="1" t="s">
        <v>23</v>
      </c>
      <c r="Q49277">
        <v>18</v>
      </c>
    </row>
    <row r="49278" spans="1:17" x14ac:dyDescent="0.25">
      <c r="A49278" s="1" t="s">
        <v>95830</v>
      </c>
      <c r="B49278" t="s">
        <v>80310</v>
      </c>
      <c r="C49278">
        <v>45</v>
      </c>
      <c r="D49278" s="1" t="s">
        <v>15</v>
      </c>
      <c r="E49278" s="1" t="s">
        <v>33</v>
      </c>
      <c r="F49278" s="1" t="s">
        <v>39</v>
      </c>
      <c r="G49278" s="2">
        <v>44025</v>
      </c>
      <c r="H49278" s="1" t="s">
        <v>71098</v>
      </c>
      <c r="I49278" s="1" t="s">
        <v>75055</v>
      </c>
      <c r="J49278" s="1" t="s">
        <v>20</v>
      </c>
      <c r="K49278">
        <v>20888.922527503433</v>
      </c>
      <c r="L49278">
        <v>393</v>
      </c>
      <c r="M49278" s="1" t="s">
        <v>29</v>
      </c>
      <c r="N49278" s="2">
        <v>44038</v>
      </c>
      <c r="O49278" s="1" t="s">
        <v>22</v>
      </c>
      <c r="P49278" s="1" t="s">
        <v>31</v>
      </c>
      <c r="Q49278">
        <v>13</v>
      </c>
    </row>
    <row r="49279" spans="1:17" x14ac:dyDescent="0.25">
      <c r="A49279" s="1" t="s">
        <v>120020</v>
      </c>
      <c r="B49279" t="s">
        <v>80310</v>
      </c>
      <c r="C49279">
        <v>44</v>
      </c>
      <c r="D49279" s="1" t="s">
        <v>15</v>
      </c>
      <c r="E49279" s="1" t="s">
        <v>33</v>
      </c>
      <c r="F49279" s="1" t="s">
        <v>76</v>
      </c>
      <c r="G49279" s="2">
        <v>43952</v>
      </c>
      <c r="H49279" s="1" t="s">
        <v>79270</v>
      </c>
      <c r="I49279" s="1" t="s">
        <v>4227</v>
      </c>
      <c r="J49279" s="1" t="s">
        <v>36</v>
      </c>
      <c r="K49279">
        <v>40184.429900410687</v>
      </c>
      <c r="L49279">
        <v>324</v>
      </c>
      <c r="M49279" s="1" t="s">
        <v>42</v>
      </c>
      <c r="N49279" s="2">
        <v>43965</v>
      </c>
      <c r="O49279" s="1" t="s">
        <v>30</v>
      </c>
      <c r="P49279" s="1" t="s">
        <v>43</v>
      </c>
      <c r="Q49279">
        <v>13</v>
      </c>
    </row>
    <row r="49280" spans="1:17" x14ac:dyDescent="0.25">
      <c r="A49280" s="1" t="s">
        <v>120021</v>
      </c>
      <c r="B49280" t="s">
        <v>80310</v>
      </c>
      <c r="C49280">
        <v>44</v>
      </c>
      <c r="D49280" s="1" t="s">
        <v>15</v>
      </c>
      <c r="E49280" s="1" t="s">
        <v>52</v>
      </c>
      <c r="F49280" s="1" t="s">
        <v>64</v>
      </c>
      <c r="G49280" s="2">
        <v>44674</v>
      </c>
      <c r="H49280" s="1" t="s">
        <v>4367</v>
      </c>
      <c r="I49280" s="1" t="s">
        <v>79271</v>
      </c>
      <c r="J49280" s="1" t="s">
        <v>20</v>
      </c>
      <c r="K49280">
        <v>7836.229610548964</v>
      </c>
      <c r="L49280">
        <v>294</v>
      </c>
      <c r="M49280" s="1" t="s">
        <v>42</v>
      </c>
      <c r="N49280" s="2">
        <v>44688</v>
      </c>
      <c r="O49280" s="1" t="s">
        <v>30</v>
      </c>
      <c r="P49280" s="1" t="s">
        <v>43</v>
      </c>
      <c r="Q49280">
        <v>14</v>
      </c>
    </row>
    <row r="49281" spans="1:17" x14ac:dyDescent="0.25">
      <c r="A49281" s="1" t="s">
        <v>120022</v>
      </c>
      <c r="B49281" t="s">
        <v>80307</v>
      </c>
      <c r="C49281">
        <v>76</v>
      </c>
      <c r="D49281" s="1" t="s">
        <v>32</v>
      </c>
      <c r="E49281" s="1" t="s">
        <v>33</v>
      </c>
      <c r="F49281" s="1" t="s">
        <v>64</v>
      </c>
      <c r="G49281" s="2">
        <v>44805</v>
      </c>
      <c r="H49281" s="1" t="s">
        <v>79272</v>
      </c>
      <c r="I49281" s="1" t="s">
        <v>1413</v>
      </c>
      <c r="J49281" s="1" t="s">
        <v>36</v>
      </c>
      <c r="K49281">
        <v>17130.528599101897</v>
      </c>
      <c r="L49281">
        <v>318</v>
      </c>
      <c r="M49281" s="1" t="s">
        <v>21</v>
      </c>
      <c r="N49281" s="2">
        <v>44828</v>
      </c>
      <c r="O49281" s="1" t="s">
        <v>37</v>
      </c>
      <c r="P49281" s="1" t="s">
        <v>43</v>
      </c>
      <c r="Q49281">
        <v>23</v>
      </c>
    </row>
    <row r="49282" spans="1:17" x14ac:dyDescent="0.25">
      <c r="A49282" s="1" t="s">
        <v>120023</v>
      </c>
      <c r="B49282" t="s">
        <v>80307</v>
      </c>
      <c r="C49282">
        <v>83</v>
      </c>
      <c r="D49282" s="1" t="s">
        <v>15</v>
      </c>
      <c r="E49282" s="1" t="s">
        <v>98</v>
      </c>
      <c r="F49282" s="1" t="s">
        <v>39</v>
      </c>
      <c r="G49282" s="2">
        <v>45340</v>
      </c>
      <c r="H49282" s="1" t="s">
        <v>79273</v>
      </c>
      <c r="I49282" s="1" t="s">
        <v>79274</v>
      </c>
      <c r="J49282" s="1" t="s">
        <v>51</v>
      </c>
      <c r="K49282">
        <v>14223.528161225644</v>
      </c>
      <c r="L49282">
        <v>333</v>
      </c>
      <c r="M49282" s="1" t="s">
        <v>29</v>
      </c>
      <c r="N49282" s="2">
        <v>45367</v>
      </c>
      <c r="O49282" s="1" t="s">
        <v>22</v>
      </c>
      <c r="P49282" s="1" t="s">
        <v>23</v>
      </c>
      <c r="Q49282">
        <v>27</v>
      </c>
    </row>
    <row r="49283" spans="1:17" x14ac:dyDescent="0.25">
      <c r="A49283" s="1" t="s">
        <v>120024</v>
      </c>
      <c r="B49283" t="s">
        <v>80318</v>
      </c>
      <c r="C49283">
        <v>54</v>
      </c>
      <c r="D49283" s="1" t="s">
        <v>15</v>
      </c>
      <c r="E49283" s="1" t="s">
        <v>33</v>
      </c>
      <c r="F49283" s="1" t="s">
        <v>39</v>
      </c>
      <c r="G49283" s="2">
        <v>44478</v>
      </c>
      <c r="H49283" s="1" t="s">
        <v>79275</v>
      </c>
      <c r="I49283" s="1" t="s">
        <v>79276</v>
      </c>
      <c r="J49283" s="1" t="s">
        <v>51</v>
      </c>
      <c r="K49283">
        <v>13122.514182979707</v>
      </c>
      <c r="L49283">
        <v>273</v>
      </c>
      <c r="M49283" s="1" t="s">
        <v>42</v>
      </c>
      <c r="N49283" s="2">
        <v>44481</v>
      </c>
      <c r="O49283" s="1" t="s">
        <v>67</v>
      </c>
      <c r="P49283" s="1" t="s">
        <v>43</v>
      </c>
      <c r="Q49283">
        <v>3</v>
      </c>
    </row>
    <row r="49284" spans="1:17" x14ac:dyDescent="0.25">
      <c r="A49284" s="1" t="s">
        <v>120025</v>
      </c>
      <c r="B49284" t="s">
        <v>80312</v>
      </c>
      <c r="C49284">
        <v>39</v>
      </c>
      <c r="D49284" s="1" t="s">
        <v>32</v>
      </c>
      <c r="E49284" s="1" t="s">
        <v>98</v>
      </c>
      <c r="F49284" s="1" t="s">
        <v>76</v>
      </c>
      <c r="G49284" s="2">
        <v>44517</v>
      </c>
      <c r="H49284" s="1" t="s">
        <v>41554</v>
      </c>
      <c r="I49284" s="1" t="s">
        <v>79277</v>
      </c>
      <c r="J49284" s="1" t="s">
        <v>20</v>
      </c>
      <c r="K49284">
        <v>9101.5988396167158</v>
      </c>
      <c r="L49284">
        <v>408</v>
      </c>
      <c r="M49284" s="1" t="s">
        <v>21</v>
      </c>
      <c r="N49284" s="2">
        <v>44547</v>
      </c>
      <c r="O49284" s="1" t="s">
        <v>37</v>
      </c>
      <c r="P49284" s="1" t="s">
        <v>43</v>
      </c>
      <c r="Q49284">
        <v>30</v>
      </c>
    </row>
    <row r="49285" spans="1:17" x14ac:dyDescent="0.25">
      <c r="A49285" s="1" t="s">
        <v>120026</v>
      </c>
      <c r="B49285" t="s">
        <v>80305</v>
      </c>
      <c r="C49285">
        <v>66</v>
      </c>
      <c r="D49285" s="1" t="s">
        <v>15</v>
      </c>
      <c r="E49285" s="1" t="s">
        <v>52</v>
      </c>
      <c r="F49285" s="1" t="s">
        <v>17</v>
      </c>
      <c r="G49285" s="2">
        <v>44668</v>
      </c>
      <c r="H49285" s="1" t="s">
        <v>79278</v>
      </c>
      <c r="I49285" s="1" t="s">
        <v>79279</v>
      </c>
      <c r="J49285" s="1" t="s">
        <v>20</v>
      </c>
      <c r="K49285">
        <v>32730.248377246298</v>
      </c>
      <c r="L49285">
        <v>454</v>
      </c>
      <c r="M49285" s="1" t="s">
        <v>21</v>
      </c>
      <c r="N49285" s="2">
        <v>44698</v>
      </c>
      <c r="O49285" s="1" t="s">
        <v>22</v>
      </c>
      <c r="P49285" s="1" t="s">
        <v>23</v>
      </c>
      <c r="Q49285">
        <v>30</v>
      </c>
    </row>
    <row r="49286" spans="1:17" x14ac:dyDescent="0.25">
      <c r="A49286" s="1" t="s">
        <v>80320</v>
      </c>
      <c r="B49286" t="s">
        <v>80312</v>
      </c>
      <c r="C49286">
        <v>33</v>
      </c>
      <c r="D49286" s="1" t="s">
        <v>15</v>
      </c>
      <c r="E49286" s="1" t="s">
        <v>38</v>
      </c>
      <c r="F49286" s="1" t="s">
        <v>17</v>
      </c>
      <c r="G49286" s="2">
        <v>43704</v>
      </c>
      <c r="H49286" s="1" t="s">
        <v>44714</v>
      </c>
      <c r="I49286" s="1" t="s">
        <v>9396</v>
      </c>
      <c r="J49286" s="1" t="s">
        <v>28</v>
      </c>
      <c r="K49286">
        <v>23011.552668928729</v>
      </c>
      <c r="L49286">
        <v>126</v>
      </c>
      <c r="M49286" s="1" t="s">
        <v>29</v>
      </c>
      <c r="N49286" s="2">
        <v>43723</v>
      </c>
      <c r="O49286" s="1" t="s">
        <v>22</v>
      </c>
      <c r="P49286" s="1" t="s">
        <v>31</v>
      </c>
      <c r="Q49286">
        <v>19</v>
      </c>
    </row>
    <row r="49287" spans="1:17" x14ac:dyDescent="0.25">
      <c r="A49287" s="1" t="s">
        <v>95364</v>
      </c>
      <c r="B49287" t="s">
        <v>80318</v>
      </c>
      <c r="C49287">
        <v>55</v>
      </c>
      <c r="D49287" s="1" t="s">
        <v>15</v>
      </c>
      <c r="E49287" s="1" t="s">
        <v>24</v>
      </c>
      <c r="F49287" s="1" t="s">
        <v>64</v>
      </c>
      <c r="G49287" s="2">
        <v>44199</v>
      </c>
      <c r="H49287" s="1" t="s">
        <v>79280</v>
      </c>
      <c r="I49287" s="1" t="s">
        <v>79281</v>
      </c>
      <c r="J49287" s="1" t="s">
        <v>57</v>
      </c>
      <c r="K49287">
        <v>19915.223096373054</v>
      </c>
      <c r="L49287">
        <v>402</v>
      </c>
      <c r="M49287" s="1" t="s">
        <v>29</v>
      </c>
      <c r="N49287" s="2">
        <v>44208</v>
      </c>
      <c r="O49287" s="1" t="s">
        <v>30</v>
      </c>
      <c r="P49287" s="1" t="s">
        <v>31</v>
      </c>
      <c r="Q49287">
        <v>9</v>
      </c>
    </row>
    <row r="49288" spans="1:17" x14ac:dyDescent="0.25">
      <c r="A49288" s="1" t="s">
        <v>120027</v>
      </c>
      <c r="B49288" t="s">
        <v>80307</v>
      </c>
      <c r="C49288">
        <v>76</v>
      </c>
      <c r="D49288" s="1" t="s">
        <v>15</v>
      </c>
      <c r="E49288" s="1" t="s">
        <v>98</v>
      </c>
      <c r="F49288" s="1" t="s">
        <v>48</v>
      </c>
      <c r="G49288" s="2">
        <v>44724</v>
      </c>
      <c r="H49288" s="1" t="s">
        <v>79282</v>
      </c>
      <c r="I49288" s="1" t="s">
        <v>79283</v>
      </c>
      <c r="J49288" s="1" t="s">
        <v>28</v>
      </c>
      <c r="K49288">
        <v>42537.837767983096</v>
      </c>
      <c r="L49288">
        <v>327</v>
      </c>
      <c r="M49288" s="1" t="s">
        <v>21</v>
      </c>
      <c r="N49288" s="2">
        <v>44752</v>
      </c>
      <c r="O49288" s="1" t="s">
        <v>47</v>
      </c>
      <c r="P49288" s="1" t="s">
        <v>23</v>
      </c>
      <c r="Q49288">
        <v>28</v>
      </c>
    </row>
    <row r="49289" spans="1:17" x14ac:dyDescent="0.25">
      <c r="A49289" s="1" t="s">
        <v>91374</v>
      </c>
      <c r="B49289" t="s">
        <v>80305</v>
      </c>
      <c r="C49289">
        <v>64</v>
      </c>
      <c r="D49289" s="1" t="s">
        <v>32</v>
      </c>
      <c r="E49289" s="1" t="s">
        <v>44</v>
      </c>
      <c r="F49289" s="1" t="s">
        <v>25</v>
      </c>
      <c r="G49289" s="2">
        <v>45012</v>
      </c>
      <c r="H49289" s="1" t="s">
        <v>79284</v>
      </c>
      <c r="I49289" s="1" t="s">
        <v>79285</v>
      </c>
      <c r="J49289" s="1" t="s">
        <v>28</v>
      </c>
      <c r="K49289">
        <v>17383.266792531904</v>
      </c>
      <c r="L49289">
        <v>144</v>
      </c>
      <c r="M49289" s="1" t="s">
        <v>21</v>
      </c>
      <c r="N49289" s="2">
        <v>45018</v>
      </c>
      <c r="O49289" s="1" t="s">
        <v>47</v>
      </c>
      <c r="P49289" s="1" t="s">
        <v>31</v>
      </c>
      <c r="Q49289">
        <v>6</v>
      </c>
    </row>
    <row r="49290" spans="1:17" x14ac:dyDescent="0.25">
      <c r="A49290" s="1" t="s">
        <v>120028</v>
      </c>
      <c r="B49290" t="s">
        <v>80303</v>
      </c>
      <c r="C49290">
        <v>23</v>
      </c>
      <c r="D49290" s="1" t="s">
        <v>15</v>
      </c>
      <c r="E49290" s="1" t="s">
        <v>24</v>
      </c>
      <c r="F49290" s="1" t="s">
        <v>25</v>
      </c>
      <c r="G49290" s="2">
        <v>44707</v>
      </c>
      <c r="H49290" s="1" t="s">
        <v>10670</v>
      </c>
      <c r="I49290" s="1" t="s">
        <v>79286</v>
      </c>
      <c r="J49290" s="1" t="s">
        <v>28</v>
      </c>
      <c r="K49290">
        <v>29447.824987556134</v>
      </c>
      <c r="L49290">
        <v>292</v>
      </c>
      <c r="M49290" s="1" t="s">
        <v>29</v>
      </c>
      <c r="N49290" s="2">
        <v>44724</v>
      </c>
      <c r="O49290" s="1" t="s">
        <v>47</v>
      </c>
      <c r="P49290" s="1" t="s">
        <v>43</v>
      </c>
      <c r="Q49290">
        <v>17</v>
      </c>
    </row>
    <row r="49291" spans="1:17" x14ac:dyDescent="0.25">
      <c r="A49291" s="1" t="s">
        <v>120029</v>
      </c>
      <c r="B49291" t="s">
        <v>80318</v>
      </c>
      <c r="C49291">
        <v>59</v>
      </c>
      <c r="D49291" s="1" t="s">
        <v>32</v>
      </c>
      <c r="E49291" s="1" t="s">
        <v>52</v>
      </c>
      <c r="F49291" s="1" t="s">
        <v>25</v>
      </c>
      <c r="G49291" s="2">
        <v>45131</v>
      </c>
      <c r="H49291" s="1" t="s">
        <v>79287</v>
      </c>
      <c r="I49291" s="1" t="s">
        <v>71161</v>
      </c>
      <c r="J49291" s="1" t="s">
        <v>51</v>
      </c>
      <c r="K49291">
        <v>45526.955563461983</v>
      </c>
      <c r="L49291">
        <v>296</v>
      </c>
      <c r="M49291" s="1" t="s">
        <v>21</v>
      </c>
      <c r="N49291" s="2">
        <v>45132</v>
      </c>
      <c r="O49291" s="1" t="s">
        <v>30</v>
      </c>
      <c r="P49291" s="1" t="s">
        <v>31</v>
      </c>
      <c r="Q49291">
        <v>1</v>
      </c>
    </row>
    <row r="49292" spans="1:17" x14ac:dyDescent="0.25">
      <c r="A49292" s="1" t="s">
        <v>120030</v>
      </c>
      <c r="B49292" t="s">
        <v>80303</v>
      </c>
      <c r="C49292">
        <v>25</v>
      </c>
      <c r="D49292" s="1" t="s">
        <v>32</v>
      </c>
      <c r="E49292" s="1" t="s">
        <v>33</v>
      </c>
      <c r="F49292" s="1" t="s">
        <v>76</v>
      </c>
      <c r="G49292" s="2">
        <v>44263</v>
      </c>
      <c r="H49292" s="1" t="s">
        <v>79288</v>
      </c>
      <c r="I49292" s="1" t="s">
        <v>70155</v>
      </c>
      <c r="J49292" s="1" t="s">
        <v>57</v>
      </c>
      <c r="K49292">
        <v>4979.7836706146054</v>
      </c>
      <c r="L49292">
        <v>113</v>
      </c>
      <c r="M49292" s="1" t="s">
        <v>21</v>
      </c>
      <c r="N49292" s="2">
        <v>44264</v>
      </c>
      <c r="O49292" s="1" t="s">
        <v>22</v>
      </c>
      <c r="P49292" s="1" t="s">
        <v>31</v>
      </c>
      <c r="Q49292">
        <v>1</v>
      </c>
    </row>
    <row r="49293" spans="1:17" x14ac:dyDescent="0.25">
      <c r="A49293" s="1" t="s">
        <v>120031</v>
      </c>
      <c r="B49293" t="s">
        <v>80310</v>
      </c>
      <c r="C49293">
        <v>42</v>
      </c>
      <c r="D49293" s="1" t="s">
        <v>15</v>
      </c>
      <c r="E49293" s="1" t="s">
        <v>44</v>
      </c>
      <c r="F49293" s="1" t="s">
        <v>64</v>
      </c>
      <c r="G49293" s="2">
        <v>44820</v>
      </c>
      <c r="H49293" s="1" t="s">
        <v>79289</v>
      </c>
      <c r="I49293" s="1" t="s">
        <v>79290</v>
      </c>
      <c r="J49293" s="1" t="s">
        <v>20</v>
      </c>
      <c r="K49293">
        <v>31376.37701963498</v>
      </c>
      <c r="L49293">
        <v>494</v>
      </c>
      <c r="M49293" s="1" t="s">
        <v>21</v>
      </c>
      <c r="N49293" s="2">
        <v>44836</v>
      </c>
      <c r="O49293" s="1" t="s">
        <v>67</v>
      </c>
      <c r="P49293" s="1" t="s">
        <v>23</v>
      </c>
      <c r="Q49293">
        <v>16</v>
      </c>
    </row>
    <row r="49294" spans="1:17" x14ac:dyDescent="0.25">
      <c r="A49294" s="1" t="s">
        <v>120032</v>
      </c>
      <c r="B49294" t="s">
        <v>80310</v>
      </c>
      <c r="C49294">
        <v>41</v>
      </c>
      <c r="D49294" s="1" t="s">
        <v>15</v>
      </c>
      <c r="E49294" s="1" t="s">
        <v>24</v>
      </c>
      <c r="F49294" s="1" t="s">
        <v>48</v>
      </c>
      <c r="G49294" s="2">
        <v>45336</v>
      </c>
      <c r="H49294" s="1" t="s">
        <v>79291</v>
      </c>
      <c r="I49294" s="1" t="s">
        <v>17441</v>
      </c>
      <c r="J49294" s="1" t="s">
        <v>51</v>
      </c>
      <c r="K49294">
        <v>25612.811287658653</v>
      </c>
      <c r="L49294">
        <v>251</v>
      </c>
      <c r="M49294" s="1" t="s">
        <v>29</v>
      </c>
      <c r="N49294" s="2">
        <v>45344</v>
      </c>
      <c r="O49294" s="1" t="s">
        <v>47</v>
      </c>
      <c r="P49294" s="1" t="s">
        <v>43</v>
      </c>
      <c r="Q49294">
        <v>8</v>
      </c>
    </row>
    <row r="49295" spans="1:17" x14ac:dyDescent="0.25">
      <c r="A49295" s="1" t="s">
        <v>95127</v>
      </c>
      <c r="B49295" t="s">
        <v>80310</v>
      </c>
      <c r="C49295">
        <v>47</v>
      </c>
      <c r="D49295" s="1" t="s">
        <v>32</v>
      </c>
      <c r="E49295" s="1" t="s">
        <v>98</v>
      </c>
      <c r="F49295" s="1" t="s">
        <v>17</v>
      </c>
      <c r="G49295" s="2">
        <v>43955</v>
      </c>
      <c r="H49295" s="1" t="s">
        <v>79292</v>
      </c>
      <c r="I49295" s="1" t="s">
        <v>4975</v>
      </c>
      <c r="J49295" s="1" t="s">
        <v>20</v>
      </c>
      <c r="K49295">
        <v>41500.990439144844</v>
      </c>
      <c r="L49295">
        <v>389</v>
      </c>
      <c r="M49295" s="1" t="s">
        <v>42</v>
      </c>
      <c r="N49295" s="2">
        <v>43981</v>
      </c>
      <c r="O49295" s="1" t="s">
        <v>37</v>
      </c>
      <c r="P49295" s="1" t="s">
        <v>23</v>
      </c>
      <c r="Q49295">
        <v>26</v>
      </c>
    </row>
    <row r="49296" spans="1:17" x14ac:dyDescent="0.25">
      <c r="A49296" s="1" t="s">
        <v>112782</v>
      </c>
      <c r="B49296" t="s">
        <v>80318</v>
      </c>
      <c r="C49296">
        <v>52</v>
      </c>
      <c r="D49296" s="1" t="s">
        <v>32</v>
      </c>
      <c r="E49296" s="1" t="s">
        <v>16</v>
      </c>
      <c r="F49296" s="1" t="s">
        <v>17</v>
      </c>
      <c r="G49296" s="2">
        <v>45271</v>
      </c>
      <c r="H49296" s="1" t="s">
        <v>79293</v>
      </c>
      <c r="I49296" s="1" t="s">
        <v>79294</v>
      </c>
      <c r="J49296" s="1" t="s">
        <v>57</v>
      </c>
      <c r="K49296">
        <v>38229.227956977098</v>
      </c>
      <c r="L49296">
        <v>455</v>
      </c>
      <c r="M49296" s="1" t="s">
        <v>29</v>
      </c>
      <c r="N49296" s="2">
        <v>45297</v>
      </c>
      <c r="O49296" s="1" t="s">
        <v>22</v>
      </c>
      <c r="P49296" s="1" t="s">
        <v>31</v>
      </c>
      <c r="Q49296">
        <v>26</v>
      </c>
    </row>
    <row r="49297" spans="1:17" x14ac:dyDescent="0.25">
      <c r="A49297" s="1" t="s">
        <v>120033</v>
      </c>
      <c r="B49297" t="s">
        <v>80312</v>
      </c>
      <c r="C49297">
        <v>38</v>
      </c>
      <c r="D49297" s="1" t="s">
        <v>15</v>
      </c>
      <c r="E49297" s="1" t="s">
        <v>38</v>
      </c>
      <c r="F49297" s="1" t="s">
        <v>17</v>
      </c>
      <c r="G49297" s="2">
        <v>44969</v>
      </c>
      <c r="H49297" s="1" t="s">
        <v>24125</v>
      </c>
      <c r="I49297" s="1" t="s">
        <v>79295</v>
      </c>
      <c r="J49297" s="1" t="s">
        <v>51</v>
      </c>
      <c r="K49297">
        <v>29568.202042139743</v>
      </c>
      <c r="L49297">
        <v>200</v>
      </c>
      <c r="M49297" s="1" t="s">
        <v>42</v>
      </c>
      <c r="N49297" s="2">
        <v>44996</v>
      </c>
      <c r="O49297" s="1" t="s">
        <v>30</v>
      </c>
      <c r="P49297" s="1" t="s">
        <v>31</v>
      </c>
      <c r="Q49297">
        <v>27</v>
      </c>
    </row>
    <row r="49298" spans="1:17" x14ac:dyDescent="0.25">
      <c r="A49298" s="1" t="s">
        <v>120034</v>
      </c>
      <c r="B49298" t="s">
        <v>80310</v>
      </c>
      <c r="C49298">
        <v>41</v>
      </c>
      <c r="D49298" s="1" t="s">
        <v>32</v>
      </c>
      <c r="E49298" s="1" t="s">
        <v>44</v>
      </c>
      <c r="F49298" s="1" t="s">
        <v>48</v>
      </c>
      <c r="G49298" s="2">
        <v>44331</v>
      </c>
      <c r="H49298" s="1" t="s">
        <v>79296</v>
      </c>
      <c r="I49298" s="1" t="s">
        <v>79297</v>
      </c>
      <c r="J49298" s="1" t="s">
        <v>28</v>
      </c>
      <c r="K49298">
        <v>37878.930354978525</v>
      </c>
      <c r="L49298">
        <v>419</v>
      </c>
      <c r="M49298" s="1" t="s">
        <v>21</v>
      </c>
      <c r="N49298" s="2">
        <v>44350</v>
      </c>
      <c r="O49298" s="1" t="s">
        <v>30</v>
      </c>
      <c r="P49298" s="1" t="s">
        <v>43</v>
      </c>
      <c r="Q49298">
        <v>19</v>
      </c>
    </row>
    <row r="49299" spans="1:17" x14ac:dyDescent="0.25">
      <c r="A49299" s="1" t="s">
        <v>103157</v>
      </c>
      <c r="B49299" t="s">
        <v>80318</v>
      </c>
      <c r="C49299">
        <v>54</v>
      </c>
      <c r="D49299" s="1" t="s">
        <v>15</v>
      </c>
      <c r="E49299" s="1" t="s">
        <v>83</v>
      </c>
      <c r="F49299" s="1" t="s">
        <v>64</v>
      </c>
      <c r="G49299" s="2">
        <v>45175</v>
      </c>
      <c r="H49299" s="1" t="s">
        <v>23771</v>
      </c>
      <c r="I49299" s="1" t="s">
        <v>79298</v>
      </c>
      <c r="J49299" s="1" t="s">
        <v>20</v>
      </c>
      <c r="K49299">
        <v>3261.6340631065341</v>
      </c>
      <c r="L49299">
        <v>379</v>
      </c>
      <c r="M49299" s="1" t="s">
        <v>42</v>
      </c>
      <c r="N49299" s="2">
        <v>45189</v>
      </c>
      <c r="O49299" s="1" t="s">
        <v>67</v>
      </c>
      <c r="P49299" s="1" t="s">
        <v>31</v>
      </c>
      <c r="Q49299">
        <v>14</v>
      </c>
    </row>
    <row r="49300" spans="1:17" x14ac:dyDescent="0.25">
      <c r="A49300" s="1" t="s">
        <v>82673</v>
      </c>
      <c r="B49300" t="s">
        <v>80303</v>
      </c>
      <c r="C49300">
        <v>29</v>
      </c>
      <c r="D49300" s="1" t="s">
        <v>15</v>
      </c>
      <c r="E49300" s="1" t="s">
        <v>44</v>
      </c>
      <c r="F49300" s="1" t="s">
        <v>48</v>
      </c>
      <c r="G49300" s="2">
        <v>44158</v>
      </c>
      <c r="H49300" s="1" t="s">
        <v>77928</v>
      </c>
      <c r="I49300" s="1" t="s">
        <v>79299</v>
      </c>
      <c r="J49300" s="1" t="s">
        <v>20</v>
      </c>
      <c r="K49300">
        <v>28228.397198371968</v>
      </c>
      <c r="L49300">
        <v>193</v>
      </c>
      <c r="M49300" s="1" t="s">
        <v>42</v>
      </c>
      <c r="N49300" s="2">
        <v>44182</v>
      </c>
      <c r="O49300" s="1" t="s">
        <v>37</v>
      </c>
      <c r="P49300" s="1" t="s">
        <v>31</v>
      </c>
      <c r="Q49300">
        <v>24</v>
      </c>
    </row>
    <row r="49301" spans="1:17" x14ac:dyDescent="0.25">
      <c r="A49301" s="1" t="s">
        <v>120035</v>
      </c>
      <c r="B49301" t="s">
        <v>80318</v>
      </c>
      <c r="C49301">
        <v>58</v>
      </c>
      <c r="D49301" s="1" t="s">
        <v>32</v>
      </c>
      <c r="E49301" s="1" t="s">
        <v>24</v>
      </c>
      <c r="F49301" s="1" t="s">
        <v>25</v>
      </c>
      <c r="G49301" s="2">
        <v>44780</v>
      </c>
      <c r="H49301" s="1" t="s">
        <v>23731</v>
      </c>
      <c r="I49301" s="1" t="s">
        <v>23611</v>
      </c>
      <c r="J49301" s="1" t="s">
        <v>20</v>
      </c>
      <c r="K49301">
        <v>26082.200716644202</v>
      </c>
      <c r="L49301">
        <v>190</v>
      </c>
      <c r="M49301" s="1" t="s">
        <v>42</v>
      </c>
      <c r="N49301" s="2">
        <v>44793</v>
      </c>
      <c r="O49301" s="1" t="s">
        <v>47</v>
      </c>
      <c r="P49301" s="1" t="s">
        <v>43</v>
      </c>
      <c r="Q49301">
        <v>13</v>
      </c>
    </row>
    <row r="49302" spans="1:17" x14ac:dyDescent="0.25">
      <c r="A49302" s="1" t="s">
        <v>120036</v>
      </c>
      <c r="B49302" t="s">
        <v>80310</v>
      </c>
      <c r="C49302">
        <v>49</v>
      </c>
      <c r="D49302" s="1" t="s">
        <v>32</v>
      </c>
      <c r="E49302" s="1" t="s">
        <v>24</v>
      </c>
      <c r="F49302" s="1" t="s">
        <v>39</v>
      </c>
      <c r="G49302" s="2">
        <v>44323</v>
      </c>
      <c r="H49302" s="1" t="s">
        <v>79300</v>
      </c>
      <c r="I49302" s="1" t="s">
        <v>79301</v>
      </c>
      <c r="J49302" s="1" t="s">
        <v>28</v>
      </c>
      <c r="K49302">
        <v>21552.652310320536</v>
      </c>
      <c r="L49302">
        <v>135</v>
      </c>
      <c r="M49302" s="1" t="s">
        <v>21</v>
      </c>
      <c r="N49302" s="2">
        <v>44336</v>
      </c>
      <c r="O49302" s="1" t="s">
        <v>30</v>
      </c>
      <c r="P49302" s="1" t="s">
        <v>31</v>
      </c>
      <c r="Q49302">
        <v>13</v>
      </c>
    </row>
    <row r="49303" spans="1:17" x14ac:dyDescent="0.25">
      <c r="A49303" s="1" t="s">
        <v>107302</v>
      </c>
      <c r="B49303" t="s">
        <v>80315</v>
      </c>
      <c r="C49303">
        <v>19</v>
      </c>
      <c r="D49303" s="1" t="s">
        <v>15</v>
      </c>
      <c r="E49303" s="1" t="s">
        <v>83</v>
      </c>
      <c r="F49303" s="1" t="s">
        <v>39</v>
      </c>
      <c r="G49303" s="2">
        <v>44515</v>
      </c>
      <c r="H49303" s="1" t="s">
        <v>79302</v>
      </c>
      <c r="I49303" s="1" t="s">
        <v>79303</v>
      </c>
      <c r="J49303" s="1" t="s">
        <v>28</v>
      </c>
      <c r="K49303">
        <v>3506.3346531951283</v>
      </c>
      <c r="L49303">
        <v>368</v>
      </c>
      <c r="M49303" s="1" t="s">
        <v>42</v>
      </c>
      <c r="N49303" s="2">
        <v>44528</v>
      </c>
      <c r="O49303" s="1" t="s">
        <v>30</v>
      </c>
      <c r="P49303" s="1" t="s">
        <v>23</v>
      </c>
      <c r="Q49303">
        <v>13</v>
      </c>
    </row>
    <row r="49304" spans="1:17" x14ac:dyDescent="0.25">
      <c r="A49304" s="1" t="s">
        <v>118922</v>
      </c>
      <c r="B49304" t="s">
        <v>80307</v>
      </c>
      <c r="C49304">
        <v>76</v>
      </c>
      <c r="D49304" s="1" t="s">
        <v>32</v>
      </c>
      <c r="E49304" s="1" t="s">
        <v>98</v>
      </c>
      <c r="F49304" s="1" t="s">
        <v>39</v>
      </c>
      <c r="G49304" s="2">
        <v>43713</v>
      </c>
      <c r="H49304" s="1" t="s">
        <v>66857</v>
      </c>
      <c r="I49304" s="1" t="s">
        <v>79304</v>
      </c>
      <c r="J49304" s="1" t="s">
        <v>20</v>
      </c>
      <c r="K49304">
        <v>16940.393716672948</v>
      </c>
      <c r="L49304">
        <v>468</v>
      </c>
      <c r="M49304" s="1" t="s">
        <v>42</v>
      </c>
      <c r="N49304" s="2">
        <v>43716</v>
      </c>
      <c r="O49304" s="1" t="s">
        <v>37</v>
      </c>
      <c r="P49304" s="1" t="s">
        <v>31</v>
      </c>
      <c r="Q49304">
        <v>3</v>
      </c>
    </row>
    <row r="49305" spans="1:17" x14ac:dyDescent="0.25">
      <c r="A49305" s="1" t="s">
        <v>120037</v>
      </c>
      <c r="B49305" t="s">
        <v>80305</v>
      </c>
      <c r="C49305">
        <v>63</v>
      </c>
      <c r="D49305" s="1" t="s">
        <v>32</v>
      </c>
      <c r="E49305" s="1" t="s">
        <v>24</v>
      </c>
      <c r="F49305" s="1" t="s">
        <v>64</v>
      </c>
      <c r="G49305" s="2">
        <v>44787</v>
      </c>
      <c r="H49305" s="1" t="s">
        <v>1377</v>
      </c>
      <c r="I49305" s="1" t="s">
        <v>8130</v>
      </c>
      <c r="J49305" s="1" t="s">
        <v>20</v>
      </c>
      <c r="K49305">
        <v>2243.9615849130578</v>
      </c>
      <c r="L49305">
        <v>280</v>
      </c>
      <c r="M49305" s="1" t="s">
        <v>42</v>
      </c>
      <c r="N49305" s="2">
        <v>44811</v>
      </c>
      <c r="O49305" s="1" t="s">
        <v>30</v>
      </c>
      <c r="P49305" s="1" t="s">
        <v>23</v>
      </c>
      <c r="Q49305">
        <v>24</v>
      </c>
    </row>
    <row r="49306" spans="1:17" x14ac:dyDescent="0.25">
      <c r="A49306" s="1" t="s">
        <v>120038</v>
      </c>
      <c r="B49306" t="s">
        <v>80312</v>
      </c>
      <c r="C49306">
        <v>34</v>
      </c>
      <c r="D49306" s="1" t="s">
        <v>32</v>
      </c>
      <c r="E49306" s="1" t="s">
        <v>33</v>
      </c>
      <c r="F49306" s="1" t="s">
        <v>17</v>
      </c>
      <c r="G49306" s="2">
        <v>45377</v>
      </c>
      <c r="H49306" s="1" t="s">
        <v>24953</v>
      </c>
      <c r="I49306" s="1" t="s">
        <v>79305</v>
      </c>
      <c r="J49306" s="1" t="s">
        <v>28</v>
      </c>
      <c r="K49306">
        <v>47722.600336677548</v>
      </c>
      <c r="L49306">
        <v>415</v>
      </c>
      <c r="M49306" s="1" t="s">
        <v>29</v>
      </c>
      <c r="N49306" s="2">
        <v>45395</v>
      </c>
      <c r="O49306" s="1" t="s">
        <v>22</v>
      </c>
      <c r="P49306" s="1" t="s">
        <v>23</v>
      </c>
      <c r="Q49306">
        <v>18</v>
      </c>
    </row>
    <row r="49307" spans="1:17" x14ac:dyDescent="0.25">
      <c r="A49307" s="1" t="s">
        <v>120039</v>
      </c>
      <c r="B49307" t="s">
        <v>80315</v>
      </c>
      <c r="C49307">
        <v>19</v>
      </c>
      <c r="D49307" s="1" t="s">
        <v>32</v>
      </c>
      <c r="E49307" s="1" t="s">
        <v>33</v>
      </c>
      <c r="F49307" s="1" t="s">
        <v>48</v>
      </c>
      <c r="G49307" s="2">
        <v>44317</v>
      </c>
      <c r="H49307" s="1" t="s">
        <v>79306</v>
      </c>
      <c r="I49307" s="1" t="s">
        <v>3013</v>
      </c>
      <c r="J49307" s="1" t="s">
        <v>28</v>
      </c>
      <c r="K49307">
        <v>28022.407684890426</v>
      </c>
      <c r="L49307">
        <v>202</v>
      </c>
      <c r="M49307" s="1" t="s">
        <v>29</v>
      </c>
      <c r="N49307" s="2">
        <v>44347</v>
      </c>
      <c r="O49307" s="1" t="s">
        <v>30</v>
      </c>
      <c r="P49307" s="1" t="s">
        <v>31</v>
      </c>
      <c r="Q49307">
        <v>30</v>
      </c>
    </row>
    <row r="49308" spans="1:17" x14ac:dyDescent="0.25">
      <c r="A49308" s="1" t="s">
        <v>96072</v>
      </c>
      <c r="B49308" t="s">
        <v>80310</v>
      </c>
      <c r="C49308">
        <v>49</v>
      </c>
      <c r="D49308" s="1" t="s">
        <v>32</v>
      </c>
      <c r="E49308" s="1" t="s">
        <v>44</v>
      </c>
      <c r="F49308" s="1" t="s">
        <v>64</v>
      </c>
      <c r="G49308" s="2">
        <v>44502</v>
      </c>
      <c r="H49308" s="1" t="s">
        <v>79307</v>
      </c>
      <c r="I49308" s="1" t="s">
        <v>79308</v>
      </c>
      <c r="J49308" s="1" t="s">
        <v>36</v>
      </c>
      <c r="K49308">
        <v>33898.996139443734</v>
      </c>
      <c r="L49308">
        <v>430</v>
      </c>
      <c r="M49308" s="1" t="s">
        <v>42</v>
      </c>
      <c r="N49308" s="2">
        <v>44521</v>
      </c>
      <c r="O49308" s="1" t="s">
        <v>47</v>
      </c>
      <c r="P49308" s="1" t="s">
        <v>23</v>
      </c>
      <c r="Q49308">
        <v>19</v>
      </c>
    </row>
    <row r="49309" spans="1:17" x14ac:dyDescent="0.25">
      <c r="A49309" s="1" t="s">
        <v>90925</v>
      </c>
      <c r="B49309" t="s">
        <v>80307</v>
      </c>
      <c r="C49309">
        <v>74</v>
      </c>
      <c r="D49309" s="1" t="s">
        <v>32</v>
      </c>
      <c r="E49309" s="1" t="s">
        <v>16</v>
      </c>
      <c r="F49309" s="1" t="s">
        <v>25</v>
      </c>
      <c r="G49309" s="2">
        <v>43845</v>
      </c>
      <c r="H49309" s="1" t="s">
        <v>79309</v>
      </c>
      <c r="I49309" s="1" t="s">
        <v>79310</v>
      </c>
      <c r="J49309" s="1" t="s">
        <v>51</v>
      </c>
      <c r="K49309">
        <v>40235.775403453546</v>
      </c>
      <c r="L49309">
        <v>303</v>
      </c>
      <c r="M49309" s="1" t="s">
        <v>42</v>
      </c>
      <c r="N49309" s="2">
        <v>43860</v>
      </c>
      <c r="O49309" s="1" t="s">
        <v>37</v>
      </c>
      <c r="P49309" s="1" t="s">
        <v>23</v>
      </c>
      <c r="Q49309">
        <v>15</v>
      </c>
    </row>
    <row r="49310" spans="1:17" x14ac:dyDescent="0.25">
      <c r="A49310" s="1" t="s">
        <v>86893</v>
      </c>
      <c r="B49310" t="s">
        <v>80318</v>
      </c>
      <c r="C49310">
        <v>54</v>
      </c>
      <c r="D49310" s="1" t="s">
        <v>32</v>
      </c>
      <c r="E49310" s="1" t="s">
        <v>83</v>
      </c>
      <c r="F49310" s="1" t="s">
        <v>17</v>
      </c>
      <c r="G49310" s="2">
        <v>43900</v>
      </c>
      <c r="H49310" s="1" t="s">
        <v>79311</v>
      </c>
      <c r="I49310" s="1" t="s">
        <v>11920</v>
      </c>
      <c r="J49310" s="1" t="s">
        <v>51</v>
      </c>
      <c r="K49310">
        <v>21519.334800911322</v>
      </c>
      <c r="L49310">
        <v>121</v>
      </c>
      <c r="M49310" s="1" t="s">
        <v>21</v>
      </c>
      <c r="N49310" s="2">
        <v>43906</v>
      </c>
      <c r="O49310" s="1" t="s">
        <v>47</v>
      </c>
      <c r="P49310" s="1" t="s">
        <v>23</v>
      </c>
      <c r="Q49310">
        <v>6</v>
      </c>
    </row>
    <row r="49311" spans="1:17" x14ac:dyDescent="0.25">
      <c r="A49311" s="1" t="s">
        <v>120040</v>
      </c>
      <c r="B49311" t="s">
        <v>80318</v>
      </c>
      <c r="C49311">
        <v>52</v>
      </c>
      <c r="D49311" s="1" t="s">
        <v>32</v>
      </c>
      <c r="E49311" s="1" t="s">
        <v>44</v>
      </c>
      <c r="F49311" s="1" t="s">
        <v>25</v>
      </c>
      <c r="G49311" s="2">
        <v>44354</v>
      </c>
      <c r="H49311" s="1" t="s">
        <v>79312</v>
      </c>
      <c r="I49311" s="1" t="s">
        <v>79313</v>
      </c>
      <c r="J49311" s="1" t="s">
        <v>57</v>
      </c>
      <c r="K49311">
        <v>45481.976080746637</v>
      </c>
      <c r="L49311">
        <v>191</v>
      </c>
      <c r="M49311" s="1" t="s">
        <v>29</v>
      </c>
      <c r="N49311" s="2">
        <v>44360</v>
      </c>
      <c r="O49311" s="1" t="s">
        <v>22</v>
      </c>
      <c r="P49311" s="1" t="s">
        <v>23</v>
      </c>
      <c r="Q49311">
        <v>6</v>
      </c>
    </row>
    <row r="49312" spans="1:17" x14ac:dyDescent="0.25">
      <c r="A49312" s="1" t="s">
        <v>120041</v>
      </c>
      <c r="B49312" t="s">
        <v>80307</v>
      </c>
      <c r="C49312">
        <v>83</v>
      </c>
      <c r="D49312" s="1" t="s">
        <v>15</v>
      </c>
      <c r="E49312" s="1" t="s">
        <v>16</v>
      </c>
      <c r="F49312" s="1" t="s">
        <v>25</v>
      </c>
      <c r="G49312" s="2">
        <v>44736</v>
      </c>
      <c r="H49312" s="1" t="s">
        <v>79314</v>
      </c>
      <c r="I49312" s="1" t="s">
        <v>79315</v>
      </c>
      <c r="J49312" s="1" t="s">
        <v>51</v>
      </c>
      <c r="K49312">
        <v>37877.998763688847</v>
      </c>
      <c r="L49312">
        <v>125</v>
      </c>
      <c r="M49312" s="1" t="s">
        <v>21</v>
      </c>
      <c r="N49312" s="2">
        <v>44758</v>
      </c>
      <c r="O49312" s="1" t="s">
        <v>47</v>
      </c>
      <c r="P49312" s="1" t="s">
        <v>43</v>
      </c>
      <c r="Q49312">
        <v>22</v>
      </c>
    </row>
    <row r="49313" spans="1:17" x14ac:dyDescent="0.25">
      <c r="A49313" s="1" t="s">
        <v>120042</v>
      </c>
      <c r="B49313" t="s">
        <v>80312</v>
      </c>
      <c r="C49313">
        <v>35</v>
      </c>
      <c r="D49313" s="1" t="s">
        <v>15</v>
      </c>
      <c r="E49313" s="1" t="s">
        <v>44</v>
      </c>
      <c r="F49313" s="1" t="s">
        <v>39</v>
      </c>
      <c r="G49313" s="2">
        <v>44149</v>
      </c>
      <c r="H49313" s="1" t="s">
        <v>19356</v>
      </c>
      <c r="I49313" s="1" t="s">
        <v>31556</v>
      </c>
      <c r="J49313" s="1" t="s">
        <v>57</v>
      </c>
      <c r="K49313">
        <v>41536.833300653569</v>
      </c>
      <c r="L49313">
        <v>465</v>
      </c>
      <c r="M49313" s="1" t="s">
        <v>21</v>
      </c>
      <c r="N49313" s="2">
        <v>44168</v>
      </c>
      <c r="O49313" s="1" t="s">
        <v>22</v>
      </c>
      <c r="P49313" s="1" t="s">
        <v>43</v>
      </c>
      <c r="Q49313">
        <v>19</v>
      </c>
    </row>
    <row r="49314" spans="1:17" x14ac:dyDescent="0.25">
      <c r="A49314" s="1" t="s">
        <v>120043</v>
      </c>
      <c r="B49314" t="s">
        <v>80312</v>
      </c>
      <c r="C49314">
        <v>33</v>
      </c>
      <c r="D49314" s="1" t="s">
        <v>32</v>
      </c>
      <c r="E49314" s="1" t="s">
        <v>44</v>
      </c>
      <c r="F49314" s="1" t="s">
        <v>64</v>
      </c>
      <c r="G49314" s="2">
        <v>44340</v>
      </c>
      <c r="H49314" s="1" t="s">
        <v>23073</v>
      </c>
      <c r="I49314" s="1" t="s">
        <v>79316</v>
      </c>
      <c r="J49314" s="1" t="s">
        <v>20</v>
      </c>
      <c r="K49314">
        <v>13515.740649412339</v>
      </c>
      <c r="L49314">
        <v>464</v>
      </c>
      <c r="M49314" s="1" t="s">
        <v>29</v>
      </c>
      <c r="N49314" s="2">
        <v>44363</v>
      </c>
      <c r="O49314" s="1" t="s">
        <v>37</v>
      </c>
      <c r="P49314" s="1" t="s">
        <v>23</v>
      </c>
      <c r="Q49314">
        <v>23</v>
      </c>
    </row>
    <row r="49315" spans="1:17" x14ac:dyDescent="0.25">
      <c r="A49315" s="1" t="s">
        <v>97567</v>
      </c>
      <c r="B49315" t="s">
        <v>80307</v>
      </c>
      <c r="C49315">
        <v>76</v>
      </c>
      <c r="D49315" s="1" t="s">
        <v>32</v>
      </c>
      <c r="E49315" s="1" t="s">
        <v>83</v>
      </c>
      <c r="F49315" s="1" t="s">
        <v>64</v>
      </c>
      <c r="G49315" s="2">
        <v>43735</v>
      </c>
      <c r="H49315" s="1" t="s">
        <v>42936</v>
      </c>
      <c r="I49315" s="1" t="s">
        <v>79317</v>
      </c>
      <c r="J49315" s="1" t="s">
        <v>57</v>
      </c>
      <c r="K49315">
        <v>11287.824402208575</v>
      </c>
      <c r="L49315">
        <v>399</v>
      </c>
      <c r="M49315" s="1" t="s">
        <v>29</v>
      </c>
      <c r="N49315" s="2">
        <v>43749</v>
      </c>
      <c r="O49315" s="1" t="s">
        <v>22</v>
      </c>
      <c r="P49315" s="1" t="s">
        <v>43</v>
      </c>
      <c r="Q49315">
        <v>14</v>
      </c>
    </row>
    <row r="49316" spans="1:17" x14ac:dyDescent="0.25">
      <c r="A49316" s="1" t="s">
        <v>120044</v>
      </c>
      <c r="B49316" t="s">
        <v>80305</v>
      </c>
      <c r="C49316">
        <v>66</v>
      </c>
      <c r="D49316" s="1" t="s">
        <v>32</v>
      </c>
      <c r="E49316" s="1" t="s">
        <v>52</v>
      </c>
      <c r="F49316" s="1" t="s">
        <v>48</v>
      </c>
      <c r="G49316" s="2">
        <v>44840</v>
      </c>
      <c r="H49316" s="1" t="s">
        <v>79318</v>
      </c>
      <c r="I49316" s="1" t="s">
        <v>79319</v>
      </c>
      <c r="J49316" s="1" t="s">
        <v>51</v>
      </c>
      <c r="K49316">
        <v>5505.7641341980288</v>
      </c>
      <c r="L49316">
        <v>433</v>
      </c>
      <c r="M49316" s="1" t="s">
        <v>21</v>
      </c>
      <c r="N49316" s="2">
        <v>44849</v>
      </c>
      <c r="O49316" s="1" t="s">
        <v>37</v>
      </c>
      <c r="P49316" s="1" t="s">
        <v>23</v>
      </c>
      <c r="Q49316">
        <v>9</v>
      </c>
    </row>
    <row r="49317" spans="1:17" x14ac:dyDescent="0.25">
      <c r="A49317" s="1" t="s">
        <v>120045</v>
      </c>
      <c r="B49317" t="s">
        <v>80303</v>
      </c>
      <c r="C49317">
        <v>27</v>
      </c>
      <c r="D49317" s="1" t="s">
        <v>32</v>
      </c>
      <c r="E49317" s="1" t="s">
        <v>24</v>
      </c>
      <c r="F49317" s="1" t="s">
        <v>76</v>
      </c>
      <c r="G49317" s="2">
        <v>44726</v>
      </c>
      <c r="H49317" s="1" t="s">
        <v>79320</v>
      </c>
      <c r="I49317" s="1" t="s">
        <v>12868</v>
      </c>
      <c r="J49317" s="1" t="s">
        <v>28</v>
      </c>
      <c r="K49317">
        <v>40227.996334224692</v>
      </c>
      <c r="L49317">
        <v>488</v>
      </c>
      <c r="M49317" s="1" t="s">
        <v>29</v>
      </c>
      <c r="N49317" s="2">
        <v>44754</v>
      </c>
      <c r="O49317" s="1" t="s">
        <v>67</v>
      </c>
      <c r="P49317" s="1" t="s">
        <v>43</v>
      </c>
      <c r="Q49317">
        <v>28</v>
      </c>
    </row>
    <row r="49318" spans="1:17" x14ac:dyDescent="0.25">
      <c r="A49318" s="1" t="s">
        <v>120046</v>
      </c>
      <c r="B49318" t="s">
        <v>80312</v>
      </c>
      <c r="C49318">
        <v>33</v>
      </c>
      <c r="D49318" s="1" t="s">
        <v>32</v>
      </c>
      <c r="E49318" s="1" t="s">
        <v>83</v>
      </c>
      <c r="F49318" s="1" t="s">
        <v>25</v>
      </c>
      <c r="G49318" s="2">
        <v>44651</v>
      </c>
      <c r="H49318" s="1" t="s">
        <v>79321</v>
      </c>
      <c r="I49318" s="1" t="s">
        <v>79322</v>
      </c>
      <c r="J49318" s="1" t="s">
        <v>28</v>
      </c>
      <c r="K49318">
        <v>49517.971411410428</v>
      </c>
      <c r="L49318">
        <v>292</v>
      </c>
      <c r="M49318" s="1" t="s">
        <v>42</v>
      </c>
      <c r="N49318" s="2">
        <v>44674</v>
      </c>
      <c r="O49318" s="1" t="s">
        <v>22</v>
      </c>
      <c r="P49318" s="1" t="s">
        <v>23</v>
      </c>
      <c r="Q49318">
        <v>23</v>
      </c>
    </row>
    <row r="49319" spans="1:17" x14ac:dyDescent="0.25">
      <c r="A49319" s="1" t="s">
        <v>120047</v>
      </c>
      <c r="B49319" t="s">
        <v>80318</v>
      </c>
      <c r="C49319">
        <v>53</v>
      </c>
      <c r="D49319" s="1" t="s">
        <v>15</v>
      </c>
      <c r="E49319" s="1" t="s">
        <v>52</v>
      </c>
      <c r="F49319" s="1" t="s">
        <v>25</v>
      </c>
      <c r="G49319" s="2">
        <v>43930</v>
      </c>
      <c r="H49319" s="1" t="s">
        <v>79323</v>
      </c>
      <c r="I49319" s="1" t="s">
        <v>79324</v>
      </c>
      <c r="J49319" s="1" t="s">
        <v>28</v>
      </c>
      <c r="K49319">
        <v>35468.199221933006</v>
      </c>
      <c r="L49319">
        <v>188</v>
      </c>
      <c r="M49319" s="1" t="s">
        <v>21</v>
      </c>
      <c r="N49319" s="2">
        <v>43959</v>
      </c>
      <c r="O49319" s="1" t="s">
        <v>37</v>
      </c>
      <c r="P49319" s="1" t="s">
        <v>31</v>
      </c>
      <c r="Q49319">
        <v>29</v>
      </c>
    </row>
    <row r="49320" spans="1:17" x14ac:dyDescent="0.25">
      <c r="A49320" s="1" t="s">
        <v>91829</v>
      </c>
      <c r="B49320" t="s">
        <v>80310</v>
      </c>
      <c r="C49320">
        <v>48</v>
      </c>
      <c r="D49320" s="1" t="s">
        <v>32</v>
      </c>
      <c r="E49320" s="1" t="s">
        <v>44</v>
      </c>
      <c r="F49320" s="1" t="s">
        <v>76</v>
      </c>
      <c r="G49320" s="2">
        <v>44358</v>
      </c>
      <c r="H49320" s="1" t="s">
        <v>79325</v>
      </c>
      <c r="I49320" s="1" t="s">
        <v>63380</v>
      </c>
      <c r="J49320" s="1" t="s">
        <v>28</v>
      </c>
      <c r="K49320">
        <v>3698.9594053436203</v>
      </c>
      <c r="L49320">
        <v>293</v>
      </c>
      <c r="M49320" s="1" t="s">
        <v>42</v>
      </c>
      <c r="N49320" s="2">
        <v>44363</v>
      </c>
      <c r="O49320" s="1" t="s">
        <v>30</v>
      </c>
      <c r="P49320" s="1" t="s">
        <v>23</v>
      </c>
      <c r="Q49320">
        <v>5</v>
      </c>
    </row>
    <row r="49321" spans="1:17" x14ac:dyDescent="0.25">
      <c r="A49321" s="1" t="s">
        <v>120048</v>
      </c>
      <c r="B49321" t="s">
        <v>80312</v>
      </c>
      <c r="C49321">
        <v>40</v>
      </c>
      <c r="D49321" s="1" t="s">
        <v>32</v>
      </c>
      <c r="E49321" s="1" t="s">
        <v>98</v>
      </c>
      <c r="F49321" s="1" t="s">
        <v>17</v>
      </c>
      <c r="G49321" s="2">
        <v>44071</v>
      </c>
      <c r="H49321" s="1" t="s">
        <v>45994</v>
      </c>
      <c r="I49321" s="1" t="s">
        <v>79326</v>
      </c>
      <c r="J49321" s="1" t="s">
        <v>51</v>
      </c>
      <c r="K49321">
        <v>11317.844570832121</v>
      </c>
      <c r="L49321">
        <v>123</v>
      </c>
      <c r="M49321" s="1" t="s">
        <v>29</v>
      </c>
      <c r="N49321" s="2">
        <v>44096</v>
      </c>
      <c r="O49321" s="1" t="s">
        <v>37</v>
      </c>
      <c r="P49321" s="1" t="s">
        <v>23</v>
      </c>
      <c r="Q49321">
        <v>25</v>
      </c>
    </row>
    <row r="49322" spans="1:17" x14ac:dyDescent="0.25">
      <c r="A49322" s="1" t="s">
        <v>120049</v>
      </c>
      <c r="B49322" t="s">
        <v>80312</v>
      </c>
      <c r="C49322">
        <v>35</v>
      </c>
      <c r="D49322" s="1" t="s">
        <v>15</v>
      </c>
      <c r="E49322" s="1" t="s">
        <v>44</v>
      </c>
      <c r="F49322" s="1" t="s">
        <v>48</v>
      </c>
      <c r="G49322" s="2">
        <v>43875</v>
      </c>
      <c r="H49322" s="1" t="s">
        <v>40106</v>
      </c>
      <c r="I49322" s="1" t="s">
        <v>79327</v>
      </c>
      <c r="J49322" s="1" t="s">
        <v>36</v>
      </c>
      <c r="K49322">
        <v>14814.281278405482</v>
      </c>
      <c r="L49322">
        <v>276</v>
      </c>
      <c r="M49322" s="1" t="s">
        <v>21</v>
      </c>
      <c r="N49322" s="2">
        <v>43904</v>
      </c>
      <c r="O49322" s="1" t="s">
        <v>47</v>
      </c>
      <c r="P49322" s="1" t="s">
        <v>23</v>
      </c>
      <c r="Q49322">
        <v>29</v>
      </c>
    </row>
    <row r="49323" spans="1:17" x14ac:dyDescent="0.25">
      <c r="A49323" s="1" t="s">
        <v>95965</v>
      </c>
      <c r="B49323" t="s">
        <v>80305</v>
      </c>
      <c r="C49323">
        <v>63</v>
      </c>
      <c r="D49323" s="1" t="s">
        <v>15</v>
      </c>
      <c r="E49323" s="1" t="s">
        <v>24</v>
      </c>
      <c r="F49323" s="1" t="s">
        <v>76</v>
      </c>
      <c r="G49323" s="2">
        <v>43631</v>
      </c>
      <c r="H49323" s="1" t="s">
        <v>31394</v>
      </c>
      <c r="I49323" s="1" t="s">
        <v>79328</v>
      </c>
      <c r="J49323" s="1" t="s">
        <v>57</v>
      </c>
      <c r="K49323">
        <v>46685.939294829092</v>
      </c>
      <c r="L49323">
        <v>192</v>
      </c>
      <c r="M49323" s="1" t="s">
        <v>29</v>
      </c>
      <c r="N49323" s="2">
        <v>43635</v>
      </c>
      <c r="O49323" s="1" t="s">
        <v>30</v>
      </c>
      <c r="P49323" s="1" t="s">
        <v>43</v>
      </c>
      <c r="Q49323">
        <v>4</v>
      </c>
    </row>
    <row r="49324" spans="1:17" x14ac:dyDescent="0.25">
      <c r="A49324" s="1" t="s">
        <v>115181</v>
      </c>
      <c r="B49324" t="s">
        <v>80303</v>
      </c>
      <c r="C49324">
        <v>29</v>
      </c>
      <c r="D49324" s="1" t="s">
        <v>32</v>
      </c>
      <c r="E49324" s="1" t="s">
        <v>44</v>
      </c>
      <c r="F49324" s="1" t="s">
        <v>48</v>
      </c>
      <c r="G49324" s="2">
        <v>43638</v>
      </c>
      <c r="H49324" s="1" t="s">
        <v>79329</v>
      </c>
      <c r="I49324" s="1" t="s">
        <v>79330</v>
      </c>
      <c r="J49324" s="1" t="s">
        <v>36</v>
      </c>
      <c r="K49324">
        <v>37801.890654036877</v>
      </c>
      <c r="L49324">
        <v>395</v>
      </c>
      <c r="M49324" s="1" t="s">
        <v>21</v>
      </c>
      <c r="N49324" s="2">
        <v>43656</v>
      </c>
      <c r="O49324" s="1" t="s">
        <v>37</v>
      </c>
      <c r="P49324" s="1" t="s">
        <v>23</v>
      </c>
      <c r="Q49324">
        <v>18</v>
      </c>
    </row>
    <row r="49325" spans="1:17" x14ac:dyDescent="0.25">
      <c r="A49325" s="1" t="s">
        <v>120050</v>
      </c>
      <c r="B49325" t="s">
        <v>80303</v>
      </c>
      <c r="C49325">
        <v>23</v>
      </c>
      <c r="D49325" s="1" t="s">
        <v>15</v>
      </c>
      <c r="E49325" s="1" t="s">
        <v>83</v>
      </c>
      <c r="F49325" s="1" t="s">
        <v>76</v>
      </c>
      <c r="G49325" s="2">
        <v>45098</v>
      </c>
      <c r="H49325" s="1" t="s">
        <v>79331</v>
      </c>
      <c r="I49325" s="1" t="s">
        <v>79332</v>
      </c>
      <c r="J49325" s="1" t="s">
        <v>36</v>
      </c>
      <c r="K49325">
        <v>31078.18392802605</v>
      </c>
      <c r="L49325">
        <v>153</v>
      </c>
      <c r="M49325" s="1" t="s">
        <v>42</v>
      </c>
      <c r="N49325" s="2">
        <v>45121</v>
      </c>
      <c r="O49325" s="1" t="s">
        <v>47</v>
      </c>
      <c r="P49325" s="1" t="s">
        <v>31</v>
      </c>
      <c r="Q49325">
        <v>23</v>
      </c>
    </row>
    <row r="49326" spans="1:17" x14ac:dyDescent="0.25">
      <c r="A49326" s="1" t="s">
        <v>120051</v>
      </c>
      <c r="B49326" t="s">
        <v>80303</v>
      </c>
      <c r="C49326">
        <v>28</v>
      </c>
      <c r="D49326" s="1" t="s">
        <v>32</v>
      </c>
      <c r="E49326" s="1" t="s">
        <v>16</v>
      </c>
      <c r="F49326" s="1" t="s">
        <v>17</v>
      </c>
      <c r="G49326" s="2">
        <v>44686</v>
      </c>
      <c r="H49326" s="1" t="s">
        <v>79333</v>
      </c>
      <c r="I49326" s="1" t="s">
        <v>79334</v>
      </c>
      <c r="J49326" s="1" t="s">
        <v>28</v>
      </c>
      <c r="K49326">
        <v>39002.810600379817</v>
      </c>
      <c r="L49326">
        <v>314</v>
      </c>
      <c r="M49326" s="1" t="s">
        <v>21</v>
      </c>
      <c r="N49326" s="2">
        <v>44689</v>
      </c>
      <c r="O49326" s="1" t="s">
        <v>67</v>
      </c>
      <c r="P49326" s="1" t="s">
        <v>31</v>
      </c>
      <c r="Q49326">
        <v>3</v>
      </c>
    </row>
    <row r="49327" spans="1:17" x14ac:dyDescent="0.25">
      <c r="A49327" s="1" t="s">
        <v>82877</v>
      </c>
      <c r="B49327" t="s">
        <v>80318</v>
      </c>
      <c r="C49327">
        <v>54</v>
      </c>
      <c r="D49327" s="1" t="s">
        <v>32</v>
      </c>
      <c r="E49327" s="1" t="s">
        <v>24</v>
      </c>
      <c r="F49327" s="1" t="s">
        <v>25</v>
      </c>
      <c r="G49327" s="2">
        <v>44063</v>
      </c>
      <c r="H49327" s="1" t="s">
        <v>79335</v>
      </c>
      <c r="I49327" s="1" t="s">
        <v>79336</v>
      </c>
      <c r="J49327" s="1" t="s">
        <v>57</v>
      </c>
      <c r="K49327">
        <v>2675.0921948494256</v>
      </c>
      <c r="L49327">
        <v>293</v>
      </c>
      <c r="M49327" s="1" t="s">
        <v>29</v>
      </c>
      <c r="N49327" s="2">
        <v>44065</v>
      </c>
      <c r="O49327" s="1" t="s">
        <v>47</v>
      </c>
      <c r="P49327" s="1" t="s">
        <v>43</v>
      </c>
      <c r="Q49327">
        <v>2</v>
      </c>
    </row>
    <row r="49328" spans="1:17" x14ac:dyDescent="0.25">
      <c r="A49328" s="1" t="s">
        <v>120052</v>
      </c>
      <c r="B49328" t="s">
        <v>80307</v>
      </c>
      <c r="C49328">
        <v>82</v>
      </c>
      <c r="D49328" s="1" t="s">
        <v>32</v>
      </c>
      <c r="E49328" s="1" t="s">
        <v>38</v>
      </c>
      <c r="F49328" s="1" t="s">
        <v>48</v>
      </c>
      <c r="G49328" s="2">
        <v>43748</v>
      </c>
      <c r="H49328" s="1" t="s">
        <v>79337</v>
      </c>
      <c r="I49328" s="1" t="s">
        <v>79338</v>
      </c>
      <c r="J49328" s="1" t="s">
        <v>57</v>
      </c>
      <c r="K49328">
        <v>19133.393027349644</v>
      </c>
      <c r="L49328">
        <v>406</v>
      </c>
      <c r="M49328" s="1" t="s">
        <v>21</v>
      </c>
      <c r="N49328" s="2">
        <v>43776</v>
      </c>
      <c r="O49328" s="1" t="s">
        <v>22</v>
      </c>
      <c r="P49328" s="1" t="s">
        <v>23</v>
      </c>
      <c r="Q49328">
        <v>28</v>
      </c>
    </row>
    <row r="49329" spans="1:17" x14ac:dyDescent="0.25">
      <c r="A49329" s="1" t="s">
        <v>120053</v>
      </c>
      <c r="B49329" t="s">
        <v>80303</v>
      </c>
      <c r="C49329">
        <v>25</v>
      </c>
      <c r="D49329" s="1" t="s">
        <v>15</v>
      </c>
      <c r="E49329" s="1" t="s">
        <v>52</v>
      </c>
      <c r="F49329" s="1" t="s">
        <v>76</v>
      </c>
      <c r="G49329" s="2">
        <v>44640</v>
      </c>
      <c r="H49329" s="1" t="s">
        <v>79339</v>
      </c>
      <c r="I49329" s="1" t="s">
        <v>79340</v>
      </c>
      <c r="J49329" s="1" t="s">
        <v>20</v>
      </c>
      <c r="K49329">
        <v>30669.68507773798</v>
      </c>
      <c r="L49329">
        <v>214</v>
      </c>
      <c r="M49329" s="1" t="s">
        <v>21</v>
      </c>
      <c r="N49329" s="2">
        <v>44663</v>
      </c>
      <c r="O49329" s="1" t="s">
        <v>22</v>
      </c>
      <c r="P49329" s="1" t="s">
        <v>31</v>
      </c>
      <c r="Q49329">
        <v>23</v>
      </c>
    </row>
    <row r="49330" spans="1:17" x14ac:dyDescent="0.25">
      <c r="A49330" s="1" t="s">
        <v>108482</v>
      </c>
      <c r="B49330" t="s">
        <v>80318</v>
      </c>
      <c r="C49330">
        <v>59</v>
      </c>
      <c r="D49330" s="1" t="s">
        <v>15</v>
      </c>
      <c r="E49330" s="1" t="s">
        <v>24</v>
      </c>
      <c r="F49330" s="1" t="s">
        <v>17</v>
      </c>
      <c r="G49330" s="2">
        <v>44125</v>
      </c>
      <c r="H49330" s="1" t="s">
        <v>79341</v>
      </c>
      <c r="I49330" s="1" t="s">
        <v>79342</v>
      </c>
      <c r="J49330" s="1" t="s">
        <v>57</v>
      </c>
      <c r="K49330">
        <v>35316.572964684128</v>
      </c>
      <c r="L49330">
        <v>367</v>
      </c>
      <c r="M49330" s="1" t="s">
        <v>21</v>
      </c>
      <c r="N49330" s="2">
        <v>44144</v>
      </c>
      <c r="O49330" s="1" t="s">
        <v>30</v>
      </c>
      <c r="P49330" s="1" t="s">
        <v>31</v>
      </c>
      <c r="Q49330">
        <v>19</v>
      </c>
    </row>
    <row r="49331" spans="1:17" x14ac:dyDescent="0.25">
      <c r="A49331" s="1" t="s">
        <v>108776</v>
      </c>
      <c r="B49331" t="s">
        <v>80307</v>
      </c>
      <c r="C49331">
        <v>81</v>
      </c>
      <c r="D49331" s="1" t="s">
        <v>15</v>
      </c>
      <c r="E49331" s="1" t="s">
        <v>33</v>
      </c>
      <c r="F49331" s="1" t="s">
        <v>39</v>
      </c>
      <c r="G49331" s="2">
        <v>45409</v>
      </c>
      <c r="H49331" s="1" t="s">
        <v>79343</v>
      </c>
      <c r="I49331" s="1" t="s">
        <v>79344</v>
      </c>
      <c r="J49331" s="1" t="s">
        <v>20</v>
      </c>
      <c r="K49331">
        <v>19727.309933336994</v>
      </c>
      <c r="L49331">
        <v>323</v>
      </c>
      <c r="M49331" s="1" t="s">
        <v>42</v>
      </c>
      <c r="N49331" s="2">
        <v>45428</v>
      </c>
      <c r="O49331" s="1" t="s">
        <v>47</v>
      </c>
      <c r="P49331" s="1" t="s">
        <v>23</v>
      </c>
      <c r="Q49331">
        <v>19</v>
      </c>
    </row>
    <row r="49332" spans="1:17" x14ac:dyDescent="0.25">
      <c r="A49332" s="1" t="s">
        <v>120054</v>
      </c>
      <c r="B49332" t="s">
        <v>80315</v>
      </c>
      <c r="C49332">
        <v>20</v>
      </c>
      <c r="D49332" s="1" t="s">
        <v>32</v>
      </c>
      <c r="E49332" s="1" t="s">
        <v>38</v>
      </c>
      <c r="F49332" s="1" t="s">
        <v>76</v>
      </c>
      <c r="G49332" s="2">
        <v>44013</v>
      </c>
      <c r="H49332" s="1" t="s">
        <v>18166</v>
      </c>
      <c r="I49332" s="1" t="s">
        <v>79345</v>
      </c>
      <c r="J49332" s="1" t="s">
        <v>51</v>
      </c>
      <c r="K49332">
        <v>48678.335182182316</v>
      </c>
      <c r="L49332">
        <v>312</v>
      </c>
      <c r="M49332" s="1" t="s">
        <v>29</v>
      </c>
      <c r="N49332" s="2">
        <v>44020</v>
      </c>
      <c r="O49332" s="1" t="s">
        <v>22</v>
      </c>
      <c r="P49332" s="1" t="s">
        <v>43</v>
      </c>
      <c r="Q49332">
        <v>7</v>
      </c>
    </row>
    <row r="49333" spans="1:17" x14ac:dyDescent="0.25">
      <c r="A49333" s="1" t="s">
        <v>97652</v>
      </c>
      <c r="B49333" t="s">
        <v>80303</v>
      </c>
      <c r="C49333">
        <v>21</v>
      </c>
      <c r="D49333" s="1" t="s">
        <v>15</v>
      </c>
      <c r="E49333" s="1" t="s">
        <v>16</v>
      </c>
      <c r="F49333" s="1" t="s">
        <v>64</v>
      </c>
      <c r="G49333" s="2">
        <v>43672</v>
      </c>
      <c r="H49333" s="1" t="s">
        <v>21755</v>
      </c>
      <c r="I49333" s="1" t="s">
        <v>3041</v>
      </c>
      <c r="J49333" s="1" t="s">
        <v>51</v>
      </c>
      <c r="K49333">
        <v>21414.52383995894</v>
      </c>
      <c r="L49333">
        <v>169</v>
      </c>
      <c r="M49333" s="1" t="s">
        <v>21</v>
      </c>
      <c r="N49333" s="2">
        <v>43695</v>
      </c>
      <c r="O49333" s="1" t="s">
        <v>67</v>
      </c>
      <c r="P49333" s="1" t="s">
        <v>31</v>
      </c>
      <c r="Q49333">
        <v>23</v>
      </c>
    </row>
    <row r="49334" spans="1:17" x14ac:dyDescent="0.25">
      <c r="A49334" s="1" t="s">
        <v>120055</v>
      </c>
      <c r="B49334" t="s">
        <v>80307</v>
      </c>
      <c r="C49334">
        <v>73</v>
      </c>
      <c r="D49334" s="1" t="s">
        <v>15</v>
      </c>
      <c r="E49334" s="1" t="s">
        <v>83</v>
      </c>
      <c r="F49334" s="1" t="s">
        <v>17</v>
      </c>
      <c r="G49334" s="2">
        <v>45214</v>
      </c>
      <c r="H49334" s="1" t="s">
        <v>79346</v>
      </c>
      <c r="I49334" s="1" t="s">
        <v>2443</v>
      </c>
      <c r="J49334" s="1" t="s">
        <v>20</v>
      </c>
      <c r="K49334">
        <v>44996.709814628157</v>
      </c>
      <c r="L49334">
        <v>469</v>
      </c>
      <c r="M49334" s="1" t="s">
        <v>29</v>
      </c>
      <c r="N49334" s="2">
        <v>45237</v>
      </c>
      <c r="O49334" s="1" t="s">
        <v>37</v>
      </c>
      <c r="P49334" s="1" t="s">
        <v>23</v>
      </c>
      <c r="Q49334">
        <v>23</v>
      </c>
    </row>
    <row r="49335" spans="1:17" x14ac:dyDescent="0.25">
      <c r="A49335" s="1" t="s">
        <v>120056</v>
      </c>
      <c r="B49335" t="s">
        <v>80303</v>
      </c>
      <c r="C49335">
        <v>21</v>
      </c>
      <c r="D49335" s="1" t="s">
        <v>32</v>
      </c>
      <c r="E49335" s="1" t="s">
        <v>38</v>
      </c>
      <c r="F49335" s="1" t="s">
        <v>76</v>
      </c>
      <c r="G49335" s="2">
        <v>45219</v>
      </c>
      <c r="H49335" s="1" t="s">
        <v>79347</v>
      </c>
      <c r="I49335" s="1" t="s">
        <v>79348</v>
      </c>
      <c r="J49335" s="1" t="s">
        <v>51</v>
      </c>
      <c r="K49335">
        <v>27993.879674786709</v>
      </c>
      <c r="L49335">
        <v>361</v>
      </c>
      <c r="M49335" s="1" t="s">
        <v>42</v>
      </c>
      <c r="N49335" s="2">
        <v>45229</v>
      </c>
      <c r="O49335" s="1" t="s">
        <v>67</v>
      </c>
      <c r="P49335" s="1" t="s">
        <v>31</v>
      </c>
      <c r="Q49335">
        <v>10</v>
      </c>
    </row>
    <row r="49336" spans="1:17" x14ac:dyDescent="0.25">
      <c r="A49336" s="1" t="s">
        <v>120057</v>
      </c>
      <c r="B49336" t="s">
        <v>80305</v>
      </c>
      <c r="C49336">
        <v>64</v>
      </c>
      <c r="D49336" s="1" t="s">
        <v>32</v>
      </c>
      <c r="E49336" s="1" t="s">
        <v>33</v>
      </c>
      <c r="F49336" s="1" t="s">
        <v>25</v>
      </c>
      <c r="G49336" s="2">
        <v>44089</v>
      </c>
      <c r="H49336" s="1" t="s">
        <v>79349</v>
      </c>
      <c r="I49336" s="1" t="s">
        <v>79350</v>
      </c>
      <c r="J49336" s="1" t="s">
        <v>57</v>
      </c>
      <c r="K49336">
        <v>17459.573140589589</v>
      </c>
      <c r="L49336">
        <v>426</v>
      </c>
      <c r="M49336" s="1" t="s">
        <v>42</v>
      </c>
      <c r="N49336" s="2">
        <v>44108</v>
      </c>
      <c r="O49336" s="1" t="s">
        <v>47</v>
      </c>
      <c r="P49336" s="1" t="s">
        <v>43</v>
      </c>
      <c r="Q49336">
        <v>19</v>
      </c>
    </row>
    <row r="49337" spans="1:17" x14ac:dyDescent="0.25">
      <c r="A49337" s="1" t="s">
        <v>119432</v>
      </c>
      <c r="B49337" t="s">
        <v>80310</v>
      </c>
      <c r="C49337">
        <v>48</v>
      </c>
      <c r="D49337" s="1" t="s">
        <v>15</v>
      </c>
      <c r="E49337" s="1" t="s">
        <v>52</v>
      </c>
      <c r="F49337" s="1" t="s">
        <v>48</v>
      </c>
      <c r="G49337" s="2">
        <v>44144</v>
      </c>
      <c r="H49337" s="1" t="s">
        <v>17033</v>
      </c>
      <c r="I49337" s="1" t="s">
        <v>79351</v>
      </c>
      <c r="J49337" s="1" t="s">
        <v>57</v>
      </c>
      <c r="K49337">
        <v>34037.574860506771</v>
      </c>
      <c r="L49337">
        <v>209</v>
      </c>
      <c r="M49337" s="1" t="s">
        <v>42</v>
      </c>
      <c r="N49337" s="2">
        <v>44172</v>
      </c>
      <c r="O49337" s="1" t="s">
        <v>37</v>
      </c>
      <c r="P49337" s="1" t="s">
        <v>43</v>
      </c>
      <c r="Q49337">
        <v>28</v>
      </c>
    </row>
    <row r="49338" spans="1:17" x14ac:dyDescent="0.25">
      <c r="A49338" s="1" t="s">
        <v>120058</v>
      </c>
      <c r="B49338" t="s">
        <v>80303</v>
      </c>
      <c r="C49338">
        <v>22</v>
      </c>
      <c r="D49338" s="1" t="s">
        <v>15</v>
      </c>
      <c r="E49338" s="1" t="s">
        <v>83</v>
      </c>
      <c r="F49338" s="1" t="s">
        <v>48</v>
      </c>
      <c r="G49338" s="2">
        <v>44047</v>
      </c>
      <c r="H49338" s="1" t="s">
        <v>79352</v>
      </c>
      <c r="I49338" s="1" t="s">
        <v>79353</v>
      </c>
      <c r="J49338" s="1" t="s">
        <v>36</v>
      </c>
      <c r="K49338">
        <v>41660.266169463983</v>
      </c>
      <c r="L49338">
        <v>174</v>
      </c>
      <c r="M49338" s="1" t="s">
        <v>21</v>
      </c>
      <c r="N49338" s="2">
        <v>44063</v>
      </c>
      <c r="O49338" s="1" t="s">
        <v>22</v>
      </c>
      <c r="P49338" s="1" t="s">
        <v>43</v>
      </c>
      <c r="Q49338">
        <v>16</v>
      </c>
    </row>
    <row r="49339" spans="1:17" x14ac:dyDescent="0.25">
      <c r="A49339" s="1" t="s">
        <v>89027</v>
      </c>
      <c r="B49339" t="s">
        <v>80303</v>
      </c>
      <c r="C49339">
        <v>21</v>
      </c>
      <c r="D49339" s="1" t="s">
        <v>32</v>
      </c>
      <c r="E49339" s="1" t="s">
        <v>16</v>
      </c>
      <c r="F49339" s="1" t="s">
        <v>25</v>
      </c>
      <c r="G49339" s="2">
        <v>43995</v>
      </c>
      <c r="H49339" s="1" t="s">
        <v>79354</v>
      </c>
      <c r="I49339" s="1" t="s">
        <v>79355</v>
      </c>
      <c r="J49339" s="1" t="s">
        <v>57</v>
      </c>
      <c r="K49339">
        <v>24629.677156074111</v>
      </c>
      <c r="L49339">
        <v>203</v>
      </c>
      <c r="M49339" s="1" t="s">
        <v>29</v>
      </c>
      <c r="N49339" s="2">
        <v>44008</v>
      </c>
      <c r="O49339" s="1" t="s">
        <v>47</v>
      </c>
      <c r="P49339" s="1" t="s">
        <v>31</v>
      </c>
      <c r="Q49339">
        <v>13</v>
      </c>
    </row>
    <row r="49340" spans="1:17" x14ac:dyDescent="0.25">
      <c r="A49340" s="1" t="s">
        <v>97803</v>
      </c>
      <c r="B49340" t="s">
        <v>80305</v>
      </c>
      <c r="C49340">
        <v>63</v>
      </c>
      <c r="D49340" s="1" t="s">
        <v>15</v>
      </c>
      <c r="E49340" s="1" t="s">
        <v>24</v>
      </c>
      <c r="F49340" s="1" t="s">
        <v>64</v>
      </c>
      <c r="G49340" s="2">
        <v>45294</v>
      </c>
      <c r="H49340" s="1" t="s">
        <v>79356</v>
      </c>
      <c r="I49340" s="1" t="s">
        <v>79357</v>
      </c>
      <c r="J49340" s="1" t="s">
        <v>20</v>
      </c>
      <c r="K49340">
        <v>28450.90645742145</v>
      </c>
      <c r="L49340">
        <v>436</v>
      </c>
      <c r="M49340" s="1" t="s">
        <v>21</v>
      </c>
      <c r="N49340" s="2">
        <v>45297</v>
      </c>
      <c r="O49340" s="1" t="s">
        <v>22</v>
      </c>
      <c r="P49340" s="1" t="s">
        <v>43</v>
      </c>
      <c r="Q49340">
        <v>3</v>
      </c>
    </row>
    <row r="49341" spans="1:17" x14ac:dyDescent="0.25">
      <c r="A49341" s="1" t="s">
        <v>97535</v>
      </c>
      <c r="B49341" t="s">
        <v>80305</v>
      </c>
      <c r="C49341">
        <v>62</v>
      </c>
      <c r="D49341" s="1" t="s">
        <v>15</v>
      </c>
      <c r="E49341" s="1" t="s">
        <v>44</v>
      </c>
      <c r="F49341" s="1" t="s">
        <v>17</v>
      </c>
      <c r="G49341" s="2">
        <v>45354</v>
      </c>
      <c r="H49341" s="1" t="s">
        <v>79358</v>
      </c>
      <c r="I49341" s="1" t="s">
        <v>79359</v>
      </c>
      <c r="J49341" s="1" t="s">
        <v>20</v>
      </c>
      <c r="K49341">
        <v>22276.040040996719</v>
      </c>
      <c r="L49341">
        <v>102</v>
      </c>
      <c r="M49341" s="1" t="s">
        <v>29</v>
      </c>
      <c r="N49341" s="2">
        <v>45360</v>
      </c>
      <c r="O49341" s="1" t="s">
        <v>30</v>
      </c>
      <c r="P49341" s="1" t="s">
        <v>31</v>
      </c>
      <c r="Q49341">
        <v>6</v>
      </c>
    </row>
    <row r="49342" spans="1:17" x14ac:dyDescent="0.25">
      <c r="A49342" s="1" t="s">
        <v>120059</v>
      </c>
      <c r="B49342" t="s">
        <v>80305</v>
      </c>
      <c r="C49342">
        <v>64</v>
      </c>
      <c r="D49342" s="1" t="s">
        <v>15</v>
      </c>
      <c r="E49342" s="1" t="s">
        <v>38</v>
      </c>
      <c r="F49342" s="1" t="s">
        <v>17</v>
      </c>
      <c r="G49342" s="2">
        <v>45333</v>
      </c>
      <c r="H49342" s="1" t="s">
        <v>52958</v>
      </c>
      <c r="I49342" s="1" t="s">
        <v>79360</v>
      </c>
      <c r="J49342" s="1" t="s">
        <v>51</v>
      </c>
      <c r="K49342">
        <v>31404.337019380499</v>
      </c>
      <c r="L49342">
        <v>190</v>
      </c>
      <c r="M49342" s="1" t="s">
        <v>29</v>
      </c>
      <c r="N49342" s="2">
        <v>45358</v>
      </c>
      <c r="O49342" s="1" t="s">
        <v>67</v>
      </c>
      <c r="P49342" s="1" t="s">
        <v>43</v>
      </c>
      <c r="Q49342">
        <v>25</v>
      </c>
    </row>
    <row r="49343" spans="1:17" x14ac:dyDescent="0.25">
      <c r="A49343" s="1" t="s">
        <v>120060</v>
      </c>
      <c r="B49343" t="s">
        <v>80305</v>
      </c>
      <c r="C49343">
        <v>64</v>
      </c>
      <c r="D49343" s="1" t="s">
        <v>32</v>
      </c>
      <c r="E49343" s="1" t="s">
        <v>83</v>
      </c>
      <c r="F49343" s="1" t="s">
        <v>17</v>
      </c>
      <c r="G49343" s="2">
        <v>43705</v>
      </c>
      <c r="H49343" s="1" t="s">
        <v>79361</v>
      </c>
      <c r="I49343" s="1" t="s">
        <v>79362</v>
      </c>
      <c r="J49343" s="1" t="s">
        <v>51</v>
      </c>
      <c r="K49343">
        <v>47791.034072368573</v>
      </c>
      <c r="L49343">
        <v>491</v>
      </c>
      <c r="M49343" s="1" t="s">
        <v>29</v>
      </c>
      <c r="N49343" s="2">
        <v>43727</v>
      </c>
      <c r="O49343" s="1" t="s">
        <v>37</v>
      </c>
      <c r="P49343" s="1" t="s">
        <v>31</v>
      </c>
      <c r="Q49343">
        <v>22</v>
      </c>
    </row>
    <row r="49344" spans="1:17" x14ac:dyDescent="0.25">
      <c r="A49344" s="1" t="s">
        <v>120061</v>
      </c>
      <c r="B49344" t="s">
        <v>80303</v>
      </c>
      <c r="C49344">
        <v>24</v>
      </c>
      <c r="D49344" s="1" t="s">
        <v>15</v>
      </c>
      <c r="E49344" s="1" t="s">
        <v>44</v>
      </c>
      <c r="F49344" s="1" t="s">
        <v>25</v>
      </c>
      <c r="G49344" s="2">
        <v>44224</v>
      </c>
      <c r="H49344" s="1" t="s">
        <v>79363</v>
      </c>
      <c r="I49344" s="1" t="s">
        <v>79364</v>
      </c>
      <c r="J49344" s="1" t="s">
        <v>20</v>
      </c>
      <c r="K49344">
        <v>36282.072370291906</v>
      </c>
      <c r="L49344">
        <v>268</v>
      </c>
      <c r="M49344" s="1" t="s">
        <v>29</v>
      </c>
      <c r="N49344" s="2">
        <v>44244</v>
      </c>
      <c r="O49344" s="1" t="s">
        <v>67</v>
      </c>
      <c r="P49344" s="1" t="s">
        <v>31</v>
      </c>
      <c r="Q49344">
        <v>20</v>
      </c>
    </row>
    <row r="49345" spans="1:17" x14ac:dyDescent="0.25">
      <c r="A49345" s="1" t="s">
        <v>120062</v>
      </c>
      <c r="B49345" t="s">
        <v>80318</v>
      </c>
      <c r="C49345">
        <v>56</v>
      </c>
      <c r="D49345" s="1" t="s">
        <v>15</v>
      </c>
      <c r="E49345" s="1" t="s">
        <v>83</v>
      </c>
      <c r="F49345" s="1" t="s">
        <v>48</v>
      </c>
      <c r="G49345" s="2">
        <v>44098</v>
      </c>
      <c r="H49345" s="1" t="s">
        <v>79365</v>
      </c>
      <c r="I49345" s="1" t="s">
        <v>79366</v>
      </c>
      <c r="J49345" s="1" t="s">
        <v>28</v>
      </c>
      <c r="K49345">
        <v>29212.677376543972</v>
      </c>
      <c r="L49345">
        <v>169</v>
      </c>
      <c r="M49345" s="1" t="s">
        <v>42</v>
      </c>
      <c r="N49345" s="2">
        <v>44102</v>
      </c>
      <c r="O49345" s="1" t="s">
        <v>22</v>
      </c>
      <c r="P49345" s="1" t="s">
        <v>23</v>
      </c>
      <c r="Q49345">
        <v>4</v>
      </c>
    </row>
    <row r="49346" spans="1:17" x14ac:dyDescent="0.25">
      <c r="A49346" s="1" t="s">
        <v>120063</v>
      </c>
      <c r="B49346" t="s">
        <v>80305</v>
      </c>
      <c r="C49346">
        <v>70</v>
      </c>
      <c r="D49346" s="1" t="s">
        <v>32</v>
      </c>
      <c r="E49346" s="1" t="s">
        <v>44</v>
      </c>
      <c r="F49346" s="1" t="s">
        <v>25</v>
      </c>
      <c r="G49346" s="2">
        <v>44565</v>
      </c>
      <c r="H49346" s="1" t="s">
        <v>79367</v>
      </c>
      <c r="I49346" s="1" t="s">
        <v>79368</v>
      </c>
      <c r="J49346" s="1" t="s">
        <v>57</v>
      </c>
      <c r="K49346">
        <v>30907.676958709704</v>
      </c>
      <c r="L49346">
        <v>179</v>
      </c>
      <c r="M49346" s="1" t="s">
        <v>21</v>
      </c>
      <c r="N49346" s="2">
        <v>44578</v>
      </c>
      <c r="O49346" s="1" t="s">
        <v>37</v>
      </c>
      <c r="P49346" s="1" t="s">
        <v>23</v>
      </c>
      <c r="Q49346">
        <v>13</v>
      </c>
    </row>
    <row r="49347" spans="1:17" x14ac:dyDescent="0.25">
      <c r="A49347" s="1" t="s">
        <v>120064</v>
      </c>
      <c r="B49347" t="s">
        <v>80310</v>
      </c>
      <c r="C49347">
        <v>42</v>
      </c>
      <c r="D49347" s="1" t="s">
        <v>15</v>
      </c>
      <c r="E49347" s="1" t="s">
        <v>38</v>
      </c>
      <c r="F49347" s="1" t="s">
        <v>76</v>
      </c>
      <c r="G49347" s="2">
        <v>44225</v>
      </c>
      <c r="H49347" s="1" t="s">
        <v>79369</v>
      </c>
      <c r="I49347" s="1" t="s">
        <v>79370</v>
      </c>
      <c r="J49347" s="1" t="s">
        <v>28</v>
      </c>
      <c r="K49347">
        <v>45624.31645124191</v>
      </c>
      <c r="L49347">
        <v>245</v>
      </c>
      <c r="M49347" s="1" t="s">
        <v>29</v>
      </c>
      <c r="N49347" s="2">
        <v>44249</v>
      </c>
      <c r="O49347" s="1" t="s">
        <v>37</v>
      </c>
      <c r="P49347" s="1" t="s">
        <v>31</v>
      </c>
      <c r="Q49347">
        <v>24</v>
      </c>
    </row>
    <row r="49348" spans="1:17" x14ac:dyDescent="0.25">
      <c r="A49348" s="1" t="s">
        <v>120065</v>
      </c>
      <c r="B49348" t="s">
        <v>80305</v>
      </c>
      <c r="C49348">
        <v>68</v>
      </c>
      <c r="D49348" s="1" t="s">
        <v>32</v>
      </c>
      <c r="E49348" s="1" t="s">
        <v>83</v>
      </c>
      <c r="F49348" s="1" t="s">
        <v>17</v>
      </c>
      <c r="G49348" s="2">
        <v>43700</v>
      </c>
      <c r="H49348" s="1" t="s">
        <v>25683</v>
      </c>
      <c r="I49348" s="1" t="s">
        <v>79371</v>
      </c>
      <c r="J49348" s="1" t="s">
        <v>20</v>
      </c>
      <c r="K49348">
        <v>21887.163582570043</v>
      </c>
      <c r="L49348">
        <v>394</v>
      </c>
      <c r="M49348" s="1" t="s">
        <v>42</v>
      </c>
      <c r="N49348" s="2">
        <v>43701</v>
      </c>
      <c r="O49348" s="1" t="s">
        <v>30</v>
      </c>
      <c r="P49348" s="1" t="s">
        <v>43</v>
      </c>
      <c r="Q49348">
        <v>1</v>
      </c>
    </row>
    <row r="49349" spans="1:17" x14ac:dyDescent="0.25">
      <c r="A49349" s="1" t="s">
        <v>106693</v>
      </c>
      <c r="B49349" t="s">
        <v>80312</v>
      </c>
      <c r="C49349">
        <v>31</v>
      </c>
      <c r="D49349" s="1" t="s">
        <v>32</v>
      </c>
      <c r="E49349" s="1" t="s">
        <v>16</v>
      </c>
      <c r="F49349" s="1" t="s">
        <v>64</v>
      </c>
      <c r="G49349" s="2">
        <v>45276</v>
      </c>
      <c r="H49349" s="1" t="s">
        <v>79372</v>
      </c>
      <c r="I49349" s="1" t="s">
        <v>79373</v>
      </c>
      <c r="J49349" s="1" t="s">
        <v>57</v>
      </c>
      <c r="K49349">
        <v>13200.487657334834</v>
      </c>
      <c r="L49349">
        <v>432</v>
      </c>
      <c r="M49349" s="1" t="s">
        <v>29</v>
      </c>
      <c r="N49349" s="2">
        <v>45278</v>
      </c>
      <c r="O49349" s="1" t="s">
        <v>37</v>
      </c>
      <c r="P49349" s="1" t="s">
        <v>31</v>
      </c>
      <c r="Q49349">
        <v>2</v>
      </c>
    </row>
    <row r="49350" spans="1:17" x14ac:dyDescent="0.25">
      <c r="A49350" s="1" t="s">
        <v>100618</v>
      </c>
      <c r="B49350" t="s">
        <v>80303</v>
      </c>
      <c r="C49350">
        <v>27</v>
      </c>
      <c r="D49350" s="1" t="s">
        <v>32</v>
      </c>
      <c r="E49350" s="1" t="s">
        <v>24</v>
      </c>
      <c r="F49350" s="1" t="s">
        <v>39</v>
      </c>
      <c r="G49350" s="2">
        <v>45247</v>
      </c>
      <c r="H49350" s="1" t="s">
        <v>79374</v>
      </c>
      <c r="I49350" s="1" t="s">
        <v>79375</v>
      </c>
      <c r="J49350" s="1" t="s">
        <v>36</v>
      </c>
      <c r="K49350">
        <v>13839.6371005043</v>
      </c>
      <c r="L49350">
        <v>208</v>
      </c>
      <c r="M49350" s="1" t="s">
        <v>42</v>
      </c>
      <c r="N49350" s="2">
        <v>45276</v>
      </c>
      <c r="O49350" s="1" t="s">
        <v>30</v>
      </c>
      <c r="P49350" s="1" t="s">
        <v>23</v>
      </c>
      <c r="Q49350">
        <v>29</v>
      </c>
    </row>
    <row r="49351" spans="1:17" x14ac:dyDescent="0.25">
      <c r="A49351" s="1" t="s">
        <v>120066</v>
      </c>
      <c r="B49351" t="s">
        <v>80318</v>
      </c>
      <c r="C49351">
        <v>53</v>
      </c>
      <c r="D49351" s="1" t="s">
        <v>32</v>
      </c>
      <c r="E49351" s="1" t="s">
        <v>98</v>
      </c>
      <c r="F49351" s="1" t="s">
        <v>48</v>
      </c>
      <c r="G49351" s="2">
        <v>44201</v>
      </c>
      <c r="H49351" s="1" t="s">
        <v>79376</v>
      </c>
      <c r="I49351" s="1" t="s">
        <v>79377</v>
      </c>
      <c r="J49351" s="1" t="s">
        <v>20</v>
      </c>
      <c r="K49351">
        <v>39826.457840660769</v>
      </c>
      <c r="L49351">
        <v>496</v>
      </c>
      <c r="M49351" s="1" t="s">
        <v>29</v>
      </c>
      <c r="N49351" s="2">
        <v>44209</v>
      </c>
      <c r="O49351" s="1" t="s">
        <v>37</v>
      </c>
      <c r="P49351" s="1" t="s">
        <v>23</v>
      </c>
      <c r="Q49351">
        <v>8</v>
      </c>
    </row>
    <row r="49352" spans="1:17" x14ac:dyDescent="0.25">
      <c r="A49352" s="1" t="s">
        <v>120067</v>
      </c>
      <c r="B49352" t="s">
        <v>80305</v>
      </c>
      <c r="C49352">
        <v>64</v>
      </c>
      <c r="D49352" s="1" t="s">
        <v>15</v>
      </c>
      <c r="E49352" s="1" t="s">
        <v>33</v>
      </c>
      <c r="F49352" s="1" t="s">
        <v>17</v>
      </c>
      <c r="G49352" s="2">
        <v>45012</v>
      </c>
      <c r="H49352" s="1" t="s">
        <v>79378</v>
      </c>
      <c r="I49352" s="1" t="s">
        <v>79379</v>
      </c>
      <c r="J49352" s="1" t="s">
        <v>20</v>
      </c>
      <c r="K49352">
        <v>45008.24583098173</v>
      </c>
      <c r="L49352">
        <v>333</v>
      </c>
      <c r="M49352" s="1" t="s">
        <v>29</v>
      </c>
      <c r="N49352" s="2">
        <v>45021</v>
      </c>
      <c r="O49352" s="1" t="s">
        <v>30</v>
      </c>
      <c r="P49352" s="1" t="s">
        <v>43</v>
      </c>
      <c r="Q49352">
        <v>9</v>
      </c>
    </row>
    <row r="49353" spans="1:17" x14ac:dyDescent="0.25">
      <c r="A49353" s="1" t="s">
        <v>97535</v>
      </c>
      <c r="B49353" t="s">
        <v>80312</v>
      </c>
      <c r="C49353">
        <v>37</v>
      </c>
      <c r="D49353" s="1" t="s">
        <v>32</v>
      </c>
      <c r="E49353" s="1" t="s">
        <v>44</v>
      </c>
      <c r="F49353" s="1" t="s">
        <v>25</v>
      </c>
      <c r="G49353" s="2">
        <v>45091</v>
      </c>
      <c r="H49353" s="1" t="s">
        <v>46247</v>
      </c>
      <c r="I49353" s="1" t="s">
        <v>1467</v>
      </c>
      <c r="J49353" s="1" t="s">
        <v>57</v>
      </c>
      <c r="K49353">
        <v>5567.9585167232963</v>
      </c>
      <c r="L49353">
        <v>224</v>
      </c>
      <c r="M49353" s="1" t="s">
        <v>21</v>
      </c>
      <c r="N49353" s="2">
        <v>45100</v>
      </c>
      <c r="O49353" s="1" t="s">
        <v>37</v>
      </c>
      <c r="P49353" s="1" t="s">
        <v>31</v>
      </c>
      <c r="Q49353">
        <v>9</v>
      </c>
    </row>
    <row r="49354" spans="1:17" x14ac:dyDescent="0.25">
      <c r="A49354" s="1" t="s">
        <v>120068</v>
      </c>
      <c r="B49354" t="s">
        <v>80305</v>
      </c>
      <c r="C49354">
        <v>63</v>
      </c>
      <c r="D49354" s="1" t="s">
        <v>15</v>
      </c>
      <c r="E49354" s="1" t="s">
        <v>33</v>
      </c>
      <c r="F49354" s="1" t="s">
        <v>48</v>
      </c>
      <c r="G49354" s="2">
        <v>43783</v>
      </c>
      <c r="H49354" s="1" t="s">
        <v>79380</v>
      </c>
      <c r="I49354" s="1" t="s">
        <v>79381</v>
      </c>
      <c r="J49354" s="1" t="s">
        <v>28</v>
      </c>
      <c r="K49354">
        <v>43633.517622023966</v>
      </c>
      <c r="L49354">
        <v>408</v>
      </c>
      <c r="M49354" s="1" t="s">
        <v>21</v>
      </c>
      <c r="N49354" s="2">
        <v>43807</v>
      </c>
      <c r="O49354" s="1" t="s">
        <v>67</v>
      </c>
      <c r="P49354" s="1" t="s">
        <v>43</v>
      </c>
      <c r="Q49354">
        <v>24</v>
      </c>
    </row>
    <row r="49355" spans="1:17" x14ac:dyDescent="0.25">
      <c r="A49355" s="1" t="s">
        <v>120069</v>
      </c>
      <c r="B49355" t="s">
        <v>80312</v>
      </c>
      <c r="C49355">
        <v>37</v>
      </c>
      <c r="D49355" s="1" t="s">
        <v>32</v>
      </c>
      <c r="E49355" s="1" t="s">
        <v>83</v>
      </c>
      <c r="F49355" s="1" t="s">
        <v>25</v>
      </c>
      <c r="G49355" s="2">
        <v>45393</v>
      </c>
      <c r="H49355" s="1" t="s">
        <v>42397</v>
      </c>
      <c r="I49355" s="1" t="s">
        <v>79382</v>
      </c>
      <c r="J49355" s="1" t="s">
        <v>57</v>
      </c>
      <c r="K49355">
        <v>4930.5441160775199</v>
      </c>
      <c r="L49355">
        <v>330</v>
      </c>
      <c r="M49355" s="1" t="s">
        <v>21</v>
      </c>
      <c r="N49355" s="2">
        <v>45395</v>
      </c>
      <c r="O49355" s="1" t="s">
        <v>22</v>
      </c>
      <c r="P49355" s="1" t="s">
        <v>43</v>
      </c>
      <c r="Q49355">
        <v>2</v>
      </c>
    </row>
    <row r="49356" spans="1:17" x14ac:dyDescent="0.25">
      <c r="A49356" s="1" t="s">
        <v>120070</v>
      </c>
      <c r="B49356" t="s">
        <v>80312</v>
      </c>
      <c r="C49356">
        <v>33</v>
      </c>
      <c r="D49356" s="1" t="s">
        <v>15</v>
      </c>
      <c r="E49356" s="1" t="s">
        <v>83</v>
      </c>
      <c r="F49356" s="1" t="s">
        <v>25</v>
      </c>
      <c r="G49356" s="2">
        <v>45348</v>
      </c>
      <c r="H49356" s="1" t="s">
        <v>79383</v>
      </c>
      <c r="I49356" s="1" t="s">
        <v>79384</v>
      </c>
      <c r="J49356" s="1" t="s">
        <v>36</v>
      </c>
      <c r="K49356">
        <v>40592.932588712072</v>
      </c>
      <c r="L49356">
        <v>333</v>
      </c>
      <c r="M49356" s="1" t="s">
        <v>21</v>
      </c>
      <c r="N49356" s="2">
        <v>45367</v>
      </c>
      <c r="O49356" s="1" t="s">
        <v>47</v>
      </c>
      <c r="P49356" s="1" t="s">
        <v>31</v>
      </c>
      <c r="Q49356">
        <v>19</v>
      </c>
    </row>
    <row r="49357" spans="1:17" x14ac:dyDescent="0.25">
      <c r="A49357" s="1" t="s">
        <v>92128</v>
      </c>
      <c r="B49357" t="s">
        <v>80315</v>
      </c>
      <c r="C49357">
        <v>19</v>
      </c>
      <c r="D49357" s="1" t="s">
        <v>32</v>
      </c>
      <c r="E49357" s="1" t="s">
        <v>44</v>
      </c>
      <c r="F49357" s="1" t="s">
        <v>39</v>
      </c>
      <c r="G49357" s="2">
        <v>44972</v>
      </c>
      <c r="H49357" s="1" t="s">
        <v>79385</v>
      </c>
      <c r="I49357" s="1" t="s">
        <v>79386</v>
      </c>
      <c r="J49357" s="1" t="s">
        <v>51</v>
      </c>
      <c r="K49357">
        <v>41877.354373971109</v>
      </c>
      <c r="L49357">
        <v>253</v>
      </c>
      <c r="M49357" s="1" t="s">
        <v>42</v>
      </c>
      <c r="N49357" s="2">
        <v>44977</v>
      </c>
      <c r="O49357" s="1" t="s">
        <v>22</v>
      </c>
      <c r="P49357" s="1" t="s">
        <v>23</v>
      </c>
      <c r="Q49357">
        <v>5</v>
      </c>
    </row>
    <row r="49358" spans="1:17" x14ac:dyDescent="0.25">
      <c r="A49358" s="1" t="s">
        <v>100091</v>
      </c>
      <c r="B49358" t="s">
        <v>80307</v>
      </c>
      <c r="C49358">
        <v>73</v>
      </c>
      <c r="D49358" s="1" t="s">
        <v>32</v>
      </c>
      <c r="E49358" s="1" t="s">
        <v>16</v>
      </c>
      <c r="F49358" s="1" t="s">
        <v>48</v>
      </c>
      <c r="G49358" s="2">
        <v>44485</v>
      </c>
      <c r="H49358" s="1" t="s">
        <v>79387</v>
      </c>
      <c r="I49358" s="1" t="s">
        <v>79388</v>
      </c>
      <c r="J49358" s="1" t="s">
        <v>57</v>
      </c>
      <c r="K49358">
        <v>7571.5250391472791</v>
      </c>
      <c r="L49358">
        <v>379</v>
      </c>
      <c r="M49358" s="1" t="s">
        <v>42</v>
      </c>
      <c r="N49358" s="2">
        <v>44512</v>
      </c>
      <c r="O49358" s="1" t="s">
        <v>37</v>
      </c>
      <c r="P49358" s="1" t="s">
        <v>43</v>
      </c>
      <c r="Q49358">
        <v>27</v>
      </c>
    </row>
    <row r="49359" spans="1:17" x14ac:dyDescent="0.25">
      <c r="A49359" s="1" t="s">
        <v>120071</v>
      </c>
      <c r="B49359" t="s">
        <v>80315</v>
      </c>
      <c r="C49359">
        <v>19</v>
      </c>
      <c r="D49359" s="1" t="s">
        <v>15</v>
      </c>
      <c r="E49359" s="1" t="s">
        <v>44</v>
      </c>
      <c r="F49359" s="1" t="s">
        <v>17</v>
      </c>
      <c r="G49359" s="2">
        <v>43623</v>
      </c>
      <c r="H49359" s="1" t="s">
        <v>79389</v>
      </c>
      <c r="I49359" s="1" t="s">
        <v>1227</v>
      </c>
      <c r="J49359" s="1" t="s">
        <v>28</v>
      </c>
      <c r="K49359">
        <v>43520.710164871489</v>
      </c>
      <c r="L49359">
        <v>403</v>
      </c>
      <c r="M49359" s="1" t="s">
        <v>42</v>
      </c>
      <c r="N49359" s="2">
        <v>43629</v>
      </c>
      <c r="O49359" s="1" t="s">
        <v>67</v>
      </c>
      <c r="P49359" s="1" t="s">
        <v>23</v>
      </c>
      <c r="Q49359">
        <v>6</v>
      </c>
    </row>
    <row r="49360" spans="1:17" x14ac:dyDescent="0.25">
      <c r="A49360" s="1" t="s">
        <v>89331</v>
      </c>
      <c r="B49360" t="s">
        <v>80318</v>
      </c>
      <c r="C49360">
        <v>52</v>
      </c>
      <c r="D49360" s="1" t="s">
        <v>15</v>
      </c>
      <c r="E49360" s="1" t="s">
        <v>33</v>
      </c>
      <c r="F49360" s="1" t="s">
        <v>76</v>
      </c>
      <c r="G49360" s="2">
        <v>44648</v>
      </c>
      <c r="H49360" s="1" t="s">
        <v>79390</v>
      </c>
      <c r="I49360" s="1" t="s">
        <v>79391</v>
      </c>
      <c r="J49360" s="1" t="s">
        <v>28</v>
      </c>
      <c r="K49360">
        <v>38830.232256621835</v>
      </c>
      <c r="L49360">
        <v>147</v>
      </c>
      <c r="M49360" s="1" t="s">
        <v>42</v>
      </c>
      <c r="N49360" s="2">
        <v>44675</v>
      </c>
      <c r="O49360" s="1" t="s">
        <v>30</v>
      </c>
      <c r="P49360" s="1" t="s">
        <v>23</v>
      </c>
      <c r="Q49360">
        <v>27</v>
      </c>
    </row>
    <row r="49361" spans="1:17" x14ac:dyDescent="0.25">
      <c r="A49361" s="1" t="s">
        <v>120072</v>
      </c>
      <c r="B49361" t="s">
        <v>80310</v>
      </c>
      <c r="C49361">
        <v>41</v>
      </c>
      <c r="D49361" s="1" t="s">
        <v>15</v>
      </c>
      <c r="E49361" s="1" t="s">
        <v>38</v>
      </c>
      <c r="F49361" s="1" t="s">
        <v>39</v>
      </c>
      <c r="G49361" s="2">
        <v>45304</v>
      </c>
      <c r="H49361" s="1" t="s">
        <v>79392</v>
      </c>
      <c r="I49361" s="1" t="s">
        <v>79393</v>
      </c>
      <c r="J49361" s="1" t="s">
        <v>28</v>
      </c>
      <c r="K49361">
        <v>45546.672269141665</v>
      </c>
      <c r="L49361">
        <v>105</v>
      </c>
      <c r="M49361" s="1" t="s">
        <v>42</v>
      </c>
      <c r="N49361" s="2">
        <v>45307</v>
      </c>
      <c r="O49361" s="1" t="s">
        <v>37</v>
      </c>
      <c r="P49361" s="1" t="s">
        <v>23</v>
      </c>
      <c r="Q49361">
        <v>3</v>
      </c>
    </row>
    <row r="49362" spans="1:17" x14ac:dyDescent="0.25">
      <c r="A49362" s="1" t="s">
        <v>83795</v>
      </c>
      <c r="B49362" t="s">
        <v>80312</v>
      </c>
      <c r="C49362">
        <v>35</v>
      </c>
      <c r="D49362" s="1" t="s">
        <v>32</v>
      </c>
      <c r="E49362" s="1" t="s">
        <v>83</v>
      </c>
      <c r="F49362" s="1" t="s">
        <v>76</v>
      </c>
      <c r="G49362" s="2">
        <v>44528</v>
      </c>
      <c r="H49362" s="1" t="s">
        <v>49897</v>
      </c>
      <c r="I49362" s="1" t="s">
        <v>79394</v>
      </c>
      <c r="J49362" s="1" t="s">
        <v>20</v>
      </c>
      <c r="K49362">
        <v>31550.050834192803</v>
      </c>
      <c r="L49362">
        <v>407</v>
      </c>
      <c r="M49362" s="1" t="s">
        <v>21</v>
      </c>
      <c r="N49362" s="2">
        <v>44535</v>
      </c>
      <c r="O49362" s="1" t="s">
        <v>22</v>
      </c>
      <c r="P49362" s="1" t="s">
        <v>43</v>
      </c>
      <c r="Q49362">
        <v>7</v>
      </c>
    </row>
    <row r="49363" spans="1:17" x14ac:dyDescent="0.25">
      <c r="A49363" s="1" t="s">
        <v>109455</v>
      </c>
      <c r="B49363" t="s">
        <v>80303</v>
      </c>
      <c r="C49363">
        <v>28</v>
      </c>
      <c r="D49363" s="1" t="s">
        <v>15</v>
      </c>
      <c r="E49363" s="1" t="s">
        <v>16</v>
      </c>
      <c r="F49363" s="1" t="s">
        <v>39</v>
      </c>
      <c r="G49363" s="2">
        <v>43816</v>
      </c>
      <c r="H49363" s="1" t="s">
        <v>79395</v>
      </c>
      <c r="I49363" s="1" t="s">
        <v>55173</v>
      </c>
      <c r="J49363" s="1" t="s">
        <v>57</v>
      </c>
      <c r="K49363">
        <v>35126.859581618264</v>
      </c>
      <c r="L49363">
        <v>148</v>
      </c>
      <c r="M49363" s="1" t="s">
        <v>21</v>
      </c>
      <c r="N49363" s="2">
        <v>43842</v>
      </c>
      <c r="O49363" s="1" t="s">
        <v>47</v>
      </c>
      <c r="P49363" s="1" t="s">
        <v>23</v>
      </c>
      <c r="Q49363">
        <v>26</v>
      </c>
    </row>
    <row r="49364" spans="1:17" x14ac:dyDescent="0.25">
      <c r="A49364" s="1" t="s">
        <v>120073</v>
      </c>
      <c r="B49364" t="s">
        <v>80318</v>
      </c>
      <c r="C49364">
        <v>54</v>
      </c>
      <c r="D49364" s="1" t="s">
        <v>15</v>
      </c>
      <c r="E49364" s="1" t="s">
        <v>83</v>
      </c>
      <c r="F49364" s="1" t="s">
        <v>76</v>
      </c>
      <c r="G49364" s="2">
        <v>44118</v>
      </c>
      <c r="H49364" s="1" t="s">
        <v>79396</v>
      </c>
      <c r="I49364" s="1" t="s">
        <v>79397</v>
      </c>
      <c r="J49364" s="1" t="s">
        <v>51</v>
      </c>
      <c r="K49364">
        <v>13109.077021200903</v>
      </c>
      <c r="L49364">
        <v>421</v>
      </c>
      <c r="M49364" s="1" t="s">
        <v>29</v>
      </c>
      <c r="N49364" s="2">
        <v>44141</v>
      </c>
      <c r="O49364" s="1" t="s">
        <v>67</v>
      </c>
      <c r="P49364" s="1" t="s">
        <v>23</v>
      </c>
      <c r="Q49364">
        <v>23</v>
      </c>
    </row>
    <row r="49365" spans="1:17" x14ac:dyDescent="0.25">
      <c r="A49365" s="1" t="s">
        <v>120074</v>
      </c>
      <c r="B49365" t="s">
        <v>80307</v>
      </c>
      <c r="C49365">
        <v>73</v>
      </c>
      <c r="D49365" s="1" t="s">
        <v>15</v>
      </c>
      <c r="E49365" s="1" t="s">
        <v>52</v>
      </c>
      <c r="F49365" s="1" t="s">
        <v>17</v>
      </c>
      <c r="G49365" s="2">
        <v>44480</v>
      </c>
      <c r="H49365" s="1" t="s">
        <v>79398</v>
      </c>
      <c r="I49365" s="1" t="s">
        <v>79399</v>
      </c>
      <c r="J49365" s="1" t="s">
        <v>28</v>
      </c>
      <c r="K49365">
        <v>25673.01065003682</v>
      </c>
      <c r="L49365">
        <v>256</v>
      </c>
      <c r="M49365" s="1" t="s">
        <v>29</v>
      </c>
      <c r="N49365" s="2">
        <v>44487</v>
      </c>
      <c r="O49365" s="1" t="s">
        <v>37</v>
      </c>
      <c r="P49365" s="1" t="s">
        <v>43</v>
      </c>
      <c r="Q49365">
        <v>7</v>
      </c>
    </row>
    <row r="49366" spans="1:17" x14ac:dyDescent="0.25">
      <c r="A49366" s="1" t="s">
        <v>120075</v>
      </c>
      <c r="B49366" t="s">
        <v>80307</v>
      </c>
      <c r="C49366">
        <v>80</v>
      </c>
      <c r="D49366" s="1" t="s">
        <v>15</v>
      </c>
      <c r="E49366" s="1" t="s">
        <v>33</v>
      </c>
      <c r="F49366" s="1" t="s">
        <v>17</v>
      </c>
      <c r="G49366" s="2">
        <v>44988</v>
      </c>
      <c r="H49366" s="1" t="s">
        <v>38128</v>
      </c>
      <c r="I49366" s="1" t="s">
        <v>79400</v>
      </c>
      <c r="J49366" s="1" t="s">
        <v>57</v>
      </c>
      <c r="K49366">
        <v>39218.102244971771</v>
      </c>
      <c r="L49366">
        <v>495</v>
      </c>
      <c r="M49366" s="1" t="s">
        <v>29</v>
      </c>
      <c r="N49366" s="2">
        <v>44997</v>
      </c>
      <c r="O49366" s="1" t="s">
        <v>47</v>
      </c>
      <c r="P49366" s="1" t="s">
        <v>23</v>
      </c>
      <c r="Q49366">
        <v>9</v>
      </c>
    </row>
    <row r="49367" spans="1:17" x14ac:dyDescent="0.25">
      <c r="A49367" s="1" t="s">
        <v>90702</v>
      </c>
      <c r="B49367" t="s">
        <v>80312</v>
      </c>
      <c r="C49367">
        <v>31</v>
      </c>
      <c r="D49367" s="1" t="s">
        <v>32</v>
      </c>
      <c r="E49367" s="1" t="s">
        <v>24</v>
      </c>
      <c r="F49367" s="1" t="s">
        <v>39</v>
      </c>
      <c r="G49367" s="2">
        <v>45370</v>
      </c>
      <c r="H49367" s="1" t="s">
        <v>79401</v>
      </c>
      <c r="I49367" s="1" t="s">
        <v>79402</v>
      </c>
      <c r="J49367" s="1" t="s">
        <v>51</v>
      </c>
      <c r="K49367">
        <v>37611.786078719495</v>
      </c>
      <c r="L49367">
        <v>331</v>
      </c>
      <c r="M49367" s="1" t="s">
        <v>29</v>
      </c>
      <c r="N49367" s="2">
        <v>45381</v>
      </c>
      <c r="O49367" s="1" t="s">
        <v>30</v>
      </c>
      <c r="P49367" s="1" t="s">
        <v>23</v>
      </c>
      <c r="Q49367">
        <v>11</v>
      </c>
    </row>
    <row r="49368" spans="1:17" x14ac:dyDescent="0.25">
      <c r="A49368" s="1" t="s">
        <v>85474</v>
      </c>
      <c r="B49368" t="s">
        <v>80312</v>
      </c>
      <c r="C49368">
        <v>35</v>
      </c>
      <c r="D49368" s="1" t="s">
        <v>15</v>
      </c>
      <c r="E49368" s="1" t="s">
        <v>83</v>
      </c>
      <c r="F49368" s="1" t="s">
        <v>25</v>
      </c>
      <c r="G49368" s="2">
        <v>44575</v>
      </c>
      <c r="H49368" s="1" t="s">
        <v>79403</v>
      </c>
      <c r="I49368" s="1" t="s">
        <v>79404</v>
      </c>
      <c r="J49368" s="1" t="s">
        <v>20</v>
      </c>
      <c r="K49368">
        <v>34376.94212851808</v>
      </c>
      <c r="L49368">
        <v>276</v>
      </c>
      <c r="M49368" s="1" t="s">
        <v>42</v>
      </c>
      <c r="N49368" s="2">
        <v>44593</v>
      </c>
      <c r="O49368" s="1" t="s">
        <v>67</v>
      </c>
      <c r="P49368" s="1" t="s">
        <v>23</v>
      </c>
      <c r="Q49368">
        <v>18</v>
      </c>
    </row>
    <row r="49369" spans="1:17" x14ac:dyDescent="0.25">
      <c r="A49369" s="1" t="s">
        <v>120076</v>
      </c>
      <c r="B49369" t="s">
        <v>80305</v>
      </c>
      <c r="C49369">
        <v>68</v>
      </c>
      <c r="D49369" s="1" t="s">
        <v>15</v>
      </c>
      <c r="E49369" s="1" t="s">
        <v>44</v>
      </c>
      <c r="F49369" s="1" t="s">
        <v>17</v>
      </c>
      <c r="G49369" s="2">
        <v>44354</v>
      </c>
      <c r="H49369" s="1" t="s">
        <v>79405</v>
      </c>
      <c r="I49369" s="1" t="s">
        <v>3218</v>
      </c>
      <c r="J49369" s="1" t="s">
        <v>57</v>
      </c>
      <c r="K49369">
        <v>15555.01163302914</v>
      </c>
      <c r="L49369">
        <v>496</v>
      </c>
      <c r="M49369" s="1" t="s">
        <v>29</v>
      </c>
      <c r="N49369" s="2">
        <v>44375</v>
      </c>
      <c r="O49369" s="1" t="s">
        <v>47</v>
      </c>
      <c r="P49369" s="1" t="s">
        <v>23</v>
      </c>
      <c r="Q49369">
        <v>21</v>
      </c>
    </row>
    <row r="49370" spans="1:17" x14ac:dyDescent="0.25">
      <c r="A49370" s="1" t="s">
        <v>120077</v>
      </c>
      <c r="B49370" t="s">
        <v>80307</v>
      </c>
      <c r="C49370">
        <v>76</v>
      </c>
      <c r="D49370" s="1" t="s">
        <v>32</v>
      </c>
      <c r="E49370" s="1" t="s">
        <v>44</v>
      </c>
      <c r="F49370" s="1" t="s">
        <v>25</v>
      </c>
      <c r="G49370" s="2">
        <v>43710</v>
      </c>
      <c r="H49370" s="1" t="s">
        <v>68030</v>
      </c>
      <c r="I49370" s="1" t="s">
        <v>79406</v>
      </c>
      <c r="J49370" s="1" t="s">
        <v>51</v>
      </c>
      <c r="K49370">
        <v>1419.508244131787</v>
      </c>
      <c r="L49370">
        <v>132</v>
      </c>
      <c r="M49370" s="1" t="s">
        <v>29</v>
      </c>
      <c r="N49370" s="2">
        <v>43716</v>
      </c>
      <c r="O49370" s="1" t="s">
        <v>67</v>
      </c>
      <c r="P49370" s="1" t="s">
        <v>43</v>
      </c>
      <c r="Q49370">
        <v>6</v>
      </c>
    </row>
    <row r="49371" spans="1:17" x14ac:dyDescent="0.25">
      <c r="A49371" s="1" t="s">
        <v>120078</v>
      </c>
      <c r="B49371" t="s">
        <v>80303</v>
      </c>
      <c r="C49371">
        <v>30</v>
      </c>
      <c r="D49371" s="1" t="s">
        <v>32</v>
      </c>
      <c r="E49371" s="1" t="s">
        <v>98</v>
      </c>
      <c r="F49371" s="1" t="s">
        <v>64</v>
      </c>
      <c r="G49371" s="2">
        <v>45254</v>
      </c>
      <c r="H49371" s="1" t="s">
        <v>79407</v>
      </c>
      <c r="I49371" s="1" t="s">
        <v>79408</v>
      </c>
      <c r="J49371" s="1" t="s">
        <v>36</v>
      </c>
      <c r="K49371">
        <v>41074.310426005723</v>
      </c>
      <c r="L49371">
        <v>124</v>
      </c>
      <c r="M49371" s="1" t="s">
        <v>29</v>
      </c>
      <c r="N49371" s="2">
        <v>45256</v>
      </c>
      <c r="O49371" s="1" t="s">
        <v>37</v>
      </c>
      <c r="P49371" s="1" t="s">
        <v>23</v>
      </c>
      <c r="Q49371">
        <v>2</v>
      </c>
    </row>
    <row r="49372" spans="1:17" x14ac:dyDescent="0.25">
      <c r="A49372" s="1" t="s">
        <v>120079</v>
      </c>
      <c r="B49372" t="s">
        <v>80318</v>
      </c>
      <c r="C49372">
        <v>54</v>
      </c>
      <c r="D49372" s="1" t="s">
        <v>15</v>
      </c>
      <c r="E49372" s="1" t="s">
        <v>52</v>
      </c>
      <c r="F49372" s="1" t="s">
        <v>64</v>
      </c>
      <c r="G49372" s="2">
        <v>44851</v>
      </c>
      <c r="H49372" s="1" t="s">
        <v>79409</v>
      </c>
      <c r="I49372" s="1" t="s">
        <v>37809</v>
      </c>
      <c r="J49372" s="1" t="s">
        <v>28</v>
      </c>
      <c r="K49372">
        <v>14521.157076282629</v>
      </c>
      <c r="L49372">
        <v>105</v>
      </c>
      <c r="M49372" s="1" t="s">
        <v>29</v>
      </c>
      <c r="N49372" s="2">
        <v>44870</v>
      </c>
      <c r="O49372" s="1" t="s">
        <v>67</v>
      </c>
      <c r="P49372" s="1" t="s">
        <v>23</v>
      </c>
      <c r="Q49372">
        <v>19</v>
      </c>
    </row>
    <row r="49373" spans="1:17" x14ac:dyDescent="0.25">
      <c r="A49373" s="1" t="s">
        <v>120080</v>
      </c>
      <c r="B49373" t="s">
        <v>80303</v>
      </c>
      <c r="C49373">
        <v>28</v>
      </c>
      <c r="D49373" s="1" t="s">
        <v>32</v>
      </c>
      <c r="E49373" s="1" t="s">
        <v>52</v>
      </c>
      <c r="F49373" s="1" t="s">
        <v>25</v>
      </c>
      <c r="G49373" s="2">
        <v>44243</v>
      </c>
      <c r="H49373" s="1" t="s">
        <v>79410</v>
      </c>
      <c r="I49373" s="1" t="s">
        <v>79411</v>
      </c>
      <c r="J49373" s="1" t="s">
        <v>36</v>
      </c>
      <c r="K49373">
        <v>39030.118416052399</v>
      </c>
      <c r="L49373">
        <v>290</v>
      </c>
      <c r="M49373" s="1" t="s">
        <v>21</v>
      </c>
      <c r="N49373" s="2">
        <v>44272</v>
      </c>
      <c r="O49373" s="1" t="s">
        <v>67</v>
      </c>
      <c r="P49373" s="1" t="s">
        <v>31</v>
      </c>
      <c r="Q49373">
        <v>29</v>
      </c>
    </row>
    <row r="49374" spans="1:17" x14ac:dyDescent="0.25">
      <c r="A49374" s="1" t="s">
        <v>120081</v>
      </c>
      <c r="B49374" t="s">
        <v>80307</v>
      </c>
      <c r="C49374">
        <v>76</v>
      </c>
      <c r="D49374" s="1" t="s">
        <v>15</v>
      </c>
      <c r="E49374" s="1" t="s">
        <v>16</v>
      </c>
      <c r="F49374" s="1" t="s">
        <v>76</v>
      </c>
      <c r="G49374" s="2">
        <v>44526</v>
      </c>
      <c r="H49374" s="1" t="s">
        <v>16868</v>
      </c>
      <c r="I49374" s="1" t="s">
        <v>79412</v>
      </c>
      <c r="J49374" s="1" t="s">
        <v>20</v>
      </c>
      <c r="K49374">
        <v>12545.069495923675</v>
      </c>
      <c r="L49374">
        <v>127</v>
      </c>
      <c r="M49374" s="1" t="s">
        <v>42</v>
      </c>
      <c r="N49374" s="2">
        <v>44547</v>
      </c>
      <c r="O49374" s="1" t="s">
        <v>37</v>
      </c>
      <c r="P49374" s="1" t="s">
        <v>43</v>
      </c>
      <c r="Q49374">
        <v>21</v>
      </c>
    </row>
    <row r="49375" spans="1:17" x14ac:dyDescent="0.25">
      <c r="A49375" s="1" t="s">
        <v>120082</v>
      </c>
      <c r="B49375" t="s">
        <v>80305</v>
      </c>
      <c r="C49375">
        <v>66</v>
      </c>
      <c r="D49375" s="1" t="s">
        <v>32</v>
      </c>
      <c r="E49375" s="1" t="s">
        <v>33</v>
      </c>
      <c r="F49375" s="1" t="s">
        <v>76</v>
      </c>
      <c r="G49375" s="2">
        <v>44565</v>
      </c>
      <c r="H49375" s="1" t="s">
        <v>79413</v>
      </c>
      <c r="I49375" s="1" t="s">
        <v>79414</v>
      </c>
      <c r="J49375" s="1" t="s">
        <v>57</v>
      </c>
      <c r="K49375">
        <v>13047.363982952018</v>
      </c>
      <c r="L49375">
        <v>218</v>
      </c>
      <c r="M49375" s="1" t="s">
        <v>21</v>
      </c>
      <c r="N49375" s="2">
        <v>44579</v>
      </c>
      <c r="O49375" s="1" t="s">
        <v>67</v>
      </c>
      <c r="P49375" s="1" t="s">
        <v>23</v>
      </c>
      <c r="Q49375">
        <v>14</v>
      </c>
    </row>
    <row r="49376" spans="1:17" x14ac:dyDescent="0.25">
      <c r="A49376" s="1" t="s">
        <v>105934</v>
      </c>
      <c r="B49376" t="s">
        <v>80303</v>
      </c>
      <c r="C49376">
        <v>27</v>
      </c>
      <c r="D49376" s="1" t="s">
        <v>32</v>
      </c>
      <c r="E49376" s="1" t="s">
        <v>98</v>
      </c>
      <c r="F49376" s="1" t="s">
        <v>25</v>
      </c>
      <c r="G49376" s="2">
        <v>44183</v>
      </c>
      <c r="H49376" s="1" t="s">
        <v>79415</v>
      </c>
      <c r="I49376" s="1" t="s">
        <v>79416</v>
      </c>
      <c r="J49376" s="1" t="s">
        <v>28</v>
      </c>
      <c r="K49376">
        <v>39412.261073387534</v>
      </c>
      <c r="L49376">
        <v>430</v>
      </c>
      <c r="M49376" s="1" t="s">
        <v>21</v>
      </c>
      <c r="N49376" s="2">
        <v>44187</v>
      </c>
      <c r="O49376" s="1" t="s">
        <v>67</v>
      </c>
      <c r="P49376" s="1" t="s">
        <v>23</v>
      </c>
      <c r="Q49376">
        <v>4</v>
      </c>
    </row>
    <row r="49377" spans="1:17" x14ac:dyDescent="0.25">
      <c r="A49377" s="1" t="s">
        <v>120083</v>
      </c>
      <c r="B49377" t="s">
        <v>80310</v>
      </c>
      <c r="C49377">
        <v>43</v>
      </c>
      <c r="D49377" s="1" t="s">
        <v>32</v>
      </c>
      <c r="E49377" s="1" t="s">
        <v>33</v>
      </c>
      <c r="F49377" s="1" t="s">
        <v>48</v>
      </c>
      <c r="G49377" s="2">
        <v>43756</v>
      </c>
      <c r="H49377" s="1" t="s">
        <v>79417</v>
      </c>
      <c r="I49377" s="1" t="s">
        <v>3178</v>
      </c>
      <c r="J49377" s="1" t="s">
        <v>57</v>
      </c>
      <c r="K49377">
        <v>41033.700005290731</v>
      </c>
      <c r="L49377">
        <v>232</v>
      </c>
      <c r="M49377" s="1" t="s">
        <v>42</v>
      </c>
      <c r="N49377" s="2">
        <v>43757</v>
      </c>
      <c r="O49377" s="1" t="s">
        <v>47</v>
      </c>
      <c r="P49377" s="1" t="s">
        <v>31</v>
      </c>
      <c r="Q49377">
        <v>1</v>
      </c>
    </row>
    <row r="49378" spans="1:17" x14ac:dyDescent="0.25">
      <c r="A49378" s="1" t="s">
        <v>120084</v>
      </c>
      <c r="B49378" t="s">
        <v>80305</v>
      </c>
      <c r="C49378">
        <v>65</v>
      </c>
      <c r="D49378" s="1" t="s">
        <v>15</v>
      </c>
      <c r="E49378" s="1" t="s">
        <v>98</v>
      </c>
      <c r="F49378" s="1" t="s">
        <v>48</v>
      </c>
      <c r="G49378" s="2">
        <v>44960</v>
      </c>
      <c r="H49378" s="1" t="s">
        <v>20591</v>
      </c>
      <c r="I49378" s="1" t="s">
        <v>22353</v>
      </c>
      <c r="J49378" s="1" t="s">
        <v>28</v>
      </c>
      <c r="K49378">
        <v>3318.1251725673887</v>
      </c>
      <c r="L49378">
        <v>422</v>
      </c>
      <c r="M49378" s="1" t="s">
        <v>21</v>
      </c>
      <c r="N49378" s="2">
        <v>44974</v>
      </c>
      <c r="O49378" s="1" t="s">
        <v>22</v>
      </c>
      <c r="P49378" s="1" t="s">
        <v>23</v>
      </c>
      <c r="Q49378">
        <v>14</v>
      </c>
    </row>
    <row r="49379" spans="1:17" x14ac:dyDescent="0.25">
      <c r="A49379" s="1" t="s">
        <v>120085</v>
      </c>
      <c r="B49379" t="s">
        <v>80303</v>
      </c>
      <c r="C49379">
        <v>29</v>
      </c>
      <c r="D49379" s="1" t="s">
        <v>15</v>
      </c>
      <c r="E49379" s="1" t="s">
        <v>33</v>
      </c>
      <c r="F49379" s="1" t="s">
        <v>48</v>
      </c>
      <c r="G49379" s="2">
        <v>44585</v>
      </c>
      <c r="H49379" s="1" t="s">
        <v>27009</v>
      </c>
      <c r="I49379" s="1" t="s">
        <v>79418</v>
      </c>
      <c r="J49379" s="1" t="s">
        <v>28</v>
      </c>
      <c r="K49379">
        <v>43352.03894138633</v>
      </c>
      <c r="L49379">
        <v>149</v>
      </c>
      <c r="M49379" s="1" t="s">
        <v>29</v>
      </c>
      <c r="N49379" s="2">
        <v>44590</v>
      </c>
      <c r="O49379" s="1" t="s">
        <v>22</v>
      </c>
      <c r="P49379" s="1" t="s">
        <v>43</v>
      </c>
      <c r="Q49379">
        <v>5</v>
      </c>
    </row>
    <row r="49380" spans="1:17" x14ac:dyDescent="0.25">
      <c r="A49380" s="1" t="s">
        <v>87890</v>
      </c>
      <c r="B49380" t="s">
        <v>80303</v>
      </c>
      <c r="C49380">
        <v>23</v>
      </c>
      <c r="D49380" s="1" t="s">
        <v>15</v>
      </c>
      <c r="E49380" s="1" t="s">
        <v>98</v>
      </c>
      <c r="F49380" s="1" t="s">
        <v>17</v>
      </c>
      <c r="G49380" s="2">
        <v>44027</v>
      </c>
      <c r="H49380" s="1" t="s">
        <v>79419</v>
      </c>
      <c r="I49380" s="1" t="s">
        <v>79420</v>
      </c>
      <c r="J49380" s="1" t="s">
        <v>57</v>
      </c>
      <c r="K49380">
        <v>30875.467857134303</v>
      </c>
      <c r="L49380">
        <v>484</v>
      </c>
      <c r="M49380" s="1" t="s">
        <v>29</v>
      </c>
      <c r="N49380" s="2">
        <v>44040</v>
      </c>
      <c r="O49380" s="1" t="s">
        <v>47</v>
      </c>
      <c r="P49380" s="1" t="s">
        <v>31</v>
      </c>
      <c r="Q49380">
        <v>13</v>
      </c>
    </row>
    <row r="49381" spans="1:17" x14ac:dyDescent="0.25">
      <c r="A49381" s="1" t="s">
        <v>120086</v>
      </c>
      <c r="B49381" t="s">
        <v>80307</v>
      </c>
      <c r="C49381">
        <v>81</v>
      </c>
      <c r="D49381" s="1" t="s">
        <v>15</v>
      </c>
      <c r="E49381" s="1" t="s">
        <v>52</v>
      </c>
      <c r="F49381" s="1" t="s">
        <v>17</v>
      </c>
      <c r="G49381" s="2">
        <v>43731</v>
      </c>
      <c r="H49381" s="1" t="s">
        <v>79421</v>
      </c>
      <c r="I49381" s="1" t="s">
        <v>18911</v>
      </c>
      <c r="J49381" s="1" t="s">
        <v>36</v>
      </c>
      <c r="K49381">
        <v>41518.14808906681</v>
      </c>
      <c r="L49381">
        <v>135</v>
      </c>
      <c r="M49381" s="1" t="s">
        <v>21</v>
      </c>
      <c r="N49381" s="2">
        <v>43749</v>
      </c>
      <c r="O49381" s="1" t="s">
        <v>30</v>
      </c>
      <c r="P49381" s="1" t="s">
        <v>43</v>
      </c>
      <c r="Q49381">
        <v>18</v>
      </c>
    </row>
    <row r="49382" spans="1:17" x14ac:dyDescent="0.25">
      <c r="A49382" s="1" t="s">
        <v>87274</v>
      </c>
      <c r="B49382" t="s">
        <v>80310</v>
      </c>
      <c r="C49382">
        <v>47</v>
      </c>
      <c r="D49382" s="1" t="s">
        <v>15</v>
      </c>
      <c r="E49382" s="1" t="s">
        <v>83</v>
      </c>
      <c r="F49382" s="1" t="s">
        <v>48</v>
      </c>
      <c r="G49382" s="2">
        <v>43623</v>
      </c>
      <c r="H49382" s="1" t="s">
        <v>79422</v>
      </c>
      <c r="I49382" s="1" t="s">
        <v>1630</v>
      </c>
      <c r="J49382" s="1" t="s">
        <v>57</v>
      </c>
      <c r="K49382">
        <v>22335.335318758072</v>
      </c>
      <c r="L49382">
        <v>310</v>
      </c>
      <c r="M49382" s="1" t="s">
        <v>42</v>
      </c>
      <c r="N49382" s="2">
        <v>43645</v>
      </c>
      <c r="O49382" s="1" t="s">
        <v>22</v>
      </c>
      <c r="P49382" s="1" t="s">
        <v>23</v>
      </c>
      <c r="Q49382">
        <v>22</v>
      </c>
    </row>
    <row r="49383" spans="1:17" x14ac:dyDescent="0.25">
      <c r="A49383" s="1" t="s">
        <v>120087</v>
      </c>
      <c r="B49383" t="s">
        <v>80305</v>
      </c>
      <c r="C49383">
        <v>62</v>
      </c>
      <c r="D49383" s="1" t="s">
        <v>32</v>
      </c>
      <c r="E49383" s="1" t="s">
        <v>33</v>
      </c>
      <c r="F49383" s="1" t="s">
        <v>76</v>
      </c>
      <c r="G49383" s="2">
        <v>44287</v>
      </c>
      <c r="H49383" s="1" t="s">
        <v>79423</v>
      </c>
      <c r="I49383" s="1" t="s">
        <v>79424</v>
      </c>
      <c r="J49383" s="1" t="s">
        <v>51</v>
      </c>
      <c r="K49383">
        <v>4965.4321477053336</v>
      </c>
      <c r="L49383">
        <v>462</v>
      </c>
      <c r="M49383" s="1" t="s">
        <v>21</v>
      </c>
      <c r="N49383" s="2">
        <v>44297</v>
      </c>
      <c r="O49383" s="1" t="s">
        <v>30</v>
      </c>
      <c r="P49383" s="1" t="s">
        <v>31</v>
      </c>
      <c r="Q49383">
        <v>10</v>
      </c>
    </row>
    <row r="49384" spans="1:17" x14ac:dyDescent="0.25">
      <c r="A49384" s="1" t="s">
        <v>120088</v>
      </c>
      <c r="B49384" t="s">
        <v>80307</v>
      </c>
      <c r="C49384">
        <v>82</v>
      </c>
      <c r="D49384" s="1" t="s">
        <v>32</v>
      </c>
      <c r="E49384" s="1" t="s">
        <v>98</v>
      </c>
      <c r="F49384" s="1" t="s">
        <v>48</v>
      </c>
      <c r="G49384" s="2">
        <v>44103</v>
      </c>
      <c r="H49384" s="1" t="s">
        <v>66190</v>
      </c>
      <c r="I49384" s="1" t="s">
        <v>79425</v>
      </c>
      <c r="J49384" s="1" t="s">
        <v>51</v>
      </c>
      <c r="K49384">
        <v>3129.0933966220364</v>
      </c>
      <c r="L49384">
        <v>213</v>
      </c>
      <c r="M49384" s="1" t="s">
        <v>29</v>
      </c>
      <c r="N49384" s="2">
        <v>44109</v>
      </c>
      <c r="O49384" s="1" t="s">
        <v>47</v>
      </c>
      <c r="P49384" s="1" t="s">
        <v>31</v>
      </c>
      <c r="Q49384">
        <v>6</v>
      </c>
    </row>
    <row r="49385" spans="1:17" x14ac:dyDescent="0.25">
      <c r="A49385" s="1" t="s">
        <v>120089</v>
      </c>
      <c r="B49385" t="s">
        <v>80318</v>
      </c>
      <c r="C49385">
        <v>59</v>
      </c>
      <c r="D49385" s="1" t="s">
        <v>15</v>
      </c>
      <c r="E49385" s="1" t="s">
        <v>24</v>
      </c>
      <c r="F49385" s="1" t="s">
        <v>76</v>
      </c>
      <c r="G49385" s="2">
        <v>45098</v>
      </c>
      <c r="H49385" s="1" t="s">
        <v>74814</v>
      </c>
      <c r="I49385" s="1" t="s">
        <v>79426</v>
      </c>
      <c r="J49385" s="1" t="s">
        <v>51</v>
      </c>
      <c r="K49385">
        <v>26112.17248572567</v>
      </c>
      <c r="L49385">
        <v>187</v>
      </c>
      <c r="M49385" s="1" t="s">
        <v>29</v>
      </c>
      <c r="N49385" s="2">
        <v>45107</v>
      </c>
      <c r="O49385" s="1" t="s">
        <v>30</v>
      </c>
      <c r="P49385" s="1" t="s">
        <v>23</v>
      </c>
      <c r="Q49385">
        <v>9</v>
      </c>
    </row>
    <row r="49386" spans="1:17" x14ac:dyDescent="0.25">
      <c r="A49386" s="1" t="s">
        <v>120090</v>
      </c>
      <c r="B49386" t="s">
        <v>80318</v>
      </c>
      <c r="C49386">
        <v>53</v>
      </c>
      <c r="D49386" s="1" t="s">
        <v>15</v>
      </c>
      <c r="E49386" s="1" t="s">
        <v>98</v>
      </c>
      <c r="F49386" s="1" t="s">
        <v>76</v>
      </c>
      <c r="G49386" s="2">
        <v>44715</v>
      </c>
      <c r="H49386" s="1" t="s">
        <v>79427</v>
      </c>
      <c r="I49386" s="1" t="s">
        <v>43971</v>
      </c>
      <c r="J49386" s="1" t="s">
        <v>57</v>
      </c>
      <c r="K49386">
        <v>48886.52386784742</v>
      </c>
      <c r="L49386">
        <v>263</v>
      </c>
      <c r="M49386" s="1" t="s">
        <v>42</v>
      </c>
      <c r="N49386" s="2">
        <v>44726</v>
      </c>
      <c r="O49386" s="1" t="s">
        <v>47</v>
      </c>
      <c r="P49386" s="1" t="s">
        <v>43</v>
      </c>
      <c r="Q49386">
        <v>11</v>
      </c>
    </row>
    <row r="49387" spans="1:17" x14ac:dyDescent="0.25">
      <c r="A49387" s="1" t="s">
        <v>119743</v>
      </c>
      <c r="B49387" t="s">
        <v>80305</v>
      </c>
      <c r="C49387">
        <v>69</v>
      </c>
      <c r="D49387" s="1" t="s">
        <v>32</v>
      </c>
      <c r="E49387" s="1" t="s">
        <v>83</v>
      </c>
      <c r="F49387" s="1" t="s">
        <v>25</v>
      </c>
      <c r="G49387" s="2">
        <v>44044</v>
      </c>
      <c r="H49387" s="1" t="s">
        <v>79428</v>
      </c>
      <c r="I49387" s="1" t="s">
        <v>79429</v>
      </c>
      <c r="J49387" s="1" t="s">
        <v>36</v>
      </c>
      <c r="K49387">
        <v>40412.909189587357</v>
      </c>
      <c r="L49387">
        <v>471</v>
      </c>
      <c r="M49387" s="1" t="s">
        <v>42</v>
      </c>
      <c r="N49387" s="2">
        <v>44069</v>
      </c>
      <c r="O49387" s="1" t="s">
        <v>30</v>
      </c>
      <c r="P49387" s="1" t="s">
        <v>43</v>
      </c>
      <c r="Q49387">
        <v>25</v>
      </c>
    </row>
    <row r="49388" spans="1:17" x14ac:dyDescent="0.25">
      <c r="A49388" s="1" t="s">
        <v>120091</v>
      </c>
      <c r="B49388" t="s">
        <v>80303</v>
      </c>
      <c r="C49388">
        <v>25</v>
      </c>
      <c r="D49388" s="1" t="s">
        <v>15</v>
      </c>
      <c r="E49388" s="1" t="s">
        <v>44</v>
      </c>
      <c r="F49388" s="1" t="s">
        <v>17</v>
      </c>
      <c r="G49388" s="2">
        <v>44940</v>
      </c>
      <c r="H49388" s="1" t="s">
        <v>79430</v>
      </c>
      <c r="I49388" s="1" t="s">
        <v>41566</v>
      </c>
      <c r="J49388" s="1" t="s">
        <v>51</v>
      </c>
      <c r="K49388">
        <v>30195.42255580263</v>
      </c>
      <c r="L49388">
        <v>111</v>
      </c>
      <c r="M49388" s="1" t="s">
        <v>29</v>
      </c>
      <c r="N49388" s="2">
        <v>44956</v>
      </c>
      <c r="O49388" s="1" t="s">
        <v>47</v>
      </c>
      <c r="P49388" s="1" t="s">
        <v>43</v>
      </c>
      <c r="Q49388">
        <v>16</v>
      </c>
    </row>
    <row r="49389" spans="1:17" x14ac:dyDescent="0.25">
      <c r="A49389" s="1" t="s">
        <v>120092</v>
      </c>
      <c r="B49389" t="s">
        <v>80303</v>
      </c>
      <c r="C49389">
        <v>24</v>
      </c>
      <c r="D49389" s="1" t="s">
        <v>15</v>
      </c>
      <c r="E49389" s="1" t="s">
        <v>16</v>
      </c>
      <c r="F49389" s="1" t="s">
        <v>17</v>
      </c>
      <c r="G49389" s="2">
        <v>44653</v>
      </c>
      <c r="H49389" s="1" t="s">
        <v>79431</v>
      </c>
      <c r="I49389" s="1" t="s">
        <v>4993</v>
      </c>
      <c r="J49389" s="1" t="s">
        <v>36</v>
      </c>
      <c r="K49389">
        <v>15572.271127087321</v>
      </c>
      <c r="L49389">
        <v>176</v>
      </c>
      <c r="M49389" s="1" t="s">
        <v>29</v>
      </c>
      <c r="N49389" s="2">
        <v>44674</v>
      </c>
      <c r="O49389" s="1" t="s">
        <v>67</v>
      </c>
      <c r="P49389" s="1" t="s">
        <v>31</v>
      </c>
      <c r="Q49389">
        <v>21</v>
      </c>
    </row>
    <row r="49390" spans="1:17" x14ac:dyDescent="0.25">
      <c r="A49390" s="1" t="s">
        <v>120093</v>
      </c>
      <c r="B49390" t="s">
        <v>80307</v>
      </c>
      <c r="C49390">
        <v>74</v>
      </c>
      <c r="D49390" s="1" t="s">
        <v>15</v>
      </c>
      <c r="E49390" s="1" t="s">
        <v>98</v>
      </c>
      <c r="F49390" s="1" t="s">
        <v>76</v>
      </c>
      <c r="G49390" s="2">
        <v>45197</v>
      </c>
      <c r="H49390" s="1" t="s">
        <v>10560</v>
      </c>
      <c r="I49390" s="1" t="s">
        <v>79432</v>
      </c>
      <c r="J49390" s="1" t="s">
        <v>51</v>
      </c>
      <c r="K49390">
        <v>37368.273891774916</v>
      </c>
      <c r="L49390">
        <v>390</v>
      </c>
      <c r="M49390" s="1" t="s">
        <v>42</v>
      </c>
      <c r="N49390" s="2">
        <v>45208</v>
      </c>
      <c r="O49390" s="1" t="s">
        <v>37</v>
      </c>
      <c r="P49390" s="1" t="s">
        <v>31</v>
      </c>
      <c r="Q49390">
        <v>11</v>
      </c>
    </row>
    <row r="49391" spans="1:17" x14ac:dyDescent="0.25">
      <c r="A49391" s="1" t="s">
        <v>120094</v>
      </c>
      <c r="B49391" t="s">
        <v>80315</v>
      </c>
      <c r="C49391">
        <v>19</v>
      </c>
      <c r="D49391" s="1" t="s">
        <v>32</v>
      </c>
      <c r="E49391" s="1" t="s">
        <v>52</v>
      </c>
      <c r="F49391" s="1" t="s">
        <v>39</v>
      </c>
      <c r="G49391" s="2">
        <v>45267</v>
      </c>
      <c r="H49391" s="1" t="s">
        <v>79433</v>
      </c>
      <c r="I49391" s="1" t="s">
        <v>79434</v>
      </c>
      <c r="J49391" s="1" t="s">
        <v>51</v>
      </c>
      <c r="K49391">
        <v>20121.987134912302</v>
      </c>
      <c r="L49391">
        <v>149</v>
      </c>
      <c r="M49391" s="1" t="s">
        <v>21</v>
      </c>
      <c r="N49391" s="2">
        <v>45274</v>
      </c>
      <c r="O49391" s="1" t="s">
        <v>30</v>
      </c>
      <c r="P49391" s="1" t="s">
        <v>43</v>
      </c>
      <c r="Q49391">
        <v>7</v>
      </c>
    </row>
    <row r="49392" spans="1:17" x14ac:dyDescent="0.25">
      <c r="A49392" s="1" t="s">
        <v>120095</v>
      </c>
      <c r="B49392" t="s">
        <v>80307</v>
      </c>
      <c r="C49392">
        <v>80</v>
      </c>
      <c r="D49392" s="1" t="s">
        <v>32</v>
      </c>
      <c r="E49392" s="1" t="s">
        <v>16</v>
      </c>
      <c r="F49392" s="1" t="s">
        <v>17</v>
      </c>
      <c r="G49392" s="2">
        <v>44642</v>
      </c>
      <c r="H49392" s="1" t="s">
        <v>79435</v>
      </c>
      <c r="I49392" s="1" t="s">
        <v>79436</v>
      </c>
      <c r="J49392" s="1" t="s">
        <v>20</v>
      </c>
      <c r="K49392">
        <v>14639.788602387862</v>
      </c>
      <c r="L49392">
        <v>292</v>
      </c>
      <c r="M49392" s="1" t="s">
        <v>21</v>
      </c>
      <c r="N49392" s="2">
        <v>44662</v>
      </c>
      <c r="O49392" s="1" t="s">
        <v>30</v>
      </c>
      <c r="P49392" s="1" t="s">
        <v>43</v>
      </c>
      <c r="Q49392">
        <v>20</v>
      </c>
    </row>
    <row r="49393" spans="1:17" x14ac:dyDescent="0.25">
      <c r="A49393" s="1" t="s">
        <v>120096</v>
      </c>
      <c r="B49393" t="s">
        <v>80305</v>
      </c>
      <c r="C49393">
        <v>61</v>
      </c>
      <c r="D49393" s="1" t="s">
        <v>32</v>
      </c>
      <c r="E49393" s="1" t="s">
        <v>98</v>
      </c>
      <c r="F49393" s="1" t="s">
        <v>39</v>
      </c>
      <c r="G49393" s="2">
        <v>44038</v>
      </c>
      <c r="H49393" s="1" t="s">
        <v>79437</v>
      </c>
      <c r="I49393" s="1" t="s">
        <v>18312</v>
      </c>
      <c r="J49393" s="1" t="s">
        <v>28</v>
      </c>
      <c r="K49393">
        <v>36389.635651002398</v>
      </c>
      <c r="L49393">
        <v>286</v>
      </c>
      <c r="M49393" s="1" t="s">
        <v>29</v>
      </c>
      <c r="N49393" s="2">
        <v>44064</v>
      </c>
      <c r="O49393" s="1" t="s">
        <v>67</v>
      </c>
      <c r="P49393" s="1" t="s">
        <v>23</v>
      </c>
      <c r="Q49393">
        <v>26</v>
      </c>
    </row>
    <row r="49394" spans="1:17" x14ac:dyDescent="0.25">
      <c r="A49394" s="1" t="s">
        <v>120097</v>
      </c>
      <c r="B49394" t="s">
        <v>80303</v>
      </c>
      <c r="C49394">
        <v>28</v>
      </c>
      <c r="D49394" s="1" t="s">
        <v>32</v>
      </c>
      <c r="E49394" s="1" t="s">
        <v>33</v>
      </c>
      <c r="F49394" s="1" t="s">
        <v>25</v>
      </c>
      <c r="G49394" s="2">
        <v>43852</v>
      </c>
      <c r="H49394" s="1" t="s">
        <v>74866</v>
      </c>
      <c r="I49394" s="1" t="s">
        <v>79438</v>
      </c>
      <c r="J49394" s="1" t="s">
        <v>36</v>
      </c>
      <c r="K49394">
        <v>44374.843016533625</v>
      </c>
      <c r="L49394">
        <v>279</v>
      </c>
      <c r="M49394" s="1" t="s">
        <v>29</v>
      </c>
      <c r="N49394" s="2">
        <v>43856</v>
      </c>
      <c r="O49394" s="1" t="s">
        <v>47</v>
      </c>
      <c r="P49394" s="1" t="s">
        <v>23</v>
      </c>
      <c r="Q49394">
        <v>4</v>
      </c>
    </row>
    <row r="49395" spans="1:17" x14ac:dyDescent="0.25">
      <c r="A49395" s="1" t="s">
        <v>120098</v>
      </c>
      <c r="B49395" t="s">
        <v>80318</v>
      </c>
      <c r="C49395">
        <v>51</v>
      </c>
      <c r="D49395" s="1" t="s">
        <v>32</v>
      </c>
      <c r="E49395" s="1" t="s">
        <v>33</v>
      </c>
      <c r="F49395" s="1" t="s">
        <v>17</v>
      </c>
      <c r="G49395" s="2">
        <v>44841</v>
      </c>
      <c r="H49395" s="1" t="s">
        <v>79439</v>
      </c>
      <c r="I49395" s="1" t="s">
        <v>79440</v>
      </c>
      <c r="J49395" s="1" t="s">
        <v>20</v>
      </c>
      <c r="K49395">
        <v>18853.553314730361</v>
      </c>
      <c r="L49395">
        <v>425</v>
      </c>
      <c r="M49395" s="1" t="s">
        <v>21</v>
      </c>
      <c r="N49395" s="2">
        <v>44850</v>
      </c>
      <c r="O49395" s="1" t="s">
        <v>47</v>
      </c>
      <c r="P49395" s="1" t="s">
        <v>31</v>
      </c>
      <c r="Q49395">
        <v>9</v>
      </c>
    </row>
    <row r="49396" spans="1:17" x14ac:dyDescent="0.25">
      <c r="A49396" s="1" t="s">
        <v>120099</v>
      </c>
      <c r="B49396" t="s">
        <v>80303</v>
      </c>
      <c r="C49396">
        <v>22</v>
      </c>
      <c r="D49396" s="1" t="s">
        <v>32</v>
      </c>
      <c r="E49396" s="1" t="s">
        <v>16</v>
      </c>
      <c r="F49396" s="1" t="s">
        <v>17</v>
      </c>
      <c r="G49396" s="2">
        <v>43594</v>
      </c>
      <c r="H49396" s="1" t="s">
        <v>31324</v>
      </c>
      <c r="I49396" s="1" t="s">
        <v>6186</v>
      </c>
      <c r="J49396" s="1" t="s">
        <v>28</v>
      </c>
      <c r="K49396">
        <v>25833.814268636721</v>
      </c>
      <c r="L49396">
        <v>495</v>
      </c>
      <c r="M49396" s="1" t="s">
        <v>42</v>
      </c>
      <c r="N49396" s="2">
        <v>43620</v>
      </c>
      <c r="O49396" s="1" t="s">
        <v>67</v>
      </c>
      <c r="P49396" s="1" t="s">
        <v>23</v>
      </c>
      <c r="Q49396">
        <v>26</v>
      </c>
    </row>
    <row r="49397" spans="1:17" x14ac:dyDescent="0.25">
      <c r="A49397" s="1" t="s">
        <v>120100</v>
      </c>
      <c r="B49397" t="s">
        <v>80303</v>
      </c>
      <c r="C49397">
        <v>30</v>
      </c>
      <c r="D49397" s="1" t="s">
        <v>32</v>
      </c>
      <c r="E49397" s="1" t="s">
        <v>83</v>
      </c>
      <c r="F49397" s="1" t="s">
        <v>25</v>
      </c>
      <c r="G49397" s="2">
        <v>44771</v>
      </c>
      <c r="H49397" s="1" t="s">
        <v>79441</v>
      </c>
      <c r="I49397" s="1" t="s">
        <v>36972</v>
      </c>
      <c r="J49397" s="1" t="s">
        <v>20</v>
      </c>
      <c r="K49397">
        <v>22184.044006242755</v>
      </c>
      <c r="L49397">
        <v>166</v>
      </c>
      <c r="M49397" s="1" t="s">
        <v>42</v>
      </c>
      <c r="N49397" s="2">
        <v>44779</v>
      </c>
      <c r="O49397" s="1" t="s">
        <v>67</v>
      </c>
      <c r="P49397" s="1" t="s">
        <v>31</v>
      </c>
      <c r="Q49397">
        <v>8</v>
      </c>
    </row>
    <row r="49398" spans="1:17" x14ac:dyDescent="0.25">
      <c r="A49398" s="1" t="s">
        <v>120101</v>
      </c>
      <c r="B49398" t="s">
        <v>80303</v>
      </c>
      <c r="C49398">
        <v>29</v>
      </c>
      <c r="D49398" s="1" t="s">
        <v>32</v>
      </c>
      <c r="E49398" s="1" t="s">
        <v>98</v>
      </c>
      <c r="F49398" s="1" t="s">
        <v>39</v>
      </c>
      <c r="G49398" s="2">
        <v>43629</v>
      </c>
      <c r="H49398" s="1" t="s">
        <v>23527</v>
      </c>
      <c r="I49398" s="1" t="s">
        <v>79442</v>
      </c>
      <c r="J49398" s="1" t="s">
        <v>57</v>
      </c>
      <c r="K49398">
        <v>3231.889065147715</v>
      </c>
      <c r="L49398">
        <v>202</v>
      </c>
      <c r="M49398" s="1" t="s">
        <v>29</v>
      </c>
      <c r="N49398" s="2">
        <v>43646</v>
      </c>
      <c r="O49398" s="1" t="s">
        <v>22</v>
      </c>
      <c r="P49398" s="1" t="s">
        <v>31</v>
      </c>
      <c r="Q49398">
        <v>17</v>
      </c>
    </row>
    <row r="49399" spans="1:17" x14ac:dyDescent="0.25">
      <c r="A49399" s="1" t="s">
        <v>90643</v>
      </c>
      <c r="B49399" t="s">
        <v>80318</v>
      </c>
      <c r="C49399">
        <v>57</v>
      </c>
      <c r="D49399" s="1" t="s">
        <v>32</v>
      </c>
      <c r="E49399" s="1" t="s">
        <v>33</v>
      </c>
      <c r="F49399" s="1" t="s">
        <v>25</v>
      </c>
      <c r="G49399" s="2">
        <v>44124</v>
      </c>
      <c r="H49399" s="1" t="s">
        <v>3931</v>
      </c>
      <c r="I49399" s="1" t="s">
        <v>79443</v>
      </c>
      <c r="J49399" s="1" t="s">
        <v>57</v>
      </c>
      <c r="K49399">
        <v>17672.310211744523</v>
      </c>
      <c r="L49399">
        <v>204</v>
      </c>
      <c r="M49399" s="1" t="s">
        <v>42</v>
      </c>
      <c r="N49399" s="2">
        <v>44129</v>
      </c>
      <c r="O49399" s="1" t="s">
        <v>22</v>
      </c>
      <c r="P49399" s="1" t="s">
        <v>43</v>
      </c>
      <c r="Q49399">
        <v>5</v>
      </c>
    </row>
    <row r="49400" spans="1:17" x14ac:dyDescent="0.25">
      <c r="A49400" s="1" t="s">
        <v>120102</v>
      </c>
      <c r="B49400" t="s">
        <v>80310</v>
      </c>
      <c r="C49400">
        <v>44</v>
      </c>
      <c r="D49400" s="1" t="s">
        <v>15</v>
      </c>
      <c r="E49400" s="1" t="s">
        <v>24</v>
      </c>
      <c r="F49400" s="1" t="s">
        <v>76</v>
      </c>
      <c r="G49400" s="2">
        <v>43767</v>
      </c>
      <c r="H49400" s="1" t="s">
        <v>79444</v>
      </c>
      <c r="I49400" s="1" t="s">
        <v>79445</v>
      </c>
      <c r="J49400" s="1" t="s">
        <v>20</v>
      </c>
      <c r="K49400">
        <v>3148.3594382466181</v>
      </c>
      <c r="L49400">
        <v>359</v>
      </c>
      <c r="M49400" s="1" t="s">
        <v>29</v>
      </c>
      <c r="N49400" s="2">
        <v>43797</v>
      </c>
      <c r="O49400" s="1" t="s">
        <v>30</v>
      </c>
      <c r="P49400" s="1" t="s">
        <v>23</v>
      </c>
      <c r="Q49400">
        <v>30</v>
      </c>
    </row>
    <row r="49401" spans="1:17" x14ac:dyDescent="0.25">
      <c r="A49401" s="1" t="s">
        <v>102826</v>
      </c>
      <c r="B49401" t="s">
        <v>80307</v>
      </c>
      <c r="C49401">
        <v>79</v>
      </c>
      <c r="D49401" s="1" t="s">
        <v>32</v>
      </c>
      <c r="E49401" s="1" t="s">
        <v>24</v>
      </c>
      <c r="F49401" s="1" t="s">
        <v>64</v>
      </c>
      <c r="G49401" s="2">
        <v>44015</v>
      </c>
      <c r="H49401" s="1" t="s">
        <v>79446</v>
      </c>
      <c r="I49401" s="1" t="s">
        <v>79447</v>
      </c>
      <c r="J49401" s="1" t="s">
        <v>28</v>
      </c>
      <c r="K49401">
        <v>8610.4497763721374</v>
      </c>
      <c r="L49401">
        <v>315</v>
      </c>
      <c r="M49401" s="1" t="s">
        <v>29</v>
      </c>
      <c r="N49401" s="2">
        <v>44023</v>
      </c>
      <c r="O49401" s="1" t="s">
        <v>67</v>
      </c>
      <c r="P49401" s="1" t="s">
        <v>43</v>
      </c>
      <c r="Q49401">
        <v>8</v>
      </c>
    </row>
    <row r="49402" spans="1:17" x14ac:dyDescent="0.25">
      <c r="A49402" s="1" t="s">
        <v>120103</v>
      </c>
      <c r="B49402" t="s">
        <v>80318</v>
      </c>
      <c r="C49402">
        <v>53</v>
      </c>
      <c r="D49402" s="1" t="s">
        <v>32</v>
      </c>
      <c r="E49402" s="1" t="s">
        <v>83</v>
      </c>
      <c r="F49402" s="1" t="s">
        <v>76</v>
      </c>
      <c r="G49402" s="2">
        <v>44984</v>
      </c>
      <c r="H49402" s="1" t="s">
        <v>79448</v>
      </c>
      <c r="I49402" s="1" t="s">
        <v>76781</v>
      </c>
      <c r="J49402" s="1" t="s">
        <v>36</v>
      </c>
      <c r="K49402">
        <v>35824.868004961223</v>
      </c>
      <c r="L49402">
        <v>357</v>
      </c>
      <c r="M49402" s="1" t="s">
        <v>21</v>
      </c>
      <c r="N49402" s="2">
        <v>44985</v>
      </c>
      <c r="O49402" s="1" t="s">
        <v>47</v>
      </c>
      <c r="P49402" s="1" t="s">
        <v>23</v>
      </c>
      <c r="Q49402">
        <v>1</v>
      </c>
    </row>
    <row r="49403" spans="1:17" x14ac:dyDescent="0.25">
      <c r="A49403" s="1" t="s">
        <v>120104</v>
      </c>
      <c r="B49403" t="s">
        <v>80307</v>
      </c>
      <c r="C49403">
        <v>85</v>
      </c>
      <c r="D49403" s="1" t="s">
        <v>32</v>
      </c>
      <c r="E49403" s="1" t="s">
        <v>98</v>
      </c>
      <c r="F49403" s="1" t="s">
        <v>76</v>
      </c>
      <c r="G49403" s="2">
        <v>43672</v>
      </c>
      <c r="H49403" s="1" t="s">
        <v>79449</v>
      </c>
      <c r="I49403" s="1" t="s">
        <v>1648</v>
      </c>
      <c r="J49403" s="1" t="s">
        <v>36</v>
      </c>
      <c r="K49403">
        <v>25239.066880917337</v>
      </c>
      <c r="L49403">
        <v>452</v>
      </c>
      <c r="M49403" s="1" t="s">
        <v>21</v>
      </c>
      <c r="N49403" s="2">
        <v>43690</v>
      </c>
      <c r="O49403" s="1" t="s">
        <v>22</v>
      </c>
      <c r="P49403" s="1" t="s">
        <v>31</v>
      </c>
      <c r="Q49403">
        <v>18</v>
      </c>
    </row>
    <row r="49404" spans="1:17" x14ac:dyDescent="0.25">
      <c r="A49404" s="1" t="s">
        <v>91724</v>
      </c>
      <c r="B49404" t="s">
        <v>80318</v>
      </c>
      <c r="C49404">
        <v>53</v>
      </c>
      <c r="D49404" s="1" t="s">
        <v>32</v>
      </c>
      <c r="E49404" s="1" t="s">
        <v>98</v>
      </c>
      <c r="F49404" s="1" t="s">
        <v>25</v>
      </c>
      <c r="G49404" s="2">
        <v>43630</v>
      </c>
      <c r="H49404" s="1" t="s">
        <v>79450</v>
      </c>
      <c r="I49404" s="1" t="s">
        <v>79451</v>
      </c>
      <c r="J49404" s="1" t="s">
        <v>51</v>
      </c>
      <c r="K49404">
        <v>21396.01889999503</v>
      </c>
      <c r="L49404">
        <v>336</v>
      </c>
      <c r="M49404" s="1" t="s">
        <v>21</v>
      </c>
      <c r="N49404" s="2">
        <v>43638</v>
      </c>
      <c r="O49404" s="1" t="s">
        <v>47</v>
      </c>
      <c r="P49404" s="1" t="s">
        <v>31</v>
      </c>
      <c r="Q49404">
        <v>8</v>
      </c>
    </row>
    <row r="49405" spans="1:17" x14ac:dyDescent="0.25">
      <c r="A49405" s="1" t="s">
        <v>120105</v>
      </c>
      <c r="B49405" t="s">
        <v>80307</v>
      </c>
      <c r="C49405">
        <v>74</v>
      </c>
      <c r="D49405" s="1" t="s">
        <v>15</v>
      </c>
      <c r="E49405" s="1" t="s">
        <v>16</v>
      </c>
      <c r="F49405" s="1" t="s">
        <v>64</v>
      </c>
      <c r="G49405" s="2">
        <v>43960</v>
      </c>
      <c r="H49405" s="1" t="s">
        <v>79452</v>
      </c>
      <c r="I49405" s="1" t="s">
        <v>79453</v>
      </c>
      <c r="J49405" s="1" t="s">
        <v>36</v>
      </c>
      <c r="K49405">
        <v>44818.606642335842</v>
      </c>
      <c r="L49405">
        <v>387</v>
      </c>
      <c r="M49405" s="1" t="s">
        <v>21</v>
      </c>
      <c r="N49405" s="2">
        <v>43982</v>
      </c>
      <c r="O49405" s="1" t="s">
        <v>47</v>
      </c>
      <c r="P49405" s="1" t="s">
        <v>43</v>
      </c>
      <c r="Q49405">
        <v>22</v>
      </c>
    </row>
    <row r="49406" spans="1:17" x14ac:dyDescent="0.25">
      <c r="A49406" s="1" t="s">
        <v>120106</v>
      </c>
      <c r="B49406" t="s">
        <v>80312</v>
      </c>
      <c r="C49406">
        <v>35</v>
      </c>
      <c r="D49406" s="1" t="s">
        <v>32</v>
      </c>
      <c r="E49406" s="1" t="s">
        <v>98</v>
      </c>
      <c r="F49406" s="1" t="s">
        <v>25</v>
      </c>
      <c r="G49406" s="2">
        <v>44027</v>
      </c>
      <c r="H49406" s="1" t="s">
        <v>79454</v>
      </c>
      <c r="I49406" s="1" t="s">
        <v>79455</v>
      </c>
      <c r="J49406" s="1" t="s">
        <v>36</v>
      </c>
      <c r="K49406">
        <v>20230.151354418595</v>
      </c>
      <c r="L49406">
        <v>387</v>
      </c>
      <c r="M49406" s="1" t="s">
        <v>29</v>
      </c>
      <c r="N49406" s="2">
        <v>44054</v>
      </c>
      <c r="O49406" s="1" t="s">
        <v>37</v>
      </c>
      <c r="P49406" s="1" t="s">
        <v>43</v>
      </c>
      <c r="Q49406">
        <v>27</v>
      </c>
    </row>
    <row r="49407" spans="1:17" x14ac:dyDescent="0.25">
      <c r="A49407" s="1" t="s">
        <v>120107</v>
      </c>
      <c r="B49407" t="s">
        <v>80305</v>
      </c>
      <c r="C49407">
        <v>70</v>
      </c>
      <c r="D49407" s="1" t="s">
        <v>15</v>
      </c>
      <c r="E49407" s="1" t="s">
        <v>24</v>
      </c>
      <c r="F49407" s="1" t="s">
        <v>25</v>
      </c>
      <c r="G49407" s="2">
        <v>44490</v>
      </c>
      <c r="H49407" s="1" t="s">
        <v>79456</v>
      </c>
      <c r="I49407" s="1" t="s">
        <v>79457</v>
      </c>
      <c r="J49407" s="1" t="s">
        <v>20</v>
      </c>
      <c r="K49407">
        <v>40773.618422220425</v>
      </c>
      <c r="L49407">
        <v>209</v>
      </c>
      <c r="M49407" s="1" t="s">
        <v>21</v>
      </c>
      <c r="N49407" s="2">
        <v>44503</v>
      </c>
      <c r="O49407" s="1" t="s">
        <v>22</v>
      </c>
      <c r="P49407" s="1" t="s">
        <v>43</v>
      </c>
      <c r="Q49407">
        <v>13</v>
      </c>
    </row>
    <row r="49408" spans="1:17" x14ac:dyDescent="0.25">
      <c r="A49408" s="1" t="s">
        <v>120108</v>
      </c>
      <c r="B49408" t="s">
        <v>80307</v>
      </c>
      <c r="C49408">
        <v>78</v>
      </c>
      <c r="D49408" s="1" t="s">
        <v>15</v>
      </c>
      <c r="E49408" s="1" t="s">
        <v>52</v>
      </c>
      <c r="F49408" s="1" t="s">
        <v>76</v>
      </c>
      <c r="G49408" s="2">
        <v>43772</v>
      </c>
      <c r="H49408" s="1" t="s">
        <v>13131</v>
      </c>
      <c r="I49408" s="1" t="s">
        <v>10439</v>
      </c>
      <c r="J49408" s="1" t="s">
        <v>28</v>
      </c>
      <c r="K49408">
        <v>36043.009414656866</v>
      </c>
      <c r="L49408">
        <v>449</v>
      </c>
      <c r="M49408" s="1" t="s">
        <v>21</v>
      </c>
      <c r="N49408" s="2">
        <v>43795</v>
      </c>
      <c r="O49408" s="1" t="s">
        <v>22</v>
      </c>
      <c r="P49408" s="1" t="s">
        <v>43</v>
      </c>
      <c r="Q49408">
        <v>23</v>
      </c>
    </row>
    <row r="49409" spans="1:17" x14ac:dyDescent="0.25">
      <c r="A49409" s="1" t="s">
        <v>120109</v>
      </c>
      <c r="B49409" t="s">
        <v>80312</v>
      </c>
      <c r="C49409">
        <v>36</v>
      </c>
      <c r="D49409" s="1" t="s">
        <v>15</v>
      </c>
      <c r="E49409" s="1" t="s">
        <v>16</v>
      </c>
      <c r="F49409" s="1" t="s">
        <v>17</v>
      </c>
      <c r="G49409" s="2">
        <v>44350</v>
      </c>
      <c r="H49409" s="1" t="s">
        <v>79458</v>
      </c>
      <c r="I49409" s="1" t="s">
        <v>6822</v>
      </c>
      <c r="J49409" s="1" t="s">
        <v>36</v>
      </c>
      <c r="K49409">
        <v>7140.1653801310786</v>
      </c>
      <c r="L49409">
        <v>218</v>
      </c>
      <c r="M49409" s="1" t="s">
        <v>21</v>
      </c>
      <c r="N49409" s="2">
        <v>44353</v>
      </c>
      <c r="O49409" s="1" t="s">
        <v>37</v>
      </c>
      <c r="P49409" s="1" t="s">
        <v>43</v>
      </c>
      <c r="Q49409">
        <v>3</v>
      </c>
    </row>
    <row r="49410" spans="1:17" x14ac:dyDescent="0.25">
      <c r="A49410" s="1" t="s">
        <v>120110</v>
      </c>
      <c r="B49410" t="s">
        <v>80315</v>
      </c>
      <c r="C49410">
        <v>20</v>
      </c>
      <c r="D49410" s="1" t="s">
        <v>15</v>
      </c>
      <c r="E49410" s="1" t="s">
        <v>16</v>
      </c>
      <c r="F49410" s="1" t="s">
        <v>48</v>
      </c>
      <c r="G49410" s="2">
        <v>44442</v>
      </c>
      <c r="H49410" s="1" t="s">
        <v>79459</v>
      </c>
      <c r="I49410" s="1" t="s">
        <v>79460</v>
      </c>
      <c r="J49410" s="1" t="s">
        <v>51</v>
      </c>
      <c r="K49410">
        <v>29922.081978669834</v>
      </c>
      <c r="L49410">
        <v>387</v>
      </c>
      <c r="M49410" s="1" t="s">
        <v>21</v>
      </c>
      <c r="N49410" s="2">
        <v>44453</v>
      </c>
      <c r="O49410" s="1" t="s">
        <v>37</v>
      </c>
      <c r="P49410" s="1" t="s">
        <v>23</v>
      </c>
      <c r="Q49410">
        <v>11</v>
      </c>
    </row>
    <row r="49411" spans="1:17" x14ac:dyDescent="0.25">
      <c r="A49411" s="1" t="s">
        <v>101924</v>
      </c>
      <c r="B49411" t="s">
        <v>80312</v>
      </c>
      <c r="C49411">
        <v>37</v>
      </c>
      <c r="D49411" s="1" t="s">
        <v>15</v>
      </c>
      <c r="E49411" s="1" t="s">
        <v>38</v>
      </c>
      <c r="F49411" s="1" t="s">
        <v>25</v>
      </c>
      <c r="G49411" s="2">
        <v>43878</v>
      </c>
      <c r="H49411" s="1" t="s">
        <v>79461</v>
      </c>
      <c r="I49411" s="1" t="s">
        <v>79462</v>
      </c>
      <c r="J49411" s="1" t="s">
        <v>57</v>
      </c>
      <c r="K49411">
        <v>33617.612666266788</v>
      </c>
      <c r="L49411">
        <v>473</v>
      </c>
      <c r="M49411" s="1" t="s">
        <v>21</v>
      </c>
      <c r="N49411" s="2">
        <v>43893</v>
      </c>
      <c r="O49411" s="1" t="s">
        <v>67</v>
      </c>
      <c r="P49411" s="1" t="s">
        <v>23</v>
      </c>
      <c r="Q49411">
        <v>15</v>
      </c>
    </row>
    <row r="49412" spans="1:17" x14ac:dyDescent="0.25">
      <c r="A49412" s="1" t="s">
        <v>84254</v>
      </c>
      <c r="B49412" t="s">
        <v>80318</v>
      </c>
      <c r="C49412">
        <v>58</v>
      </c>
      <c r="D49412" s="1" t="s">
        <v>32</v>
      </c>
      <c r="E49412" s="1" t="s">
        <v>16</v>
      </c>
      <c r="F49412" s="1" t="s">
        <v>39</v>
      </c>
      <c r="G49412" s="2">
        <v>45325</v>
      </c>
      <c r="H49412" s="1" t="s">
        <v>79463</v>
      </c>
      <c r="I49412" s="1" t="s">
        <v>79464</v>
      </c>
      <c r="J49412" s="1" t="s">
        <v>36</v>
      </c>
      <c r="K49412">
        <v>32074.628918999078</v>
      </c>
      <c r="L49412">
        <v>367</v>
      </c>
      <c r="M49412" s="1" t="s">
        <v>42</v>
      </c>
      <c r="N49412" s="2">
        <v>45354</v>
      </c>
      <c r="O49412" s="1" t="s">
        <v>22</v>
      </c>
      <c r="P49412" s="1" t="s">
        <v>23</v>
      </c>
      <c r="Q49412">
        <v>29</v>
      </c>
    </row>
    <row r="49413" spans="1:17" x14ac:dyDescent="0.25">
      <c r="A49413" s="1" t="s">
        <v>94933</v>
      </c>
      <c r="B49413" t="s">
        <v>80312</v>
      </c>
      <c r="C49413">
        <v>37</v>
      </c>
      <c r="D49413" s="1" t="s">
        <v>15</v>
      </c>
      <c r="E49413" s="1" t="s">
        <v>44</v>
      </c>
      <c r="F49413" s="1" t="s">
        <v>48</v>
      </c>
      <c r="G49413" s="2">
        <v>43908</v>
      </c>
      <c r="H49413" s="1" t="s">
        <v>79465</v>
      </c>
      <c r="I49413" s="1" t="s">
        <v>30388</v>
      </c>
      <c r="J49413" s="1" t="s">
        <v>51</v>
      </c>
      <c r="K49413">
        <v>47425.636713136308</v>
      </c>
      <c r="L49413">
        <v>202</v>
      </c>
      <c r="M49413" s="1" t="s">
        <v>42</v>
      </c>
      <c r="N49413" s="2">
        <v>43934</v>
      </c>
      <c r="O49413" s="1" t="s">
        <v>37</v>
      </c>
      <c r="P49413" s="1" t="s">
        <v>31</v>
      </c>
      <c r="Q49413">
        <v>26</v>
      </c>
    </row>
    <row r="49414" spans="1:17" x14ac:dyDescent="0.25">
      <c r="A49414" s="1" t="s">
        <v>106422</v>
      </c>
      <c r="B49414" t="s">
        <v>80312</v>
      </c>
      <c r="C49414">
        <v>39</v>
      </c>
      <c r="D49414" s="1" t="s">
        <v>32</v>
      </c>
      <c r="E49414" s="1" t="s">
        <v>83</v>
      </c>
      <c r="F49414" s="1" t="s">
        <v>17</v>
      </c>
      <c r="G49414" s="2">
        <v>44485</v>
      </c>
      <c r="H49414" s="1" t="s">
        <v>79466</v>
      </c>
      <c r="I49414" s="1" t="s">
        <v>79467</v>
      </c>
      <c r="J49414" s="1" t="s">
        <v>51</v>
      </c>
      <c r="K49414">
        <v>28151.8176532412</v>
      </c>
      <c r="L49414">
        <v>299</v>
      </c>
      <c r="M49414" s="1" t="s">
        <v>21</v>
      </c>
      <c r="N49414" s="2">
        <v>44488</v>
      </c>
      <c r="O49414" s="1" t="s">
        <v>47</v>
      </c>
      <c r="P49414" s="1" t="s">
        <v>23</v>
      </c>
      <c r="Q49414">
        <v>3</v>
      </c>
    </row>
    <row r="49415" spans="1:17" x14ac:dyDescent="0.25">
      <c r="A49415" s="1" t="s">
        <v>120111</v>
      </c>
      <c r="B49415" t="s">
        <v>80307</v>
      </c>
      <c r="C49415">
        <v>78</v>
      </c>
      <c r="D49415" s="1" t="s">
        <v>32</v>
      </c>
      <c r="E49415" s="1" t="s">
        <v>16</v>
      </c>
      <c r="F49415" s="1" t="s">
        <v>76</v>
      </c>
      <c r="G49415" s="2">
        <v>44828</v>
      </c>
      <c r="H49415" s="1" t="s">
        <v>79468</v>
      </c>
      <c r="I49415" s="1" t="s">
        <v>79469</v>
      </c>
      <c r="J49415" s="1" t="s">
        <v>28</v>
      </c>
      <c r="K49415">
        <v>12366.305982540256</v>
      </c>
      <c r="L49415">
        <v>109</v>
      </c>
      <c r="M49415" s="1" t="s">
        <v>29</v>
      </c>
      <c r="N49415" s="2">
        <v>44849</v>
      </c>
      <c r="O49415" s="1" t="s">
        <v>47</v>
      </c>
      <c r="P49415" s="1" t="s">
        <v>31</v>
      </c>
      <c r="Q49415">
        <v>21</v>
      </c>
    </row>
    <row r="49416" spans="1:17" x14ac:dyDescent="0.25">
      <c r="A49416" s="1" t="s">
        <v>120112</v>
      </c>
      <c r="B49416" t="s">
        <v>80312</v>
      </c>
      <c r="C49416">
        <v>34</v>
      </c>
      <c r="D49416" s="1" t="s">
        <v>15</v>
      </c>
      <c r="E49416" s="1" t="s">
        <v>44</v>
      </c>
      <c r="F49416" s="1" t="s">
        <v>76</v>
      </c>
      <c r="G49416" s="2">
        <v>43746</v>
      </c>
      <c r="H49416" s="1" t="s">
        <v>79470</v>
      </c>
      <c r="I49416" s="1" t="s">
        <v>79471</v>
      </c>
      <c r="J49416" s="1" t="s">
        <v>57</v>
      </c>
      <c r="K49416">
        <v>19517.458186818945</v>
      </c>
      <c r="L49416">
        <v>416</v>
      </c>
      <c r="M49416" s="1" t="s">
        <v>42</v>
      </c>
      <c r="N49416" s="2">
        <v>43768</v>
      </c>
      <c r="O49416" s="1" t="s">
        <v>37</v>
      </c>
      <c r="P49416" s="1" t="s">
        <v>43</v>
      </c>
      <c r="Q49416">
        <v>22</v>
      </c>
    </row>
    <row r="49417" spans="1:17" x14ac:dyDescent="0.25">
      <c r="A49417" s="1" t="s">
        <v>120113</v>
      </c>
      <c r="B49417" t="s">
        <v>80310</v>
      </c>
      <c r="C49417">
        <v>49</v>
      </c>
      <c r="D49417" s="1" t="s">
        <v>32</v>
      </c>
      <c r="E49417" s="1" t="s">
        <v>98</v>
      </c>
      <c r="F49417" s="1" t="s">
        <v>48</v>
      </c>
      <c r="G49417" s="2">
        <v>44380</v>
      </c>
      <c r="H49417" s="1" t="s">
        <v>79472</v>
      </c>
      <c r="I49417" s="1" t="s">
        <v>8803</v>
      </c>
      <c r="J49417" s="1" t="s">
        <v>20</v>
      </c>
      <c r="K49417">
        <v>32768.001852210407</v>
      </c>
      <c r="L49417">
        <v>473</v>
      </c>
      <c r="M49417" s="1" t="s">
        <v>42</v>
      </c>
      <c r="N49417" s="2">
        <v>44406</v>
      </c>
      <c r="O49417" s="1" t="s">
        <v>47</v>
      </c>
      <c r="P49417" s="1" t="s">
        <v>31</v>
      </c>
      <c r="Q49417">
        <v>26</v>
      </c>
    </row>
    <row r="49418" spans="1:17" x14ac:dyDescent="0.25">
      <c r="A49418" s="1" t="s">
        <v>120114</v>
      </c>
      <c r="B49418" t="s">
        <v>80303</v>
      </c>
      <c r="C49418">
        <v>29</v>
      </c>
      <c r="D49418" s="1" t="s">
        <v>32</v>
      </c>
      <c r="E49418" s="1" t="s">
        <v>98</v>
      </c>
      <c r="F49418" s="1" t="s">
        <v>76</v>
      </c>
      <c r="G49418" s="2">
        <v>44456</v>
      </c>
      <c r="H49418" s="1" t="s">
        <v>79473</v>
      </c>
      <c r="I49418" s="1" t="s">
        <v>79474</v>
      </c>
      <c r="J49418" s="1" t="s">
        <v>36</v>
      </c>
      <c r="K49418">
        <v>33507.64732227246</v>
      </c>
      <c r="L49418">
        <v>233</v>
      </c>
      <c r="M49418" s="1" t="s">
        <v>42</v>
      </c>
      <c r="N49418" s="2">
        <v>44479</v>
      </c>
      <c r="O49418" s="1" t="s">
        <v>67</v>
      </c>
      <c r="P49418" s="1" t="s">
        <v>43</v>
      </c>
      <c r="Q49418">
        <v>23</v>
      </c>
    </row>
    <row r="49419" spans="1:17" x14ac:dyDescent="0.25">
      <c r="A49419" s="1" t="s">
        <v>120115</v>
      </c>
      <c r="B49419" t="s">
        <v>80315</v>
      </c>
      <c r="C49419">
        <v>20</v>
      </c>
      <c r="D49419" s="1" t="s">
        <v>32</v>
      </c>
      <c r="E49419" s="1" t="s">
        <v>24</v>
      </c>
      <c r="F49419" s="1" t="s">
        <v>39</v>
      </c>
      <c r="G49419" s="2">
        <v>43718</v>
      </c>
      <c r="H49419" s="1" t="s">
        <v>79475</v>
      </c>
      <c r="I49419" s="1" t="s">
        <v>79476</v>
      </c>
      <c r="J49419" s="1" t="s">
        <v>57</v>
      </c>
      <c r="K49419">
        <v>21902.802317219586</v>
      </c>
      <c r="L49419">
        <v>226</v>
      </c>
      <c r="M49419" s="1" t="s">
        <v>21</v>
      </c>
      <c r="N49419" s="2">
        <v>43739</v>
      </c>
      <c r="O49419" s="1" t="s">
        <v>30</v>
      </c>
      <c r="P49419" s="1" t="s">
        <v>23</v>
      </c>
      <c r="Q49419">
        <v>21</v>
      </c>
    </row>
    <row r="49420" spans="1:17" x14ac:dyDescent="0.25">
      <c r="A49420" s="1" t="s">
        <v>120116</v>
      </c>
      <c r="B49420" t="s">
        <v>80318</v>
      </c>
      <c r="C49420">
        <v>54</v>
      </c>
      <c r="D49420" s="1" t="s">
        <v>15</v>
      </c>
      <c r="E49420" s="1" t="s">
        <v>16</v>
      </c>
      <c r="F49420" s="1" t="s">
        <v>64</v>
      </c>
      <c r="G49420" s="2">
        <v>44847</v>
      </c>
      <c r="H49420" s="1" t="s">
        <v>79477</v>
      </c>
      <c r="I49420" s="1" t="s">
        <v>79478</v>
      </c>
      <c r="J49420" s="1" t="s">
        <v>28</v>
      </c>
      <c r="K49420">
        <v>48258.873571167649</v>
      </c>
      <c r="L49420">
        <v>306</v>
      </c>
      <c r="M49420" s="1" t="s">
        <v>42</v>
      </c>
      <c r="N49420" s="2">
        <v>44853</v>
      </c>
      <c r="O49420" s="1" t="s">
        <v>30</v>
      </c>
      <c r="P49420" s="1" t="s">
        <v>31</v>
      </c>
      <c r="Q49420">
        <v>6</v>
      </c>
    </row>
    <row r="49421" spans="1:17" x14ac:dyDescent="0.25">
      <c r="A49421" s="1" t="s">
        <v>84261</v>
      </c>
      <c r="B49421" t="s">
        <v>80307</v>
      </c>
      <c r="C49421">
        <v>77</v>
      </c>
      <c r="D49421" s="1" t="s">
        <v>15</v>
      </c>
      <c r="E49421" s="1" t="s">
        <v>44</v>
      </c>
      <c r="F49421" s="1" t="s">
        <v>76</v>
      </c>
      <c r="G49421" s="2">
        <v>44929</v>
      </c>
      <c r="H49421" s="1" t="s">
        <v>79479</v>
      </c>
      <c r="I49421" s="1" t="s">
        <v>79480</v>
      </c>
      <c r="J49421" s="1" t="s">
        <v>20</v>
      </c>
      <c r="K49421">
        <v>46690.091158910873</v>
      </c>
      <c r="L49421">
        <v>485</v>
      </c>
      <c r="M49421" s="1" t="s">
        <v>42</v>
      </c>
      <c r="N49421" s="2">
        <v>44939</v>
      </c>
      <c r="O49421" s="1" t="s">
        <v>67</v>
      </c>
      <c r="P49421" s="1" t="s">
        <v>43</v>
      </c>
      <c r="Q49421">
        <v>10</v>
      </c>
    </row>
    <row r="49422" spans="1:17" x14ac:dyDescent="0.25">
      <c r="A49422" s="1" t="s">
        <v>120117</v>
      </c>
      <c r="B49422" t="s">
        <v>80312</v>
      </c>
      <c r="C49422">
        <v>33</v>
      </c>
      <c r="D49422" s="1" t="s">
        <v>32</v>
      </c>
      <c r="E49422" s="1" t="s">
        <v>98</v>
      </c>
      <c r="F49422" s="1" t="s">
        <v>64</v>
      </c>
      <c r="G49422" s="2">
        <v>43754</v>
      </c>
      <c r="H49422" s="1" t="s">
        <v>79481</v>
      </c>
      <c r="I49422" s="1" t="s">
        <v>79482</v>
      </c>
      <c r="J49422" s="1" t="s">
        <v>28</v>
      </c>
      <c r="K49422">
        <v>20287.154899254281</v>
      </c>
      <c r="L49422">
        <v>231</v>
      </c>
      <c r="M49422" s="1" t="s">
        <v>42</v>
      </c>
      <c r="N49422" s="2">
        <v>43780</v>
      </c>
      <c r="O49422" s="1" t="s">
        <v>67</v>
      </c>
      <c r="P49422" s="1" t="s">
        <v>43</v>
      </c>
      <c r="Q49422">
        <v>26</v>
      </c>
    </row>
    <row r="49423" spans="1:17" x14ac:dyDescent="0.25">
      <c r="A49423" s="1" t="s">
        <v>120118</v>
      </c>
      <c r="B49423" t="s">
        <v>80307</v>
      </c>
      <c r="C49423">
        <v>73</v>
      </c>
      <c r="D49423" s="1" t="s">
        <v>15</v>
      </c>
      <c r="E49423" s="1" t="s">
        <v>44</v>
      </c>
      <c r="F49423" s="1" t="s">
        <v>76</v>
      </c>
      <c r="G49423" s="2">
        <v>44349</v>
      </c>
      <c r="H49423" s="1" t="s">
        <v>79483</v>
      </c>
      <c r="I49423" s="1" t="s">
        <v>79484</v>
      </c>
      <c r="J49423" s="1" t="s">
        <v>51</v>
      </c>
      <c r="K49423">
        <v>38293.563221401739</v>
      </c>
      <c r="L49423">
        <v>240</v>
      </c>
      <c r="M49423" s="1" t="s">
        <v>21</v>
      </c>
      <c r="N49423" s="2">
        <v>44350</v>
      </c>
      <c r="O49423" s="1" t="s">
        <v>30</v>
      </c>
      <c r="P49423" s="1" t="s">
        <v>43</v>
      </c>
      <c r="Q49423">
        <v>1</v>
      </c>
    </row>
    <row r="49424" spans="1:17" x14ac:dyDescent="0.25">
      <c r="A49424" s="1" t="s">
        <v>107849</v>
      </c>
      <c r="B49424" t="s">
        <v>80307</v>
      </c>
      <c r="C49424">
        <v>78</v>
      </c>
      <c r="D49424" s="1" t="s">
        <v>15</v>
      </c>
      <c r="E49424" s="1" t="s">
        <v>33</v>
      </c>
      <c r="F49424" s="1" t="s">
        <v>17</v>
      </c>
      <c r="G49424" s="2">
        <v>44353</v>
      </c>
      <c r="H49424" s="1" t="s">
        <v>79485</v>
      </c>
      <c r="I49424" s="1" t="s">
        <v>79486</v>
      </c>
      <c r="J49424" s="1" t="s">
        <v>28</v>
      </c>
      <c r="K49424">
        <v>12843.425638290406</v>
      </c>
      <c r="L49424">
        <v>176</v>
      </c>
      <c r="M49424" s="1" t="s">
        <v>21</v>
      </c>
      <c r="N49424" s="2">
        <v>44368</v>
      </c>
      <c r="O49424" s="1" t="s">
        <v>22</v>
      </c>
      <c r="P49424" s="1" t="s">
        <v>43</v>
      </c>
      <c r="Q49424">
        <v>15</v>
      </c>
    </row>
    <row r="49425" spans="1:17" x14ac:dyDescent="0.25">
      <c r="A49425" s="1" t="s">
        <v>101691</v>
      </c>
      <c r="B49425" t="s">
        <v>80307</v>
      </c>
      <c r="C49425">
        <v>84</v>
      </c>
      <c r="D49425" s="1" t="s">
        <v>32</v>
      </c>
      <c r="E49425" s="1" t="s">
        <v>44</v>
      </c>
      <c r="F49425" s="1" t="s">
        <v>76</v>
      </c>
      <c r="G49425" s="2">
        <v>45392</v>
      </c>
      <c r="H49425" s="1" t="s">
        <v>11774</v>
      </c>
      <c r="I49425" s="1" t="s">
        <v>3666</v>
      </c>
      <c r="J49425" s="1" t="s">
        <v>36</v>
      </c>
      <c r="K49425">
        <v>8576.7458850974199</v>
      </c>
      <c r="L49425">
        <v>462</v>
      </c>
      <c r="M49425" s="1" t="s">
        <v>21</v>
      </c>
      <c r="N49425" s="2">
        <v>45418</v>
      </c>
      <c r="O49425" s="1" t="s">
        <v>67</v>
      </c>
      <c r="P49425" s="1" t="s">
        <v>23</v>
      </c>
      <c r="Q49425">
        <v>26</v>
      </c>
    </row>
    <row r="49426" spans="1:17" x14ac:dyDescent="0.25">
      <c r="A49426" s="1" t="s">
        <v>120119</v>
      </c>
      <c r="B49426" t="s">
        <v>80307</v>
      </c>
      <c r="C49426">
        <v>83</v>
      </c>
      <c r="D49426" s="1" t="s">
        <v>32</v>
      </c>
      <c r="E49426" s="1" t="s">
        <v>44</v>
      </c>
      <c r="F49426" s="1" t="s">
        <v>39</v>
      </c>
      <c r="G49426" s="2">
        <v>44212</v>
      </c>
      <c r="H49426" s="1" t="s">
        <v>11467</v>
      </c>
      <c r="I49426" s="1" t="s">
        <v>70376</v>
      </c>
      <c r="J49426" s="1" t="s">
        <v>51</v>
      </c>
      <c r="K49426">
        <v>29479.136711397427</v>
      </c>
      <c r="L49426">
        <v>430</v>
      </c>
      <c r="M49426" s="1" t="s">
        <v>21</v>
      </c>
      <c r="N49426" s="2">
        <v>44236</v>
      </c>
      <c r="O49426" s="1" t="s">
        <v>37</v>
      </c>
      <c r="P49426" s="1" t="s">
        <v>31</v>
      </c>
      <c r="Q49426">
        <v>24</v>
      </c>
    </row>
    <row r="49427" spans="1:17" x14ac:dyDescent="0.25">
      <c r="A49427" s="1" t="s">
        <v>84583</v>
      </c>
      <c r="B49427" t="s">
        <v>80318</v>
      </c>
      <c r="C49427">
        <v>56</v>
      </c>
      <c r="D49427" s="1" t="s">
        <v>32</v>
      </c>
      <c r="E49427" s="1" t="s">
        <v>52</v>
      </c>
      <c r="F49427" s="1" t="s">
        <v>76</v>
      </c>
      <c r="G49427" s="2">
        <v>45018</v>
      </c>
      <c r="H49427" s="1" t="s">
        <v>489</v>
      </c>
      <c r="I49427" s="1" t="s">
        <v>7804</v>
      </c>
      <c r="J49427" s="1" t="s">
        <v>28</v>
      </c>
      <c r="K49427">
        <v>20946.753423084716</v>
      </c>
      <c r="L49427">
        <v>260</v>
      </c>
      <c r="M49427" s="1" t="s">
        <v>29</v>
      </c>
      <c r="N49427" s="2">
        <v>45043</v>
      </c>
      <c r="O49427" s="1" t="s">
        <v>37</v>
      </c>
      <c r="P49427" s="1" t="s">
        <v>23</v>
      </c>
      <c r="Q49427">
        <v>25</v>
      </c>
    </row>
    <row r="49428" spans="1:17" x14ac:dyDescent="0.25">
      <c r="A49428" s="1" t="s">
        <v>120120</v>
      </c>
      <c r="B49428" t="s">
        <v>80315</v>
      </c>
      <c r="C49428">
        <v>19</v>
      </c>
      <c r="D49428" s="1" t="s">
        <v>32</v>
      </c>
      <c r="E49428" s="1" t="s">
        <v>24</v>
      </c>
      <c r="F49428" s="1" t="s">
        <v>48</v>
      </c>
      <c r="G49428" s="2">
        <v>45250</v>
      </c>
      <c r="H49428" s="1" t="s">
        <v>79487</v>
      </c>
      <c r="I49428" s="1" t="s">
        <v>79488</v>
      </c>
      <c r="J49428" s="1" t="s">
        <v>51</v>
      </c>
      <c r="K49428">
        <v>29230.116155901178</v>
      </c>
      <c r="L49428">
        <v>148</v>
      </c>
      <c r="M49428" s="1" t="s">
        <v>21</v>
      </c>
      <c r="N49428" s="2">
        <v>45267</v>
      </c>
      <c r="O49428" s="1" t="s">
        <v>67</v>
      </c>
      <c r="P49428" s="1" t="s">
        <v>23</v>
      </c>
      <c r="Q49428">
        <v>17</v>
      </c>
    </row>
    <row r="49429" spans="1:17" x14ac:dyDescent="0.25">
      <c r="A49429" s="1" t="s">
        <v>120121</v>
      </c>
      <c r="B49429" t="s">
        <v>80318</v>
      </c>
      <c r="C49429">
        <v>54</v>
      </c>
      <c r="D49429" s="1" t="s">
        <v>32</v>
      </c>
      <c r="E49429" s="1" t="s">
        <v>52</v>
      </c>
      <c r="F49429" s="1" t="s">
        <v>17</v>
      </c>
      <c r="G49429" s="2">
        <v>45341</v>
      </c>
      <c r="H49429" s="1" t="s">
        <v>79489</v>
      </c>
      <c r="I49429" s="1" t="s">
        <v>79490</v>
      </c>
      <c r="J49429" s="1" t="s">
        <v>51</v>
      </c>
      <c r="K49429">
        <v>35752.292872537386</v>
      </c>
      <c r="L49429">
        <v>143</v>
      </c>
      <c r="M49429" s="1" t="s">
        <v>29</v>
      </c>
      <c r="N49429" s="2">
        <v>45342</v>
      </c>
      <c r="O49429" s="1" t="s">
        <v>30</v>
      </c>
      <c r="P49429" s="1" t="s">
        <v>23</v>
      </c>
      <c r="Q49429">
        <v>1</v>
      </c>
    </row>
    <row r="49430" spans="1:17" x14ac:dyDescent="0.25">
      <c r="A49430" s="1" t="s">
        <v>120122</v>
      </c>
      <c r="B49430" t="s">
        <v>80307</v>
      </c>
      <c r="C49430">
        <v>79</v>
      </c>
      <c r="D49430" s="1" t="s">
        <v>32</v>
      </c>
      <c r="E49430" s="1" t="s">
        <v>33</v>
      </c>
      <c r="F49430" s="1" t="s">
        <v>39</v>
      </c>
      <c r="G49430" s="2">
        <v>44427</v>
      </c>
      <c r="H49430" s="1" t="s">
        <v>79491</v>
      </c>
      <c r="I49430" s="1" t="s">
        <v>79492</v>
      </c>
      <c r="J49430" s="1" t="s">
        <v>20</v>
      </c>
      <c r="K49430">
        <v>39102.569721403939</v>
      </c>
      <c r="L49430">
        <v>361</v>
      </c>
      <c r="M49430" s="1" t="s">
        <v>29</v>
      </c>
      <c r="N49430" s="2">
        <v>44444</v>
      </c>
      <c r="O49430" s="1" t="s">
        <v>30</v>
      </c>
      <c r="P49430" s="1" t="s">
        <v>31</v>
      </c>
      <c r="Q49430">
        <v>17</v>
      </c>
    </row>
    <row r="49431" spans="1:17" x14ac:dyDescent="0.25">
      <c r="A49431" s="1" t="s">
        <v>84345</v>
      </c>
      <c r="B49431" t="s">
        <v>80310</v>
      </c>
      <c r="C49431">
        <v>49</v>
      </c>
      <c r="D49431" s="1" t="s">
        <v>15</v>
      </c>
      <c r="E49431" s="1" t="s">
        <v>16</v>
      </c>
      <c r="F49431" s="1" t="s">
        <v>17</v>
      </c>
      <c r="G49431" s="2">
        <v>45252</v>
      </c>
      <c r="H49431" s="1" t="s">
        <v>79493</v>
      </c>
      <c r="I49431" s="1" t="s">
        <v>79494</v>
      </c>
      <c r="J49431" s="1" t="s">
        <v>57</v>
      </c>
      <c r="K49431">
        <v>11860.408562894858</v>
      </c>
      <c r="L49431">
        <v>261</v>
      </c>
      <c r="M49431" s="1" t="s">
        <v>42</v>
      </c>
      <c r="N49431" s="2">
        <v>45259</v>
      </c>
      <c r="O49431" s="1" t="s">
        <v>22</v>
      </c>
      <c r="P49431" s="1" t="s">
        <v>31</v>
      </c>
      <c r="Q49431">
        <v>7</v>
      </c>
    </row>
    <row r="49432" spans="1:17" x14ac:dyDescent="0.25">
      <c r="A49432" s="1" t="s">
        <v>120123</v>
      </c>
      <c r="B49432" t="s">
        <v>80307</v>
      </c>
      <c r="C49432">
        <v>75</v>
      </c>
      <c r="D49432" s="1" t="s">
        <v>32</v>
      </c>
      <c r="E49432" s="1" t="s">
        <v>44</v>
      </c>
      <c r="F49432" s="1" t="s">
        <v>17</v>
      </c>
      <c r="G49432" s="2">
        <v>44737</v>
      </c>
      <c r="H49432" s="1" t="s">
        <v>79495</v>
      </c>
      <c r="I49432" s="1" t="s">
        <v>79496</v>
      </c>
      <c r="J49432" s="1" t="s">
        <v>36</v>
      </c>
      <c r="K49432">
        <v>37365.403299814912</v>
      </c>
      <c r="L49432">
        <v>312</v>
      </c>
      <c r="M49432" s="1" t="s">
        <v>42</v>
      </c>
      <c r="N49432" s="2">
        <v>44742</v>
      </c>
      <c r="O49432" s="1" t="s">
        <v>47</v>
      </c>
      <c r="P49432" s="1" t="s">
        <v>23</v>
      </c>
      <c r="Q49432">
        <v>5</v>
      </c>
    </row>
    <row r="49433" spans="1:17" x14ac:dyDescent="0.25">
      <c r="A49433" s="1" t="s">
        <v>88504</v>
      </c>
      <c r="B49433" t="s">
        <v>80307</v>
      </c>
      <c r="C49433">
        <v>74</v>
      </c>
      <c r="D49433" s="1" t="s">
        <v>15</v>
      </c>
      <c r="E49433" s="1" t="s">
        <v>83</v>
      </c>
      <c r="F49433" s="1" t="s">
        <v>64</v>
      </c>
      <c r="G49433" s="2">
        <v>44349</v>
      </c>
      <c r="H49433" s="1" t="s">
        <v>79497</v>
      </c>
      <c r="I49433" s="1" t="s">
        <v>79498</v>
      </c>
      <c r="J49433" s="1" t="s">
        <v>51</v>
      </c>
      <c r="K49433">
        <v>47426.601972587028</v>
      </c>
      <c r="L49433">
        <v>327</v>
      </c>
      <c r="M49433" s="1" t="s">
        <v>29</v>
      </c>
      <c r="N49433" s="2">
        <v>44357</v>
      </c>
      <c r="O49433" s="1" t="s">
        <v>47</v>
      </c>
      <c r="P49433" s="1" t="s">
        <v>43</v>
      </c>
      <c r="Q49433">
        <v>8</v>
      </c>
    </row>
    <row r="49434" spans="1:17" x14ac:dyDescent="0.25">
      <c r="A49434" s="1" t="s">
        <v>120124</v>
      </c>
      <c r="B49434" t="s">
        <v>80307</v>
      </c>
      <c r="C49434">
        <v>81</v>
      </c>
      <c r="D49434" s="1" t="s">
        <v>15</v>
      </c>
      <c r="E49434" s="1" t="s">
        <v>33</v>
      </c>
      <c r="F49434" s="1" t="s">
        <v>39</v>
      </c>
      <c r="G49434" s="2">
        <v>44992</v>
      </c>
      <c r="H49434" s="1" t="s">
        <v>79499</v>
      </c>
      <c r="I49434" s="1" t="s">
        <v>79500</v>
      </c>
      <c r="J49434" s="1" t="s">
        <v>28</v>
      </c>
      <c r="K49434">
        <v>19196.235492636657</v>
      </c>
      <c r="L49434">
        <v>500</v>
      </c>
      <c r="M49434" s="1" t="s">
        <v>42</v>
      </c>
      <c r="N49434" s="2">
        <v>45012</v>
      </c>
      <c r="O49434" s="1" t="s">
        <v>30</v>
      </c>
      <c r="P49434" s="1" t="s">
        <v>31</v>
      </c>
      <c r="Q49434">
        <v>20</v>
      </c>
    </row>
    <row r="49435" spans="1:17" x14ac:dyDescent="0.25">
      <c r="A49435" s="1" t="s">
        <v>120125</v>
      </c>
      <c r="B49435" t="s">
        <v>80315</v>
      </c>
      <c r="C49435">
        <v>19</v>
      </c>
      <c r="D49435" s="1" t="s">
        <v>32</v>
      </c>
      <c r="E49435" s="1" t="s">
        <v>83</v>
      </c>
      <c r="F49435" s="1" t="s">
        <v>17</v>
      </c>
      <c r="G49435" s="2">
        <v>43618</v>
      </c>
      <c r="H49435" s="1" t="s">
        <v>79501</v>
      </c>
      <c r="I49435" s="1" t="s">
        <v>512</v>
      </c>
      <c r="J49435" s="1" t="s">
        <v>28</v>
      </c>
      <c r="K49435">
        <v>19653.186377381287</v>
      </c>
      <c r="L49435">
        <v>139</v>
      </c>
      <c r="M49435" s="1" t="s">
        <v>42</v>
      </c>
      <c r="N49435" s="2">
        <v>43637</v>
      </c>
      <c r="O49435" s="1" t="s">
        <v>67</v>
      </c>
      <c r="P49435" s="1" t="s">
        <v>31</v>
      </c>
      <c r="Q49435">
        <v>19</v>
      </c>
    </row>
    <row r="49436" spans="1:17" x14ac:dyDescent="0.25">
      <c r="A49436" s="1" t="s">
        <v>120126</v>
      </c>
      <c r="B49436" t="s">
        <v>80305</v>
      </c>
      <c r="C49436">
        <v>68</v>
      </c>
      <c r="D49436" s="1" t="s">
        <v>32</v>
      </c>
      <c r="E49436" s="1" t="s">
        <v>83</v>
      </c>
      <c r="F49436" s="1" t="s">
        <v>25</v>
      </c>
      <c r="G49436" s="2">
        <v>44024</v>
      </c>
      <c r="H49436" s="1" t="s">
        <v>79502</v>
      </c>
      <c r="I49436" s="1" t="s">
        <v>79503</v>
      </c>
      <c r="J49436" s="1" t="s">
        <v>57</v>
      </c>
      <c r="K49436">
        <v>30258.188012727922</v>
      </c>
      <c r="L49436">
        <v>174</v>
      </c>
      <c r="M49436" s="1" t="s">
        <v>29</v>
      </c>
      <c r="N49436" s="2">
        <v>44054</v>
      </c>
      <c r="O49436" s="1" t="s">
        <v>22</v>
      </c>
      <c r="P49436" s="1" t="s">
        <v>31</v>
      </c>
      <c r="Q49436">
        <v>30</v>
      </c>
    </row>
    <row r="49437" spans="1:17" x14ac:dyDescent="0.25">
      <c r="A49437" s="1" t="s">
        <v>112452</v>
      </c>
      <c r="B49437" t="s">
        <v>80307</v>
      </c>
      <c r="C49437">
        <v>77</v>
      </c>
      <c r="D49437" s="1" t="s">
        <v>15</v>
      </c>
      <c r="E49437" s="1" t="s">
        <v>52</v>
      </c>
      <c r="F49437" s="1" t="s">
        <v>25</v>
      </c>
      <c r="G49437" s="2">
        <v>43714</v>
      </c>
      <c r="H49437" s="1" t="s">
        <v>79504</v>
      </c>
      <c r="I49437" s="1" t="s">
        <v>79505</v>
      </c>
      <c r="J49437" s="1" t="s">
        <v>28</v>
      </c>
      <c r="K49437">
        <v>42273.017812361715</v>
      </c>
      <c r="L49437">
        <v>261</v>
      </c>
      <c r="M49437" s="1" t="s">
        <v>42</v>
      </c>
      <c r="N49437" s="2">
        <v>43722</v>
      </c>
      <c r="O49437" s="1" t="s">
        <v>37</v>
      </c>
      <c r="P49437" s="1" t="s">
        <v>31</v>
      </c>
      <c r="Q49437">
        <v>8</v>
      </c>
    </row>
    <row r="49438" spans="1:17" x14ac:dyDescent="0.25">
      <c r="A49438" s="1" t="s">
        <v>93370</v>
      </c>
      <c r="B49438" t="s">
        <v>80315</v>
      </c>
      <c r="C49438">
        <v>18</v>
      </c>
      <c r="D49438" s="1" t="s">
        <v>15</v>
      </c>
      <c r="E49438" s="1" t="s">
        <v>52</v>
      </c>
      <c r="F49438" s="1" t="s">
        <v>64</v>
      </c>
      <c r="G49438" s="2">
        <v>44918</v>
      </c>
      <c r="H49438" s="1" t="s">
        <v>79506</v>
      </c>
      <c r="I49438" s="1" t="s">
        <v>79507</v>
      </c>
      <c r="J49438" s="1" t="s">
        <v>57</v>
      </c>
      <c r="K49438">
        <v>5109.7792746230352</v>
      </c>
      <c r="L49438">
        <v>192</v>
      </c>
      <c r="M49438" s="1" t="s">
        <v>21</v>
      </c>
      <c r="N49438" s="2">
        <v>44933</v>
      </c>
      <c r="O49438" s="1" t="s">
        <v>37</v>
      </c>
      <c r="P49438" s="1" t="s">
        <v>31</v>
      </c>
      <c r="Q49438">
        <v>15</v>
      </c>
    </row>
    <row r="49439" spans="1:17" x14ac:dyDescent="0.25">
      <c r="A49439" s="1" t="s">
        <v>120127</v>
      </c>
      <c r="B49439" t="s">
        <v>80315</v>
      </c>
      <c r="C49439">
        <v>18</v>
      </c>
      <c r="D49439" s="1" t="s">
        <v>32</v>
      </c>
      <c r="E49439" s="1" t="s">
        <v>83</v>
      </c>
      <c r="F49439" s="1" t="s">
        <v>48</v>
      </c>
      <c r="G49439" s="2">
        <v>43726</v>
      </c>
      <c r="H49439" s="1" t="s">
        <v>79508</v>
      </c>
      <c r="I49439" s="1" t="s">
        <v>79509</v>
      </c>
      <c r="J49439" s="1" t="s">
        <v>20</v>
      </c>
      <c r="K49439">
        <v>28833.431015541053</v>
      </c>
      <c r="L49439">
        <v>383</v>
      </c>
      <c r="M49439" s="1" t="s">
        <v>42</v>
      </c>
      <c r="N49439" s="2">
        <v>43743</v>
      </c>
      <c r="O49439" s="1" t="s">
        <v>30</v>
      </c>
      <c r="P49439" s="1" t="s">
        <v>31</v>
      </c>
      <c r="Q49439">
        <v>17</v>
      </c>
    </row>
    <row r="49440" spans="1:17" x14ac:dyDescent="0.25">
      <c r="A49440" s="1" t="s">
        <v>120128</v>
      </c>
      <c r="B49440" t="s">
        <v>80307</v>
      </c>
      <c r="C49440">
        <v>80</v>
      </c>
      <c r="D49440" s="1" t="s">
        <v>15</v>
      </c>
      <c r="E49440" s="1" t="s">
        <v>98</v>
      </c>
      <c r="F49440" s="1" t="s">
        <v>64</v>
      </c>
      <c r="G49440" s="2">
        <v>45349</v>
      </c>
      <c r="H49440" s="1" t="s">
        <v>79510</v>
      </c>
      <c r="I49440" s="1" t="s">
        <v>79511</v>
      </c>
      <c r="J49440" s="1" t="s">
        <v>20</v>
      </c>
      <c r="K49440">
        <v>35714.694751061157</v>
      </c>
      <c r="L49440">
        <v>255</v>
      </c>
      <c r="M49440" s="1" t="s">
        <v>42</v>
      </c>
      <c r="N49440" s="2">
        <v>45374</v>
      </c>
      <c r="O49440" s="1" t="s">
        <v>37</v>
      </c>
      <c r="P49440" s="1" t="s">
        <v>31</v>
      </c>
      <c r="Q49440">
        <v>25</v>
      </c>
    </row>
    <row r="49441" spans="1:17" x14ac:dyDescent="0.25">
      <c r="A49441" s="1" t="s">
        <v>120129</v>
      </c>
      <c r="B49441" t="s">
        <v>80305</v>
      </c>
      <c r="C49441">
        <v>66</v>
      </c>
      <c r="D49441" s="1" t="s">
        <v>32</v>
      </c>
      <c r="E49441" s="1" t="s">
        <v>98</v>
      </c>
      <c r="F49441" s="1" t="s">
        <v>39</v>
      </c>
      <c r="G49441" s="2">
        <v>44817</v>
      </c>
      <c r="H49441" s="1" t="s">
        <v>79512</v>
      </c>
      <c r="I49441" s="1" t="s">
        <v>79513</v>
      </c>
      <c r="J49441" s="1" t="s">
        <v>20</v>
      </c>
      <c r="K49441">
        <v>25139.385042201568</v>
      </c>
      <c r="L49441">
        <v>226</v>
      </c>
      <c r="M49441" s="1" t="s">
        <v>21</v>
      </c>
      <c r="N49441" s="2">
        <v>44818</v>
      </c>
      <c r="O49441" s="1" t="s">
        <v>37</v>
      </c>
      <c r="P49441" s="1" t="s">
        <v>31</v>
      </c>
      <c r="Q49441">
        <v>1</v>
      </c>
    </row>
    <row r="49442" spans="1:17" x14ac:dyDescent="0.25">
      <c r="A49442" s="1" t="s">
        <v>120130</v>
      </c>
      <c r="B49442" t="s">
        <v>80318</v>
      </c>
      <c r="C49442">
        <v>57</v>
      </c>
      <c r="D49442" s="1" t="s">
        <v>32</v>
      </c>
      <c r="E49442" s="1" t="s">
        <v>16</v>
      </c>
      <c r="F49442" s="1" t="s">
        <v>39</v>
      </c>
      <c r="G49442" s="2">
        <v>45066</v>
      </c>
      <c r="H49442" s="1" t="s">
        <v>2895</v>
      </c>
      <c r="I49442" s="1" t="s">
        <v>1708</v>
      </c>
      <c r="J49442" s="1" t="s">
        <v>28</v>
      </c>
      <c r="K49442">
        <v>18077.095458797616</v>
      </c>
      <c r="L49442">
        <v>490</v>
      </c>
      <c r="M49442" s="1" t="s">
        <v>21</v>
      </c>
      <c r="N49442" s="2">
        <v>45071</v>
      </c>
      <c r="O49442" s="1" t="s">
        <v>67</v>
      </c>
      <c r="P49442" s="1" t="s">
        <v>23</v>
      </c>
      <c r="Q49442">
        <v>5</v>
      </c>
    </row>
    <row r="49443" spans="1:17" x14ac:dyDescent="0.25">
      <c r="A49443" s="1" t="s">
        <v>92518</v>
      </c>
      <c r="B49443" t="s">
        <v>80310</v>
      </c>
      <c r="C49443">
        <v>46</v>
      </c>
      <c r="D49443" s="1" t="s">
        <v>15</v>
      </c>
      <c r="E49443" s="1" t="s">
        <v>52</v>
      </c>
      <c r="F49443" s="1" t="s">
        <v>25</v>
      </c>
      <c r="G49443" s="2">
        <v>44855</v>
      </c>
      <c r="H49443" s="1" t="s">
        <v>79514</v>
      </c>
      <c r="I49443" s="1" t="s">
        <v>79515</v>
      </c>
      <c r="J49443" s="1" t="s">
        <v>57</v>
      </c>
      <c r="K49443">
        <v>5863.3931276194171</v>
      </c>
      <c r="L49443">
        <v>103</v>
      </c>
      <c r="M49443" s="1" t="s">
        <v>42</v>
      </c>
      <c r="N49443" s="2">
        <v>44868</v>
      </c>
      <c r="O49443" s="1" t="s">
        <v>67</v>
      </c>
      <c r="P49443" s="1" t="s">
        <v>31</v>
      </c>
      <c r="Q49443">
        <v>13</v>
      </c>
    </row>
    <row r="49444" spans="1:17" x14ac:dyDescent="0.25">
      <c r="A49444" s="1" t="s">
        <v>120131</v>
      </c>
      <c r="B49444" t="s">
        <v>80310</v>
      </c>
      <c r="C49444">
        <v>50</v>
      </c>
      <c r="D49444" s="1" t="s">
        <v>15</v>
      </c>
      <c r="E49444" s="1" t="s">
        <v>38</v>
      </c>
      <c r="F49444" s="1" t="s">
        <v>64</v>
      </c>
      <c r="G49444" s="2">
        <v>43860</v>
      </c>
      <c r="H49444" s="1" t="s">
        <v>79516</v>
      </c>
      <c r="I49444" s="1" t="s">
        <v>21253</v>
      </c>
      <c r="J49444" s="1" t="s">
        <v>57</v>
      </c>
      <c r="K49444">
        <v>21542.10436294504</v>
      </c>
      <c r="L49444">
        <v>371</v>
      </c>
      <c r="M49444" s="1" t="s">
        <v>29</v>
      </c>
      <c r="N49444" s="2">
        <v>43890</v>
      </c>
      <c r="O49444" s="1" t="s">
        <v>22</v>
      </c>
      <c r="P49444" s="1" t="s">
        <v>23</v>
      </c>
      <c r="Q49444">
        <v>30</v>
      </c>
    </row>
    <row r="49445" spans="1:17" x14ac:dyDescent="0.25">
      <c r="A49445" s="1" t="s">
        <v>120132</v>
      </c>
      <c r="B49445" t="s">
        <v>80303</v>
      </c>
      <c r="C49445">
        <v>21</v>
      </c>
      <c r="D49445" s="1" t="s">
        <v>15</v>
      </c>
      <c r="E49445" s="1" t="s">
        <v>83</v>
      </c>
      <c r="F49445" s="1" t="s">
        <v>48</v>
      </c>
      <c r="G49445" s="2">
        <v>45029</v>
      </c>
      <c r="H49445" s="1" t="s">
        <v>79517</v>
      </c>
      <c r="I49445" s="1" t="s">
        <v>79518</v>
      </c>
      <c r="J49445" s="1" t="s">
        <v>51</v>
      </c>
      <c r="K49445">
        <v>34584.516408580101</v>
      </c>
      <c r="L49445">
        <v>345</v>
      </c>
      <c r="M49445" s="1" t="s">
        <v>42</v>
      </c>
      <c r="N49445" s="2">
        <v>45056</v>
      </c>
      <c r="O49445" s="1" t="s">
        <v>47</v>
      </c>
      <c r="P49445" s="1" t="s">
        <v>23</v>
      </c>
      <c r="Q49445">
        <v>27</v>
      </c>
    </row>
    <row r="49446" spans="1:17" x14ac:dyDescent="0.25">
      <c r="A49446" s="1" t="s">
        <v>120133</v>
      </c>
      <c r="B49446" t="s">
        <v>80312</v>
      </c>
      <c r="C49446">
        <v>40</v>
      </c>
      <c r="D49446" s="1" t="s">
        <v>15</v>
      </c>
      <c r="E49446" s="1" t="s">
        <v>38</v>
      </c>
      <c r="F49446" s="1" t="s">
        <v>48</v>
      </c>
      <c r="G49446" s="2">
        <v>43657</v>
      </c>
      <c r="H49446" s="1" t="s">
        <v>79519</v>
      </c>
      <c r="I49446" s="1" t="s">
        <v>79520</v>
      </c>
      <c r="J49446" s="1" t="s">
        <v>20</v>
      </c>
      <c r="K49446">
        <v>43075.276260970939</v>
      </c>
      <c r="L49446">
        <v>191</v>
      </c>
      <c r="M49446" s="1" t="s">
        <v>21</v>
      </c>
      <c r="N49446" s="2">
        <v>43668</v>
      </c>
      <c r="O49446" s="1" t="s">
        <v>22</v>
      </c>
      <c r="P49446" s="1" t="s">
        <v>23</v>
      </c>
      <c r="Q49446">
        <v>11</v>
      </c>
    </row>
    <row r="49447" spans="1:17" x14ac:dyDescent="0.25">
      <c r="A49447" s="1" t="s">
        <v>120134</v>
      </c>
      <c r="B49447" t="s">
        <v>80305</v>
      </c>
      <c r="C49447">
        <v>63</v>
      </c>
      <c r="D49447" s="1" t="s">
        <v>32</v>
      </c>
      <c r="E49447" s="1" t="s">
        <v>16</v>
      </c>
      <c r="F49447" s="1" t="s">
        <v>76</v>
      </c>
      <c r="G49447" s="2">
        <v>43665</v>
      </c>
      <c r="H49447" s="1" t="s">
        <v>28045</v>
      </c>
      <c r="I49447" s="1" t="s">
        <v>79521</v>
      </c>
      <c r="J49447" s="1" t="s">
        <v>28</v>
      </c>
      <c r="K49447">
        <v>26723.406458515557</v>
      </c>
      <c r="L49447">
        <v>481</v>
      </c>
      <c r="M49447" s="1" t="s">
        <v>42</v>
      </c>
      <c r="N49447" s="2">
        <v>43687</v>
      </c>
      <c r="O49447" s="1" t="s">
        <v>47</v>
      </c>
      <c r="P49447" s="1" t="s">
        <v>23</v>
      </c>
      <c r="Q49447">
        <v>22</v>
      </c>
    </row>
    <row r="49448" spans="1:17" x14ac:dyDescent="0.25">
      <c r="A49448" s="1" t="s">
        <v>120135</v>
      </c>
      <c r="B49448" t="s">
        <v>80310</v>
      </c>
      <c r="C49448">
        <v>50</v>
      </c>
      <c r="D49448" s="1" t="s">
        <v>15</v>
      </c>
      <c r="E49448" s="1" t="s">
        <v>33</v>
      </c>
      <c r="F49448" s="1" t="s">
        <v>25</v>
      </c>
      <c r="G49448" s="2">
        <v>44622</v>
      </c>
      <c r="H49448" s="1" t="s">
        <v>46380</v>
      </c>
      <c r="I49448" s="1" t="s">
        <v>79522</v>
      </c>
      <c r="J49448" s="1" t="s">
        <v>36</v>
      </c>
      <c r="K49448">
        <v>1782.9926386379113</v>
      </c>
      <c r="L49448">
        <v>339</v>
      </c>
      <c r="M49448" s="1" t="s">
        <v>29</v>
      </c>
      <c r="N49448" s="2">
        <v>44628</v>
      </c>
      <c r="O49448" s="1" t="s">
        <v>37</v>
      </c>
      <c r="P49448" s="1" t="s">
        <v>23</v>
      </c>
      <c r="Q49448">
        <v>6</v>
      </c>
    </row>
    <row r="49449" spans="1:17" x14ac:dyDescent="0.25">
      <c r="A49449" s="1" t="s">
        <v>120136</v>
      </c>
      <c r="B49449" t="s">
        <v>80307</v>
      </c>
      <c r="C49449">
        <v>83</v>
      </c>
      <c r="D49449" s="1" t="s">
        <v>32</v>
      </c>
      <c r="E49449" s="1" t="s">
        <v>44</v>
      </c>
      <c r="F49449" s="1" t="s">
        <v>64</v>
      </c>
      <c r="G49449" s="2">
        <v>44944</v>
      </c>
      <c r="H49449" s="1" t="s">
        <v>18079</v>
      </c>
      <c r="I49449" s="1" t="s">
        <v>79523</v>
      </c>
      <c r="J49449" s="1" t="s">
        <v>28</v>
      </c>
      <c r="K49449">
        <v>5054.4920298355228</v>
      </c>
      <c r="L49449">
        <v>225</v>
      </c>
      <c r="M49449" s="1" t="s">
        <v>42</v>
      </c>
      <c r="N49449" s="2">
        <v>44948</v>
      </c>
      <c r="O49449" s="1" t="s">
        <v>37</v>
      </c>
      <c r="P49449" s="1" t="s">
        <v>23</v>
      </c>
      <c r="Q49449">
        <v>4</v>
      </c>
    </row>
    <row r="49450" spans="1:17" x14ac:dyDescent="0.25">
      <c r="A49450" s="1" t="s">
        <v>120137</v>
      </c>
      <c r="B49450" t="s">
        <v>80310</v>
      </c>
      <c r="C49450">
        <v>47</v>
      </c>
      <c r="D49450" s="1" t="s">
        <v>32</v>
      </c>
      <c r="E49450" s="1" t="s">
        <v>52</v>
      </c>
      <c r="F49450" s="1" t="s">
        <v>76</v>
      </c>
      <c r="G49450" s="2">
        <v>44465</v>
      </c>
      <c r="H49450" s="1" t="s">
        <v>41907</v>
      </c>
      <c r="I49450" s="1" t="s">
        <v>79524</v>
      </c>
      <c r="J49450" s="1" t="s">
        <v>51</v>
      </c>
      <c r="K49450">
        <v>8785.8077039830987</v>
      </c>
      <c r="L49450">
        <v>312</v>
      </c>
      <c r="M49450" s="1" t="s">
        <v>42</v>
      </c>
      <c r="N49450" s="2">
        <v>44470</v>
      </c>
      <c r="O49450" s="1" t="s">
        <v>37</v>
      </c>
      <c r="P49450" s="1" t="s">
        <v>31</v>
      </c>
      <c r="Q49450">
        <v>5</v>
      </c>
    </row>
    <row r="49451" spans="1:17" x14ac:dyDescent="0.25">
      <c r="A49451" s="1" t="s">
        <v>120138</v>
      </c>
      <c r="B49451" t="s">
        <v>80307</v>
      </c>
      <c r="C49451">
        <v>76</v>
      </c>
      <c r="D49451" s="1" t="s">
        <v>15</v>
      </c>
      <c r="E49451" s="1" t="s">
        <v>16</v>
      </c>
      <c r="F49451" s="1" t="s">
        <v>64</v>
      </c>
      <c r="G49451" s="2">
        <v>43867</v>
      </c>
      <c r="H49451" s="1" t="s">
        <v>22176</v>
      </c>
      <c r="I49451" s="1" t="s">
        <v>10890</v>
      </c>
      <c r="J49451" s="1" t="s">
        <v>20</v>
      </c>
      <c r="K49451">
        <v>24081.169418819976</v>
      </c>
      <c r="L49451">
        <v>483</v>
      </c>
      <c r="M49451" s="1" t="s">
        <v>42</v>
      </c>
      <c r="N49451" s="2">
        <v>43896</v>
      </c>
      <c r="O49451" s="1" t="s">
        <v>67</v>
      </c>
      <c r="P49451" s="1" t="s">
        <v>31</v>
      </c>
      <c r="Q49451">
        <v>29</v>
      </c>
    </row>
    <row r="49452" spans="1:17" x14ac:dyDescent="0.25">
      <c r="A49452" s="1" t="s">
        <v>120139</v>
      </c>
      <c r="B49452" t="s">
        <v>80305</v>
      </c>
      <c r="C49452">
        <v>61</v>
      </c>
      <c r="D49452" s="1" t="s">
        <v>15</v>
      </c>
      <c r="E49452" s="1" t="s">
        <v>38</v>
      </c>
      <c r="F49452" s="1" t="s">
        <v>76</v>
      </c>
      <c r="G49452" s="2">
        <v>44356</v>
      </c>
      <c r="H49452" s="1" t="s">
        <v>16084</v>
      </c>
      <c r="I49452" s="1" t="s">
        <v>79525</v>
      </c>
      <c r="J49452" s="1" t="s">
        <v>28</v>
      </c>
      <c r="K49452">
        <v>11145.152826630163</v>
      </c>
      <c r="L49452">
        <v>483</v>
      </c>
      <c r="M49452" s="1" t="s">
        <v>21</v>
      </c>
      <c r="N49452" s="2">
        <v>44363</v>
      </c>
      <c r="O49452" s="1" t="s">
        <v>30</v>
      </c>
      <c r="P49452" s="1" t="s">
        <v>31</v>
      </c>
      <c r="Q49452">
        <v>7</v>
      </c>
    </row>
    <row r="49453" spans="1:17" x14ac:dyDescent="0.25">
      <c r="A49453" s="1" t="s">
        <v>120140</v>
      </c>
      <c r="B49453" t="s">
        <v>80318</v>
      </c>
      <c r="C49453">
        <v>53</v>
      </c>
      <c r="D49453" s="1" t="s">
        <v>15</v>
      </c>
      <c r="E49453" s="1" t="s">
        <v>24</v>
      </c>
      <c r="F49453" s="1" t="s">
        <v>48</v>
      </c>
      <c r="G49453" s="2">
        <v>43789</v>
      </c>
      <c r="H49453" s="1" t="s">
        <v>79526</v>
      </c>
      <c r="I49453" s="1" t="s">
        <v>2614</v>
      </c>
      <c r="J49453" s="1" t="s">
        <v>51</v>
      </c>
      <c r="K49453">
        <v>30142.070413648027</v>
      </c>
      <c r="L49453">
        <v>460</v>
      </c>
      <c r="M49453" s="1" t="s">
        <v>42</v>
      </c>
      <c r="N49453" s="2">
        <v>43792</v>
      </c>
      <c r="O49453" s="1" t="s">
        <v>67</v>
      </c>
      <c r="P49453" s="1" t="s">
        <v>31</v>
      </c>
      <c r="Q49453">
        <v>3</v>
      </c>
    </row>
    <row r="49454" spans="1:17" x14ac:dyDescent="0.25">
      <c r="A49454" s="1" t="s">
        <v>84790</v>
      </c>
      <c r="B49454" t="s">
        <v>80315</v>
      </c>
      <c r="C49454">
        <v>20</v>
      </c>
      <c r="D49454" s="1" t="s">
        <v>32</v>
      </c>
      <c r="E49454" s="1" t="s">
        <v>98</v>
      </c>
      <c r="F49454" s="1" t="s">
        <v>25</v>
      </c>
      <c r="G49454" s="2">
        <v>43769</v>
      </c>
      <c r="H49454" s="1" t="s">
        <v>79527</v>
      </c>
      <c r="I49454" s="1" t="s">
        <v>79528</v>
      </c>
      <c r="J49454" s="1" t="s">
        <v>57</v>
      </c>
      <c r="K49454">
        <v>46500.804751562406</v>
      </c>
      <c r="L49454">
        <v>142</v>
      </c>
      <c r="M49454" s="1" t="s">
        <v>29</v>
      </c>
      <c r="N49454" s="2">
        <v>43797</v>
      </c>
      <c r="O49454" s="1" t="s">
        <v>47</v>
      </c>
      <c r="P49454" s="1" t="s">
        <v>43</v>
      </c>
      <c r="Q49454">
        <v>28</v>
      </c>
    </row>
    <row r="49455" spans="1:17" x14ac:dyDescent="0.25">
      <c r="A49455" s="1" t="s">
        <v>120141</v>
      </c>
      <c r="B49455" t="s">
        <v>80310</v>
      </c>
      <c r="C49455">
        <v>50</v>
      </c>
      <c r="D49455" s="1" t="s">
        <v>32</v>
      </c>
      <c r="E49455" s="1" t="s">
        <v>24</v>
      </c>
      <c r="F49455" s="1" t="s">
        <v>48</v>
      </c>
      <c r="G49455" s="2">
        <v>44183</v>
      </c>
      <c r="H49455" s="1" t="s">
        <v>79529</v>
      </c>
      <c r="I49455" s="1" t="s">
        <v>5528</v>
      </c>
      <c r="J49455" s="1" t="s">
        <v>57</v>
      </c>
      <c r="K49455">
        <v>39804.658624487303</v>
      </c>
      <c r="L49455">
        <v>196</v>
      </c>
      <c r="M49455" s="1" t="s">
        <v>21</v>
      </c>
      <c r="N49455" s="2">
        <v>44211</v>
      </c>
      <c r="O49455" s="1" t="s">
        <v>37</v>
      </c>
      <c r="P49455" s="1" t="s">
        <v>31</v>
      </c>
      <c r="Q49455">
        <v>28</v>
      </c>
    </row>
    <row r="49456" spans="1:17" x14ac:dyDescent="0.25">
      <c r="A49456" s="1" t="s">
        <v>120142</v>
      </c>
      <c r="B49456" t="s">
        <v>80307</v>
      </c>
      <c r="C49456">
        <v>80</v>
      </c>
      <c r="D49456" s="1" t="s">
        <v>32</v>
      </c>
      <c r="E49456" s="1" t="s">
        <v>24</v>
      </c>
      <c r="F49456" s="1" t="s">
        <v>64</v>
      </c>
      <c r="G49456" s="2">
        <v>44509</v>
      </c>
      <c r="H49456" s="1" t="s">
        <v>79530</v>
      </c>
      <c r="I49456" s="1" t="s">
        <v>79531</v>
      </c>
      <c r="J49456" s="1" t="s">
        <v>20</v>
      </c>
      <c r="K49456">
        <v>38858.323015888396</v>
      </c>
      <c r="L49456">
        <v>116</v>
      </c>
      <c r="M49456" s="1" t="s">
        <v>42</v>
      </c>
      <c r="N49456" s="2">
        <v>44536</v>
      </c>
      <c r="O49456" s="1" t="s">
        <v>30</v>
      </c>
      <c r="P49456" s="1" t="s">
        <v>43</v>
      </c>
      <c r="Q49456">
        <v>27</v>
      </c>
    </row>
    <row r="49457" spans="1:17" x14ac:dyDescent="0.25">
      <c r="A49457" s="1" t="s">
        <v>120143</v>
      </c>
      <c r="B49457" t="s">
        <v>80307</v>
      </c>
      <c r="C49457">
        <v>74</v>
      </c>
      <c r="D49457" s="1" t="s">
        <v>15</v>
      </c>
      <c r="E49457" s="1" t="s">
        <v>52</v>
      </c>
      <c r="F49457" s="1" t="s">
        <v>17</v>
      </c>
      <c r="G49457" s="2">
        <v>44939</v>
      </c>
      <c r="H49457" s="1" t="s">
        <v>79532</v>
      </c>
      <c r="I49457" s="1" t="s">
        <v>19385</v>
      </c>
      <c r="J49457" s="1" t="s">
        <v>57</v>
      </c>
      <c r="K49457">
        <v>32933.512613671897</v>
      </c>
      <c r="L49457">
        <v>392</v>
      </c>
      <c r="M49457" s="1" t="s">
        <v>29</v>
      </c>
      <c r="N49457" s="2">
        <v>44948</v>
      </c>
      <c r="O49457" s="1" t="s">
        <v>37</v>
      </c>
      <c r="P49457" s="1" t="s">
        <v>43</v>
      </c>
      <c r="Q49457">
        <v>9</v>
      </c>
    </row>
    <row r="49458" spans="1:17" x14ac:dyDescent="0.25">
      <c r="A49458" s="1" t="s">
        <v>120144</v>
      </c>
      <c r="B49458" t="s">
        <v>80312</v>
      </c>
      <c r="C49458">
        <v>35</v>
      </c>
      <c r="D49458" s="1" t="s">
        <v>15</v>
      </c>
      <c r="E49458" s="1" t="s">
        <v>83</v>
      </c>
      <c r="F49458" s="1" t="s">
        <v>48</v>
      </c>
      <c r="G49458" s="2">
        <v>43947</v>
      </c>
      <c r="H49458" s="1" t="s">
        <v>79533</v>
      </c>
      <c r="I49458" s="1" t="s">
        <v>23442</v>
      </c>
      <c r="J49458" s="1" t="s">
        <v>28</v>
      </c>
      <c r="K49458">
        <v>45418.406191998176</v>
      </c>
      <c r="L49458">
        <v>467</v>
      </c>
      <c r="M49458" s="1" t="s">
        <v>21</v>
      </c>
      <c r="N49458" s="2">
        <v>43968</v>
      </c>
      <c r="O49458" s="1" t="s">
        <v>47</v>
      </c>
      <c r="P49458" s="1" t="s">
        <v>43</v>
      </c>
      <c r="Q49458">
        <v>21</v>
      </c>
    </row>
    <row r="49459" spans="1:17" x14ac:dyDescent="0.25">
      <c r="A49459" s="1" t="s">
        <v>80944</v>
      </c>
      <c r="B49459" t="s">
        <v>80305</v>
      </c>
      <c r="C49459">
        <v>66</v>
      </c>
      <c r="D49459" s="1" t="s">
        <v>32</v>
      </c>
      <c r="E49459" s="1" t="s">
        <v>98</v>
      </c>
      <c r="F49459" s="1" t="s">
        <v>25</v>
      </c>
      <c r="G49459" s="2">
        <v>44929</v>
      </c>
      <c r="H49459" s="1" t="s">
        <v>79534</v>
      </c>
      <c r="I49459" s="1" t="s">
        <v>2142</v>
      </c>
      <c r="J49459" s="1" t="s">
        <v>57</v>
      </c>
      <c r="K49459">
        <v>2072.7798459727574</v>
      </c>
      <c r="L49459">
        <v>438</v>
      </c>
      <c r="M49459" s="1" t="s">
        <v>29</v>
      </c>
      <c r="N49459" s="2">
        <v>44954</v>
      </c>
      <c r="O49459" s="1" t="s">
        <v>22</v>
      </c>
      <c r="P49459" s="1" t="s">
        <v>31</v>
      </c>
      <c r="Q49459">
        <v>25</v>
      </c>
    </row>
    <row r="49460" spans="1:17" x14ac:dyDescent="0.25">
      <c r="A49460" s="1" t="s">
        <v>120145</v>
      </c>
      <c r="B49460" t="s">
        <v>80312</v>
      </c>
      <c r="C49460">
        <v>34</v>
      </c>
      <c r="D49460" s="1" t="s">
        <v>32</v>
      </c>
      <c r="E49460" s="1" t="s">
        <v>24</v>
      </c>
      <c r="F49460" s="1" t="s">
        <v>25</v>
      </c>
      <c r="G49460" s="2">
        <v>43861</v>
      </c>
      <c r="H49460" s="1" t="s">
        <v>46551</v>
      </c>
      <c r="I49460" s="1" t="s">
        <v>79535</v>
      </c>
      <c r="J49460" s="1" t="s">
        <v>51</v>
      </c>
      <c r="K49460">
        <v>20059.447634719589</v>
      </c>
      <c r="L49460">
        <v>138</v>
      </c>
      <c r="M49460" s="1" t="s">
        <v>21</v>
      </c>
      <c r="N49460" s="2">
        <v>43882</v>
      </c>
      <c r="O49460" s="1" t="s">
        <v>22</v>
      </c>
      <c r="P49460" s="1" t="s">
        <v>23</v>
      </c>
      <c r="Q49460">
        <v>21</v>
      </c>
    </row>
    <row r="49461" spans="1:17" x14ac:dyDescent="0.25">
      <c r="A49461" s="1" t="s">
        <v>104363</v>
      </c>
      <c r="B49461" t="s">
        <v>80315</v>
      </c>
      <c r="C49461">
        <v>20</v>
      </c>
      <c r="D49461" s="1" t="s">
        <v>32</v>
      </c>
      <c r="E49461" s="1" t="s">
        <v>24</v>
      </c>
      <c r="F49461" s="1" t="s">
        <v>39</v>
      </c>
      <c r="G49461" s="2">
        <v>43650</v>
      </c>
      <c r="H49461" s="1" t="s">
        <v>79536</v>
      </c>
      <c r="I49461" s="1" t="s">
        <v>79537</v>
      </c>
      <c r="J49461" s="1" t="s">
        <v>36</v>
      </c>
      <c r="K49461">
        <v>28344.535836072246</v>
      </c>
      <c r="L49461">
        <v>435</v>
      </c>
      <c r="M49461" s="1" t="s">
        <v>42</v>
      </c>
      <c r="N49461" s="2">
        <v>43672</v>
      </c>
      <c r="O49461" s="1" t="s">
        <v>30</v>
      </c>
      <c r="P49461" s="1" t="s">
        <v>43</v>
      </c>
      <c r="Q49461">
        <v>22</v>
      </c>
    </row>
    <row r="49462" spans="1:17" x14ac:dyDescent="0.25">
      <c r="A49462" s="1" t="s">
        <v>120146</v>
      </c>
      <c r="B49462" t="s">
        <v>80305</v>
      </c>
      <c r="C49462">
        <v>67</v>
      </c>
      <c r="D49462" s="1" t="s">
        <v>32</v>
      </c>
      <c r="E49462" s="1" t="s">
        <v>16</v>
      </c>
      <c r="F49462" s="1" t="s">
        <v>64</v>
      </c>
      <c r="G49462" s="2">
        <v>45401</v>
      </c>
      <c r="H49462" s="1" t="s">
        <v>79538</v>
      </c>
      <c r="I49462" s="1" t="s">
        <v>79539</v>
      </c>
      <c r="J49462" s="1" t="s">
        <v>28</v>
      </c>
      <c r="K49462">
        <v>29575.206509726515</v>
      </c>
      <c r="L49462">
        <v>198</v>
      </c>
      <c r="M49462" s="1" t="s">
        <v>29</v>
      </c>
      <c r="N49462" s="2">
        <v>45431</v>
      </c>
      <c r="O49462" s="1" t="s">
        <v>30</v>
      </c>
      <c r="P49462" s="1" t="s">
        <v>23</v>
      </c>
      <c r="Q49462">
        <v>30</v>
      </c>
    </row>
    <row r="49463" spans="1:17" x14ac:dyDescent="0.25">
      <c r="A49463" s="1" t="s">
        <v>120147</v>
      </c>
      <c r="B49463" t="s">
        <v>80305</v>
      </c>
      <c r="C49463">
        <v>67</v>
      </c>
      <c r="D49463" s="1" t="s">
        <v>32</v>
      </c>
      <c r="E49463" s="1" t="s">
        <v>98</v>
      </c>
      <c r="F49463" s="1" t="s">
        <v>39</v>
      </c>
      <c r="G49463" s="2">
        <v>44596</v>
      </c>
      <c r="H49463" s="1" t="s">
        <v>79540</v>
      </c>
      <c r="I49463" s="1" t="s">
        <v>13437</v>
      </c>
      <c r="J49463" s="1" t="s">
        <v>57</v>
      </c>
      <c r="K49463">
        <v>44440.733587436895</v>
      </c>
      <c r="L49463">
        <v>212</v>
      </c>
      <c r="M49463" s="1" t="s">
        <v>29</v>
      </c>
      <c r="N49463" s="2">
        <v>44612</v>
      </c>
      <c r="O49463" s="1" t="s">
        <v>37</v>
      </c>
      <c r="P49463" s="1" t="s">
        <v>43</v>
      </c>
      <c r="Q49463">
        <v>16</v>
      </c>
    </row>
    <row r="49464" spans="1:17" x14ac:dyDescent="0.25">
      <c r="A49464" s="1" t="s">
        <v>120148</v>
      </c>
      <c r="B49464" t="s">
        <v>80303</v>
      </c>
      <c r="C49464">
        <v>21</v>
      </c>
      <c r="D49464" s="1" t="s">
        <v>32</v>
      </c>
      <c r="E49464" s="1" t="s">
        <v>98</v>
      </c>
      <c r="F49464" s="1" t="s">
        <v>39</v>
      </c>
      <c r="G49464" s="2">
        <v>45170</v>
      </c>
      <c r="H49464" s="1" t="s">
        <v>79541</v>
      </c>
      <c r="I49464" s="1" t="s">
        <v>16095</v>
      </c>
      <c r="J49464" s="1" t="s">
        <v>36</v>
      </c>
      <c r="K49464">
        <v>38174.775848071738</v>
      </c>
      <c r="L49464">
        <v>127</v>
      </c>
      <c r="M49464" s="1" t="s">
        <v>21</v>
      </c>
      <c r="N49464" s="2">
        <v>45188</v>
      </c>
      <c r="O49464" s="1" t="s">
        <v>30</v>
      </c>
      <c r="P49464" s="1" t="s">
        <v>43</v>
      </c>
      <c r="Q49464">
        <v>18</v>
      </c>
    </row>
    <row r="49465" spans="1:17" x14ac:dyDescent="0.25">
      <c r="A49465" s="1" t="s">
        <v>120149</v>
      </c>
      <c r="B49465" t="s">
        <v>80310</v>
      </c>
      <c r="C49465">
        <v>45</v>
      </c>
      <c r="D49465" s="1" t="s">
        <v>15</v>
      </c>
      <c r="E49465" s="1" t="s">
        <v>44</v>
      </c>
      <c r="F49465" s="1" t="s">
        <v>39</v>
      </c>
      <c r="G49465" s="2">
        <v>44256</v>
      </c>
      <c r="H49465" s="1" t="s">
        <v>28097</v>
      </c>
      <c r="I49465" s="1" t="s">
        <v>79542</v>
      </c>
      <c r="J49465" s="1" t="s">
        <v>28</v>
      </c>
      <c r="K49465">
        <v>20027.353339886758</v>
      </c>
      <c r="L49465">
        <v>173</v>
      </c>
      <c r="M49465" s="1" t="s">
        <v>42</v>
      </c>
      <c r="N49465" s="2">
        <v>44279</v>
      </c>
      <c r="O49465" s="1" t="s">
        <v>30</v>
      </c>
      <c r="P49465" s="1" t="s">
        <v>43</v>
      </c>
      <c r="Q49465">
        <v>23</v>
      </c>
    </row>
    <row r="49466" spans="1:17" x14ac:dyDescent="0.25">
      <c r="A49466" s="1" t="s">
        <v>117790</v>
      </c>
      <c r="B49466" t="s">
        <v>80305</v>
      </c>
      <c r="C49466">
        <v>69</v>
      </c>
      <c r="D49466" s="1" t="s">
        <v>15</v>
      </c>
      <c r="E49466" s="1" t="s">
        <v>52</v>
      </c>
      <c r="F49466" s="1" t="s">
        <v>17</v>
      </c>
      <c r="G49466" s="2">
        <v>44690</v>
      </c>
      <c r="H49466" s="1" t="s">
        <v>79543</v>
      </c>
      <c r="I49466" s="1" t="s">
        <v>79544</v>
      </c>
      <c r="J49466" s="1" t="s">
        <v>57</v>
      </c>
      <c r="K49466">
        <v>42152.822927316818</v>
      </c>
      <c r="L49466">
        <v>305</v>
      </c>
      <c r="M49466" s="1" t="s">
        <v>29</v>
      </c>
      <c r="N49466" s="2">
        <v>44720</v>
      </c>
      <c r="O49466" s="1" t="s">
        <v>30</v>
      </c>
      <c r="P49466" s="1" t="s">
        <v>43</v>
      </c>
      <c r="Q49466">
        <v>30</v>
      </c>
    </row>
    <row r="49467" spans="1:17" x14ac:dyDescent="0.25">
      <c r="A49467" s="1" t="s">
        <v>120150</v>
      </c>
      <c r="B49467" t="s">
        <v>80303</v>
      </c>
      <c r="C49467">
        <v>25</v>
      </c>
      <c r="D49467" s="1" t="s">
        <v>32</v>
      </c>
      <c r="E49467" s="1" t="s">
        <v>52</v>
      </c>
      <c r="F49467" s="1" t="s">
        <v>25</v>
      </c>
      <c r="G49467" s="2">
        <v>45301</v>
      </c>
      <c r="H49467" s="1" t="s">
        <v>79545</v>
      </c>
      <c r="I49467" s="1" t="s">
        <v>79546</v>
      </c>
      <c r="J49467" s="1" t="s">
        <v>51</v>
      </c>
      <c r="K49467">
        <v>35295.250365806998</v>
      </c>
      <c r="L49467">
        <v>105</v>
      </c>
      <c r="M49467" s="1" t="s">
        <v>42</v>
      </c>
      <c r="N49467" s="2">
        <v>45310</v>
      </c>
      <c r="O49467" s="1" t="s">
        <v>67</v>
      </c>
      <c r="P49467" s="1" t="s">
        <v>43</v>
      </c>
      <c r="Q49467">
        <v>9</v>
      </c>
    </row>
    <row r="49468" spans="1:17" x14ac:dyDescent="0.25">
      <c r="A49468" s="1" t="s">
        <v>120151</v>
      </c>
      <c r="B49468" t="s">
        <v>80310</v>
      </c>
      <c r="C49468">
        <v>46</v>
      </c>
      <c r="D49468" s="1" t="s">
        <v>15</v>
      </c>
      <c r="E49468" s="1" t="s">
        <v>16</v>
      </c>
      <c r="F49468" s="1" t="s">
        <v>17</v>
      </c>
      <c r="G49468" s="2">
        <v>44854</v>
      </c>
      <c r="H49468" s="1" t="s">
        <v>79547</v>
      </c>
      <c r="I49468" s="1" t="s">
        <v>31974</v>
      </c>
      <c r="J49468" s="1" t="s">
        <v>28</v>
      </c>
      <c r="K49468">
        <v>6200.5078334024947</v>
      </c>
      <c r="L49468">
        <v>178</v>
      </c>
      <c r="M49468" s="1" t="s">
        <v>42</v>
      </c>
      <c r="N49468" s="2">
        <v>44862</v>
      </c>
      <c r="O49468" s="1" t="s">
        <v>67</v>
      </c>
      <c r="P49468" s="1" t="s">
        <v>43</v>
      </c>
      <c r="Q49468">
        <v>8</v>
      </c>
    </row>
    <row r="49469" spans="1:17" x14ac:dyDescent="0.25">
      <c r="A49469" s="1" t="s">
        <v>81208</v>
      </c>
      <c r="B49469" t="s">
        <v>80312</v>
      </c>
      <c r="C49469">
        <v>40</v>
      </c>
      <c r="D49469" s="1" t="s">
        <v>15</v>
      </c>
      <c r="E49469" s="1" t="s">
        <v>16</v>
      </c>
      <c r="F49469" s="1" t="s">
        <v>39</v>
      </c>
      <c r="G49469" s="2">
        <v>44677</v>
      </c>
      <c r="H49469" s="1" t="s">
        <v>4918</v>
      </c>
      <c r="I49469" s="1" t="s">
        <v>79548</v>
      </c>
      <c r="J49469" s="1" t="s">
        <v>20</v>
      </c>
      <c r="K49469">
        <v>28800.663003313064</v>
      </c>
      <c r="L49469">
        <v>455</v>
      </c>
      <c r="M49469" s="1" t="s">
        <v>42</v>
      </c>
      <c r="N49469" s="2">
        <v>44682</v>
      </c>
      <c r="O49469" s="1" t="s">
        <v>22</v>
      </c>
      <c r="P49469" s="1" t="s">
        <v>23</v>
      </c>
      <c r="Q49469">
        <v>5</v>
      </c>
    </row>
    <row r="49470" spans="1:17" x14ac:dyDescent="0.25">
      <c r="A49470" s="1" t="s">
        <v>120152</v>
      </c>
      <c r="B49470" t="s">
        <v>80310</v>
      </c>
      <c r="C49470">
        <v>42</v>
      </c>
      <c r="D49470" s="1" t="s">
        <v>32</v>
      </c>
      <c r="E49470" s="1" t="s">
        <v>24</v>
      </c>
      <c r="F49470" s="1" t="s">
        <v>17</v>
      </c>
      <c r="G49470" s="2">
        <v>43745</v>
      </c>
      <c r="H49470" s="1" t="s">
        <v>79549</v>
      </c>
      <c r="I49470" s="1" t="s">
        <v>79550</v>
      </c>
      <c r="J49470" s="1" t="s">
        <v>51</v>
      </c>
      <c r="K49470">
        <v>26265.076469214306</v>
      </c>
      <c r="L49470">
        <v>198</v>
      </c>
      <c r="M49470" s="1" t="s">
        <v>42</v>
      </c>
      <c r="N49470" s="2">
        <v>43774</v>
      </c>
      <c r="O49470" s="1" t="s">
        <v>30</v>
      </c>
      <c r="P49470" s="1" t="s">
        <v>23</v>
      </c>
      <c r="Q49470">
        <v>29</v>
      </c>
    </row>
    <row r="49471" spans="1:17" x14ac:dyDescent="0.25">
      <c r="A49471" s="1" t="s">
        <v>120153</v>
      </c>
      <c r="B49471" t="s">
        <v>80303</v>
      </c>
      <c r="C49471">
        <v>30</v>
      </c>
      <c r="D49471" s="1" t="s">
        <v>32</v>
      </c>
      <c r="E49471" s="1" t="s">
        <v>38</v>
      </c>
      <c r="F49471" s="1" t="s">
        <v>64</v>
      </c>
      <c r="G49471" s="2">
        <v>44087</v>
      </c>
      <c r="H49471" s="1" t="s">
        <v>79551</v>
      </c>
      <c r="I49471" s="1" t="s">
        <v>13223</v>
      </c>
      <c r="J49471" s="1" t="s">
        <v>36</v>
      </c>
      <c r="K49471">
        <v>40714.810347798411</v>
      </c>
      <c r="L49471">
        <v>407</v>
      </c>
      <c r="M49471" s="1" t="s">
        <v>42</v>
      </c>
      <c r="N49471" s="2">
        <v>44094</v>
      </c>
      <c r="O49471" s="1" t="s">
        <v>37</v>
      </c>
      <c r="P49471" s="1" t="s">
        <v>31</v>
      </c>
      <c r="Q49471">
        <v>7</v>
      </c>
    </row>
    <row r="49472" spans="1:17" x14ac:dyDescent="0.25">
      <c r="A49472" s="1" t="s">
        <v>120154</v>
      </c>
      <c r="B49472" t="s">
        <v>80310</v>
      </c>
      <c r="C49472">
        <v>42</v>
      </c>
      <c r="D49472" s="1" t="s">
        <v>15</v>
      </c>
      <c r="E49472" s="1" t="s">
        <v>98</v>
      </c>
      <c r="F49472" s="1" t="s">
        <v>64</v>
      </c>
      <c r="G49472" s="2">
        <v>43606</v>
      </c>
      <c r="H49472" s="1" t="s">
        <v>79552</v>
      </c>
      <c r="I49472" s="1" t="s">
        <v>79553</v>
      </c>
      <c r="J49472" s="1" t="s">
        <v>20</v>
      </c>
      <c r="K49472">
        <v>46214.078083090229</v>
      </c>
      <c r="L49472">
        <v>243</v>
      </c>
      <c r="M49472" s="1" t="s">
        <v>42</v>
      </c>
      <c r="N49472" s="2">
        <v>43631</v>
      </c>
      <c r="O49472" s="1" t="s">
        <v>22</v>
      </c>
      <c r="P49472" s="1" t="s">
        <v>31</v>
      </c>
      <c r="Q49472">
        <v>25</v>
      </c>
    </row>
    <row r="49473" spans="1:17" x14ac:dyDescent="0.25">
      <c r="A49473" s="1" t="s">
        <v>118972</v>
      </c>
      <c r="B49473" t="s">
        <v>80315</v>
      </c>
      <c r="C49473">
        <v>18</v>
      </c>
      <c r="D49473" s="1" t="s">
        <v>15</v>
      </c>
      <c r="E49473" s="1" t="s">
        <v>44</v>
      </c>
      <c r="F49473" s="1" t="s">
        <v>48</v>
      </c>
      <c r="G49473" s="2">
        <v>44596</v>
      </c>
      <c r="H49473" s="1" t="s">
        <v>79554</v>
      </c>
      <c r="I49473" s="1" t="s">
        <v>52201</v>
      </c>
      <c r="J49473" s="1" t="s">
        <v>36</v>
      </c>
      <c r="K49473">
        <v>48774.898485382888</v>
      </c>
      <c r="L49473">
        <v>152</v>
      </c>
      <c r="M49473" s="1" t="s">
        <v>21</v>
      </c>
      <c r="N49473" s="2">
        <v>44610</v>
      </c>
      <c r="O49473" s="1" t="s">
        <v>30</v>
      </c>
      <c r="P49473" s="1" t="s">
        <v>23</v>
      </c>
      <c r="Q49473">
        <v>14</v>
      </c>
    </row>
    <row r="49474" spans="1:17" x14ac:dyDescent="0.25">
      <c r="A49474" s="1" t="s">
        <v>110446</v>
      </c>
      <c r="B49474" t="s">
        <v>80305</v>
      </c>
      <c r="C49474">
        <v>68</v>
      </c>
      <c r="D49474" s="1" t="s">
        <v>32</v>
      </c>
      <c r="E49474" s="1" t="s">
        <v>83</v>
      </c>
      <c r="F49474" s="1" t="s">
        <v>48</v>
      </c>
      <c r="G49474" s="2">
        <v>43623</v>
      </c>
      <c r="H49474" s="1" t="s">
        <v>79555</v>
      </c>
      <c r="I49474" s="1" t="s">
        <v>79556</v>
      </c>
      <c r="J49474" s="1" t="s">
        <v>36</v>
      </c>
      <c r="K49474">
        <v>23613.742930466378</v>
      </c>
      <c r="L49474">
        <v>395</v>
      </c>
      <c r="M49474" s="1" t="s">
        <v>21</v>
      </c>
      <c r="N49474" s="2">
        <v>43649</v>
      </c>
      <c r="O49474" s="1" t="s">
        <v>37</v>
      </c>
      <c r="P49474" s="1" t="s">
        <v>31</v>
      </c>
      <c r="Q49474">
        <v>26</v>
      </c>
    </row>
    <row r="49475" spans="1:17" x14ac:dyDescent="0.25">
      <c r="A49475" s="1" t="s">
        <v>120155</v>
      </c>
      <c r="B49475" t="s">
        <v>80307</v>
      </c>
      <c r="C49475">
        <v>79</v>
      </c>
      <c r="D49475" s="1" t="s">
        <v>32</v>
      </c>
      <c r="E49475" s="1" t="s">
        <v>16</v>
      </c>
      <c r="F49475" s="1" t="s">
        <v>39</v>
      </c>
      <c r="G49475" s="2">
        <v>43672</v>
      </c>
      <c r="H49475" s="1" t="s">
        <v>79557</v>
      </c>
      <c r="I49475" s="1" t="s">
        <v>79558</v>
      </c>
      <c r="J49475" s="1" t="s">
        <v>51</v>
      </c>
      <c r="K49475">
        <v>28870.678673180479</v>
      </c>
      <c r="L49475">
        <v>306</v>
      </c>
      <c r="M49475" s="1" t="s">
        <v>21</v>
      </c>
      <c r="N49475" s="2">
        <v>43678</v>
      </c>
      <c r="O49475" s="1" t="s">
        <v>67</v>
      </c>
      <c r="P49475" s="1" t="s">
        <v>43</v>
      </c>
      <c r="Q49475">
        <v>6</v>
      </c>
    </row>
    <row r="49476" spans="1:17" x14ac:dyDescent="0.25">
      <c r="A49476" s="1" t="s">
        <v>96249</v>
      </c>
      <c r="B49476" t="s">
        <v>80305</v>
      </c>
      <c r="C49476">
        <v>70</v>
      </c>
      <c r="D49476" s="1" t="s">
        <v>32</v>
      </c>
      <c r="E49476" s="1" t="s">
        <v>52</v>
      </c>
      <c r="F49476" s="1" t="s">
        <v>25</v>
      </c>
      <c r="G49476" s="2">
        <v>44002</v>
      </c>
      <c r="H49476" s="1" t="s">
        <v>79559</v>
      </c>
      <c r="I49476" s="1" t="s">
        <v>79560</v>
      </c>
      <c r="J49476" s="1" t="s">
        <v>20</v>
      </c>
      <c r="K49476">
        <v>9783.6107471469986</v>
      </c>
      <c r="L49476">
        <v>324</v>
      </c>
      <c r="M49476" s="1" t="s">
        <v>42</v>
      </c>
      <c r="N49476" s="2">
        <v>44027</v>
      </c>
      <c r="O49476" s="1" t="s">
        <v>30</v>
      </c>
      <c r="P49476" s="1" t="s">
        <v>43</v>
      </c>
      <c r="Q49476">
        <v>25</v>
      </c>
    </row>
    <row r="49477" spans="1:17" x14ac:dyDescent="0.25">
      <c r="A49477" s="1" t="s">
        <v>120156</v>
      </c>
      <c r="B49477" t="s">
        <v>80307</v>
      </c>
      <c r="C49477">
        <v>80</v>
      </c>
      <c r="D49477" s="1" t="s">
        <v>15</v>
      </c>
      <c r="E49477" s="1" t="s">
        <v>98</v>
      </c>
      <c r="F49477" s="1" t="s">
        <v>39</v>
      </c>
      <c r="G49477" s="2">
        <v>43657</v>
      </c>
      <c r="H49477" s="1" t="s">
        <v>79561</v>
      </c>
      <c r="I49477" s="1" t="s">
        <v>79562</v>
      </c>
      <c r="J49477" s="1" t="s">
        <v>36</v>
      </c>
      <c r="K49477">
        <v>10130.811788192983</v>
      </c>
      <c r="L49477">
        <v>218</v>
      </c>
      <c r="M49477" s="1" t="s">
        <v>21</v>
      </c>
      <c r="N49477" s="2">
        <v>43677</v>
      </c>
      <c r="O49477" s="1" t="s">
        <v>22</v>
      </c>
      <c r="P49477" s="1" t="s">
        <v>23</v>
      </c>
      <c r="Q49477">
        <v>20</v>
      </c>
    </row>
    <row r="49478" spans="1:17" x14ac:dyDescent="0.25">
      <c r="A49478" s="1" t="s">
        <v>120157</v>
      </c>
      <c r="B49478" t="s">
        <v>80312</v>
      </c>
      <c r="C49478">
        <v>40</v>
      </c>
      <c r="D49478" s="1" t="s">
        <v>32</v>
      </c>
      <c r="E49478" s="1" t="s">
        <v>24</v>
      </c>
      <c r="F49478" s="1" t="s">
        <v>39</v>
      </c>
      <c r="G49478" s="2">
        <v>43769</v>
      </c>
      <c r="H49478" s="1" t="s">
        <v>79563</v>
      </c>
      <c r="I49478" s="1" t="s">
        <v>79564</v>
      </c>
      <c r="J49478" s="1" t="s">
        <v>36</v>
      </c>
      <c r="K49478">
        <v>16499.684550520378</v>
      </c>
      <c r="L49478">
        <v>193</v>
      </c>
      <c r="M49478" s="1" t="s">
        <v>29</v>
      </c>
      <c r="N49478" s="2">
        <v>43771</v>
      </c>
      <c r="O49478" s="1" t="s">
        <v>47</v>
      </c>
      <c r="P49478" s="1" t="s">
        <v>31</v>
      </c>
      <c r="Q49478">
        <v>2</v>
      </c>
    </row>
    <row r="49479" spans="1:17" x14ac:dyDescent="0.25">
      <c r="A49479" s="1" t="s">
        <v>99629</v>
      </c>
      <c r="B49479" t="s">
        <v>80318</v>
      </c>
      <c r="C49479">
        <v>56</v>
      </c>
      <c r="D49479" s="1" t="s">
        <v>32</v>
      </c>
      <c r="E49479" s="1" t="s">
        <v>24</v>
      </c>
      <c r="F49479" s="1" t="s">
        <v>64</v>
      </c>
      <c r="G49479" s="2">
        <v>43957</v>
      </c>
      <c r="H49479" s="1" t="s">
        <v>79565</v>
      </c>
      <c r="I49479" s="1" t="s">
        <v>24388</v>
      </c>
      <c r="J49479" s="1" t="s">
        <v>51</v>
      </c>
      <c r="K49479">
        <v>3277.6658585735122</v>
      </c>
      <c r="L49479">
        <v>173</v>
      </c>
      <c r="M49479" s="1" t="s">
        <v>42</v>
      </c>
      <c r="N49479" s="2">
        <v>43984</v>
      </c>
      <c r="O49479" s="1" t="s">
        <v>67</v>
      </c>
      <c r="P49479" s="1" t="s">
        <v>43</v>
      </c>
      <c r="Q49479">
        <v>27</v>
      </c>
    </row>
    <row r="49480" spans="1:17" x14ac:dyDescent="0.25">
      <c r="A49480" s="1" t="s">
        <v>120158</v>
      </c>
      <c r="B49480" t="s">
        <v>80307</v>
      </c>
      <c r="C49480">
        <v>79</v>
      </c>
      <c r="D49480" s="1" t="s">
        <v>32</v>
      </c>
      <c r="E49480" s="1" t="s">
        <v>44</v>
      </c>
      <c r="F49480" s="1" t="s">
        <v>48</v>
      </c>
      <c r="G49480" s="2">
        <v>45188</v>
      </c>
      <c r="H49480" s="1" t="s">
        <v>79566</v>
      </c>
      <c r="I49480" s="1" t="s">
        <v>79567</v>
      </c>
      <c r="J49480" s="1" t="s">
        <v>20</v>
      </c>
      <c r="K49480">
        <v>1833.6794764090725</v>
      </c>
      <c r="L49480">
        <v>106</v>
      </c>
      <c r="M49480" s="1" t="s">
        <v>21</v>
      </c>
      <c r="N49480" s="2">
        <v>45210</v>
      </c>
      <c r="O49480" s="1" t="s">
        <v>22</v>
      </c>
      <c r="P49480" s="1" t="s">
        <v>31</v>
      </c>
      <c r="Q49480">
        <v>22</v>
      </c>
    </row>
    <row r="49481" spans="1:17" x14ac:dyDescent="0.25">
      <c r="A49481" s="1" t="s">
        <v>120159</v>
      </c>
      <c r="B49481" t="s">
        <v>80312</v>
      </c>
      <c r="C49481">
        <v>37</v>
      </c>
      <c r="D49481" s="1" t="s">
        <v>15</v>
      </c>
      <c r="E49481" s="1" t="s">
        <v>38</v>
      </c>
      <c r="F49481" s="1" t="s">
        <v>76</v>
      </c>
      <c r="G49481" s="2">
        <v>45234</v>
      </c>
      <c r="H49481" s="1" t="s">
        <v>79568</v>
      </c>
      <c r="I49481" s="1" t="s">
        <v>79569</v>
      </c>
      <c r="J49481" s="1" t="s">
        <v>36</v>
      </c>
      <c r="K49481">
        <v>46238.450634630477</v>
      </c>
      <c r="L49481">
        <v>344</v>
      </c>
      <c r="M49481" s="1" t="s">
        <v>21</v>
      </c>
      <c r="N49481" s="2">
        <v>45249</v>
      </c>
      <c r="O49481" s="1" t="s">
        <v>22</v>
      </c>
      <c r="P49481" s="1" t="s">
        <v>23</v>
      </c>
      <c r="Q49481">
        <v>15</v>
      </c>
    </row>
    <row r="49482" spans="1:17" x14ac:dyDescent="0.25">
      <c r="A49482" s="1" t="s">
        <v>120160</v>
      </c>
      <c r="B49482" t="s">
        <v>80318</v>
      </c>
      <c r="C49482">
        <v>53</v>
      </c>
      <c r="D49482" s="1" t="s">
        <v>15</v>
      </c>
      <c r="E49482" s="1" t="s">
        <v>16</v>
      </c>
      <c r="F49482" s="1" t="s">
        <v>76</v>
      </c>
      <c r="G49482" s="2">
        <v>43923</v>
      </c>
      <c r="H49482" s="1" t="s">
        <v>4660</v>
      </c>
      <c r="I49482" s="1" t="s">
        <v>904</v>
      </c>
      <c r="J49482" s="1" t="s">
        <v>28</v>
      </c>
      <c r="K49482">
        <v>37621.185250137489</v>
      </c>
      <c r="L49482">
        <v>270</v>
      </c>
      <c r="M49482" s="1" t="s">
        <v>21</v>
      </c>
      <c r="N49482" s="2">
        <v>43944</v>
      </c>
      <c r="O49482" s="1" t="s">
        <v>37</v>
      </c>
      <c r="P49482" s="1" t="s">
        <v>43</v>
      </c>
      <c r="Q49482">
        <v>21</v>
      </c>
    </row>
    <row r="49483" spans="1:17" x14ac:dyDescent="0.25">
      <c r="A49483" s="1" t="s">
        <v>107628</v>
      </c>
      <c r="B49483" t="s">
        <v>80310</v>
      </c>
      <c r="C49483">
        <v>50</v>
      </c>
      <c r="D49483" s="1" t="s">
        <v>32</v>
      </c>
      <c r="E49483" s="1" t="s">
        <v>52</v>
      </c>
      <c r="F49483" s="1" t="s">
        <v>48</v>
      </c>
      <c r="G49483" s="2">
        <v>43722</v>
      </c>
      <c r="H49483" s="1" t="s">
        <v>16802</v>
      </c>
      <c r="I49483" s="1" t="s">
        <v>10257</v>
      </c>
      <c r="J49483" s="1" t="s">
        <v>28</v>
      </c>
      <c r="K49483">
        <v>9237.3687560307662</v>
      </c>
      <c r="L49483">
        <v>360</v>
      </c>
      <c r="M49483" s="1" t="s">
        <v>29</v>
      </c>
      <c r="N49483" s="2">
        <v>43723</v>
      </c>
      <c r="O49483" s="1" t="s">
        <v>37</v>
      </c>
      <c r="P49483" s="1" t="s">
        <v>43</v>
      </c>
      <c r="Q49483">
        <v>1</v>
      </c>
    </row>
    <row r="49484" spans="1:17" x14ac:dyDescent="0.25">
      <c r="A49484" s="1" t="s">
        <v>120161</v>
      </c>
      <c r="B49484" t="s">
        <v>80303</v>
      </c>
      <c r="C49484">
        <v>29</v>
      </c>
      <c r="D49484" s="1" t="s">
        <v>32</v>
      </c>
      <c r="E49484" s="1" t="s">
        <v>44</v>
      </c>
      <c r="F49484" s="1" t="s">
        <v>25</v>
      </c>
      <c r="G49484" s="2">
        <v>44890</v>
      </c>
      <c r="H49484" s="1" t="s">
        <v>17765</v>
      </c>
      <c r="I49484" s="1" t="s">
        <v>79570</v>
      </c>
      <c r="J49484" s="1" t="s">
        <v>51</v>
      </c>
      <c r="K49484">
        <v>37221.45860556548</v>
      </c>
      <c r="L49484">
        <v>129</v>
      </c>
      <c r="M49484" s="1" t="s">
        <v>21</v>
      </c>
      <c r="N49484" s="2">
        <v>44897</v>
      </c>
      <c r="O49484" s="1" t="s">
        <v>30</v>
      </c>
      <c r="P49484" s="1" t="s">
        <v>23</v>
      </c>
      <c r="Q49484">
        <v>7</v>
      </c>
    </row>
    <row r="49485" spans="1:17" x14ac:dyDescent="0.25">
      <c r="A49485" s="1" t="s">
        <v>80497</v>
      </c>
      <c r="B49485" t="s">
        <v>80318</v>
      </c>
      <c r="C49485">
        <v>57</v>
      </c>
      <c r="D49485" s="1" t="s">
        <v>32</v>
      </c>
      <c r="E49485" s="1" t="s">
        <v>98</v>
      </c>
      <c r="F49485" s="1" t="s">
        <v>39</v>
      </c>
      <c r="G49485" s="2">
        <v>44524</v>
      </c>
      <c r="H49485" s="1" t="s">
        <v>79571</v>
      </c>
      <c r="I49485" s="1" t="s">
        <v>79572</v>
      </c>
      <c r="J49485" s="1" t="s">
        <v>28</v>
      </c>
      <c r="K49485">
        <v>40342.944300055788</v>
      </c>
      <c r="L49485">
        <v>145</v>
      </c>
      <c r="M49485" s="1" t="s">
        <v>21</v>
      </c>
      <c r="N49485" s="2">
        <v>44537</v>
      </c>
      <c r="O49485" s="1" t="s">
        <v>37</v>
      </c>
      <c r="P49485" s="1" t="s">
        <v>23</v>
      </c>
      <c r="Q49485">
        <v>13</v>
      </c>
    </row>
    <row r="49486" spans="1:17" x14ac:dyDescent="0.25">
      <c r="A49486" s="1" t="s">
        <v>102814</v>
      </c>
      <c r="B49486" t="s">
        <v>80318</v>
      </c>
      <c r="C49486">
        <v>55</v>
      </c>
      <c r="D49486" s="1" t="s">
        <v>15</v>
      </c>
      <c r="E49486" s="1" t="s">
        <v>98</v>
      </c>
      <c r="F49486" s="1" t="s">
        <v>39</v>
      </c>
      <c r="G49486" s="2">
        <v>43679</v>
      </c>
      <c r="H49486" s="1" t="s">
        <v>58987</v>
      </c>
      <c r="I49486" s="1" t="s">
        <v>59436</v>
      </c>
      <c r="J49486" s="1" t="s">
        <v>57</v>
      </c>
      <c r="K49486">
        <v>18665.849502537905</v>
      </c>
      <c r="L49486">
        <v>423</v>
      </c>
      <c r="M49486" s="1" t="s">
        <v>29</v>
      </c>
      <c r="N49486" s="2">
        <v>43683</v>
      </c>
      <c r="O49486" s="1" t="s">
        <v>37</v>
      </c>
      <c r="P49486" s="1" t="s">
        <v>31</v>
      </c>
      <c r="Q49486">
        <v>4</v>
      </c>
    </row>
    <row r="49487" spans="1:17" x14ac:dyDescent="0.25">
      <c r="A49487" s="1" t="s">
        <v>120162</v>
      </c>
      <c r="B49487" t="s">
        <v>80307</v>
      </c>
      <c r="C49487">
        <v>81</v>
      </c>
      <c r="D49487" s="1" t="s">
        <v>15</v>
      </c>
      <c r="E49487" s="1" t="s">
        <v>83</v>
      </c>
      <c r="F49487" s="1" t="s">
        <v>39</v>
      </c>
      <c r="G49487" s="2">
        <v>44530</v>
      </c>
      <c r="H49487" s="1" t="s">
        <v>20010</v>
      </c>
      <c r="I49487" s="1" t="s">
        <v>79573</v>
      </c>
      <c r="J49487" s="1" t="s">
        <v>20</v>
      </c>
      <c r="K49487">
        <v>3064.7788041824724</v>
      </c>
      <c r="L49487">
        <v>157</v>
      </c>
      <c r="M49487" s="1" t="s">
        <v>29</v>
      </c>
      <c r="N49487" s="2">
        <v>44556</v>
      </c>
      <c r="O49487" s="1" t="s">
        <v>37</v>
      </c>
      <c r="P49487" s="1" t="s">
        <v>43</v>
      </c>
      <c r="Q49487">
        <v>26</v>
      </c>
    </row>
    <row r="49488" spans="1:17" x14ac:dyDescent="0.25">
      <c r="A49488" s="1" t="s">
        <v>120163</v>
      </c>
      <c r="B49488" t="s">
        <v>80307</v>
      </c>
      <c r="C49488">
        <v>71</v>
      </c>
      <c r="D49488" s="1" t="s">
        <v>15</v>
      </c>
      <c r="E49488" s="1" t="s">
        <v>33</v>
      </c>
      <c r="F49488" s="1" t="s">
        <v>48</v>
      </c>
      <c r="G49488" s="2">
        <v>44078</v>
      </c>
      <c r="H49488" s="1" t="s">
        <v>11864</v>
      </c>
      <c r="I49488" s="1" t="s">
        <v>79574</v>
      </c>
      <c r="J49488" s="1" t="s">
        <v>20</v>
      </c>
      <c r="K49488">
        <v>32459.950007359355</v>
      </c>
      <c r="L49488">
        <v>276</v>
      </c>
      <c r="M49488" s="1" t="s">
        <v>21</v>
      </c>
      <c r="N49488" s="2">
        <v>44089</v>
      </c>
      <c r="O49488" s="1" t="s">
        <v>67</v>
      </c>
      <c r="P49488" s="1" t="s">
        <v>31</v>
      </c>
      <c r="Q49488">
        <v>11</v>
      </c>
    </row>
    <row r="49489" spans="1:17" x14ac:dyDescent="0.25">
      <c r="A49489" s="1" t="s">
        <v>82486</v>
      </c>
      <c r="B49489" t="s">
        <v>80307</v>
      </c>
      <c r="C49489">
        <v>85</v>
      </c>
      <c r="D49489" s="1" t="s">
        <v>15</v>
      </c>
      <c r="E49489" s="1" t="s">
        <v>24</v>
      </c>
      <c r="F49489" s="1" t="s">
        <v>48</v>
      </c>
      <c r="G49489" s="2">
        <v>44807</v>
      </c>
      <c r="H49489" s="1" t="s">
        <v>79575</v>
      </c>
      <c r="I49489" s="1" t="s">
        <v>79576</v>
      </c>
      <c r="J49489" s="1" t="s">
        <v>28</v>
      </c>
      <c r="K49489">
        <v>41476.636208588337</v>
      </c>
      <c r="L49489">
        <v>312</v>
      </c>
      <c r="M49489" s="1" t="s">
        <v>42</v>
      </c>
      <c r="N49489" s="2">
        <v>44827</v>
      </c>
      <c r="O49489" s="1" t="s">
        <v>30</v>
      </c>
      <c r="P49489" s="1" t="s">
        <v>31</v>
      </c>
      <c r="Q49489">
        <v>20</v>
      </c>
    </row>
    <row r="49490" spans="1:17" x14ac:dyDescent="0.25">
      <c r="A49490" s="1" t="s">
        <v>80673</v>
      </c>
      <c r="B49490" t="s">
        <v>80310</v>
      </c>
      <c r="C49490">
        <v>45</v>
      </c>
      <c r="D49490" s="1" t="s">
        <v>15</v>
      </c>
      <c r="E49490" s="1" t="s">
        <v>83</v>
      </c>
      <c r="F49490" s="1" t="s">
        <v>25</v>
      </c>
      <c r="G49490" s="2">
        <v>44646</v>
      </c>
      <c r="H49490" s="1" t="s">
        <v>79577</v>
      </c>
      <c r="I49490" s="1" t="s">
        <v>4858</v>
      </c>
      <c r="J49490" s="1" t="s">
        <v>28</v>
      </c>
      <c r="K49490">
        <v>-444.03936704621538</v>
      </c>
      <c r="L49490">
        <v>166</v>
      </c>
      <c r="M49490" s="1" t="s">
        <v>21</v>
      </c>
      <c r="N49490" s="2">
        <v>44672</v>
      </c>
      <c r="O49490" s="1" t="s">
        <v>47</v>
      </c>
      <c r="P49490" s="1" t="s">
        <v>43</v>
      </c>
      <c r="Q49490">
        <v>26</v>
      </c>
    </row>
    <row r="49491" spans="1:17" x14ac:dyDescent="0.25">
      <c r="A49491" s="1" t="s">
        <v>120164</v>
      </c>
      <c r="B49491" t="s">
        <v>80307</v>
      </c>
      <c r="C49491">
        <v>75</v>
      </c>
      <c r="D49491" s="1" t="s">
        <v>15</v>
      </c>
      <c r="E49491" s="1" t="s">
        <v>83</v>
      </c>
      <c r="F49491" s="1" t="s">
        <v>39</v>
      </c>
      <c r="G49491" s="2">
        <v>44579</v>
      </c>
      <c r="H49491" s="1" t="s">
        <v>38935</v>
      </c>
      <c r="I49491" s="1" t="s">
        <v>79578</v>
      </c>
      <c r="J49491" s="1" t="s">
        <v>20</v>
      </c>
      <c r="K49491">
        <v>49698.155352608614</v>
      </c>
      <c r="L49491">
        <v>276</v>
      </c>
      <c r="M49491" s="1" t="s">
        <v>21</v>
      </c>
      <c r="N49491" s="2">
        <v>44601</v>
      </c>
      <c r="O49491" s="1" t="s">
        <v>47</v>
      </c>
      <c r="P49491" s="1" t="s">
        <v>23</v>
      </c>
      <c r="Q49491">
        <v>22</v>
      </c>
    </row>
    <row r="49492" spans="1:17" x14ac:dyDescent="0.25">
      <c r="A49492" s="1" t="s">
        <v>113865</v>
      </c>
      <c r="B49492" t="s">
        <v>80312</v>
      </c>
      <c r="C49492">
        <v>32</v>
      </c>
      <c r="D49492" s="1" t="s">
        <v>32</v>
      </c>
      <c r="E49492" s="1" t="s">
        <v>83</v>
      </c>
      <c r="F49492" s="1" t="s">
        <v>76</v>
      </c>
      <c r="G49492" s="2">
        <v>44448</v>
      </c>
      <c r="H49492" s="1" t="s">
        <v>79579</v>
      </c>
      <c r="I49492" s="1" t="s">
        <v>79580</v>
      </c>
      <c r="J49492" s="1" t="s">
        <v>51</v>
      </c>
      <c r="K49492">
        <v>12776.624684195518</v>
      </c>
      <c r="L49492">
        <v>358</v>
      </c>
      <c r="M49492" s="1" t="s">
        <v>29</v>
      </c>
      <c r="N49492" s="2">
        <v>44450</v>
      </c>
      <c r="O49492" s="1" t="s">
        <v>47</v>
      </c>
      <c r="P49492" s="1" t="s">
        <v>43</v>
      </c>
      <c r="Q49492">
        <v>2</v>
      </c>
    </row>
    <row r="49493" spans="1:17" x14ac:dyDescent="0.25">
      <c r="A49493" s="1" t="s">
        <v>120165</v>
      </c>
      <c r="B49493" t="s">
        <v>80310</v>
      </c>
      <c r="C49493">
        <v>49</v>
      </c>
      <c r="D49493" s="1" t="s">
        <v>15</v>
      </c>
      <c r="E49493" s="1" t="s">
        <v>44</v>
      </c>
      <c r="F49493" s="1" t="s">
        <v>25</v>
      </c>
      <c r="G49493" s="2">
        <v>44276</v>
      </c>
      <c r="H49493" s="1" t="s">
        <v>63520</v>
      </c>
      <c r="I49493" s="1" t="s">
        <v>79581</v>
      </c>
      <c r="J49493" s="1" t="s">
        <v>28</v>
      </c>
      <c r="K49493">
        <v>22092.697174352495</v>
      </c>
      <c r="L49493">
        <v>383</v>
      </c>
      <c r="M49493" s="1" t="s">
        <v>21</v>
      </c>
      <c r="N49493" s="2">
        <v>44281</v>
      </c>
      <c r="O49493" s="1" t="s">
        <v>67</v>
      </c>
      <c r="P49493" s="1" t="s">
        <v>23</v>
      </c>
      <c r="Q49493">
        <v>5</v>
      </c>
    </row>
    <row r="49494" spans="1:17" x14ac:dyDescent="0.25">
      <c r="A49494" s="1" t="s">
        <v>87223</v>
      </c>
      <c r="B49494" t="s">
        <v>80307</v>
      </c>
      <c r="C49494">
        <v>76</v>
      </c>
      <c r="D49494" s="1" t="s">
        <v>32</v>
      </c>
      <c r="E49494" s="1" t="s">
        <v>52</v>
      </c>
      <c r="F49494" s="1" t="s">
        <v>25</v>
      </c>
      <c r="G49494" s="2">
        <v>45362</v>
      </c>
      <c r="H49494" s="1" t="s">
        <v>79582</v>
      </c>
      <c r="I49494" s="1" t="s">
        <v>79583</v>
      </c>
      <c r="J49494" s="1" t="s">
        <v>57</v>
      </c>
      <c r="K49494">
        <v>16916.818602333184</v>
      </c>
      <c r="L49494">
        <v>454</v>
      </c>
      <c r="M49494" s="1" t="s">
        <v>29</v>
      </c>
      <c r="N49494" s="2">
        <v>45391</v>
      </c>
      <c r="O49494" s="1" t="s">
        <v>22</v>
      </c>
      <c r="P49494" s="1" t="s">
        <v>31</v>
      </c>
      <c r="Q49494">
        <v>29</v>
      </c>
    </row>
    <row r="49495" spans="1:17" x14ac:dyDescent="0.25">
      <c r="A49495" s="1" t="s">
        <v>120166</v>
      </c>
      <c r="B49495" t="s">
        <v>80312</v>
      </c>
      <c r="C49495">
        <v>35</v>
      </c>
      <c r="D49495" s="1" t="s">
        <v>32</v>
      </c>
      <c r="E49495" s="1" t="s">
        <v>38</v>
      </c>
      <c r="F49495" s="1" t="s">
        <v>76</v>
      </c>
      <c r="G49495" s="2">
        <v>45154</v>
      </c>
      <c r="H49495" s="1" t="s">
        <v>79584</v>
      </c>
      <c r="I49495" s="1" t="s">
        <v>79585</v>
      </c>
      <c r="J49495" s="1" t="s">
        <v>51</v>
      </c>
      <c r="K49495">
        <v>23544.869021754832</v>
      </c>
      <c r="L49495">
        <v>318</v>
      </c>
      <c r="M49495" s="1" t="s">
        <v>21</v>
      </c>
      <c r="N49495" s="2">
        <v>45173</v>
      </c>
      <c r="O49495" s="1" t="s">
        <v>30</v>
      </c>
      <c r="P49495" s="1" t="s">
        <v>23</v>
      </c>
      <c r="Q49495">
        <v>19</v>
      </c>
    </row>
    <row r="49496" spans="1:17" x14ac:dyDescent="0.25">
      <c r="A49496" s="1" t="s">
        <v>120167</v>
      </c>
      <c r="B49496" t="s">
        <v>80310</v>
      </c>
      <c r="C49496">
        <v>49</v>
      </c>
      <c r="D49496" s="1" t="s">
        <v>15</v>
      </c>
      <c r="E49496" s="1" t="s">
        <v>98</v>
      </c>
      <c r="F49496" s="1" t="s">
        <v>48</v>
      </c>
      <c r="G49496" s="2">
        <v>43936</v>
      </c>
      <c r="H49496" s="1" t="s">
        <v>79586</v>
      </c>
      <c r="I49496" s="1" t="s">
        <v>30501</v>
      </c>
      <c r="J49496" s="1" t="s">
        <v>51</v>
      </c>
      <c r="K49496">
        <v>7098.6248415642476</v>
      </c>
      <c r="L49496">
        <v>121</v>
      </c>
      <c r="M49496" s="1" t="s">
        <v>21</v>
      </c>
      <c r="N49496" s="2">
        <v>43965</v>
      </c>
      <c r="O49496" s="1" t="s">
        <v>47</v>
      </c>
      <c r="P49496" s="1" t="s">
        <v>43</v>
      </c>
      <c r="Q49496">
        <v>29</v>
      </c>
    </row>
    <row r="49497" spans="1:17" x14ac:dyDescent="0.25">
      <c r="A49497" s="1" t="s">
        <v>120168</v>
      </c>
      <c r="B49497" t="s">
        <v>80312</v>
      </c>
      <c r="C49497">
        <v>36</v>
      </c>
      <c r="D49497" s="1" t="s">
        <v>32</v>
      </c>
      <c r="E49497" s="1" t="s">
        <v>16</v>
      </c>
      <c r="F49497" s="1" t="s">
        <v>48</v>
      </c>
      <c r="G49497" s="2">
        <v>45150</v>
      </c>
      <c r="H49497" s="1" t="s">
        <v>79587</v>
      </c>
      <c r="I49497" s="1" t="s">
        <v>79588</v>
      </c>
      <c r="J49497" s="1" t="s">
        <v>28</v>
      </c>
      <c r="K49497">
        <v>17893.479220954563</v>
      </c>
      <c r="L49497">
        <v>317</v>
      </c>
      <c r="M49497" s="1" t="s">
        <v>21</v>
      </c>
      <c r="N49497" s="2">
        <v>45175</v>
      </c>
      <c r="O49497" s="1" t="s">
        <v>47</v>
      </c>
      <c r="P49497" s="1" t="s">
        <v>23</v>
      </c>
      <c r="Q49497">
        <v>25</v>
      </c>
    </row>
    <row r="49498" spans="1:17" x14ac:dyDescent="0.25">
      <c r="A49498" s="1" t="s">
        <v>120169</v>
      </c>
      <c r="B49498" t="s">
        <v>80307</v>
      </c>
      <c r="C49498">
        <v>79</v>
      </c>
      <c r="D49498" s="1" t="s">
        <v>15</v>
      </c>
      <c r="E49498" s="1" t="s">
        <v>98</v>
      </c>
      <c r="F49498" s="1" t="s">
        <v>25</v>
      </c>
      <c r="G49498" s="2">
        <v>43746</v>
      </c>
      <c r="H49498" s="1" t="s">
        <v>79589</v>
      </c>
      <c r="I49498" s="1" t="s">
        <v>79590</v>
      </c>
      <c r="J49498" s="1" t="s">
        <v>20</v>
      </c>
      <c r="K49498">
        <v>48618.243188679931</v>
      </c>
      <c r="L49498">
        <v>175</v>
      </c>
      <c r="M49498" s="1" t="s">
        <v>21</v>
      </c>
      <c r="N49498" s="2">
        <v>43749</v>
      </c>
      <c r="O49498" s="1" t="s">
        <v>67</v>
      </c>
      <c r="P49498" s="1" t="s">
        <v>31</v>
      </c>
      <c r="Q49498">
        <v>3</v>
      </c>
    </row>
    <row r="49499" spans="1:17" x14ac:dyDescent="0.25">
      <c r="A49499" s="1" t="s">
        <v>88867</v>
      </c>
      <c r="B49499" t="s">
        <v>80307</v>
      </c>
      <c r="C49499">
        <v>84</v>
      </c>
      <c r="D49499" s="1" t="s">
        <v>15</v>
      </c>
      <c r="E49499" s="1" t="s">
        <v>83</v>
      </c>
      <c r="F49499" s="1" t="s">
        <v>64</v>
      </c>
      <c r="G49499" s="2">
        <v>44664</v>
      </c>
      <c r="H49499" s="1" t="s">
        <v>79591</v>
      </c>
      <c r="I49499" s="1" t="s">
        <v>79592</v>
      </c>
      <c r="J49499" s="1" t="s">
        <v>57</v>
      </c>
      <c r="K49499">
        <v>26526.7303764594</v>
      </c>
      <c r="L49499">
        <v>480</v>
      </c>
      <c r="M49499" s="1" t="s">
        <v>21</v>
      </c>
      <c r="N49499" s="2">
        <v>44681</v>
      </c>
      <c r="O49499" s="1" t="s">
        <v>47</v>
      </c>
      <c r="P49499" s="1" t="s">
        <v>23</v>
      </c>
      <c r="Q49499">
        <v>17</v>
      </c>
    </row>
    <row r="49500" spans="1:17" x14ac:dyDescent="0.25">
      <c r="A49500" s="1" t="s">
        <v>120170</v>
      </c>
      <c r="B49500" t="s">
        <v>80307</v>
      </c>
      <c r="C49500">
        <v>71</v>
      </c>
      <c r="D49500" s="1" t="s">
        <v>15</v>
      </c>
      <c r="E49500" s="1" t="s">
        <v>33</v>
      </c>
      <c r="F49500" s="1" t="s">
        <v>76</v>
      </c>
      <c r="G49500" s="2">
        <v>43655</v>
      </c>
      <c r="H49500" s="1" t="s">
        <v>79593</v>
      </c>
      <c r="I49500" s="1" t="s">
        <v>1941</v>
      </c>
      <c r="J49500" s="1" t="s">
        <v>28</v>
      </c>
      <c r="K49500">
        <v>39598.995351721467</v>
      </c>
      <c r="L49500">
        <v>165</v>
      </c>
      <c r="M49500" s="1" t="s">
        <v>42</v>
      </c>
      <c r="N49500" s="2">
        <v>43684</v>
      </c>
      <c r="O49500" s="1" t="s">
        <v>37</v>
      </c>
      <c r="P49500" s="1" t="s">
        <v>23</v>
      </c>
      <c r="Q49500">
        <v>29</v>
      </c>
    </row>
    <row r="49501" spans="1:17" x14ac:dyDescent="0.25">
      <c r="A49501" s="1" t="s">
        <v>120171</v>
      </c>
      <c r="B49501" t="s">
        <v>80318</v>
      </c>
      <c r="C49501">
        <v>59</v>
      </c>
      <c r="D49501" s="1" t="s">
        <v>32</v>
      </c>
      <c r="E49501" s="1" t="s">
        <v>83</v>
      </c>
      <c r="F49501" s="1" t="s">
        <v>25</v>
      </c>
      <c r="G49501" s="2">
        <v>44699</v>
      </c>
      <c r="H49501" s="1" t="s">
        <v>79594</v>
      </c>
      <c r="I49501" s="1" t="s">
        <v>79595</v>
      </c>
      <c r="J49501" s="1" t="s">
        <v>57</v>
      </c>
      <c r="K49501">
        <v>35894.365480077424</v>
      </c>
      <c r="L49501">
        <v>173</v>
      </c>
      <c r="M49501" s="1" t="s">
        <v>42</v>
      </c>
      <c r="N49501" s="2">
        <v>44700</v>
      </c>
      <c r="O49501" s="1" t="s">
        <v>30</v>
      </c>
      <c r="P49501" s="1" t="s">
        <v>43</v>
      </c>
      <c r="Q49501">
        <v>1</v>
      </c>
    </row>
    <row r="49502" spans="1:17" x14ac:dyDescent="0.25">
      <c r="A49502" s="1" t="s">
        <v>120172</v>
      </c>
      <c r="B49502" t="s">
        <v>80305</v>
      </c>
      <c r="C49502">
        <v>67</v>
      </c>
      <c r="D49502" s="1" t="s">
        <v>15</v>
      </c>
      <c r="E49502" s="1" t="s">
        <v>83</v>
      </c>
      <c r="F49502" s="1" t="s">
        <v>17</v>
      </c>
      <c r="G49502" s="2">
        <v>43882</v>
      </c>
      <c r="H49502" s="1" t="s">
        <v>13321</v>
      </c>
      <c r="I49502" s="1" t="s">
        <v>79596</v>
      </c>
      <c r="J49502" s="1" t="s">
        <v>36</v>
      </c>
      <c r="K49502">
        <v>25160.181918700437</v>
      </c>
      <c r="L49502">
        <v>223</v>
      </c>
      <c r="M49502" s="1" t="s">
        <v>29</v>
      </c>
      <c r="N49502" s="2">
        <v>43912</v>
      </c>
      <c r="O49502" s="1" t="s">
        <v>67</v>
      </c>
      <c r="P49502" s="1" t="s">
        <v>31</v>
      </c>
      <c r="Q49502">
        <v>30</v>
      </c>
    </row>
    <row r="49503" spans="1:17" x14ac:dyDescent="0.25">
      <c r="A49503" s="1" t="s">
        <v>120173</v>
      </c>
      <c r="B49503" t="s">
        <v>80310</v>
      </c>
      <c r="C49503">
        <v>43</v>
      </c>
      <c r="D49503" s="1" t="s">
        <v>15</v>
      </c>
      <c r="E49503" s="1" t="s">
        <v>83</v>
      </c>
      <c r="F49503" s="1" t="s">
        <v>48</v>
      </c>
      <c r="G49503" s="2">
        <v>44134</v>
      </c>
      <c r="H49503" s="1" t="s">
        <v>79597</v>
      </c>
      <c r="I49503" s="1" t="s">
        <v>31096</v>
      </c>
      <c r="J49503" s="1" t="s">
        <v>28</v>
      </c>
      <c r="K49503">
        <v>5176.6475828120838</v>
      </c>
      <c r="L49503">
        <v>254</v>
      </c>
      <c r="M49503" s="1" t="s">
        <v>29</v>
      </c>
      <c r="N49503" s="2">
        <v>44146</v>
      </c>
      <c r="O49503" s="1" t="s">
        <v>30</v>
      </c>
      <c r="P49503" s="1" t="s">
        <v>43</v>
      </c>
      <c r="Q49503">
        <v>12</v>
      </c>
    </row>
    <row r="49504" spans="1:17" x14ac:dyDescent="0.25">
      <c r="A49504" s="1" t="s">
        <v>120174</v>
      </c>
      <c r="B49504" t="s">
        <v>80310</v>
      </c>
      <c r="C49504">
        <v>48</v>
      </c>
      <c r="D49504" s="1" t="s">
        <v>32</v>
      </c>
      <c r="E49504" s="1" t="s">
        <v>98</v>
      </c>
      <c r="F49504" s="1" t="s">
        <v>39</v>
      </c>
      <c r="G49504" s="2">
        <v>44385</v>
      </c>
      <c r="H49504" s="1" t="s">
        <v>79598</v>
      </c>
      <c r="I49504" s="1" t="s">
        <v>79599</v>
      </c>
      <c r="J49504" s="1" t="s">
        <v>57</v>
      </c>
      <c r="K49504">
        <v>11440.196333568048</v>
      </c>
      <c r="L49504">
        <v>260</v>
      </c>
      <c r="M49504" s="1" t="s">
        <v>21</v>
      </c>
      <c r="N49504" s="2">
        <v>44405</v>
      </c>
      <c r="O49504" s="1" t="s">
        <v>22</v>
      </c>
      <c r="P49504" s="1" t="s">
        <v>31</v>
      </c>
      <c r="Q49504">
        <v>20</v>
      </c>
    </row>
    <row r="49505" spans="1:17" x14ac:dyDescent="0.25">
      <c r="A49505" s="1" t="s">
        <v>120175</v>
      </c>
      <c r="B49505" t="s">
        <v>80318</v>
      </c>
      <c r="C49505">
        <v>58</v>
      </c>
      <c r="D49505" s="1" t="s">
        <v>32</v>
      </c>
      <c r="E49505" s="1" t="s">
        <v>52</v>
      </c>
      <c r="F49505" s="1" t="s">
        <v>76</v>
      </c>
      <c r="G49505" s="2">
        <v>44500</v>
      </c>
      <c r="H49505" s="1" t="s">
        <v>79600</v>
      </c>
      <c r="I49505" s="1" t="s">
        <v>23756</v>
      </c>
      <c r="J49505" s="1" t="s">
        <v>28</v>
      </c>
      <c r="K49505">
        <v>796.16736399158049</v>
      </c>
      <c r="L49505">
        <v>259</v>
      </c>
      <c r="M49505" s="1" t="s">
        <v>21</v>
      </c>
      <c r="N49505" s="2">
        <v>44521</v>
      </c>
      <c r="O49505" s="1" t="s">
        <v>37</v>
      </c>
      <c r="P49505" s="1" t="s">
        <v>43</v>
      </c>
      <c r="Q49505">
        <v>21</v>
      </c>
    </row>
    <row r="49506" spans="1:17" x14ac:dyDescent="0.25">
      <c r="A49506" s="1" t="s">
        <v>120176</v>
      </c>
      <c r="B49506" t="s">
        <v>80310</v>
      </c>
      <c r="C49506">
        <v>47</v>
      </c>
      <c r="D49506" s="1" t="s">
        <v>15</v>
      </c>
      <c r="E49506" s="1" t="s">
        <v>83</v>
      </c>
      <c r="F49506" s="1" t="s">
        <v>48</v>
      </c>
      <c r="G49506" s="2">
        <v>44710</v>
      </c>
      <c r="H49506" s="1" t="s">
        <v>79601</v>
      </c>
      <c r="I49506" s="1" t="s">
        <v>79602</v>
      </c>
      <c r="J49506" s="1" t="s">
        <v>28</v>
      </c>
      <c r="K49506">
        <v>3447.3404160675946</v>
      </c>
      <c r="L49506">
        <v>308</v>
      </c>
      <c r="M49506" s="1" t="s">
        <v>42</v>
      </c>
      <c r="N49506" s="2">
        <v>44713</v>
      </c>
      <c r="O49506" s="1" t="s">
        <v>67</v>
      </c>
      <c r="P49506" s="1" t="s">
        <v>31</v>
      </c>
      <c r="Q49506">
        <v>3</v>
      </c>
    </row>
    <row r="49507" spans="1:17" x14ac:dyDescent="0.25">
      <c r="A49507" s="1" t="s">
        <v>120177</v>
      </c>
      <c r="B49507" t="s">
        <v>80305</v>
      </c>
      <c r="C49507">
        <v>61</v>
      </c>
      <c r="D49507" s="1" t="s">
        <v>15</v>
      </c>
      <c r="E49507" s="1" t="s">
        <v>83</v>
      </c>
      <c r="F49507" s="1" t="s">
        <v>48</v>
      </c>
      <c r="G49507" s="2">
        <v>43769</v>
      </c>
      <c r="H49507" s="1" t="s">
        <v>79603</v>
      </c>
      <c r="I49507" s="1" t="s">
        <v>16951</v>
      </c>
      <c r="J49507" s="1" t="s">
        <v>28</v>
      </c>
      <c r="K49507">
        <v>4266.4393915381206</v>
      </c>
      <c r="L49507">
        <v>299</v>
      </c>
      <c r="M49507" s="1" t="s">
        <v>42</v>
      </c>
      <c r="N49507" s="2">
        <v>43779</v>
      </c>
      <c r="O49507" s="1" t="s">
        <v>22</v>
      </c>
      <c r="P49507" s="1" t="s">
        <v>23</v>
      </c>
      <c r="Q49507">
        <v>10</v>
      </c>
    </row>
    <row r="49508" spans="1:17" x14ac:dyDescent="0.25">
      <c r="A49508" s="1" t="s">
        <v>120178</v>
      </c>
      <c r="B49508" t="s">
        <v>80303</v>
      </c>
      <c r="C49508">
        <v>26</v>
      </c>
      <c r="D49508" s="1" t="s">
        <v>15</v>
      </c>
      <c r="E49508" s="1" t="s">
        <v>38</v>
      </c>
      <c r="F49508" s="1" t="s">
        <v>39</v>
      </c>
      <c r="G49508" s="2">
        <v>45227</v>
      </c>
      <c r="H49508" s="1" t="s">
        <v>79604</v>
      </c>
      <c r="I49508" s="1" t="s">
        <v>2738</v>
      </c>
      <c r="J49508" s="1" t="s">
        <v>20</v>
      </c>
      <c r="K49508">
        <v>48950.096661662137</v>
      </c>
      <c r="L49508">
        <v>450</v>
      </c>
      <c r="M49508" s="1" t="s">
        <v>21</v>
      </c>
      <c r="N49508" s="2">
        <v>45235</v>
      </c>
      <c r="O49508" s="1" t="s">
        <v>37</v>
      </c>
      <c r="P49508" s="1" t="s">
        <v>23</v>
      </c>
      <c r="Q49508">
        <v>8</v>
      </c>
    </row>
    <row r="49509" spans="1:17" x14ac:dyDescent="0.25">
      <c r="A49509" s="1" t="s">
        <v>120179</v>
      </c>
      <c r="B49509" t="s">
        <v>80303</v>
      </c>
      <c r="C49509">
        <v>24</v>
      </c>
      <c r="D49509" s="1" t="s">
        <v>32</v>
      </c>
      <c r="E49509" s="1" t="s">
        <v>24</v>
      </c>
      <c r="F49509" s="1" t="s">
        <v>64</v>
      </c>
      <c r="G49509" s="2">
        <v>44208</v>
      </c>
      <c r="H49509" s="1" t="s">
        <v>79605</v>
      </c>
      <c r="I49509" s="1" t="s">
        <v>79606</v>
      </c>
      <c r="J49509" s="1" t="s">
        <v>20</v>
      </c>
      <c r="K49509">
        <v>31734.150895709718</v>
      </c>
      <c r="L49509">
        <v>467</v>
      </c>
      <c r="M49509" s="1" t="s">
        <v>29</v>
      </c>
      <c r="N49509" s="2">
        <v>44226</v>
      </c>
      <c r="O49509" s="1" t="s">
        <v>37</v>
      </c>
      <c r="P49509" s="1" t="s">
        <v>43</v>
      </c>
      <c r="Q49509">
        <v>18</v>
      </c>
    </row>
    <row r="49510" spans="1:17" x14ac:dyDescent="0.25">
      <c r="A49510" s="1" t="s">
        <v>94139</v>
      </c>
      <c r="B49510" t="s">
        <v>80305</v>
      </c>
      <c r="C49510">
        <v>70</v>
      </c>
      <c r="D49510" s="1" t="s">
        <v>32</v>
      </c>
      <c r="E49510" s="1" t="s">
        <v>24</v>
      </c>
      <c r="F49510" s="1" t="s">
        <v>39</v>
      </c>
      <c r="G49510" s="2">
        <v>45273</v>
      </c>
      <c r="H49510" s="1" t="s">
        <v>79607</v>
      </c>
      <c r="I49510" s="1" t="s">
        <v>20149</v>
      </c>
      <c r="J49510" s="1" t="s">
        <v>57</v>
      </c>
      <c r="K49510">
        <v>38787.988570393296</v>
      </c>
      <c r="L49510">
        <v>485</v>
      </c>
      <c r="M49510" s="1" t="s">
        <v>21</v>
      </c>
      <c r="N49510" s="2">
        <v>45298</v>
      </c>
      <c r="O49510" s="1" t="s">
        <v>30</v>
      </c>
      <c r="P49510" s="1" t="s">
        <v>31</v>
      </c>
      <c r="Q49510">
        <v>25</v>
      </c>
    </row>
    <row r="49511" spans="1:17" x14ac:dyDescent="0.25">
      <c r="A49511" s="1" t="s">
        <v>120180</v>
      </c>
      <c r="B49511" t="s">
        <v>80307</v>
      </c>
      <c r="C49511">
        <v>79</v>
      </c>
      <c r="D49511" s="1" t="s">
        <v>15</v>
      </c>
      <c r="E49511" s="1" t="s">
        <v>38</v>
      </c>
      <c r="F49511" s="1" t="s">
        <v>17</v>
      </c>
      <c r="G49511" s="2">
        <v>44288</v>
      </c>
      <c r="H49511" s="1" t="s">
        <v>51549</v>
      </c>
      <c r="I49511" s="1" t="s">
        <v>38260</v>
      </c>
      <c r="J49511" s="1" t="s">
        <v>28</v>
      </c>
      <c r="K49511">
        <v>46531.300116430277</v>
      </c>
      <c r="L49511">
        <v>322</v>
      </c>
      <c r="M49511" s="1" t="s">
        <v>29</v>
      </c>
      <c r="N49511" s="2">
        <v>44293</v>
      </c>
      <c r="O49511" s="1" t="s">
        <v>37</v>
      </c>
      <c r="P49511" s="1" t="s">
        <v>43</v>
      </c>
      <c r="Q49511">
        <v>5</v>
      </c>
    </row>
    <row r="49512" spans="1:17" x14ac:dyDescent="0.25">
      <c r="A49512" s="1" t="s">
        <v>110386</v>
      </c>
      <c r="B49512" t="s">
        <v>80303</v>
      </c>
      <c r="C49512">
        <v>22</v>
      </c>
      <c r="D49512" s="1" t="s">
        <v>15</v>
      </c>
      <c r="E49512" s="1" t="s">
        <v>44</v>
      </c>
      <c r="F49512" s="1" t="s">
        <v>17</v>
      </c>
      <c r="G49512" s="2">
        <v>44148</v>
      </c>
      <c r="H49512" s="1" t="s">
        <v>79608</v>
      </c>
      <c r="I49512" s="1" t="s">
        <v>79609</v>
      </c>
      <c r="J49512" s="1" t="s">
        <v>20</v>
      </c>
      <c r="K49512">
        <v>2568.5827674346529</v>
      </c>
      <c r="L49512">
        <v>263</v>
      </c>
      <c r="M49512" s="1" t="s">
        <v>21</v>
      </c>
      <c r="N49512" s="2">
        <v>44175</v>
      </c>
      <c r="O49512" s="1" t="s">
        <v>37</v>
      </c>
      <c r="P49512" s="1" t="s">
        <v>43</v>
      </c>
      <c r="Q49512">
        <v>27</v>
      </c>
    </row>
    <row r="49513" spans="1:17" x14ac:dyDescent="0.25">
      <c r="A49513" s="1" t="s">
        <v>120181</v>
      </c>
      <c r="B49513" t="s">
        <v>80315</v>
      </c>
      <c r="C49513">
        <v>18</v>
      </c>
      <c r="D49513" s="1" t="s">
        <v>32</v>
      </c>
      <c r="E49513" s="1" t="s">
        <v>24</v>
      </c>
      <c r="F49513" s="1" t="s">
        <v>17</v>
      </c>
      <c r="G49513" s="2">
        <v>44373</v>
      </c>
      <c r="H49513" s="1" t="s">
        <v>25016</v>
      </c>
      <c r="I49513" s="1" t="s">
        <v>79610</v>
      </c>
      <c r="J49513" s="1" t="s">
        <v>28</v>
      </c>
      <c r="K49513">
        <v>14173.463967975837</v>
      </c>
      <c r="L49513">
        <v>457</v>
      </c>
      <c r="M49513" s="1" t="s">
        <v>29</v>
      </c>
      <c r="N49513" s="2">
        <v>44382</v>
      </c>
      <c r="O49513" s="1" t="s">
        <v>67</v>
      </c>
      <c r="P49513" s="1" t="s">
        <v>43</v>
      </c>
      <c r="Q49513">
        <v>9</v>
      </c>
    </row>
    <row r="49514" spans="1:17" x14ac:dyDescent="0.25">
      <c r="A49514" s="1" t="s">
        <v>120182</v>
      </c>
      <c r="B49514" t="s">
        <v>80318</v>
      </c>
      <c r="C49514">
        <v>58</v>
      </c>
      <c r="D49514" s="1" t="s">
        <v>32</v>
      </c>
      <c r="E49514" s="1" t="s">
        <v>83</v>
      </c>
      <c r="F49514" s="1" t="s">
        <v>17</v>
      </c>
      <c r="G49514" s="2">
        <v>43620</v>
      </c>
      <c r="H49514" s="1" t="s">
        <v>79611</v>
      </c>
      <c r="I49514" s="1" t="s">
        <v>79612</v>
      </c>
      <c r="J49514" s="1" t="s">
        <v>51</v>
      </c>
      <c r="K49514">
        <v>7077.994625057835</v>
      </c>
      <c r="L49514">
        <v>287</v>
      </c>
      <c r="M49514" s="1" t="s">
        <v>42</v>
      </c>
      <c r="N49514" s="2">
        <v>43638</v>
      </c>
      <c r="O49514" s="1" t="s">
        <v>47</v>
      </c>
      <c r="P49514" s="1" t="s">
        <v>23</v>
      </c>
      <c r="Q49514">
        <v>18</v>
      </c>
    </row>
    <row r="49515" spans="1:17" x14ac:dyDescent="0.25">
      <c r="A49515" s="1" t="s">
        <v>120183</v>
      </c>
      <c r="B49515" t="s">
        <v>80307</v>
      </c>
      <c r="C49515">
        <v>71</v>
      </c>
      <c r="D49515" s="1" t="s">
        <v>15</v>
      </c>
      <c r="E49515" s="1" t="s">
        <v>83</v>
      </c>
      <c r="F49515" s="1" t="s">
        <v>76</v>
      </c>
      <c r="G49515" s="2">
        <v>44698</v>
      </c>
      <c r="H49515" s="1" t="s">
        <v>79613</v>
      </c>
      <c r="I49515" s="1" t="s">
        <v>79614</v>
      </c>
      <c r="J49515" s="1" t="s">
        <v>51</v>
      </c>
      <c r="K49515">
        <v>25711.426501215003</v>
      </c>
      <c r="L49515">
        <v>449</v>
      </c>
      <c r="M49515" s="1" t="s">
        <v>21</v>
      </c>
      <c r="N49515" s="2">
        <v>44704</v>
      </c>
      <c r="O49515" s="1" t="s">
        <v>22</v>
      </c>
      <c r="P49515" s="1" t="s">
        <v>23</v>
      </c>
      <c r="Q49515">
        <v>6</v>
      </c>
    </row>
    <row r="49516" spans="1:17" x14ac:dyDescent="0.25">
      <c r="A49516" s="1" t="s">
        <v>89927</v>
      </c>
      <c r="B49516" t="s">
        <v>80310</v>
      </c>
      <c r="C49516">
        <v>41</v>
      </c>
      <c r="D49516" s="1" t="s">
        <v>32</v>
      </c>
      <c r="E49516" s="1" t="s">
        <v>52</v>
      </c>
      <c r="F49516" s="1" t="s">
        <v>64</v>
      </c>
      <c r="G49516" s="2">
        <v>44395</v>
      </c>
      <c r="H49516" s="1" t="s">
        <v>79615</v>
      </c>
      <c r="I49516" s="1" t="s">
        <v>79616</v>
      </c>
      <c r="J49516" s="1" t="s">
        <v>57</v>
      </c>
      <c r="K49516">
        <v>43741.759339955664</v>
      </c>
      <c r="L49516">
        <v>107</v>
      </c>
      <c r="M49516" s="1" t="s">
        <v>21</v>
      </c>
      <c r="N49516" s="2">
        <v>44414</v>
      </c>
      <c r="O49516" s="1" t="s">
        <v>37</v>
      </c>
      <c r="P49516" s="1" t="s">
        <v>31</v>
      </c>
      <c r="Q49516">
        <v>19</v>
      </c>
    </row>
    <row r="49517" spans="1:17" x14ac:dyDescent="0.25">
      <c r="A49517" s="1" t="s">
        <v>80470</v>
      </c>
      <c r="B49517" t="s">
        <v>80312</v>
      </c>
      <c r="C49517">
        <v>39</v>
      </c>
      <c r="D49517" s="1" t="s">
        <v>15</v>
      </c>
      <c r="E49517" s="1" t="s">
        <v>33</v>
      </c>
      <c r="F49517" s="1" t="s">
        <v>76</v>
      </c>
      <c r="G49517" s="2">
        <v>45391</v>
      </c>
      <c r="H49517" s="1" t="s">
        <v>25546</v>
      </c>
      <c r="I49517" s="1" t="s">
        <v>63451</v>
      </c>
      <c r="J49517" s="1" t="s">
        <v>51</v>
      </c>
      <c r="K49517">
        <v>7799.5261621624813</v>
      </c>
      <c r="L49517">
        <v>178</v>
      </c>
      <c r="M49517" s="1" t="s">
        <v>21</v>
      </c>
      <c r="N49517" s="2">
        <v>45395</v>
      </c>
      <c r="O49517" s="1" t="s">
        <v>67</v>
      </c>
      <c r="P49517" s="1" t="s">
        <v>43</v>
      </c>
      <c r="Q49517">
        <v>4</v>
      </c>
    </row>
    <row r="49518" spans="1:17" x14ac:dyDescent="0.25">
      <c r="A49518" s="1" t="s">
        <v>94790</v>
      </c>
      <c r="B49518" t="s">
        <v>80310</v>
      </c>
      <c r="C49518">
        <v>49</v>
      </c>
      <c r="D49518" s="1" t="s">
        <v>32</v>
      </c>
      <c r="E49518" s="1" t="s">
        <v>52</v>
      </c>
      <c r="F49518" s="1" t="s">
        <v>17</v>
      </c>
      <c r="G49518" s="2">
        <v>45138</v>
      </c>
      <c r="H49518" s="1" t="s">
        <v>79617</v>
      </c>
      <c r="I49518" s="1" t="s">
        <v>79618</v>
      </c>
      <c r="J49518" s="1" t="s">
        <v>36</v>
      </c>
      <c r="K49518">
        <v>25710.553687788673</v>
      </c>
      <c r="L49518">
        <v>352</v>
      </c>
      <c r="M49518" s="1" t="s">
        <v>42</v>
      </c>
      <c r="N49518" s="2">
        <v>45159</v>
      </c>
      <c r="O49518" s="1" t="s">
        <v>67</v>
      </c>
      <c r="P49518" s="1" t="s">
        <v>23</v>
      </c>
      <c r="Q49518">
        <v>21</v>
      </c>
    </row>
    <row r="49519" spans="1:17" x14ac:dyDescent="0.25">
      <c r="A49519" s="1" t="s">
        <v>87870</v>
      </c>
      <c r="B49519" t="s">
        <v>80310</v>
      </c>
      <c r="C49519">
        <v>41</v>
      </c>
      <c r="D49519" s="1" t="s">
        <v>15</v>
      </c>
      <c r="E49519" s="1" t="s">
        <v>83</v>
      </c>
      <c r="F49519" s="1" t="s">
        <v>39</v>
      </c>
      <c r="G49519" s="2">
        <v>44627</v>
      </c>
      <c r="H49519" s="1" t="s">
        <v>65148</v>
      </c>
      <c r="I49519" s="1" t="s">
        <v>14313</v>
      </c>
      <c r="J49519" s="1" t="s">
        <v>36</v>
      </c>
      <c r="K49519">
        <v>747.95512137409833</v>
      </c>
      <c r="L49519">
        <v>314</v>
      </c>
      <c r="M49519" s="1" t="s">
        <v>29</v>
      </c>
      <c r="N49519" s="2">
        <v>44650</v>
      </c>
      <c r="O49519" s="1" t="s">
        <v>22</v>
      </c>
      <c r="P49519" s="1" t="s">
        <v>31</v>
      </c>
      <c r="Q49519">
        <v>23</v>
      </c>
    </row>
    <row r="49520" spans="1:17" x14ac:dyDescent="0.25">
      <c r="A49520" s="1" t="s">
        <v>120184</v>
      </c>
      <c r="B49520" t="s">
        <v>80305</v>
      </c>
      <c r="C49520">
        <v>65</v>
      </c>
      <c r="D49520" s="1" t="s">
        <v>32</v>
      </c>
      <c r="E49520" s="1" t="s">
        <v>33</v>
      </c>
      <c r="F49520" s="1" t="s">
        <v>39</v>
      </c>
      <c r="G49520" s="2">
        <v>44316</v>
      </c>
      <c r="H49520" s="1" t="s">
        <v>79619</v>
      </c>
      <c r="I49520" s="1" t="s">
        <v>79620</v>
      </c>
      <c r="J49520" s="1" t="s">
        <v>36</v>
      </c>
      <c r="K49520">
        <v>9732.2632745921946</v>
      </c>
      <c r="L49520">
        <v>204</v>
      </c>
      <c r="M49520" s="1" t="s">
        <v>21</v>
      </c>
      <c r="N49520" s="2">
        <v>44344</v>
      </c>
      <c r="O49520" s="1" t="s">
        <v>67</v>
      </c>
      <c r="P49520" s="1" t="s">
        <v>43</v>
      </c>
      <c r="Q49520">
        <v>28</v>
      </c>
    </row>
    <row r="49521" spans="1:17" x14ac:dyDescent="0.25">
      <c r="A49521" s="1" t="s">
        <v>83012</v>
      </c>
      <c r="B49521" t="s">
        <v>80305</v>
      </c>
      <c r="C49521">
        <v>70</v>
      </c>
      <c r="D49521" s="1" t="s">
        <v>32</v>
      </c>
      <c r="E49521" s="1" t="s">
        <v>98</v>
      </c>
      <c r="F49521" s="1" t="s">
        <v>25</v>
      </c>
      <c r="G49521" s="2">
        <v>44518</v>
      </c>
      <c r="H49521" s="1" t="s">
        <v>79621</v>
      </c>
      <c r="I49521" s="1" t="s">
        <v>79622</v>
      </c>
      <c r="J49521" s="1" t="s">
        <v>28</v>
      </c>
      <c r="K49521">
        <v>3572.4798151267692</v>
      </c>
      <c r="L49521">
        <v>109</v>
      </c>
      <c r="M49521" s="1" t="s">
        <v>42</v>
      </c>
      <c r="N49521" s="2">
        <v>44547</v>
      </c>
      <c r="O49521" s="1" t="s">
        <v>47</v>
      </c>
      <c r="P49521" s="1" t="s">
        <v>23</v>
      </c>
      <c r="Q49521">
        <v>29</v>
      </c>
    </row>
    <row r="49522" spans="1:17" x14ac:dyDescent="0.25">
      <c r="A49522" s="1" t="s">
        <v>99264</v>
      </c>
      <c r="B49522" t="s">
        <v>80318</v>
      </c>
      <c r="C49522">
        <v>57</v>
      </c>
      <c r="D49522" s="1" t="s">
        <v>32</v>
      </c>
      <c r="E49522" s="1" t="s">
        <v>24</v>
      </c>
      <c r="F49522" s="1" t="s">
        <v>39</v>
      </c>
      <c r="G49522" s="2">
        <v>45007</v>
      </c>
      <c r="H49522" s="1" t="s">
        <v>79623</v>
      </c>
      <c r="I49522" s="1" t="s">
        <v>79624</v>
      </c>
      <c r="J49522" s="1" t="s">
        <v>28</v>
      </c>
      <c r="K49522">
        <v>27731.518693698574</v>
      </c>
      <c r="L49522">
        <v>141</v>
      </c>
      <c r="M49522" s="1" t="s">
        <v>42</v>
      </c>
      <c r="N49522" s="2">
        <v>45008</v>
      </c>
      <c r="O49522" s="1" t="s">
        <v>37</v>
      </c>
      <c r="P49522" s="1" t="s">
        <v>43</v>
      </c>
      <c r="Q49522">
        <v>1</v>
      </c>
    </row>
    <row r="49523" spans="1:17" x14ac:dyDescent="0.25">
      <c r="A49523" s="1" t="s">
        <v>120185</v>
      </c>
      <c r="B49523" t="s">
        <v>80305</v>
      </c>
      <c r="C49523">
        <v>69</v>
      </c>
      <c r="D49523" s="1" t="s">
        <v>32</v>
      </c>
      <c r="E49523" s="1" t="s">
        <v>38</v>
      </c>
      <c r="F49523" s="1" t="s">
        <v>25</v>
      </c>
      <c r="G49523" s="2">
        <v>43940</v>
      </c>
      <c r="H49523" s="1" t="s">
        <v>79625</v>
      </c>
      <c r="I49523" s="1" t="s">
        <v>79626</v>
      </c>
      <c r="J49523" s="1" t="s">
        <v>20</v>
      </c>
      <c r="K49523">
        <v>24082.73684372045</v>
      </c>
      <c r="L49523">
        <v>451</v>
      </c>
      <c r="M49523" s="1" t="s">
        <v>42</v>
      </c>
      <c r="N49523" s="2">
        <v>43964</v>
      </c>
      <c r="O49523" s="1" t="s">
        <v>22</v>
      </c>
      <c r="P49523" s="1" t="s">
        <v>31</v>
      </c>
      <c r="Q49523">
        <v>24</v>
      </c>
    </row>
    <row r="49524" spans="1:17" x14ac:dyDescent="0.25">
      <c r="A49524" s="1" t="s">
        <v>120186</v>
      </c>
      <c r="B49524" t="s">
        <v>80305</v>
      </c>
      <c r="C49524">
        <v>67</v>
      </c>
      <c r="D49524" s="1" t="s">
        <v>15</v>
      </c>
      <c r="E49524" s="1" t="s">
        <v>16</v>
      </c>
      <c r="F49524" s="1" t="s">
        <v>39</v>
      </c>
      <c r="G49524" s="2">
        <v>43877</v>
      </c>
      <c r="H49524" s="1" t="s">
        <v>72388</v>
      </c>
      <c r="I49524" s="1" t="s">
        <v>79627</v>
      </c>
      <c r="J49524" s="1" t="s">
        <v>20</v>
      </c>
      <c r="K49524">
        <v>20874.517629200564</v>
      </c>
      <c r="L49524">
        <v>408</v>
      </c>
      <c r="M49524" s="1" t="s">
        <v>42</v>
      </c>
      <c r="N49524" s="2">
        <v>43903</v>
      </c>
      <c r="O49524" s="1" t="s">
        <v>47</v>
      </c>
      <c r="P49524" s="1" t="s">
        <v>23</v>
      </c>
      <c r="Q49524">
        <v>26</v>
      </c>
    </row>
    <row r="49525" spans="1:17" x14ac:dyDescent="0.25">
      <c r="A49525" s="1" t="s">
        <v>108890</v>
      </c>
      <c r="B49525" t="s">
        <v>80307</v>
      </c>
      <c r="C49525">
        <v>72</v>
      </c>
      <c r="D49525" s="1" t="s">
        <v>32</v>
      </c>
      <c r="E49525" s="1" t="s">
        <v>33</v>
      </c>
      <c r="F49525" s="1" t="s">
        <v>48</v>
      </c>
      <c r="G49525" s="2">
        <v>45142</v>
      </c>
      <c r="H49525" s="1" t="s">
        <v>79628</v>
      </c>
      <c r="I49525" s="1" t="s">
        <v>1095</v>
      </c>
      <c r="J49525" s="1" t="s">
        <v>28</v>
      </c>
      <c r="K49525">
        <v>27035.605351924587</v>
      </c>
      <c r="L49525">
        <v>211</v>
      </c>
      <c r="M49525" s="1" t="s">
        <v>42</v>
      </c>
      <c r="N49525" s="2">
        <v>45171</v>
      </c>
      <c r="O49525" s="1" t="s">
        <v>22</v>
      </c>
      <c r="P49525" s="1" t="s">
        <v>43</v>
      </c>
      <c r="Q49525">
        <v>29</v>
      </c>
    </row>
    <row r="49526" spans="1:17" x14ac:dyDescent="0.25">
      <c r="A49526" s="1" t="s">
        <v>120187</v>
      </c>
      <c r="B49526" t="s">
        <v>80305</v>
      </c>
      <c r="C49526">
        <v>61</v>
      </c>
      <c r="D49526" s="1" t="s">
        <v>32</v>
      </c>
      <c r="E49526" s="1" t="s">
        <v>33</v>
      </c>
      <c r="F49526" s="1" t="s">
        <v>76</v>
      </c>
      <c r="G49526" s="2">
        <v>44473</v>
      </c>
      <c r="H49526" s="1" t="s">
        <v>79629</v>
      </c>
      <c r="I49526" s="1" t="s">
        <v>36559</v>
      </c>
      <c r="J49526" s="1" t="s">
        <v>36</v>
      </c>
      <c r="K49526">
        <v>50837.336816900701</v>
      </c>
      <c r="L49526">
        <v>109</v>
      </c>
      <c r="M49526" s="1" t="s">
        <v>42</v>
      </c>
      <c r="N49526" s="2">
        <v>44475</v>
      </c>
      <c r="O49526" s="1" t="s">
        <v>22</v>
      </c>
      <c r="P49526" s="1" t="s">
        <v>23</v>
      </c>
      <c r="Q49526">
        <v>2</v>
      </c>
    </row>
    <row r="49527" spans="1:17" x14ac:dyDescent="0.25">
      <c r="A49527" s="1" t="s">
        <v>120188</v>
      </c>
      <c r="B49527" t="s">
        <v>80305</v>
      </c>
      <c r="C49527">
        <v>64</v>
      </c>
      <c r="D49527" s="1" t="s">
        <v>32</v>
      </c>
      <c r="E49527" s="1" t="s">
        <v>24</v>
      </c>
      <c r="F49527" s="1" t="s">
        <v>25</v>
      </c>
      <c r="G49527" s="2">
        <v>44397</v>
      </c>
      <c r="H49527" s="1" t="s">
        <v>51955</v>
      </c>
      <c r="I49527" s="1" t="s">
        <v>16715</v>
      </c>
      <c r="J49527" s="1" t="s">
        <v>28</v>
      </c>
      <c r="K49527">
        <v>31801.906398301508</v>
      </c>
      <c r="L49527">
        <v>474</v>
      </c>
      <c r="M49527" s="1" t="s">
        <v>21</v>
      </c>
      <c r="N49527" s="2">
        <v>44413</v>
      </c>
      <c r="O49527" s="1" t="s">
        <v>67</v>
      </c>
      <c r="P49527" s="1" t="s">
        <v>43</v>
      </c>
      <c r="Q49527">
        <v>16</v>
      </c>
    </row>
    <row r="49528" spans="1:17" x14ac:dyDescent="0.25">
      <c r="A49528" s="1" t="s">
        <v>120189</v>
      </c>
      <c r="B49528" t="s">
        <v>80312</v>
      </c>
      <c r="C49528">
        <v>31</v>
      </c>
      <c r="D49528" s="1" t="s">
        <v>15</v>
      </c>
      <c r="E49528" s="1" t="s">
        <v>24</v>
      </c>
      <c r="F49528" s="1" t="s">
        <v>64</v>
      </c>
      <c r="G49528" s="2">
        <v>43760</v>
      </c>
      <c r="H49528" s="1" t="s">
        <v>62135</v>
      </c>
      <c r="I49528" s="1" t="s">
        <v>67217</v>
      </c>
      <c r="J49528" s="1" t="s">
        <v>28</v>
      </c>
      <c r="K49528">
        <v>39224.913911159514</v>
      </c>
      <c r="L49528">
        <v>127</v>
      </c>
      <c r="M49528" s="1" t="s">
        <v>21</v>
      </c>
      <c r="N49528" s="2">
        <v>43765</v>
      </c>
      <c r="O49528" s="1" t="s">
        <v>47</v>
      </c>
      <c r="P49528" s="1" t="s">
        <v>23</v>
      </c>
      <c r="Q49528">
        <v>5</v>
      </c>
    </row>
    <row r="49529" spans="1:17" x14ac:dyDescent="0.25">
      <c r="A49529" s="1" t="s">
        <v>120190</v>
      </c>
      <c r="B49529" t="s">
        <v>80312</v>
      </c>
      <c r="C49529">
        <v>32</v>
      </c>
      <c r="D49529" s="1" t="s">
        <v>15</v>
      </c>
      <c r="E49529" s="1" t="s">
        <v>98</v>
      </c>
      <c r="F49529" s="1" t="s">
        <v>64</v>
      </c>
      <c r="G49529" s="2">
        <v>43927</v>
      </c>
      <c r="H49529" s="1" t="s">
        <v>79630</v>
      </c>
      <c r="I49529" s="1" t="s">
        <v>79631</v>
      </c>
      <c r="J49529" s="1" t="s">
        <v>51</v>
      </c>
      <c r="K49529">
        <v>36024.36617068074</v>
      </c>
      <c r="L49529">
        <v>147</v>
      </c>
      <c r="M49529" s="1" t="s">
        <v>42</v>
      </c>
      <c r="N49529" s="2">
        <v>43955</v>
      </c>
      <c r="O49529" s="1" t="s">
        <v>67</v>
      </c>
      <c r="P49529" s="1" t="s">
        <v>31</v>
      </c>
      <c r="Q49529">
        <v>28</v>
      </c>
    </row>
    <row r="49530" spans="1:17" x14ac:dyDescent="0.25">
      <c r="A49530" s="1" t="s">
        <v>120191</v>
      </c>
      <c r="B49530" t="s">
        <v>80310</v>
      </c>
      <c r="C49530">
        <v>46</v>
      </c>
      <c r="D49530" s="1" t="s">
        <v>32</v>
      </c>
      <c r="E49530" s="1" t="s">
        <v>33</v>
      </c>
      <c r="F49530" s="1" t="s">
        <v>76</v>
      </c>
      <c r="G49530" s="2">
        <v>43800</v>
      </c>
      <c r="H49530" s="1" t="s">
        <v>79632</v>
      </c>
      <c r="I49530" s="1" t="s">
        <v>79633</v>
      </c>
      <c r="J49530" s="1" t="s">
        <v>51</v>
      </c>
      <c r="K49530">
        <v>30484.955633593636</v>
      </c>
      <c r="L49530">
        <v>294</v>
      </c>
      <c r="M49530" s="1" t="s">
        <v>29</v>
      </c>
      <c r="N49530" s="2">
        <v>43813</v>
      </c>
      <c r="O49530" s="1" t="s">
        <v>67</v>
      </c>
      <c r="P49530" s="1" t="s">
        <v>31</v>
      </c>
      <c r="Q49530">
        <v>13</v>
      </c>
    </row>
    <row r="49531" spans="1:17" x14ac:dyDescent="0.25">
      <c r="A49531" s="1" t="s">
        <v>120192</v>
      </c>
      <c r="B49531" t="s">
        <v>80305</v>
      </c>
      <c r="C49531">
        <v>63</v>
      </c>
      <c r="D49531" s="1" t="s">
        <v>15</v>
      </c>
      <c r="E49531" s="1" t="s">
        <v>38</v>
      </c>
      <c r="F49531" s="1" t="s">
        <v>25</v>
      </c>
      <c r="G49531" s="2">
        <v>44525</v>
      </c>
      <c r="H49531" s="1" t="s">
        <v>79634</v>
      </c>
      <c r="I49531" s="1" t="s">
        <v>79635</v>
      </c>
      <c r="J49531" s="1" t="s">
        <v>51</v>
      </c>
      <c r="K49531">
        <v>24592.217844186191</v>
      </c>
      <c r="L49531">
        <v>155</v>
      </c>
      <c r="M49531" s="1" t="s">
        <v>21</v>
      </c>
      <c r="N49531" s="2">
        <v>44535</v>
      </c>
      <c r="O49531" s="1" t="s">
        <v>37</v>
      </c>
      <c r="P49531" s="1" t="s">
        <v>31</v>
      </c>
      <c r="Q49531">
        <v>10</v>
      </c>
    </row>
    <row r="49532" spans="1:17" x14ac:dyDescent="0.25">
      <c r="A49532" s="1" t="s">
        <v>105832</v>
      </c>
      <c r="B49532" t="s">
        <v>80305</v>
      </c>
      <c r="C49532">
        <v>64</v>
      </c>
      <c r="D49532" s="1" t="s">
        <v>15</v>
      </c>
      <c r="E49532" s="1" t="s">
        <v>44</v>
      </c>
      <c r="F49532" s="1" t="s">
        <v>25</v>
      </c>
      <c r="G49532" s="2">
        <v>45063</v>
      </c>
      <c r="H49532" s="1" t="s">
        <v>79636</v>
      </c>
      <c r="I49532" s="1" t="s">
        <v>79637</v>
      </c>
      <c r="J49532" s="1" t="s">
        <v>36</v>
      </c>
      <c r="K49532">
        <v>31819.298294141616</v>
      </c>
      <c r="L49532">
        <v>354</v>
      </c>
      <c r="M49532" s="1" t="s">
        <v>21</v>
      </c>
      <c r="N49532" s="2">
        <v>45067</v>
      </c>
      <c r="O49532" s="1" t="s">
        <v>67</v>
      </c>
      <c r="P49532" s="1" t="s">
        <v>23</v>
      </c>
      <c r="Q49532">
        <v>4</v>
      </c>
    </row>
    <row r="49533" spans="1:17" x14ac:dyDescent="0.25">
      <c r="A49533" s="1" t="s">
        <v>120193</v>
      </c>
      <c r="B49533" t="s">
        <v>80310</v>
      </c>
      <c r="C49533">
        <v>47</v>
      </c>
      <c r="D49533" s="1" t="s">
        <v>32</v>
      </c>
      <c r="E49533" s="1" t="s">
        <v>83</v>
      </c>
      <c r="F49533" s="1" t="s">
        <v>48</v>
      </c>
      <c r="G49533" s="2">
        <v>44445</v>
      </c>
      <c r="H49533" s="1" t="s">
        <v>56220</v>
      </c>
      <c r="I49533" s="1" t="s">
        <v>79638</v>
      </c>
      <c r="J49533" s="1" t="s">
        <v>20</v>
      </c>
      <c r="K49533">
        <v>35895.076689926595</v>
      </c>
      <c r="L49533">
        <v>365</v>
      </c>
      <c r="M49533" s="1" t="s">
        <v>21</v>
      </c>
      <c r="N49533" s="2">
        <v>44471</v>
      </c>
      <c r="O49533" s="1" t="s">
        <v>47</v>
      </c>
      <c r="P49533" s="1" t="s">
        <v>31</v>
      </c>
      <c r="Q49533">
        <v>26</v>
      </c>
    </row>
    <row r="49534" spans="1:17" x14ac:dyDescent="0.25">
      <c r="A49534" s="1" t="s">
        <v>97915</v>
      </c>
      <c r="B49534" t="s">
        <v>80318</v>
      </c>
      <c r="C49534">
        <v>59</v>
      </c>
      <c r="D49534" s="1" t="s">
        <v>32</v>
      </c>
      <c r="E49534" s="1" t="s">
        <v>83</v>
      </c>
      <c r="F49534" s="1" t="s">
        <v>76</v>
      </c>
      <c r="G49534" s="2">
        <v>43819</v>
      </c>
      <c r="H49534" s="1" t="s">
        <v>33813</v>
      </c>
      <c r="I49534" s="1" t="s">
        <v>53906</v>
      </c>
      <c r="J49534" s="1" t="s">
        <v>57</v>
      </c>
      <c r="K49534">
        <v>16378.076170983693</v>
      </c>
      <c r="L49534">
        <v>215</v>
      </c>
      <c r="M49534" s="1" t="s">
        <v>29</v>
      </c>
      <c r="N49534" s="2">
        <v>43823</v>
      </c>
      <c r="O49534" s="1" t="s">
        <v>30</v>
      </c>
      <c r="P49534" s="1" t="s">
        <v>31</v>
      </c>
      <c r="Q49534">
        <v>4</v>
      </c>
    </row>
    <row r="49535" spans="1:17" x14ac:dyDescent="0.25">
      <c r="A49535" s="1" t="s">
        <v>118271</v>
      </c>
      <c r="B49535" t="s">
        <v>80303</v>
      </c>
      <c r="C49535">
        <v>25</v>
      </c>
      <c r="D49535" s="1" t="s">
        <v>32</v>
      </c>
      <c r="E49535" s="1" t="s">
        <v>83</v>
      </c>
      <c r="F49535" s="1" t="s">
        <v>48</v>
      </c>
      <c r="G49535" s="2">
        <v>45242</v>
      </c>
      <c r="H49535" s="1" t="s">
        <v>79639</v>
      </c>
      <c r="I49535" s="1" t="s">
        <v>2714</v>
      </c>
      <c r="J49535" s="1" t="s">
        <v>57</v>
      </c>
      <c r="K49535">
        <v>41618.837810060984</v>
      </c>
      <c r="L49535">
        <v>375</v>
      </c>
      <c r="M49535" s="1" t="s">
        <v>29</v>
      </c>
      <c r="N49535" s="2">
        <v>45245</v>
      </c>
      <c r="O49535" s="1" t="s">
        <v>47</v>
      </c>
      <c r="P49535" s="1" t="s">
        <v>31</v>
      </c>
      <c r="Q49535">
        <v>3</v>
      </c>
    </row>
    <row r="49536" spans="1:17" x14ac:dyDescent="0.25">
      <c r="A49536" s="1" t="s">
        <v>120194</v>
      </c>
      <c r="B49536" t="s">
        <v>80318</v>
      </c>
      <c r="C49536">
        <v>55</v>
      </c>
      <c r="D49536" s="1" t="s">
        <v>15</v>
      </c>
      <c r="E49536" s="1" t="s">
        <v>16</v>
      </c>
      <c r="F49536" s="1" t="s">
        <v>64</v>
      </c>
      <c r="G49536" s="2">
        <v>44600</v>
      </c>
      <c r="H49536" s="1" t="s">
        <v>68223</v>
      </c>
      <c r="I49536" s="1" t="s">
        <v>79640</v>
      </c>
      <c r="J49536" s="1" t="s">
        <v>20</v>
      </c>
      <c r="K49536">
        <v>33363.7311426089</v>
      </c>
      <c r="L49536">
        <v>265</v>
      </c>
      <c r="M49536" s="1" t="s">
        <v>21</v>
      </c>
      <c r="N49536" s="2">
        <v>44622</v>
      </c>
      <c r="O49536" s="1" t="s">
        <v>67</v>
      </c>
      <c r="P49536" s="1" t="s">
        <v>23</v>
      </c>
      <c r="Q49536">
        <v>22</v>
      </c>
    </row>
    <row r="49537" spans="1:17" x14ac:dyDescent="0.25">
      <c r="A49537" s="1" t="s">
        <v>120195</v>
      </c>
      <c r="B49537" t="s">
        <v>80318</v>
      </c>
      <c r="C49537">
        <v>58</v>
      </c>
      <c r="D49537" s="1" t="s">
        <v>32</v>
      </c>
      <c r="E49537" s="1" t="s">
        <v>16</v>
      </c>
      <c r="F49537" s="1" t="s">
        <v>39</v>
      </c>
      <c r="G49537" s="2">
        <v>44442</v>
      </c>
      <c r="H49537" s="1" t="s">
        <v>7076</v>
      </c>
      <c r="I49537" s="1" t="s">
        <v>79641</v>
      </c>
      <c r="J49537" s="1" t="s">
        <v>20</v>
      </c>
      <c r="K49537">
        <v>49682.153136671797</v>
      </c>
      <c r="L49537">
        <v>230</v>
      </c>
      <c r="M49537" s="1" t="s">
        <v>29</v>
      </c>
      <c r="N49537" s="2">
        <v>44467</v>
      </c>
      <c r="O49537" s="1" t="s">
        <v>67</v>
      </c>
      <c r="P49537" s="1" t="s">
        <v>43</v>
      </c>
      <c r="Q49537">
        <v>25</v>
      </c>
    </row>
    <row r="49538" spans="1:17" x14ac:dyDescent="0.25">
      <c r="A49538" s="1" t="s">
        <v>89517</v>
      </c>
      <c r="B49538" t="s">
        <v>80310</v>
      </c>
      <c r="C49538">
        <v>47</v>
      </c>
      <c r="D49538" s="1" t="s">
        <v>15</v>
      </c>
      <c r="E49538" s="1" t="s">
        <v>44</v>
      </c>
      <c r="F49538" s="1" t="s">
        <v>48</v>
      </c>
      <c r="G49538" s="2">
        <v>44785</v>
      </c>
      <c r="H49538" s="1" t="s">
        <v>79642</v>
      </c>
      <c r="I49538" s="1" t="s">
        <v>79643</v>
      </c>
      <c r="J49538" s="1" t="s">
        <v>57</v>
      </c>
      <c r="K49538">
        <v>7653.179751474142</v>
      </c>
      <c r="L49538">
        <v>493</v>
      </c>
      <c r="M49538" s="1" t="s">
        <v>29</v>
      </c>
      <c r="N49538" s="2">
        <v>44815</v>
      </c>
      <c r="O49538" s="1" t="s">
        <v>22</v>
      </c>
      <c r="P49538" s="1" t="s">
        <v>43</v>
      </c>
      <c r="Q49538">
        <v>30</v>
      </c>
    </row>
    <row r="49539" spans="1:17" x14ac:dyDescent="0.25">
      <c r="A49539" s="1" t="s">
        <v>120196</v>
      </c>
      <c r="B49539" t="s">
        <v>80303</v>
      </c>
      <c r="C49539">
        <v>28</v>
      </c>
      <c r="D49539" s="1" t="s">
        <v>32</v>
      </c>
      <c r="E49539" s="1" t="s">
        <v>24</v>
      </c>
      <c r="F49539" s="1" t="s">
        <v>64</v>
      </c>
      <c r="G49539" s="2">
        <v>44036</v>
      </c>
      <c r="H49539" s="1" t="s">
        <v>79644</v>
      </c>
      <c r="I49539" s="1" t="s">
        <v>79645</v>
      </c>
      <c r="J49539" s="1" t="s">
        <v>57</v>
      </c>
      <c r="K49539">
        <v>14908.646170417243</v>
      </c>
      <c r="L49539">
        <v>368</v>
      </c>
      <c r="M49539" s="1" t="s">
        <v>42</v>
      </c>
      <c r="N49539" s="2">
        <v>44052</v>
      </c>
      <c r="O49539" s="1" t="s">
        <v>30</v>
      </c>
      <c r="P49539" s="1" t="s">
        <v>31</v>
      </c>
      <c r="Q49539">
        <v>16</v>
      </c>
    </row>
    <row r="49540" spans="1:17" x14ac:dyDescent="0.25">
      <c r="A49540" s="1" t="s">
        <v>120197</v>
      </c>
      <c r="B49540" t="s">
        <v>80307</v>
      </c>
      <c r="C49540">
        <v>82</v>
      </c>
      <c r="D49540" s="1" t="s">
        <v>15</v>
      </c>
      <c r="E49540" s="1" t="s">
        <v>33</v>
      </c>
      <c r="F49540" s="1" t="s">
        <v>76</v>
      </c>
      <c r="G49540" s="2">
        <v>44948</v>
      </c>
      <c r="H49540" s="1" t="s">
        <v>18625</v>
      </c>
      <c r="I49540" s="1" t="s">
        <v>79646</v>
      </c>
      <c r="J49540" s="1" t="s">
        <v>20</v>
      </c>
      <c r="K49540">
        <v>40991.130657171976</v>
      </c>
      <c r="L49540">
        <v>489</v>
      </c>
      <c r="M49540" s="1" t="s">
        <v>29</v>
      </c>
      <c r="N49540" s="2">
        <v>44955</v>
      </c>
      <c r="O49540" s="1" t="s">
        <v>47</v>
      </c>
      <c r="P49540" s="1" t="s">
        <v>23</v>
      </c>
      <c r="Q49540">
        <v>7</v>
      </c>
    </row>
    <row r="49541" spans="1:17" x14ac:dyDescent="0.25">
      <c r="A49541" s="1" t="s">
        <v>120198</v>
      </c>
      <c r="B49541" t="s">
        <v>80312</v>
      </c>
      <c r="C49541">
        <v>32</v>
      </c>
      <c r="D49541" s="1" t="s">
        <v>15</v>
      </c>
      <c r="E49541" s="1" t="s">
        <v>98</v>
      </c>
      <c r="F49541" s="1" t="s">
        <v>48</v>
      </c>
      <c r="G49541" s="2">
        <v>43699</v>
      </c>
      <c r="H49541" s="1" t="s">
        <v>65839</v>
      </c>
      <c r="I49541" s="1" t="s">
        <v>5424</v>
      </c>
      <c r="J49541" s="1" t="s">
        <v>57</v>
      </c>
      <c r="K49541">
        <v>43783.21951870709</v>
      </c>
      <c r="L49541">
        <v>139</v>
      </c>
      <c r="M49541" s="1" t="s">
        <v>21</v>
      </c>
      <c r="N49541" s="2">
        <v>43727</v>
      </c>
      <c r="O49541" s="1" t="s">
        <v>67</v>
      </c>
      <c r="P49541" s="1" t="s">
        <v>31</v>
      </c>
      <c r="Q49541">
        <v>28</v>
      </c>
    </row>
    <row r="49542" spans="1:17" x14ac:dyDescent="0.25">
      <c r="A49542" s="1" t="s">
        <v>120199</v>
      </c>
      <c r="B49542" t="s">
        <v>80310</v>
      </c>
      <c r="C49542">
        <v>49</v>
      </c>
      <c r="D49542" s="1" t="s">
        <v>32</v>
      </c>
      <c r="E49542" s="1" t="s">
        <v>16</v>
      </c>
      <c r="F49542" s="1" t="s">
        <v>76</v>
      </c>
      <c r="G49542" s="2">
        <v>45200</v>
      </c>
      <c r="H49542" s="1" t="s">
        <v>32177</v>
      </c>
      <c r="I49542" s="1" t="s">
        <v>79647</v>
      </c>
      <c r="J49542" s="1" t="s">
        <v>28</v>
      </c>
      <c r="K49542">
        <v>50485.610910608542</v>
      </c>
      <c r="L49542">
        <v>348</v>
      </c>
      <c r="M49542" s="1" t="s">
        <v>21</v>
      </c>
      <c r="N49542" s="2">
        <v>45230</v>
      </c>
      <c r="O49542" s="1" t="s">
        <v>37</v>
      </c>
      <c r="P49542" s="1" t="s">
        <v>23</v>
      </c>
      <c r="Q49542">
        <v>30</v>
      </c>
    </row>
    <row r="49543" spans="1:17" x14ac:dyDescent="0.25">
      <c r="A49543" s="1" t="s">
        <v>120200</v>
      </c>
      <c r="B49543" t="s">
        <v>80307</v>
      </c>
      <c r="C49543">
        <v>83</v>
      </c>
      <c r="D49543" s="1" t="s">
        <v>15</v>
      </c>
      <c r="E49543" s="1" t="s">
        <v>33</v>
      </c>
      <c r="F49543" s="1" t="s">
        <v>76</v>
      </c>
      <c r="G49543" s="2">
        <v>44169</v>
      </c>
      <c r="H49543" s="1" t="s">
        <v>79648</v>
      </c>
      <c r="I49543" s="1" t="s">
        <v>2259</v>
      </c>
      <c r="J49543" s="1" t="s">
        <v>51</v>
      </c>
      <c r="K49543">
        <v>47873.064158747955</v>
      </c>
      <c r="L49543">
        <v>118</v>
      </c>
      <c r="M49543" s="1" t="s">
        <v>29</v>
      </c>
      <c r="N49543" s="2">
        <v>44190</v>
      </c>
      <c r="O49543" s="1" t="s">
        <v>47</v>
      </c>
      <c r="P49543" s="1" t="s">
        <v>43</v>
      </c>
      <c r="Q49543">
        <v>21</v>
      </c>
    </row>
    <row r="49544" spans="1:17" x14ac:dyDescent="0.25">
      <c r="A49544" s="1" t="s">
        <v>120201</v>
      </c>
      <c r="B49544" t="s">
        <v>80305</v>
      </c>
      <c r="C49544">
        <v>65</v>
      </c>
      <c r="D49544" s="1" t="s">
        <v>15</v>
      </c>
      <c r="E49544" s="1" t="s">
        <v>16</v>
      </c>
      <c r="F49544" s="1" t="s">
        <v>48</v>
      </c>
      <c r="G49544" s="2">
        <v>45219</v>
      </c>
      <c r="H49544" s="1" t="s">
        <v>79649</v>
      </c>
      <c r="I49544" s="1" t="s">
        <v>79650</v>
      </c>
      <c r="J49544" s="1" t="s">
        <v>28</v>
      </c>
      <c r="K49544">
        <v>19142.261415415665</v>
      </c>
      <c r="L49544">
        <v>308</v>
      </c>
      <c r="M49544" s="1" t="s">
        <v>29</v>
      </c>
      <c r="N49544" s="2">
        <v>45224</v>
      </c>
      <c r="O49544" s="1" t="s">
        <v>37</v>
      </c>
      <c r="P49544" s="1" t="s">
        <v>31</v>
      </c>
      <c r="Q49544">
        <v>5</v>
      </c>
    </row>
    <row r="49545" spans="1:17" x14ac:dyDescent="0.25">
      <c r="A49545" s="1" t="s">
        <v>120202</v>
      </c>
      <c r="B49545" t="s">
        <v>80318</v>
      </c>
      <c r="C49545">
        <v>56</v>
      </c>
      <c r="D49545" s="1" t="s">
        <v>15</v>
      </c>
      <c r="E49545" s="1" t="s">
        <v>44</v>
      </c>
      <c r="F49545" s="1" t="s">
        <v>48</v>
      </c>
      <c r="G49545" s="2">
        <v>44494</v>
      </c>
      <c r="H49545" s="1" t="s">
        <v>79651</v>
      </c>
      <c r="I49545" s="1" t="s">
        <v>4998</v>
      </c>
      <c r="J49545" s="1" t="s">
        <v>51</v>
      </c>
      <c r="K49545">
        <v>31157.06001253258</v>
      </c>
      <c r="L49545">
        <v>480</v>
      </c>
      <c r="M49545" s="1" t="s">
        <v>42</v>
      </c>
      <c r="N49545" s="2">
        <v>44512</v>
      </c>
      <c r="O49545" s="1" t="s">
        <v>22</v>
      </c>
      <c r="P49545" s="1" t="s">
        <v>43</v>
      </c>
      <c r="Q49545">
        <v>18</v>
      </c>
    </row>
    <row r="49546" spans="1:17" x14ac:dyDescent="0.25">
      <c r="A49546" s="1" t="s">
        <v>88805</v>
      </c>
      <c r="B49546" t="s">
        <v>80310</v>
      </c>
      <c r="C49546">
        <v>42</v>
      </c>
      <c r="D49546" s="1" t="s">
        <v>15</v>
      </c>
      <c r="E49546" s="1" t="s">
        <v>16</v>
      </c>
      <c r="F49546" s="1" t="s">
        <v>25</v>
      </c>
      <c r="G49546" s="2">
        <v>43653</v>
      </c>
      <c r="H49546" s="1" t="s">
        <v>7079</v>
      </c>
      <c r="I49546" s="1" t="s">
        <v>79652</v>
      </c>
      <c r="J49546" s="1" t="s">
        <v>36</v>
      </c>
      <c r="K49546">
        <v>42878.042529637903</v>
      </c>
      <c r="L49546">
        <v>153</v>
      </c>
      <c r="M49546" s="1" t="s">
        <v>21</v>
      </c>
      <c r="N49546" s="2">
        <v>43657</v>
      </c>
      <c r="O49546" s="1" t="s">
        <v>67</v>
      </c>
      <c r="P49546" s="1" t="s">
        <v>31</v>
      </c>
      <c r="Q49546">
        <v>4</v>
      </c>
    </row>
    <row r="49547" spans="1:17" x14ac:dyDescent="0.25">
      <c r="A49547" s="1" t="s">
        <v>120203</v>
      </c>
      <c r="B49547" t="s">
        <v>80305</v>
      </c>
      <c r="C49547">
        <v>65</v>
      </c>
      <c r="D49547" s="1" t="s">
        <v>32</v>
      </c>
      <c r="E49547" s="1" t="s">
        <v>38</v>
      </c>
      <c r="F49547" s="1" t="s">
        <v>25</v>
      </c>
      <c r="G49547" s="2">
        <v>43630</v>
      </c>
      <c r="H49547" s="1" t="s">
        <v>79653</v>
      </c>
      <c r="I49547" s="1" t="s">
        <v>79654</v>
      </c>
      <c r="J49547" s="1" t="s">
        <v>28</v>
      </c>
      <c r="K49547">
        <v>27966.594493382072</v>
      </c>
      <c r="L49547">
        <v>401</v>
      </c>
      <c r="M49547" s="1" t="s">
        <v>42</v>
      </c>
      <c r="N49547" s="2">
        <v>43635</v>
      </c>
      <c r="O49547" s="1" t="s">
        <v>22</v>
      </c>
      <c r="P49547" s="1" t="s">
        <v>43</v>
      </c>
      <c r="Q49547">
        <v>5</v>
      </c>
    </row>
    <row r="49548" spans="1:17" x14ac:dyDescent="0.25">
      <c r="A49548" s="1" t="s">
        <v>103612</v>
      </c>
      <c r="B49548" t="s">
        <v>80318</v>
      </c>
      <c r="C49548">
        <v>56</v>
      </c>
      <c r="D49548" s="1" t="s">
        <v>32</v>
      </c>
      <c r="E49548" s="1" t="s">
        <v>16</v>
      </c>
      <c r="F49548" s="1" t="s">
        <v>76</v>
      </c>
      <c r="G49548" s="2">
        <v>45275</v>
      </c>
      <c r="H49548" s="1" t="s">
        <v>79655</v>
      </c>
      <c r="I49548" s="1" t="s">
        <v>79656</v>
      </c>
      <c r="J49548" s="1" t="s">
        <v>20</v>
      </c>
      <c r="K49548">
        <v>4327.4390190834456</v>
      </c>
      <c r="L49548">
        <v>367</v>
      </c>
      <c r="M49548" s="1" t="s">
        <v>21</v>
      </c>
      <c r="N49548" s="2">
        <v>45288</v>
      </c>
      <c r="O49548" s="1" t="s">
        <v>22</v>
      </c>
      <c r="P49548" s="1" t="s">
        <v>43</v>
      </c>
      <c r="Q49548">
        <v>13</v>
      </c>
    </row>
    <row r="49549" spans="1:17" x14ac:dyDescent="0.25">
      <c r="A49549" s="1" t="s">
        <v>102275</v>
      </c>
      <c r="B49549" t="s">
        <v>80318</v>
      </c>
      <c r="C49549">
        <v>53</v>
      </c>
      <c r="D49549" s="1" t="s">
        <v>15</v>
      </c>
      <c r="E49549" s="1" t="s">
        <v>16</v>
      </c>
      <c r="F49549" s="1" t="s">
        <v>76</v>
      </c>
      <c r="G49549" s="2">
        <v>44083</v>
      </c>
      <c r="H49549" s="1" t="s">
        <v>79657</v>
      </c>
      <c r="I49549" s="1" t="s">
        <v>364</v>
      </c>
      <c r="J49549" s="1" t="s">
        <v>28</v>
      </c>
      <c r="K49549">
        <v>38946.475994244909</v>
      </c>
      <c r="L49549">
        <v>377</v>
      </c>
      <c r="M49549" s="1" t="s">
        <v>29</v>
      </c>
      <c r="N49549" s="2">
        <v>44085</v>
      </c>
      <c r="O49549" s="1" t="s">
        <v>22</v>
      </c>
      <c r="P49549" s="1" t="s">
        <v>23</v>
      </c>
      <c r="Q49549">
        <v>2</v>
      </c>
    </row>
    <row r="49550" spans="1:17" x14ac:dyDescent="0.25">
      <c r="A49550" s="1" t="s">
        <v>120204</v>
      </c>
      <c r="B49550" t="s">
        <v>80310</v>
      </c>
      <c r="C49550">
        <v>49</v>
      </c>
      <c r="D49550" s="1" t="s">
        <v>15</v>
      </c>
      <c r="E49550" s="1" t="s">
        <v>24</v>
      </c>
      <c r="F49550" s="1" t="s">
        <v>64</v>
      </c>
      <c r="G49550" s="2">
        <v>45338</v>
      </c>
      <c r="H49550" s="1" t="s">
        <v>14635</v>
      </c>
      <c r="I49550" s="1" t="s">
        <v>20204</v>
      </c>
      <c r="J49550" s="1" t="s">
        <v>51</v>
      </c>
      <c r="K49550">
        <v>50330.523014628197</v>
      </c>
      <c r="L49550">
        <v>151</v>
      </c>
      <c r="M49550" s="1" t="s">
        <v>21</v>
      </c>
      <c r="N49550" s="2">
        <v>45342</v>
      </c>
      <c r="O49550" s="1" t="s">
        <v>37</v>
      </c>
      <c r="P49550" s="1" t="s">
        <v>31</v>
      </c>
      <c r="Q49550">
        <v>4</v>
      </c>
    </row>
    <row r="49551" spans="1:17" x14ac:dyDescent="0.25">
      <c r="A49551" s="1" t="s">
        <v>120205</v>
      </c>
      <c r="B49551" t="s">
        <v>80305</v>
      </c>
      <c r="C49551">
        <v>64</v>
      </c>
      <c r="D49551" s="1" t="s">
        <v>32</v>
      </c>
      <c r="E49551" s="1" t="s">
        <v>38</v>
      </c>
      <c r="F49551" s="1" t="s">
        <v>64</v>
      </c>
      <c r="G49551" s="2">
        <v>44013</v>
      </c>
      <c r="H49551" s="1" t="s">
        <v>49049</v>
      </c>
      <c r="I49551" s="1" t="s">
        <v>79658</v>
      </c>
      <c r="J49551" s="1" t="s">
        <v>28</v>
      </c>
      <c r="K49551">
        <v>9345.1709709992465</v>
      </c>
      <c r="L49551">
        <v>411</v>
      </c>
      <c r="M49551" s="1" t="s">
        <v>21</v>
      </c>
      <c r="N49551" s="2">
        <v>44029</v>
      </c>
      <c r="O49551" s="1" t="s">
        <v>22</v>
      </c>
      <c r="P49551" s="1" t="s">
        <v>43</v>
      </c>
      <c r="Q49551">
        <v>16</v>
      </c>
    </row>
    <row r="49552" spans="1:17" x14ac:dyDescent="0.25">
      <c r="A49552" s="1" t="s">
        <v>120206</v>
      </c>
      <c r="B49552" t="s">
        <v>80307</v>
      </c>
      <c r="C49552">
        <v>79</v>
      </c>
      <c r="D49552" s="1" t="s">
        <v>15</v>
      </c>
      <c r="E49552" s="1" t="s">
        <v>83</v>
      </c>
      <c r="F49552" s="1" t="s">
        <v>76</v>
      </c>
      <c r="G49552" s="2">
        <v>44599</v>
      </c>
      <c r="H49552" s="1" t="s">
        <v>79659</v>
      </c>
      <c r="I49552" s="1" t="s">
        <v>79660</v>
      </c>
      <c r="J49552" s="1" t="s">
        <v>57</v>
      </c>
      <c r="K49552">
        <v>27014.684724906845</v>
      </c>
      <c r="L49552">
        <v>244</v>
      </c>
      <c r="M49552" s="1" t="s">
        <v>29</v>
      </c>
      <c r="N49552" s="2">
        <v>44600</v>
      </c>
      <c r="O49552" s="1" t="s">
        <v>30</v>
      </c>
      <c r="P49552" s="1" t="s">
        <v>23</v>
      </c>
      <c r="Q49552">
        <v>1</v>
      </c>
    </row>
    <row r="49553" spans="1:17" x14ac:dyDescent="0.25">
      <c r="A49553" s="1" t="s">
        <v>111888</v>
      </c>
      <c r="B49553" t="s">
        <v>80310</v>
      </c>
      <c r="C49553">
        <v>42</v>
      </c>
      <c r="D49553" s="1" t="s">
        <v>32</v>
      </c>
      <c r="E49553" s="1" t="s">
        <v>38</v>
      </c>
      <c r="F49553" s="1" t="s">
        <v>17</v>
      </c>
      <c r="G49553" s="2">
        <v>43693</v>
      </c>
      <c r="H49553" s="1" t="s">
        <v>31656</v>
      </c>
      <c r="I49553" s="1" t="s">
        <v>79661</v>
      </c>
      <c r="J49553" s="1" t="s">
        <v>28</v>
      </c>
      <c r="K49553">
        <v>41886.85656691021</v>
      </c>
      <c r="L49553">
        <v>200</v>
      </c>
      <c r="M49553" s="1" t="s">
        <v>21</v>
      </c>
      <c r="N49553" s="2">
        <v>43717</v>
      </c>
      <c r="O49553" s="1" t="s">
        <v>47</v>
      </c>
      <c r="P49553" s="1" t="s">
        <v>43</v>
      </c>
      <c r="Q49553">
        <v>24</v>
      </c>
    </row>
    <row r="49554" spans="1:17" x14ac:dyDescent="0.25">
      <c r="A49554" s="1" t="s">
        <v>120207</v>
      </c>
      <c r="B49554" t="s">
        <v>80318</v>
      </c>
      <c r="C49554">
        <v>55</v>
      </c>
      <c r="D49554" s="1" t="s">
        <v>32</v>
      </c>
      <c r="E49554" s="1" t="s">
        <v>24</v>
      </c>
      <c r="F49554" s="1" t="s">
        <v>39</v>
      </c>
      <c r="G49554" s="2">
        <v>44897</v>
      </c>
      <c r="H49554" s="1" t="s">
        <v>37773</v>
      </c>
      <c r="I49554" s="1" t="s">
        <v>79662</v>
      </c>
      <c r="J49554" s="1" t="s">
        <v>51</v>
      </c>
      <c r="K49554">
        <v>9206.8141018623501</v>
      </c>
      <c r="L49554">
        <v>495</v>
      </c>
      <c r="M49554" s="1" t="s">
        <v>29</v>
      </c>
      <c r="N49554" s="2">
        <v>44927</v>
      </c>
      <c r="O49554" s="1" t="s">
        <v>30</v>
      </c>
      <c r="P49554" s="1" t="s">
        <v>43</v>
      </c>
      <c r="Q49554">
        <v>30</v>
      </c>
    </row>
    <row r="49555" spans="1:17" x14ac:dyDescent="0.25">
      <c r="A49555" s="1" t="s">
        <v>120208</v>
      </c>
      <c r="B49555" t="s">
        <v>80312</v>
      </c>
      <c r="C49555">
        <v>38</v>
      </c>
      <c r="D49555" s="1" t="s">
        <v>32</v>
      </c>
      <c r="E49555" s="1" t="s">
        <v>52</v>
      </c>
      <c r="F49555" s="1" t="s">
        <v>76</v>
      </c>
      <c r="G49555" s="2">
        <v>45257</v>
      </c>
      <c r="H49555" s="1" t="s">
        <v>70816</v>
      </c>
      <c r="I49555" s="1" t="s">
        <v>79663</v>
      </c>
      <c r="J49555" s="1" t="s">
        <v>20</v>
      </c>
      <c r="K49555">
        <v>2242.7737189413192</v>
      </c>
      <c r="L49555">
        <v>133</v>
      </c>
      <c r="M49555" s="1" t="s">
        <v>42</v>
      </c>
      <c r="N49555" s="2">
        <v>45259</v>
      </c>
      <c r="O49555" s="1" t="s">
        <v>30</v>
      </c>
      <c r="P49555" s="1" t="s">
        <v>43</v>
      </c>
      <c r="Q49555">
        <v>2</v>
      </c>
    </row>
    <row r="49556" spans="1:17" x14ac:dyDescent="0.25">
      <c r="A49556" s="1" t="s">
        <v>82599</v>
      </c>
      <c r="B49556" t="s">
        <v>80303</v>
      </c>
      <c r="C49556">
        <v>26</v>
      </c>
      <c r="D49556" s="1" t="s">
        <v>15</v>
      </c>
      <c r="E49556" s="1" t="s">
        <v>52</v>
      </c>
      <c r="F49556" s="1" t="s">
        <v>17</v>
      </c>
      <c r="G49556" s="2">
        <v>43972</v>
      </c>
      <c r="H49556" s="1" t="s">
        <v>79664</v>
      </c>
      <c r="I49556" s="1" t="s">
        <v>79665</v>
      </c>
      <c r="J49556" s="1" t="s">
        <v>36</v>
      </c>
      <c r="K49556">
        <v>30374.113880444846</v>
      </c>
      <c r="L49556">
        <v>464</v>
      </c>
      <c r="M49556" s="1" t="s">
        <v>21</v>
      </c>
      <c r="N49556" s="2">
        <v>43990</v>
      </c>
      <c r="O49556" s="1" t="s">
        <v>22</v>
      </c>
      <c r="P49556" s="1" t="s">
        <v>23</v>
      </c>
      <c r="Q49556">
        <v>18</v>
      </c>
    </row>
    <row r="49557" spans="1:17" x14ac:dyDescent="0.25">
      <c r="A49557" s="1" t="s">
        <v>97681</v>
      </c>
      <c r="B49557" t="s">
        <v>80307</v>
      </c>
      <c r="C49557">
        <v>77</v>
      </c>
      <c r="D49557" s="1" t="s">
        <v>15</v>
      </c>
      <c r="E49557" s="1" t="s">
        <v>33</v>
      </c>
      <c r="F49557" s="1" t="s">
        <v>64</v>
      </c>
      <c r="G49557" s="2">
        <v>43631</v>
      </c>
      <c r="H49557" s="1" t="s">
        <v>10941</v>
      </c>
      <c r="I49557" s="1" t="s">
        <v>79666</v>
      </c>
      <c r="J49557" s="1" t="s">
        <v>28</v>
      </c>
      <c r="K49557">
        <v>21943.336426758018</v>
      </c>
      <c r="L49557">
        <v>168</v>
      </c>
      <c r="M49557" s="1" t="s">
        <v>29</v>
      </c>
      <c r="N49557" s="2">
        <v>43633</v>
      </c>
      <c r="O49557" s="1" t="s">
        <v>37</v>
      </c>
      <c r="P49557" s="1" t="s">
        <v>43</v>
      </c>
      <c r="Q49557">
        <v>2</v>
      </c>
    </row>
    <row r="49558" spans="1:17" x14ac:dyDescent="0.25">
      <c r="A49558" s="1" t="s">
        <v>98305</v>
      </c>
      <c r="B49558" t="s">
        <v>80312</v>
      </c>
      <c r="C49558">
        <v>39</v>
      </c>
      <c r="D49558" s="1" t="s">
        <v>15</v>
      </c>
      <c r="E49558" s="1" t="s">
        <v>16</v>
      </c>
      <c r="F49558" s="1" t="s">
        <v>48</v>
      </c>
      <c r="G49558" s="2">
        <v>43955</v>
      </c>
      <c r="H49558" s="1" t="s">
        <v>4019</v>
      </c>
      <c r="I49558" s="1" t="s">
        <v>79667</v>
      </c>
      <c r="J49558" s="1" t="s">
        <v>20</v>
      </c>
      <c r="K49558">
        <v>3480.513669325288</v>
      </c>
      <c r="L49558">
        <v>154</v>
      </c>
      <c r="M49558" s="1" t="s">
        <v>42</v>
      </c>
      <c r="N49558" s="2">
        <v>43963</v>
      </c>
      <c r="O49558" s="1" t="s">
        <v>30</v>
      </c>
      <c r="P49558" s="1" t="s">
        <v>23</v>
      </c>
      <c r="Q49558">
        <v>8</v>
      </c>
    </row>
    <row r="49559" spans="1:17" x14ac:dyDescent="0.25">
      <c r="A49559" s="1" t="s">
        <v>92753</v>
      </c>
      <c r="B49559" t="s">
        <v>80303</v>
      </c>
      <c r="C49559">
        <v>30</v>
      </c>
      <c r="D49559" s="1" t="s">
        <v>15</v>
      </c>
      <c r="E49559" s="1" t="s">
        <v>24</v>
      </c>
      <c r="F49559" s="1" t="s">
        <v>17</v>
      </c>
      <c r="G49559" s="2">
        <v>44961</v>
      </c>
      <c r="H49559" s="1" t="s">
        <v>4918</v>
      </c>
      <c r="I49559" s="1" t="s">
        <v>79668</v>
      </c>
      <c r="J49559" s="1" t="s">
        <v>51</v>
      </c>
      <c r="K49559">
        <v>7879.5092940738823</v>
      </c>
      <c r="L49559">
        <v>410</v>
      </c>
      <c r="M49559" s="1" t="s">
        <v>29</v>
      </c>
      <c r="N49559" s="2">
        <v>44976</v>
      </c>
      <c r="O49559" s="1" t="s">
        <v>22</v>
      </c>
      <c r="P49559" s="1" t="s">
        <v>31</v>
      </c>
      <c r="Q49559">
        <v>15</v>
      </c>
    </row>
    <row r="49560" spans="1:17" x14ac:dyDescent="0.25">
      <c r="A49560" s="1" t="s">
        <v>120209</v>
      </c>
      <c r="B49560" t="s">
        <v>80312</v>
      </c>
      <c r="C49560">
        <v>37</v>
      </c>
      <c r="D49560" s="1" t="s">
        <v>32</v>
      </c>
      <c r="E49560" s="1" t="s">
        <v>98</v>
      </c>
      <c r="F49560" s="1" t="s">
        <v>76</v>
      </c>
      <c r="G49560" s="2">
        <v>44829</v>
      </c>
      <c r="H49560" s="1" t="s">
        <v>4473</v>
      </c>
      <c r="I49560" s="1" t="s">
        <v>79669</v>
      </c>
      <c r="J49560" s="1" t="s">
        <v>51</v>
      </c>
      <c r="K49560">
        <v>46870.609512765579</v>
      </c>
      <c r="L49560">
        <v>145</v>
      </c>
      <c r="M49560" s="1" t="s">
        <v>42</v>
      </c>
      <c r="N49560" s="2">
        <v>44837</v>
      </c>
      <c r="O49560" s="1" t="s">
        <v>67</v>
      </c>
      <c r="P49560" s="1" t="s">
        <v>31</v>
      </c>
      <c r="Q49560">
        <v>8</v>
      </c>
    </row>
    <row r="49561" spans="1:17" x14ac:dyDescent="0.25">
      <c r="A49561" s="1" t="s">
        <v>120210</v>
      </c>
      <c r="B49561" t="s">
        <v>80312</v>
      </c>
      <c r="C49561">
        <v>35</v>
      </c>
      <c r="D49561" s="1" t="s">
        <v>15</v>
      </c>
      <c r="E49561" s="1" t="s">
        <v>44</v>
      </c>
      <c r="F49561" s="1" t="s">
        <v>17</v>
      </c>
      <c r="G49561" s="2">
        <v>43844</v>
      </c>
      <c r="H49561" s="1" t="s">
        <v>151</v>
      </c>
      <c r="I49561" s="1" t="s">
        <v>25549</v>
      </c>
      <c r="J49561" s="1" t="s">
        <v>36</v>
      </c>
      <c r="K49561">
        <v>40062.968097949641</v>
      </c>
      <c r="L49561">
        <v>251</v>
      </c>
      <c r="M49561" s="1" t="s">
        <v>42</v>
      </c>
      <c r="N49561" s="2">
        <v>43850</v>
      </c>
      <c r="O49561" s="1" t="s">
        <v>22</v>
      </c>
      <c r="P49561" s="1" t="s">
        <v>43</v>
      </c>
      <c r="Q49561">
        <v>6</v>
      </c>
    </row>
    <row r="49562" spans="1:17" x14ac:dyDescent="0.25">
      <c r="A49562" s="1" t="s">
        <v>120211</v>
      </c>
      <c r="B49562" t="s">
        <v>80305</v>
      </c>
      <c r="C49562">
        <v>66</v>
      </c>
      <c r="D49562" s="1" t="s">
        <v>32</v>
      </c>
      <c r="E49562" s="1" t="s">
        <v>98</v>
      </c>
      <c r="F49562" s="1" t="s">
        <v>48</v>
      </c>
      <c r="G49562" s="2">
        <v>44250</v>
      </c>
      <c r="H49562" s="1" t="s">
        <v>79670</v>
      </c>
      <c r="I49562" s="1" t="s">
        <v>9198</v>
      </c>
      <c r="J49562" s="1" t="s">
        <v>36</v>
      </c>
      <c r="K49562">
        <v>7061.7728256487217</v>
      </c>
      <c r="L49562">
        <v>459</v>
      </c>
      <c r="M49562" s="1" t="s">
        <v>42</v>
      </c>
      <c r="N49562" s="2">
        <v>44273</v>
      </c>
      <c r="O49562" s="1" t="s">
        <v>37</v>
      </c>
      <c r="P49562" s="1" t="s">
        <v>23</v>
      </c>
      <c r="Q49562">
        <v>23</v>
      </c>
    </row>
    <row r="49563" spans="1:17" x14ac:dyDescent="0.25">
      <c r="A49563" s="1" t="s">
        <v>113472</v>
      </c>
      <c r="B49563" t="s">
        <v>80307</v>
      </c>
      <c r="C49563">
        <v>78</v>
      </c>
      <c r="D49563" s="1" t="s">
        <v>32</v>
      </c>
      <c r="E49563" s="1" t="s">
        <v>38</v>
      </c>
      <c r="F49563" s="1" t="s">
        <v>64</v>
      </c>
      <c r="G49563" s="2">
        <v>44460</v>
      </c>
      <c r="H49563" s="1" t="s">
        <v>893</v>
      </c>
      <c r="I49563" s="1" t="s">
        <v>79671</v>
      </c>
      <c r="J49563" s="1" t="s">
        <v>20</v>
      </c>
      <c r="K49563">
        <v>10892.718012366471</v>
      </c>
      <c r="L49563">
        <v>446</v>
      </c>
      <c r="M49563" s="1" t="s">
        <v>21</v>
      </c>
      <c r="N49563" s="2">
        <v>44475</v>
      </c>
      <c r="O49563" s="1" t="s">
        <v>67</v>
      </c>
      <c r="P49563" s="1" t="s">
        <v>43</v>
      </c>
      <c r="Q49563">
        <v>15</v>
      </c>
    </row>
    <row r="49564" spans="1:17" x14ac:dyDescent="0.25">
      <c r="A49564" s="1" t="s">
        <v>120212</v>
      </c>
      <c r="B49564" t="s">
        <v>80312</v>
      </c>
      <c r="C49564">
        <v>37</v>
      </c>
      <c r="D49564" s="1" t="s">
        <v>32</v>
      </c>
      <c r="E49564" s="1" t="s">
        <v>83</v>
      </c>
      <c r="F49564" s="1" t="s">
        <v>17</v>
      </c>
      <c r="G49564" s="2">
        <v>44758</v>
      </c>
      <c r="H49564" s="1" t="s">
        <v>11797</v>
      </c>
      <c r="I49564" s="1" t="s">
        <v>79672</v>
      </c>
      <c r="J49564" s="1" t="s">
        <v>28</v>
      </c>
      <c r="K49564">
        <v>20023.256867255524</v>
      </c>
      <c r="L49564">
        <v>159</v>
      </c>
      <c r="M49564" s="1" t="s">
        <v>29</v>
      </c>
      <c r="N49564" s="2">
        <v>44759</v>
      </c>
      <c r="O49564" s="1" t="s">
        <v>30</v>
      </c>
      <c r="P49564" s="1" t="s">
        <v>23</v>
      </c>
      <c r="Q49564">
        <v>1</v>
      </c>
    </row>
    <row r="49565" spans="1:17" x14ac:dyDescent="0.25">
      <c r="A49565" s="1" t="s">
        <v>120213</v>
      </c>
      <c r="B49565" t="s">
        <v>80310</v>
      </c>
      <c r="C49565">
        <v>49</v>
      </c>
      <c r="D49565" s="1" t="s">
        <v>15</v>
      </c>
      <c r="E49565" s="1" t="s">
        <v>83</v>
      </c>
      <c r="F49565" s="1" t="s">
        <v>17</v>
      </c>
      <c r="G49565" s="2">
        <v>44228</v>
      </c>
      <c r="H49565" s="1" t="s">
        <v>79673</v>
      </c>
      <c r="I49565" s="1" t="s">
        <v>3178</v>
      </c>
      <c r="J49565" s="1" t="s">
        <v>36</v>
      </c>
      <c r="K49565">
        <v>22998.853919533041</v>
      </c>
      <c r="L49565">
        <v>472</v>
      </c>
      <c r="M49565" s="1" t="s">
        <v>21</v>
      </c>
      <c r="N49565" s="2">
        <v>44248</v>
      </c>
      <c r="O49565" s="1" t="s">
        <v>22</v>
      </c>
      <c r="P49565" s="1" t="s">
        <v>43</v>
      </c>
      <c r="Q49565">
        <v>20</v>
      </c>
    </row>
    <row r="49566" spans="1:17" x14ac:dyDescent="0.25">
      <c r="A49566" s="1" t="s">
        <v>120214</v>
      </c>
      <c r="B49566" t="s">
        <v>80318</v>
      </c>
      <c r="C49566">
        <v>52</v>
      </c>
      <c r="D49566" s="1" t="s">
        <v>15</v>
      </c>
      <c r="E49566" s="1" t="s">
        <v>98</v>
      </c>
      <c r="F49566" s="1" t="s">
        <v>39</v>
      </c>
      <c r="G49566" s="2">
        <v>43701</v>
      </c>
      <c r="H49566" s="1" t="s">
        <v>3386</v>
      </c>
      <c r="I49566" s="1" t="s">
        <v>79674</v>
      </c>
      <c r="J49566" s="1" t="s">
        <v>20</v>
      </c>
      <c r="K49566">
        <v>45379.633658150968</v>
      </c>
      <c r="L49566">
        <v>316</v>
      </c>
      <c r="M49566" s="1" t="s">
        <v>21</v>
      </c>
      <c r="N49566" s="2">
        <v>43731</v>
      </c>
      <c r="O49566" s="1" t="s">
        <v>30</v>
      </c>
      <c r="P49566" s="1" t="s">
        <v>31</v>
      </c>
      <c r="Q49566">
        <v>30</v>
      </c>
    </row>
    <row r="49567" spans="1:17" x14ac:dyDescent="0.25">
      <c r="A49567" s="1" t="s">
        <v>102401</v>
      </c>
      <c r="B49567" t="s">
        <v>80315</v>
      </c>
      <c r="C49567">
        <v>19</v>
      </c>
      <c r="D49567" s="1" t="s">
        <v>15</v>
      </c>
      <c r="E49567" s="1" t="s">
        <v>98</v>
      </c>
      <c r="F49567" s="1" t="s">
        <v>39</v>
      </c>
      <c r="G49567" s="2">
        <v>43927</v>
      </c>
      <c r="H49567" s="1" t="s">
        <v>79675</v>
      </c>
      <c r="I49567" s="1" t="s">
        <v>79676</v>
      </c>
      <c r="J49567" s="1" t="s">
        <v>28</v>
      </c>
      <c r="K49567">
        <v>48484.686608580843</v>
      </c>
      <c r="L49567">
        <v>408</v>
      </c>
      <c r="M49567" s="1" t="s">
        <v>29</v>
      </c>
      <c r="N49567" s="2">
        <v>43940</v>
      </c>
      <c r="O49567" s="1" t="s">
        <v>22</v>
      </c>
      <c r="P49567" s="1" t="s">
        <v>23</v>
      </c>
      <c r="Q49567">
        <v>13</v>
      </c>
    </row>
    <row r="49568" spans="1:17" x14ac:dyDescent="0.25">
      <c r="A49568" s="1" t="s">
        <v>120215</v>
      </c>
      <c r="B49568" t="s">
        <v>80310</v>
      </c>
      <c r="C49568">
        <v>49</v>
      </c>
      <c r="D49568" s="1" t="s">
        <v>32</v>
      </c>
      <c r="E49568" s="1" t="s">
        <v>83</v>
      </c>
      <c r="F49568" s="1" t="s">
        <v>39</v>
      </c>
      <c r="G49568" s="2">
        <v>44877</v>
      </c>
      <c r="H49568" s="1" t="s">
        <v>11317</v>
      </c>
      <c r="I49568" s="1" t="s">
        <v>16745</v>
      </c>
      <c r="J49568" s="1" t="s">
        <v>36</v>
      </c>
      <c r="K49568">
        <v>13991.335695077323</v>
      </c>
      <c r="L49568">
        <v>444</v>
      </c>
      <c r="M49568" s="1" t="s">
        <v>42</v>
      </c>
      <c r="N49568" s="2">
        <v>44892</v>
      </c>
      <c r="O49568" s="1" t="s">
        <v>22</v>
      </c>
      <c r="P49568" s="1" t="s">
        <v>43</v>
      </c>
      <c r="Q49568">
        <v>15</v>
      </c>
    </row>
    <row r="49569" spans="1:17" x14ac:dyDescent="0.25">
      <c r="A49569" s="1" t="s">
        <v>112744</v>
      </c>
      <c r="B49569" t="s">
        <v>80310</v>
      </c>
      <c r="C49569">
        <v>41</v>
      </c>
      <c r="D49569" s="1" t="s">
        <v>15</v>
      </c>
      <c r="E49569" s="1" t="s">
        <v>52</v>
      </c>
      <c r="F49569" s="1" t="s">
        <v>39</v>
      </c>
      <c r="G49569" s="2">
        <v>45128</v>
      </c>
      <c r="H49569" s="1" t="s">
        <v>13119</v>
      </c>
      <c r="I49569" s="1" t="s">
        <v>79677</v>
      </c>
      <c r="J49569" s="1" t="s">
        <v>57</v>
      </c>
      <c r="K49569">
        <v>42681.223412290521</v>
      </c>
      <c r="L49569">
        <v>242</v>
      </c>
      <c r="M49569" s="1" t="s">
        <v>29</v>
      </c>
      <c r="N49569" s="2">
        <v>45154</v>
      </c>
      <c r="O49569" s="1" t="s">
        <v>37</v>
      </c>
      <c r="P49569" s="1" t="s">
        <v>43</v>
      </c>
      <c r="Q49569">
        <v>26</v>
      </c>
    </row>
    <row r="49570" spans="1:17" x14ac:dyDescent="0.25">
      <c r="A49570" s="1" t="s">
        <v>120216</v>
      </c>
      <c r="B49570" t="s">
        <v>80305</v>
      </c>
      <c r="C49570">
        <v>62</v>
      </c>
      <c r="D49570" s="1" t="s">
        <v>15</v>
      </c>
      <c r="E49570" s="1" t="s">
        <v>83</v>
      </c>
      <c r="F49570" s="1" t="s">
        <v>48</v>
      </c>
      <c r="G49570" s="2">
        <v>43874</v>
      </c>
      <c r="H49570" s="1" t="s">
        <v>29237</v>
      </c>
      <c r="I49570" s="1" t="s">
        <v>8063</v>
      </c>
      <c r="J49570" s="1" t="s">
        <v>28</v>
      </c>
      <c r="K49570">
        <v>16048.169325768038</v>
      </c>
      <c r="L49570">
        <v>346</v>
      </c>
      <c r="M49570" s="1" t="s">
        <v>42</v>
      </c>
      <c r="N49570" s="2">
        <v>43882</v>
      </c>
      <c r="O49570" s="1" t="s">
        <v>47</v>
      </c>
      <c r="P49570" s="1" t="s">
        <v>43</v>
      </c>
      <c r="Q49570">
        <v>8</v>
      </c>
    </row>
    <row r="49571" spans="1:17" x14ac:dyDescent="0.25">
      <c r="A49571" s="1" t="s">
        <v>88234</v>
      </c>
      <c r="B49571" t="s">
        <v>80307</v>
      </c>
      <c r="C49571">
        <v>77</v>
      </c>
      <c r="D49571" s="1" t="s">
        <v>15</v>
      </c>
      <c r="E49571" s="1" t="s">
        <v>38</v>
      </c>
      <c r="F49571" s="1" t="s">
        <v>39</v>
      </c>
      <c r="G49571" s="2">
        <v>43956</v>
      </c>
      <c r="H49571" s="1" t="s">
        <v>79678</v>
      </c>
      <c r="I49571" s="1" t="s">
        <v>79679</v>
      </c>
      <c r="J49571" s="1" t="s">
        <v>36</v>
      </c>
      <c r="K49571">
        <v>41411.755261834413</v>
      </c>
      <c r="L49571">
        <v>208</v>
      </c>
      <c r="M49571" s="1" t="s">
        <v>21</v>
      </c>
      <c r="N49571" s="2">
        <v>43976</v>
      </c>
      <c r="O49571" s="1" t="s">
        <v>47</v>
      </c>
      <c r="P49571" s="1" t="s">
        <v>43</v>
      </c>
      <c r="Q49571">
        <v>20</v>
      </c>
    </row>
    <row r="49572" spans="1:17" x14ac:dyDescent="0.25">
      <c r="A49572" s="1" t="s">
        <v>120217</v>
      </c>
      <c r="B49572" t="s">
        <v>80305</v>
      </c>
      <c r="C49572">
        <v>70</v>
      </c>
      <c r="D49572" s="1" t="s">
        <v>15</v>
      </c>
      <c r="E49572" s="1" t="s">
        <v>44</v>
      </c>
      <c r="F49572" s="1" t="s">
        <v>39</v>
      </c>
      <c r="G49572" s="2">
        <v>44237</v>
      </c>
      <c r="H49572" s="1" t="s">
        <v>79680</v>
      </c>
      <c r="I49572" s="1" t="s">
        <v>79681</v>
      </c>
      <c r="J49572" s="1" t="s">
        <v>36</v>
      </c>
      <c r="K49572">
        <v>17068.056052944063</v>
      </c>
      <c r="L49572">
        <v>252</v>
      </c>
      <c r="M49572" s="1" t="s">
        <v>42</v>
      </c>
      <c r="N49572" s="2">
        <v>44266</v>
      </c>
      <c r="O49572" s="1" t="s">
        <v>37</v>
      </c>
      <c r="P49572" s="1" t="s">
        <v>23</v>
      </c>
      <c r="Q49572">
        <v>29</v>
      </c>
    </row>
    <row r="49573" spans="1:17" x14ac:dyDescent="0.25">
      <c r="A49573" s="1" t="s">
        <v>120218</v>
      </c>
      <c r="B49573" t="s">
        <v>80305</v>
      </c>
      <c r="C49573">
        <v>61</v>
      </c>
      <c r="D49573" s="1" t="s">
        <v>15</v>
      </c>
      <c r="E49573" s="1" t="s">
        <v>24</v>
      </c>
      <c r="F49573" s="1" t="s">
        <v>25</v>
      </c>
      <c r="G49573" s="2">
        <v>44226</v>
      </c>
      <c r="H49573" s="1" t="s">
        <v>79682</v>
      </c>
      <c r="I49573" s="1" t="s">
        <v>6693</v>
      </c>
      <c r="J49573" s="1" t="s">
        <v>57</v>
      </c>
      <c r="K49573">
        <v>29787.617833751126</v>
      </c>
      <c r="L49573">
        <v>438</v>
      </c>
      <c r="M49573" s="1" t="s">
        <v>21</v>
      </c>
      <c r="N49573" s="2">
        <v>44251</v>
      </c>
      <c r="O49573" s="1" t="s">
        <v>67</v>
      </c>
      <c r="P49573" s="1" t="s">
        <v>23</v>
      </c>
      <c r="Q49573">
        <v>25</v>
      </c>
    </row>
    <row r="49574" spans="1:17" x14ac:dyDescent="0.25">
      <c r="A49574" s="1" t="s">
        <v>120219</v>
      </c>
      <c r="B49574" t="s">
        <v>80312</v>
      </c>
      <c r="C49574">
        <v>35</v>
      </c>
      <c r="D49574" s="1" t="s">
        <v>32</v>
      </c>
      <c r="E49574" s="1" t="s">
        <v>16</v>
      </c>
      <c r="F49574" s="1" t="s">
        <v>17</v>
      </c>
      <c r="G49574" s="2">
        <v>43953</v>
      </c>
      <c r="H49574" s="1" t="s">
        <v>79470</v>
      </c>
      <c r="I49574" s="1" t="s">
        <v>79683</v>
      </c>
      <c r="J49574" s="1" t="s">
        <v>36</v>
      </c>
      <c r="K49574">
        <v>44969.140909184134</v>
      </c>
      <c r="L49574">
        <v>182</v>
      </c>
      <c r="M49574" s="1" t="s">
        <v>21</v>
      </c>
      <c r="N49574" s="2">
        <v>43965</v>
      </c>
      <c r="O49574" s="1" t="s">
        <v>47</v>
      </c>
      <c r="P49574" s="1" t="s">
        <v>31</v>
      </c>
      <c r="Q49574">
        <v>12</v>
      </c>
    </row>
    <row r="49575" spans="1:17" x14ac:dyDescent="0.25">
      <c r="A49575" s="1" t="s">
        <v>120220</v>
      </c>
      <c r="B49575" t="s">
        <v>80312</v>
      </c>
      <c r="C49575">
        <v>39</v>
      </c>
      <c r="D49575" s="1" t="s">
        <v>32</v>
      </c>
      <c r="E49575" s="1" t="s">
        <v>38</v>
      </c>
      <c r="F49575" s="1" t="s">
        <v>39</v>
      </c>
      <c r="G49575" s="2">
        <v>44452</v>
      </c>
      <c r="H49575" s="1" t="s">
        <v>79684</v>
      </c>
      <c r="I49575" s="1" t="s">
        <v>79685</v>
      </c>
      <c r="J49575" s="1" t="s">
        <v>28</v>
      </c>
      <c r="K49575">
        <v>6114.0782626923674</v>
      </c>
      <c r="L49575">
        <v>352</v>
      </c>
      <c r="M49575" s="1" t="s">
        <v>42</v>
      </c>
      <c r="N49575" s="2">
        <v>44479</v>
      </c>
      <c r="O49575" s="1" t="s">
        <v>22</v>
      </c>
      <c r="P49575" s="1" t="s">
        <v>43</v>
      </c>
      <c r="Q49575">
        <v>27</v>
      </c>
    </row>
    <row r="49576" spans="1:17" x14ac:dyDescent="0.25">
      <c r="A49576" s="1" t="s">
        <v>84133</v>
      </c>
      <c r="B49576" t="s">
        <v>80318</v>
      </c>
      <c r="C49576">
        <v>53</v>
      </c>
      <c r="D49576" s="1" t="s">
        <v>32</v>
      </c>
      <c r="E49576" s="1" t="s">
        <v>52</v>
      </c>
      <c r="F49576" s="1" t="s">
        <v>17</v>
      </c>
      <c r="G49576" s="2">
        <v>44427</v>
      </c>
      <c r="H49576" s="1" t="s">
        <v>79686</v>
      </c>
      <c r="I49576" s="1" t="s">
        <v>79687</v>
      </c>
      <c r="J49576" s="1" t="s">
        <v>57</v>
      </c>
      <c r="K49576">
        <v>44982.794301357011</v>
      </c>
      <c r="L49576">
        <v>240</v>
      </c>
      <c r="M49576" s="1" t="s">
        <v>21</v>
      </c>
      <c r="N49576" s="2">
        <v>44437</v>
      </c>
      <c r="O49576" s="1" t="s">
        <v>67</v>
      </c>
      <c r="P49576" s="1" t="s">
        <v>31</v>
      </c>
      <c r="Q49576">
        <v>10</v>
      </c>
    </row>
    <row r="49577" spans="1:17" x14ac:dyDescent="0.25">
      <c r="A49577" s="1" t="s">
        <v>91339</v>
      </c>
      <c r="B49577" t="s">
        <v>80307</v>
      </c>
      <c r="C49577">
        <v>83</v>
      </c>
      <c r="D49577" s="1" t="s">
        <v>15</v>
      </c>
      <c r="E49577" s="1" t="s">
        <v>24</v>
      </c>
      <c r="F49577" s="1" t="s">
        <v>25</v>
      </c>
      <c r="G49577" s="2">
        <v>44953</v>
      </c>
      <c r="H49577" s="1" t="s">
        <v>2881</v>
      </c>
      <c r="I49577" s="1" t="s">
        <v>3975</v>
      </c>
      <c r="J49577" s="1" t="s">
        <v>28</v>
      </c>
      <c r="K49577">
        <v>47759.772897249954</v>
      </c>
      <c r="L49577">
        <v>149</v>
      </c>
      <c r="M49577" s="1" t="s">
        <v>21</v>
      </c>
      <c r="N49577" s="2">
        <v>44960</v>
      </c>
      <c r="O49577" s="1" t="s">
        <v>22</v>
      </c>
      <c r="P49577" s="1" t="s">
        <v>23</v>
      </c>
      <c r="Q49577">
        <v>7</v>
      </c>
    </row>
    <row r="49578" spans="1:17" x14ac:dyDescent="0.25">
      <c r="A49578" s="1" t="s">
        <v>120221</v>
      </c>
      <c r="B49578" t="s">
        <v>80303</v>
      </c>
      <c r="C49578">
        <v>25</v>
      </c>
      <c r="D49578" s="1" t="s">
        <v>32</v>
      </c>
      <c r="E49578" s="1" t="s">
        <v>98</v>
      </c>
      <c r="F49578" s="1" t="s">
        <v>17</v>
      </c>
      <c r="G49578" s="2">
        <v>45228</v>
      </c>
      <c r="H49578" s="1" t="s">
        <v>21065</v>
      </c>
      <c r="I49578" s="1" t="s">
        <v>79688</v>
      </c>
      <c r="J49578" s="1" t="s">
        <v>28</v>
      </c>
      <c r="K49578">
        <v>5619.431322225133</v>
      </c>
      <c r="L49578">
        <v>284</v>
      </c>
      <c r="M49578" s="1" t="s">
        <v>42</v>
      </c>
      <c r="N49578" s="2">
        <v>45239</v>
      </c>
      <c r="O49578" s="1" t="s">
        <v>22</v>
      </c>
      <c r="P49578" s="1" t="s">
        <v>43</v>
      </c>
      <c r="Q49578">
        <v>11</v>
      </c>
    </row>
    <row r="49579" spans="1:17" x14ac:dyDescent="0.25">
      <c r="A49579" s="1" t="s">
        <v>120222</v>
      </c>
      <c r="B49579" t="s">
        <v>80305</v>
      </c>
      <c r="C49579">
        <v>63</v>
      </c>
      <c r="D49579" s="1" t="s">
        <v>32</v>
      </c>
      <c r="E49579" s="1" t="s">
        <v>16</v>
      </c>
      <c r="F49579" s="1" t="s">
        <v>64</v>
      </c>
      <c r="G49579" s="2">
        <v>43936</v>
      </c>
      <c r="H49579" s="1" t="s">
        <v>79689</v>
      </c>
      <c r="I49579" s="1" t="s">
        <v>79690</v>
      </c>
      <c r="J49579" s="1" t="s">
        <v>51</v>
      </c>
      <c r="K49579">
        <v>7498.1246817713545</v>
      </c>
      <c r="L49579">
        <v>300</v>
      </c>
      <c r="M49579" s="1" t="s">
        <v>42</v>
      </c>
      <c r="N49579" s="2">
        <v>43940</v>
      </c>
      <c r="O49579" s="1" t="s">
        <v>22</v>
      </c>
      <c r="P49579" s="1" t="s">
        <v>31</v>
      </c>
      <c r="Q49579">
        <v>4</v>
      </c>
    </row>
    <row r="49580" spans="1:17" x14ac:dyDescent="0.25">
      <c r="A49580" s="1" t="s">
        <v>120223</v>
      </c>
      <c r="B49580" t="s">
        <v>80307</v>
      </c>
      <c r="C49580">
        <v>79</v>
      </c>
      <c r="D49580" s="1" t="s">
        <v>15</v>
      </c>
      <c r="E49580" s="1" t="s">
        <v>83</v>
      </c>
      <c r="F49580" s="1" t="s">
        <v>76</v>
      </c>
      <c r="G49580" s="2">
        <v>45101</v>
      </c>
      <c r="H49580" s="1" t="s">
        <v>79691</v>
      </c>
      <c r="I49580" s="1" t="s">
        <v>6557</v>
      </c>
      <c r="J49580" s="1" t="s">
        <v>20</v>
      </c>
      <c r="K49580">
        <v>18901.863520805429</v>
      </c>
      <c r="L49580">
        <v>172</v>
      </c>
      <c r="M49580" s="1" t="s">
        <v>42</v>
      </c>
      <c r="N49580" s="2">
        <v>45110</v>
      </c>
      <c r="O49580" s="1" t="s">
        <v>47</v>
      </c>
      <c r="P49580" s="1" t="s">
        <v>31</v>
      </c>
      <c r="Q49580">
        <v>9</v>
      </c>
    </row>
    <row r="49581" spans="1:17" x14ac:dyDescent="0.25">
      <c r="A49581" s="1" t="s">
        <v>91664</v>
      </c>
      <c r="B49581" t="s">
        <v>80310</v>
      </c>
      <c r="C49581">
        <v>46</v>
      </c>
      <c r="D49581" s="1" t="s">
        <v>32</v>
      </c>
      <c r="E49581" s="1" t="s">
        <v>24</v>
      </c>
      <c r="F49581" s="1" t="s">
        <v>17</v>
      </c>
      <c r="G49581" s="2">
        <v>44880</v>
      </c>
      <c r="H49581" s="1" t="s">
        <v>79692</v>
      </c>
      <c r="I49581" s="1" t="s">
        <v>79693</v>
      </c>
      <c r="J49581" s="1" t="s">
        <v>57</v>
      </c>
      <c r="K49581">
        <v>18901.562751247457</v>
      </c>
      <c r="L49581">
        <v>392</v>
      </c>
      <c r="M49581" s="1" t="s">
        <v>42</v>
      </c>
      <c r="N49581" s="2">
        <v>44906</v>
      </c>
      <c r="O49581" s="1" t="s">
        <v>22</v>
      </c>
      <c r="P49581" s="1" t="s">
        <v>43</v>
      </c>
      <c r="Q49581">
        <v>26</v>
      </c>
    </row>
    <row r="49582" spans="1:17" x14ac:dyDescent="0.25">
      <c r="A49582" s="1" t="s">
        <v>87333</v>
      </c>
      <c r="B49582" t="s">
        <v>80312</v>
      </c>
      <c r="C49582">
        <v>34</v>
      </c>
      <c r="D49582" s="1" t="s">
        <v>32</v>
      </c>
      <c r="E49582" s="1" t="s">
        <v>16</v>
      </c>
      <c r="F49582" s="1" t="s">
        <v>64</v>
      </c>
      <c r="G49582" s="2">
        <v>44199</v>
      </c>
      <c r="H49582" s="1" t="s">
        <v>79694</v>
      </c>
      <c r="I49582" s="1" t="s">
        <v>79695</v>
      </c>
      <c r="J49582" s="1" t="s">
        <v>36</v>
      </c>
      <c r="K49582">
        <v>34968.389983441251</v>
      </c>
      <c r="L49582">
        <v>189</v>
      </c>
      <c r="M49582" s="1" t="s">
        <v>42</v>
      </c>
      <c r="N49582" s="2">
        <v>44203</v>
      </c>
      <c r="O49582" s="1" t="s">
        <v>22</v>
      </c>
      <c r="P49582" s="1" t="s">
        <v>31</v>
      </c>
      <c r="Q49582">
        <v>4</v>
      </c>
    </row>
    <row r="49583" spans="1:17" x14ac:dyDescent="0.25">
      <c r="A49583" s="1" t="s">
        <v>120224</v>
      </c>
      <c r="B49583" t="s">
        <v>80305</v>
      </c>
      <c r="C49583">
        <v>63</v>
      </c>
      <c r="D49583" s="1" t="s">
        <v>15</v>
      </c>
      <c r="E49583" s="1" t="s">
        <v>24</v>
      </c>
      <c r="F49583" s="1" t="s">
        <v>25</v>
      </c>
      <c r="G49583" s="2">
        <v>44930</v>
      </c>
      <c r="H49583" s="1" t="s">
        <v>55621</v>
      </c>
      <c r="I49583" s="1" t="s">
        <v>79696</v>
      </c>
      <c r="J49583" s="1" t="s">
        <v>36</v>
      </c>
      <c r="K49583">
        <v>38888.263840814441</v>
      </c>
      <c r="L49583">
        <v>378</v>
      </c>
      <c r="M49583" s="1" t="s">
        <v>29</v>
      </c>
      <c r="N49583" s="2">
        <v>44960</v>
      </c>
      <c r="O49583" s="1" t="s">
        <v>37</v>
      </c>
      <c r="P49583" s="1" t="s">
        <v>23</v>
      </c>
      <c r="Q49583">
        <v>30</v>
      </c>
    </row>
    <row r="49584" spans="1:17" x14ac:dyDescent="0.25">
      <c r="A49584" s="1" t="s">
        <v>120225</v>
      </c>
      <c r="B49584" t="s">
        <v>80305</v>
      </c>
      <c r="C49584">
        <v>69</v>
      </c>
      <c r="D49584" s="1" t="s">
        <v>15</v>
      </c>
      <c r="E49584" s="1" t="s">
        <v>24</v>
      </c>
      <c r="F49584" s="1" t="s">
        <v>48</v>
      </c>
      <c r="G49584" s="2">
        <v>44367</v>
      </c>
      <c r="H49584" s="1" t="s">
        <v>79697</v>
      </c>
      <c r="I49584" s="1" t="s">
        <v>79698</v>
      </c>
      <c r="J49584" s="1" t="s">
        <v>28</v>
      </c>
      <c r="K49584">
        <v>44521.968877998777</v>
      </c>
      <c r="L49584">
        <v>248</v>
      </c>
      <c r="M49584" s="1" t="s">
        <v>21</v>
      </c>
      <c r="N49584" s="2">
        <v>44370</v>
      </c>
      <c r="O49584" s="1" t="s">
        <v>47</v>
      </c>
      <c r="P49584" s="1" t="s">
        <v>31</v>
      </c>
      <c r="Q49584">
        <v>3</v>
      </c>
    </row>
    <row r="49585" spans="1:17" x14ac:dyDescent="0.25">
      <c r="A49585" s="1" t="s">
        <v>82277</v>
      </c>
      <c r="B49585" t="s">
        <v>80307</v>
      </c>
      <c r="C49585">
        <v>83</v>
      </c>
      <c r="D49585" s="1" t="s">
        <v>15</v>
      </c>
      <c r="E49585" s="1" t="s">
        <v>24</v>
      </c>
      <c r="F49585" s="1" t="s">
        <v>48</v>
      </c>
      <c r="G49585" s="2">
        <v>44621</v>
      </c>
      <c r="H49585" s="1" t="s">
        <v>79699</v>
      </c>
      <c r="I49585" s="1" t="s">
        <v>79700</v>
      </c>
      <c r="J49585" s="1" t="s">
        <v>28</v>
      </c>
      <c r="K49585">
        <v>31585.117262872358</v>
      </c>
      <c r="L49585">
        <v>275</v>
      </c>
      <c r="M49585" s="1" t="s">
        <v>42</v>
      </c>
      <c r="N49585" s="2">
        <v>44625</v>
      </c>
      <c r="O49585" s="1" t="s">
        <v>37</v>
      </c>
      <c r="P49585" s="1" t="s">
        <v>23</v>
      </c>
      <c r="Q49585">
        <v>4</v>
      </c>
    </row>
    <row r="49586" spans="1:17" x14ac:dyDescent="0.25">
      <c r="A49586" s="1" t="s">
        <v>95143</v>
      </c>
      <c r="B49586" t="s">
        <v>80315</v>
      </c>
      <c r="C49586">
        <v>19</v>
      </c>
      <c r="D49586" s="1" t="s">
        <v>15</v>
      </c>
      <c r="E49586" s="1" t="s">
        <v>98</v>
      </c>
      <c r="F49586" s="1" t="s">
        <v>76</v>
      </c>
      <c r="G49586" s="2">
        <v>45097</v>
      </c>
      <c r="H49586" s="1" t="s">
        <v>79701</v>
      </c>
      <c r="I49586" s="1" t="s">
        <v>79702</v>
      </c>
      <c r="J49586" s="1" t="s">
        <v>36</v>
      </c>
      <c r="K49586">
        <v>27644.208238955573</v>
      </c>
      <c r="L49586">
        <v>110</v>
      </c>
      <c r="M49586" s="1" t="s">
        <v>42</v>
      </c>
      <c r="N49586" s="2">
        <v>45125</v>
      </c>
      <c r="O49586" s="1" t="s">
        <v>47</v>
      </c>
      <c r="P49586" s="1" t="s">
        <v>43</v>
      </c>
      <c r="Q49586">
        <v>28</v>
      </c>
    </row>
    <row r="49587" spans="1:17" x14ac:dyDescent="0.25">
      <c r="A49587" s="1" t="s">
        <v>120226</v>
      </c>
      <c r="B49587" t="s">
        <v>80305</v>
      </c>
      <c r="C49587">
        <v>65</v>
      </c>
      <c r="D49587" s="1" t="s">
        <v>32</v>
      </c>
      <c r="E49587" s="1" t="s">
        <v>24</v>
      </c>
      <c r="F49587" s="1" t="s">
        <v>25</v>
      </c>
      <c r="G49587" s="2">
        <v>43659</v>
      </c>
      <c r="H49587" s="1" t="s">
        <v>79703</v>
      </c>
      <c r="I49587" s="1" t="s">
        <v>79704</v>
      </c>
      <c r="J49587" s="1" t="s">
        <v>57</v>
      </c>
      <c r="K49587">
        <v>33377.244965372724</v>
      </c>
      <c r="L49587">
        <v>339</v>
      </c>
      <c r="M49587" s="1" t="s">
        <v>29</v>
      </c>
      <c r="N49587" s="2">
        <v>43675</v>
      </c>
      <c r="O49587" s="1" t="s">
        <v>30</v>
      </c>
      <c r="P49587" s="1" t="s">
        <v>43</v>
      </c>
      <c r="Q49587">
        <v>16</v>
      </c>
    </row>
    <row r="49588" spans="1:17" x14ac:dyDescent="0.25">
      <c r="A49588" s="1" t="s">
        <v>120227</v>
      </c>
      <c r="B49588" t="s">
        <v>80312</v>
      </c>
      <c r="C49588">
        <v>40</v>
      </c>
      <c r="D49588" s="1" t="s">
        <v>15</v>
      </c>
      <c r="E49588" s="1" t="s">
        <v>83</v>
      </c>
      <c r="F49588" s="1" t="s">
        <v>48</v>
      </c>
      <c r="G49588" s="2">
        <v>45405</v>
      </c>
      <c r="H49588" s="1" t="s">
        <v>79705</v>
      </c>
      <c r="I49588" s="1" t="s">
        <v>20224</v>
      </c>
      <c r="J49588" s="1" t="s">
        <v>20</v>
      </c>
      <c r="K49588">
        <v>20728.585964276044</v>
      </c>
      <c r="L49588">
        <v>304</v>
      </c>
      <c r="M49588" s="1" t="s">
        <v>29</v>
      </c>
      <c r="N49588" s="2">
        <v>45422</v>
      </c>
      <c r="O49588" s="1" t="s">
        <v>47</v>
      </c>
      <c r="P49588" s="1" t="s">
        <v>23</v>
      </c>
      <c r="Q49588">
        <v>17</v>
      </c>
    </row>
    <row r="49589" spans="1:17" x14ac:dyDescent="0.25">
      <c r="A49589" s="1" t="s">
        <v>120228</v>
      </c>
      <c r="B49589" t="s">
        <v>80303</v>
      </c>
      <c r="C49589">
        <v>27</v>
      </c>
      <c r="D49589" s="1" t="s">
        <v>15</v>
      </c>
      <c r="E49589" s="1" t="s">
        <v>38</v>
      </c>
      <c r="F49589" s="1" t="s">
        <v>76</v>
      </c>
      <c r="G49589" s="2">
        <v>43780</v>
      </c>
      <c r="H49589" s="1" t="s">
        <v>79706</v>
      </c>
      <c r="I49589" s="1" t="s">
        <v>79707</v>
      </c>
      <c r="J49589" s="1" t="s">
        <v>36</v>
      </c>
      <c r="K49589">
        <v>2743.6106495187314</v>
      </c>
      <c r="L49589">
        <v>108</v>
      </c>
      <c r="M49589" s="1" t="s">
        <v>29</v>
      </c>
      <c r="N49589" s="2">
        <v>43792</v>
      </c>
      <c r="O49589" s="1" t="s">
        <v>37</v>
      </c>
      <c r="P49589" s="1" t="s">
        <v>43</v>
      </c>
      <c r="Q49589">
        <v>12</v>
      </c>
    </row>
    <row r="49590" spans="1:17" x14ac:dyDescent="0.25">
      <c r="A49590" s="1" t="s">
        <v>120229</v>
      </c>
      <c r="B49590" t="s">
        <v>80305</v>
      </c>
      <c r="C49590">
        <v>63</v>
      </c>
      <c r="D49590" s="1" t="s">
        <v>32</v>
      </c>
      <c r="E49590" s="1" t="s">
        <v>16</v>
      </c>
      <c r="F49590" s="1" t="s">
        <v>76</v>
      </c>
      <c r="G49590" s="2">
        <v>44124</v>
      </c>
      <c r="H49590" s="1" t="s">
        <v>33809</v>
      </c>
      <c r="I49590" s="1" t="s">
        <v>79708</v>
      </c>
      <c r="J49590" s="1" t="s">
        <v>20</v>
      </c>
      <c r="K49590">
        <v>5270.2211316272978</v>
      </c>
      <c r="L49590">
        <v>470</v>
      </c>
      <c r="M49590" s="1" t="s">
        <v>21</v>
      </c>
      <c r="N49590" s="2">
        <v>44125</v>
      </c>
      <c r="O49590" s="1" t="s">
        <v>37</v>
      </c>
      <c r="P49590" s="1" t="s">
        <v>31</v>
      </c>
      <c r="Q49590">
        <v>1</v>
      </c>
    </row>
    <row r="49591" spans="1:17" x14ac:dyDescent="0.25">
      <c r="A49591" s="1" t="s">
        <v>120230</v>
      </c>
      <c r="B49591" t="s">
        <v>80305</v>
      </c>
      <c r="C49591">
        <v>66</v>
      </c>
      <c r="D49591" s="1" t="s">
        <v>15</v>
      </c>
      <c r="E49591" s="1" t="s">
        <v>33</v>
      </c>
      <c r="F49591" s="1" t="s">
        <v>64</v>
      </c>
      <c r="G49591" s="2">
        <v>44032</v>
      </c>
      <c r="H49591" s="1" t="s">
        <v>79709</v>
      </c>
      <c r="I49591" s="1" t="s">
        <v>79710</v>
      </c>
      <c r="J49591" s="1" t="s">
        <v>51</v>
      </c>
      <c r="K49591">
        <v>8349.5858890361287</v>
      </c>
      <c r="L49591">
        <v>146</v>
      </c>
      <c r="M49591" s="1" t="s">
        <v>21</v>
      </c>
      <c r="N49591" s="2">
        <v>44058</v>
      </c>
      <c r="O49591" s="1" t="s">
        <v>30</v>
      </c>
      <c r="P49591" s="1" t="s">
        <v>23</v>
      </c>
      <c r="Q49591">
        <v>26</v>
      </c>
    </row>
    <row r="49592" spans="1:17" x14ac:dyDescent="0.25">
      <c r="A49592" s="1" t="s">
        <v>82131</v>
      </c>
      <c r="B49592" t="s">
        <v>80305</v>
      </c>
      <c r="C49592">
        <v>67</v>
      </c>
      <c r="D49592" s="1" t="s">
        <v>15</v>
      </c>
      <c r="E49592" s="1" t="s">
        <v>38</v>
      </c>
      <c r="F49592" s="1" t="s">
        <v>76</v>
      </c>
      <c r="G49592" s="2">
        <v>43654</v>
      </c>
      <c r="H49592" s="1" t="s">
        <v>79711</v>
      </c>
      <c r="I49592" s="1" t="s">
        <v>79712</v>
      </c>
      <c r="J49592" s="1" t="s">
        <v>57</v>
      </c>
      <c r="K49592">
        <v>7612.4603479828929</v>
      </c>
      <c r="L49592">
        <v>322</v>
      </c>
      <c r="M49592" s="1" t="s">
        <v>42</v>
      </c>
      <c r="N49592" s="2">
        <v>43668</v>
      </c>
      <c r="O49592" s="1" t="s">
        <v>37</v>
      </c>
      <c r="P49592" s="1" t="s">
        <v>31</v>
      </c>
      <c r="Q49592">
        <v>14</v>
      </c>
    </row>
    <row r="49593" spans="1:17" x14ac:dyDescent="0.25">
      <c r="A49593" s="1" t="s">
        <v>120231</v>
      </c>
      <c r="B49593" t="s">
        <v>80305</v>
      </c>
      <c r="C49593">
        <v>62</v>
      </c>
      <c r="D49593" s="1" t="s">
        <v>32</v>
      </c>
      <c r="E49593" s="1" t="s">
        <v>98</v>
      </c>
      <c r="F49593" s="1" t="s">
        <v>76</v>
      </c>
      <c r="G49593" s="2">
        <v>44135</v>
      </c>
      <c r="H49593" s="1" t="s">
        <v>33663</v>
      </c>
      <c r="I49593" s="1" t="s">
        <v>10311</v>
      </c>
      <c r="J49593" s="1" t="s">
        <v>51</v>
      </c>
      <c r="K49593">
        <v>41449.878830633235</v>
      </c>
      <c r="L49593">
        <v>260</v>
      </c>
      <c r="M49593" s="1" t="s">
        <v>29</v>
      </c>
      <c r="N49593" s="2">
        <v>44144</v>
      </c>
      <c r="O49593" s="1" t="s">
        <v>30</v>
      </c>
      <c r="P49593" s="1" t="s">
        <v>43</v>
      </c>
      <c r="Q49593">
        <v>9</v>
      </c>
    </row>
    <row r="49594" spans="1:17" x14ac:dyDescent="0.25">
      <c r="A49594" s="1" t="s">
        <v>107694</v>
      </c>
      <c r="B49594" t="s">
        <v>80312</v>
      </c>
      <c r="C49594">
        <v>35</v>
      </c>
      <c r="D49594" s="1" t="s">
        <v>15</v>
      </c>
      <c r="E49594" s="1" t="s">
        <v>98</v>
      </c>
      <c r="F49594" s="1" t="s">
        <v>64</v>
      </c>
      <c r="G49594" s="2">
        <v>44849</v>
      </c>
      <c r="H49594" s="1" t="s">
        <v>79713</v>
      </c>
      <c r="I49594" s="1" t="s">
        <v>79714</v>
      </c>
      <c r="J49594" s="1" t="s">
        <v>57</v>
      </c>
      <c r="K49594">
        <v>22338.444174121443</v>
      </c>
      <c r="L49594">
        <v>225</v>
      </c>
      <c r="M49594" s="1" t="s">
        <v>42</v>
      </c>
      <c r="N49594" s="2">
        <v>44853</v>
      </c>
      <c r="O49594" s="1" t="s">
        <v>30</v>
      </c>
      <c r="P49594" s="1" t="s">
        <v>23</v>
      </c>
      <c r="Q49594">
        <v>4</v>
      </c>
    </row>
    <row r="49595" spans="1:17" x14ac:dyDescent="0.25">
      <c r="A49595" s="1" t="s">
        <v>120232</v>
      </c>
      <c r="B49595" t="s">
        <v>80307</v>
      </c>
      <c r="C49595">
        <v>71</v>
      </c>
      <c r="D49595" s="1" t="s">
        <v>15</v>
      </c>
      <c r="E49595" s="1" t="s">
        <v>44</v>
      </c>
      <c r="F49595" s="1" t="s">
        <v>48</v>
      </c>
      <c r="G49595" s="2">
        <v>45330</v>
      </c>
      <c r="H49595" s="1" t="s">
        <v>79715</v>
      </c>
      <c r="I49595" s="1" t="s">
        <v>79716</v>
      </c>
      <c r="J49595" s="1" t="s">
        <v>20</v>
      </c>
      <c r="K49595">
        <v>28564.09833640507</v>
      </c>
      <c r="L49595">
        <v>117</v>
      </c>
      <c r="M49595" s="1" t="s">
        <v>42</v>
      </c>
      <c r="N49595" s="2">
        <v>45339</v>
      </c>
      <c r="O49595" s="1" t="s">
        <v>22</v>
      </c>
      <c r="P49595" s="1" t="s">
        <v>43</v>
      </c>
      <c r="Q49595">
        <v>9</v>
      </c>
    </row>
    <row r="49596" spans="1:17" x14ac:dyDescent="0.25">
      <c r="A49596" s="1" t="s">
        <v>86243</v>
      </c>
      <c r="B49596" t="s">
        <v>80310</v>
      </c>
      <c r="C49596">
        <v>41</v>
      </c>
      <c r="D49596" s="1" t="s">
        <v>32</v>
      </c>
      <c r="E49596" s="1" t="s">
        <v>38</v>
      </c>
      <c r="F49596" s="1" t="s">
        <v>76</v>
      </c>
      <c r="G49596" s="2">
        <v>43976</v>
      </c>
      <c r="H49596" s="1" t="s">
        <v>13186</v>
      </c>
      <c r="I49596" s="1" t="s">
        <v>79717</v>
      </c>
      <c r="J49596" s="1" t="s">
        <v>51</v>
      </c>
      <c r="K49596">
        <v>17674.975094229208</v>
      </c>
      <c r="L49596">
        <v>436</v>
      </c>
      <c r="M49596" s="1" t="s">
        <v>29</v>
      </c>
      <c r="N49596" s="2">
        <v>43993</v>
      </c>
      <c r="O49596" s="1" t="s">
        <v>22</v>
      </c>
      <c r="P49596" s="1" t="s">
        <v>43</v>
      </c>
      <c r="Q49596">
        <v>17</v>
      </c>
    </row>
    <row r="49597" spans="1:17" x14ac:dyDescent="0.25">
      <c r="A49597" s="1" t="s">
        <v>95942</v>
      </c>
      <c r="B49597" t="s">
        <v>80318</v>
      </c>
      <c r="C49597">
        <v>55</v>
      </c>
      <c r="D49597" s="1" t="s">
        <v>32</v>
      </c>
      <c r="E49597" s="1" t="s">
        <v>83</v>
      </c>
      <c r="F49597" s="1" t="s">
        <v>76</v>
      </c>
      <c r="G49597" s="2">
        <v>45186</v>
      </c>
      <c r="H49597" s="1" t="s">
        <v>79718</v>
      </c>
      <c r="I49597" s="1" t="s">
        <v>79719</v>
      </c>
      <c r="J49597" s="1" t="s">
        <v>57</v>
      </c>
      <c r="K49597">
        <v>37886.5673314452</v>
      </c>
      <c r="L49597">
        <v>131</v>
      </c>
      <c r="M49597" s="1" t="s">
        <v>42</v>
      </c>
      <c r="N49597" s="2">
        <v>45209</v>
      </c>
      <c r="O49597" s="1" t="s">
        <v>67</v>
      </c>
      <c r="P49597" s="1" t="s">
        <v>43</v>
      </c>
      <c r="Q49597">
        <v>23</v>
      </c>
    </row>
    <row r="49598" spans="1:17" x14ac:dyDescent="0.25">
      <c r="A49598" s="1" t="s">
        <v>120233</v>
      </c>
      <c r="B49598" t="s">
        <v>80318</v>
      </c>
      <c r="C49598">
        <v>52</v>
      </c>
      <c r="D49598" s="1" t="s">
        <v>15</v>
      </c>
      <c r="E49598" s="1" t="s">
        <v>33</v>
      </c>
      <c r="F49598" s="1" t="s">
        <v>25</v>
      </c>
      <c r="G49598" s="2">
        <v>45053</v>
      </c>
      <c r="H49598" s="1" t="s">
        <v>9039</v>
      </c>
      <c r="I49598" s="1" t="s">
        <v>8057</v>
      </c>
      <c r="J49598" s="1" t="s">
        <v>20</v>
      </c>
      <c r="K49598">
        <v>4149.8519793431296</v>
      </c>
      <c r="L49598">
        <v>170</v>
      </c>
      <c r="M49598" s="1" t="s">
        <v>21</v>
      </c>
      <c r="N49598" s="2">
        <v>45062</v>
      </c>
      <c r="O49598" s="1" t="s">
        <v>22</v>
      </c>
      <c r="P49598" s="1" t="s">
        <v>23</v>
      </c>
      <c r="Q49598">
        <v>9</v>
      </c>
    </row>
    <row r="49599" spans="1:17" x14ac:dyDescent="0.25">
      <c r="A49599" s="1" t="s">
        <v>120234</v>
      </c>
      <c r="B49599" t="s">
        <v>80310</v>
      </c>
      <c r="C49599">
        <v>46</v>
      </c>
      <c r="D49599" s="1" t="s">
        <v>32</v>
      </c>
      <c r="E49599" s="1" t="s">
        <v>52</v>
      </c>
      <c r="F49599" s="1" t="s">
        <v>64</v>
      </c>
      <c r="G49599" s="2">
        <v>44446</v>
      </c>
      <c r="H49599" s="1" t="s">
        <v>34785</v>
      </c>
      <c r="I49599" s="1" t="s">
        <v>79720</v>
      </c>
      <c r="J49599" s="1" t="s">
        <v>57</v>
      </c>
      <c r="K49599">
        <v>43636.346852118681</v>
      </c>
      <c r="L49599">
        <v>318</v>
      </c>
      <c r="M49599" s="1" t="s">
        <v>21</v>
      </c>
      <c r="N49599" s="2">
        <v>44472</v>
      </c>
      <c r="O49599" s="1" t="s">
        <v>37</v>
      </c>
      <c r="P49599" s="1" t="s">
        <v>23</v>
      </c>
      <c r="Q49599">
        <v>26</v>
      </c>
    </row>
    <row r="49600" spans="1:17" x14ac:dyDescent="0.25">
      <c r="A49600" s="1" t="s">
        <v>120235</v>
      </c>
      <c r="B49600" t="s">
        <v>80318</v>
      </c>
      <c r="C49600">
        <v>54</v>
      </c>
      <c r="D49600" s="1" t="s">
        <v>15</v>
      </c>
      <c r="E49600" s="1" t="s">
        <v>16</v>
      </c>
      <c r="F49600" s="1" t="s">
        <v>17</v>
      </c>
      <c r="G49600" s="2">
        <v>44907</v>
      </c>
      <c r="H49600" s="1" t="s">
        <v>79721</v>
      </c>
      <c r="I49600" s="1" t="s">
        <v>79722</v>
      </c>
      <c r="J49600" s="1" t="s">
        <v>20</v>
      </c>
      <c r="K49600">
        <v>26715.223709433423</v>
      </c>
      <c r="L49600">
        <v>419</v>
      </c>
      <c r="M49600" s="1" t="s">
        <v>29</v>
      </c>
      <c r="N49600" s="2">
        <v>44928</v>
      </c>
      <c r="O49600" s="1" t="s">
        <v>47</v>
      </c>
      <c r="P49600" s="1" t="s">
        <v>23</v>
      </c>
      <c r="Q49600">
        <v>21</v>
      </c>
    </row>
    <row r="49601" spans="1:17" x14ac:dyDescent="0.25">
      <c r="A49601" s="1" t="s">
        <v>117984</v>
      </c>
      <c r="B49601" t="s">
        <v>80307</v>
      </c>
      <c r="C49601">
        <v>71</v>
      </c>
      <c r="D49601" s="1" t="s">
        <v>32</v>
      </c>
      <c r="E49601" s="1" t="s">
        <v>33</v>
      </c>
      <c r="F49601" s="1" t="s">
        <v>25</v>
      </c>
      <c r="G49601" s="2">
        <v>43680</v>
      </c>
      <c r="H49601" s="1" t="s">
        <v>79723</v>
      </c>
      <c r="I49601" s="1" t="s">
        <v>79724</v>
      </c>
      <c r="J49601" s="1" t="s">
        <v>57</v>
      </c>
      <c r="K49601">
        <v>18614.657661619534</v>
      </c>
      <c r="L49601">
        <v>107</v>
      </c>
      <c r="M49601" s="1" t="s">
        <v>21</v>
      </c>
      <c r="N49601" s="2">
        <v>43704</v>
      </c>
      <c r="O49601" s="1" t="s">
        <v>47</v>
      </c>
      <c r="P49601" s="1" t="s">
        <v>23</v>
      </c>
      <c r="Q49601">
        <v>24</v>
      </c>
    </row>
    <row r="49602" spans="1:17" x14ac:dyDescent="0.25">
      <c r="A49602" s="1" t="s">
        <v>110928</v>
      </c>
      <c r="B49602" t="s">
        <v>80318</v>
      </c>
      <c r="C49602">
        <v>56</v>
      </c>
      <c r="D49602" s="1" t="s">
        <v>32</v>
      </c>
      <c r="E49602" s="1" t="s">
        <v>38</v>
      </c>
      <c r="F49602" s="1" t="s">
        <v>39</v>
      </c>
      <c r="G49602" s="2">
        <v>44328</v>
      </c>
      <c r="H49602" s="1" t="s">
        <v>79725</v>
      </c>
      <c r="I49602" s="1" t="s">
        <v>79726</v>
      </c>
      <c r="J49602" s="1" t="s">
        <v>36</v>
      </c>
      <c r="K49602">
        <v>21612.506986548251</v>
      </c>
      <c r="L49602">
        <v>244</v>
      </c>
      <c r="M49602" s="1" t="s">
        <v>42</v>
      </c>
      <c r="N49602" s="2">
        <v>44349</v>
      </c>
      <c r="O49602" s="1" t="s">
        <v>30</v>
      </c>
      <c r="P49602" s="1" t="s">
        <v>43</v>
      </c>
      <c r="Q49602">
        <v>21</v>
      </c>
    </row>
    <row r="49603" spans="1:17" x14ac:dyDescent="0.25">
      <c r="A49603" s="1" t="s">
        <v>120236</v>
      </c>
      <c r="B49603" t="s">
        <v>80303</v>
      </c>
      <c r="C49603">
        <v>25</v>
      </c>
      <c r="D49603" s="1" t="s">
        <v>15</v>
      </c>
      <c r="E49603" s="1" t="s">
        <v>24</v>
      </c>
      <c r="F49603" s="1" t="s">
        <v>39</v>
      </c>
      <c r="G49603" s="2">
        <v>45186</v>
      </c>
      <c r="H49603" s="1" t="s">
        <v>79727</v>
      </c>
      <c r="I49603" s="1" t="s">
        <v>79728</v>
      </c>
      <c r="J49603" s="1" t="s">
        <v>51</v>
      </c>
      <c r="K49603">
        <v>21250.698489338458</v>
      </c>
      <c r="L49603">
        <v>326</v>
      </c>
      <c r="M49603" s="1" t="s">
        <v>21</v>
      </c>
      <c r="N49603" s="2">
        <v>45190</v>
      </c>
      <c r="O49603" s="1" t="s">
        <v>22</v>
      </c>
      <c r="P49603" s="1" t="s">
        <v>43</v>
      </c>
      <c r="Q49603">
        <v>4</v>
      </c>
    </row>
    <row r="49604" spans="1:17" x14ac:dyDescent="0.25">
      <c r="A49604" s="1" t="s">
        <v>120237</v>
      </c>
      <c r="B49604" t="s">
        <v>80312</v>
      </c>
      <c r="C49604">
        <v>35</v>
      </c>
      <c r="D49604" s="1" t="s">
        <v>15</v>
      </c>
      <c r="E49604" s="1" t="s">
        <v>83</v>
      </c>
      <c r="F49604" s="1" t="s">
        <v>17</v>
      </c>
      <c r="G49604" s="2">
        <v>43685</v>
      </c>
      <c r="H49604" s="1" t="s">
        <v>79729</v>
      </c>
      <c r="I49604" s="1" t="s">
        <v>79730</v>
      </c>
      <c r="J49604" s="1" t="s">
        <v>57</v>
      </c>
      <c r="K49604">
        <v>48279.872599867085</v>
      </c>
      <c r="L49604">
        <v>127</v>
      </c>
      <c r="M49604" s="1" t="s">
        <v>42</v>
      </c>
      <c r="N49604" s="2">
        <v>43712</v>
      </c>
      <c r="O49604" s="1" t="s">
        <v>37</v>
      </c>
      <c r="P49604" s="1" t="s">
        <v>31</v>
      </c>
      <c r="Q49604">
        <v>27</v>
      </c>
    </row>
    <row r="49605" spans="1:17" x14ac:dyDescent="0.25">
      <c r="A49605" s="1" t="s">
        <v>102208</v>
      </c>
      <c r="B49605" t="s">
        <v>80307</v>
      </c>
      <c r="C49605">
        <v>81</v>
      </c>
      <c r="D49605" s="1" t="s">
        <v>15</v>
      </c>
      <c r="E49605" s="1" t="s">
        <v>33</v>
      </c>
      <c r="F49605" s="1" t="s">
        <v>25</v>
      </c>
      <c r="G49605" s="2">
        <v>44523</v>
      </c>
      <c r="H49605" s="1" t="s">
        <v>79731</v>
      </c>
      <c r="I49605" s="1" t="s">
        <v>11169</v>
      </c>
      <c r="J49605" s="1" t="s">
        <v>57</v>
      </c>
      <c r="K49605">
        <v>1742.598115348279</v>
      </c>
      <c r="L49605">
        <v>486</v>
      </c>
      <c r="M49605" s="1" t="s">
        <v>42</v>
      </c>
      <c r="N49605" s="2">
        <v>44534</v>
      </c>
      <c r="O49605" s="1" t="s">
        <v>37</v>
      </c>
      <c r="P49605" s="1" t="s">
        <v>31</v>
      </c>
      <c r="Q49605">
        <v>11</v>
      </c>
    </row>
    <row r="49606" spans="1:17" x14ac:dyDescent="0.25">
      <c r="A49606" s="1" t="s">
        <v>120238</v>
      </c>
      <c r="B49606" t="s">
        <v>80305</v>
      </c>
      <c r="C49606">
        <v>63</v>
      </c>
      <c r="D49606" s="1" t="s">
        <v>32</v>
      </c>
      <c r="E49606" s="1" t="s">
        <v>83</v>
      </c>
      <c r="F49606" s="1" t="s">
        <v>39</v>
      </c>
      <c r="G49606" s="2">
        <v>43912</v>
      </c>
      <c r="H49606" s="1" t="s">
        <v>79732</v>
      </c>
      <c r="I49606" s="1" t="s">
        <v>79733</v>
      </c>
      <c r="J49606" s="1" t="s">
        <v>51</v>
      </c>
      <c r="K49606">
        <v>13027.037956705497</v>
      </c>
      <c r="L49606">
        <v>200</v>
      </c>
      <c r="M49606" s="1" t="s">
        <v>42</v>
      </c>
      <c r="N49606" s="2">
        <v>43927</v>
      </c>
      <c r="O49606" s="1" t="s">
        <v>47</v>
      </c>
      <c r="P49606" s="1" t="s">
        <v>23</v>
      </c>
      <c r="Q49606">
        <v>15</v>
      </c>
    </row>
    <row r="49607" spans="1:17" x14ac:dyDescent="0.25">
      <c r="A49607" s="1" t="s">
        <v>98843</v>
      </c>
      <c r="B49607" t="s">
        <v>80307</v>
      </c>
      <c r="C49607">
        <v>77</v>
      </c>
      <c r="D49607" s="1" t="s">
        <v>32</v>
      </c>
      <c r="E49607" s="1" t="s">
        <v>24</v>
      </c>
      <c r="F49607" s="1" t="s">
        <v>48</v>
      </c>
      <c r="G49607" s="2">
        <v>44066</v>
      </c>
      <c r="H49607" s="1" t="s">
        <v>79734</v>
      </c>
      <c r="I49607" s="1" t="s">
        <v>79735</v>
      </c>
      <c r="J49607" s="1" t="s">
        <v>57</v>
      </c>
      <c r="K49607">
        <v>15261.143897172617</v>
      </c>
      <c r="L49607">
        <v>352</v>
      </c>
      <c r="M49607" s="1" t="s">
        <v>42</v>
      </c>
      <c r="N49607" s="2">
        <v>44070</v>
      </c>
      <c r="O49607" s="1" t="s">
        <v>37</v>
      </c>
      <c r="P49607" s="1" t="s">
        <v>43</v>
      </c>
      <c r="Q49607">
        <v>4</v>
      </c>
    </row>
    <row r="49608" spans="1:17" x14ac:dyDescent="0.25">
      <c r="A49608" s="1" t="s">
        <v>80593</v>
      </c>
      <c r="B49608" t="s">
        <v>80315</v>
      </c>
      <c r="C49608">
        <v>19</v>
      </c>
      <c r="D49608" s="1" t="s">
        <v>32</v>
      </c>
      <c r="E49608" s="1" t="s">
        <v>16</v>
      </c>
      <c r="F49608" s="1" t="s">
        <v>48</v>
      </c>
      <c r="G49608" s="2">
        <v>43838</v>
      </c>
      <c r="H49608" s="1" t="s">
        <v>79736</v>
      </c>
      <c r="I49608" s="1" t="s">
        <v>79737</v>
      </c>
      <c r="J49608" s="1" t="s">
        <v>57</v>
      </c>
      <c r="K49608">
        <v>27766.594723343183</v>
      </c>
      <c r="L49608">
        <v>104</v>
      </c>
      <c r="M49608" s="1" t="s">
        <v>29</v>
      </c>
      <c r="N49608" s="2">
        <v>43849</v>
      </c>
      <c r="O49608" s="1" t="s">
        <v>22</v>
      </c>
      <c r="P49608" s="1" t="s">
        <v>43</v>
      </c>
      <c r="Q49608">
        <v>11</v>
      </c>
    </row>
    <row r="49609" spans="1:17" x14ac:dyDescent="0.25">
      <c r="A49609" s="1" t="s">
        <v>120239</v>
      </c>
      <c r="B49609" t="s">
        <v>80305</v>
      </c>
      <c r="C49609">
        <v>70</v>
      </c>
      <c r="D49609" s="1" t="s">
        <v>15</v>
      </c>
      <c r="E49609" s="1" t="s">
        <v>44</v>
      </c>
      <c r="F49609" s="1" t="s">
        <v>76</v>
      </c>
      <c r="G49609" s="2">
        <v>45165</v>
      </c>
      <c r="H49609" s="1" t="s">
        <v>51606</v>
      </c>
      <c r="I49609" s="1" t="s">
        <v>79738</v>
      </c>
      <c r="J49609" s="1" t="s">
        <v>57</v>
      </c>
      <c r="K49609">
        <v>3997.382713563019</v>
      </c>
      <c r="L49609">
        <v>412</v>
      </c>
      <c r="M49609" s="1" t="s">
        <v>21</v>
      </c>
      <c r="N49609" s="2">
        <v>45191</v>
      </c>
      <c r="O49609" s="1" t="s">
        <v>47</v>
      </c>
      <c r="P49609" s="1" t="s">
        <v>43</v>
      </c>
      <c r="Q49609">
        <v>26</v>
      </c>
    </row>
    <row r="49610" spans="1:17" x14ac:dyDescent="0.25">
      <c r="A49610" s="1" t="s">
        <v>120240</v>
      </c>
      <c r="B49610" t="s">
        <v>80305</v>
      </c>
      <c r="C49610">
        <v>65</v>
      </c>
      <c r="D49610" s="1" t="s">
        <v>32</v>
      </c>
      <c r="E49610" s="1" t="s">
        <v>33</v>
      </c>
      <c r="F49610" s="1" t="s">
        <v>76</v>
      </c>
      <c r="G49610" s="2">
        <v>44120</v>
      </c>
      <c r="H49610" s="1" t="s">
        <v>79739</v>
      </c>
      <c r="I49610" s="1" t="s">
        <v>79740</v>
      </c>
      <c r="J49610" s="1" t="s">
        <v>28</v>
      </c>
      <c r="K49610">
        <v>28277.60610624601</v>
      </c>
      <c r="L49610">
        <v>165</v>
      </c>
      <c r="M49610" s="1" t="s">
        <v>29</v>
      </c>
      <c r="N49610" s="2">
        <v>44143</v>
      </c>
      <c r="O49610" s="1" t="s">
        <v>30</v>
      </c>
      <c r="P49610" s="1" t="s">
        <v>31</v>
      </c>
      <c r="Q49610">
        <v>23</v>
      </c>
    </row>
    <row r="49611" spans="1:17" x14ac:dyDescent="0.25">
      <c r="A49611" s="1" t="s">
        <v>94725</v>
      </c>
      <c r="B49611" t="s">
        <v>80318</v>
      </c>
      <c r="C49611">
        <v>57</v>
      </c>
      <c r="D49611" s="1" t="s">
        <v>32</v>
      </c>
      <c r="E49611" s="1" t="s">
        <v>98</v>
      </c>
      <c r="F49611" s="1" t="s">
        <v>25</v>
      </c>
      <c r="G49611" s="2">
        <v>43945</v>
      </c>
      <c r="H49611" s="1" t="s">
        <v>79741</v>
      </c>
      <c r="I49611" s="1" t="s">
        <v>2664</v>
      </c>
      <c r="J49611" s="1" t="s">
        <v>20</v>
      </c>
      <c r="K49611">
        <v>34393.313133956362</v>
      </c>
      <c r="L49611">
        <v>293</v>
      </c>
      <c r="M49611" s="1" t="s">
        <v>42</v>
      </c>
      <c r="N49611" s="2">
        <v>43960</v>
      </c>
      <c r="O49611" s="1" t="s">
        <v>67</v>
      </c>
      <c r="P49611" s="1" t="s">
        <v>43</v>
      </c>
      <c r="Q49611">
        <v>15</v>
      </c>
    </row>
    <row r="49612" spans="1:17" x14ac:dyDescent="0.25">
      <c r="A49612" s="1" t="s">
        <v>120241</v>
      </c>
      <c r="B49612" t="s">
        <v>80312</v>
      </c>
      <c r="C49612">
        <v>33</v>
      </c>
      <c r="D49612" s="1" t="s">
        <v>15</v>
      </c>
      <c r="E49612" s="1" t="s">
        <v>16</v>
      </c>
      <c r="F49612" s="1" t="s">
        <v>48</v>
      </c>
      <c r="G49612" s="2">
        <v>44330</v>
      </c>
      <c r="H49612" s="1" t="s">
        <v>28713</v>
      </c>
      <c r="I49612" s="1" t="s">
        <v>12181</v>
      </c>
      <c r="J49612" s="1" t="s">
        <v>20</v>
      </c>
      <c r="K49612">
        <v>20725.862752169767</v>
      </c>
      <c r="L49612">
        <v>306</v>
      </c>
      <c r="M49612" s="1" t="s">
        <v>42</v>
      </c>
      <c r="N49612" s="2">
        <v>44342</v>
      </c>
      <c r="O49612" s="1" t="s">
        <v>37</v>
      </c>
      <c r="P49612" s="1" t="s">
        <v>23</v>
      </c>
      <c r="Q49612">
        <v>12</v>
      </c>
    </row>
    <row r="49613" spans="1:17" x14ac:dyDescent="0.25">
      <c r="A49613" s="1" t="s">
        <v>120242</v>
      </c>
      <c r="B49613" t="s">
        <v>80312</v>
      </c>
      <c r="C49613">
        <v>33</v>
      </c>
      <c r="D49613" s="1" t="s">
        <v>32</v>
      </c>
      <c r="E49613" s="1" t="s">
        <v>44</v>
      </c>
      <c r="F49613" s="1" t="s">
        <v>25</v>
      </c>
      <c r="G49613" s="2">
        <v>45320</v>
      </c>
      <c r="H49613" s="1" t="s">
        <v>79742</v>
      </c>
      <c r="I49613" s="1" t="s">
        <v>79743</v>
      </c>
      <c r="J49613" s="1" t="s">
        <v>57</v>
      </c>
      <c r="K49613">
        <v>5793.6422607644927</v>
      </c>
      <c r="L49613">
        <v>468</v>
      </c>
      <c r="M49613" s="1" t="s">
        <v>21</v>
      </c>
      <c r="N49613" s="2">
        <v>45329</v>
      </c>
      <c r="O49613" s="1" t="s">
        <v>67</v>
      </c>
      <c r="P49613" s="1" t="s">
        <v>31</v>
      </c>
      <c r="Q49613">
        <v>9</v>
      </c>
    </row>
    <row r="49614" spans="1:17" x14ac:dyDescent="0.25">
      <c r="A49614" s="1" t="s">
        <v>120243</v>
      </c>
      <c r="B49614" t="s">
        <v>80307</v>
      </c>
      <c r="C49614">
        <v>71</v>
      </c>
      <c r="D49614" s="1" t="s">
        <v>15</v>
      </c>
      <c r="E49614" s="1" t="s">
        <v>38</v>
      </c>
      <c r="F49614" s="1" t="s">
        <v>76</v>
      </c>
      <c r="G49614" s="2">
        <v>44918</v>
      </c>
      <c r="H49614" s="1" t="s">
        <v>79744</v>
      </c>
      <c r="I49614" s="1" t="s">
        <v>79745</v>
      </c>
      <c r="J49614" s="1" t="s">
        <v>28</v>
      </c>
      <c r="K49614">
        <v>40283.625664136409</v>
      </c>
      <c r="L49614">
        <v>415</v>
      </c>
      <c r="M49614" s="1" t="s">
        <v>21</v>
      </c>
      <c r="N49614" s="2">
        <v>44924</v>
      </c>
      <c r="O49614" s="1" t="s">
        <v>30</v>
      </c>
      <c r="P49614" s="1" t="s">
        <v>31</v>
      </c>
      <c r="Q49614">
        <v>6</v>
      </c>
    </row>
    <row r="49615" spans="1:17" x14ac:dyDescent="0.25">
      <c r="A49615" s="1" t="s">
        <v>120244</v>
      </c>
      <c r="B49615" t="s">
        <v>80307</v>
      </c>
      <c r="C49615">
        <v>83</v>
      </c>
      <c r="D49615" s="1" t="s">
        <v>15</v>
      </c>
      <c r="E49615" s="1" t="s">
        <v>33</v>
      </c>
      <c r="F49615" s="1" t="s">
        <v>76</v>
      </c>
      <c r="G49615" s="2">
        <v>43911</v>
      </c>
      <c r="H49615" s="1" t="s">
        <v>79746</v>
      </c>
      <c r="I49615" s="1" t="s">
        <v>79747</v>
      </c>
      <c r="J49615" s="1" t="s">
        <v>51</v>
      </c>
      <c r="K49615">
        <v>41510.130787513583</v>
      </c>
      <c r="L49615">
        <v>388</v>
      </c>
      <c r="M49615" s="1" t="s">
        <v>42</v>
      </c>
      <c r="N49615" s="2">
        <v>43934</v>
      </c>
      <c r="O49615" s="1" t="s">
        <v>30</v>
      </c>
      <c r="P49615" s="1" t="s">
        <v>43</v>
      </c>
      <c r="Q49615">
        <v>23</v>
      </c>
    </row>
    <row r="49616" spans="1:17" x14ac:dyDescent="0.25">
      <c r="A49616" s="1" t="s">
        <v>120245</v>
      </c>
      <c r="B49616" t="s">
        <v>80307</v>
      </c>
      <c r="C49616">
        <v>81</v>
      </c>
      <c r="D49616" s="1" t="s">
        <v>32</v>
      </c>
      <c r="E49616" s="1" t="s">
        <v>98</v>
      </c>
      <c r="F49616" s="1" t="s">
        <v>64</v>
      </c>
      <c r="G49616" s="2">
        <v>45319</v>
      </c>
      <c r="H49616" s="1" t="s">
        <v>79748</v>
      </c>
      <c r="I49616" s="1" t="s">
        <v>79749</v>
      </c>
      <c r="J49616" s="1" t="s">
        <v>51</v>
      </c>
      <c r="K49616">
        <v>41105.121948642867</v>
      </c>
      <c r="L49616">
        <v>421</v>
      </c>
      <c r="M49616" s="1" t="s">
        <v>21</v>
      </c>
      <c r="N49616" s="2">
        <v>45330</v>
      </c>
      <c r="O49616" s="1" t="s">
        <v>22</v>
      </c>
      <c r="P49616" s="1" t="s">
        <v>31</v>
      </c>
      <c r="Q49616">
        <v>11</v>
      </c>
    </row>
    <row r="49617" spans="1:17" x14ac:dyDescent="0.25">
      <c r="A49617" s="1" t="s">
        <v>120246</v>
      </c>
      <c r="B49617" t="s">
        <v>80305</v>
      </c>
      <c r="C49617">
        <v>66</v>
      </c>
      <c r="D49617" s="1" t="s">
        <v>32</v>
      </c>
      <c r="E49617" s="1" t="s">
        <v>33</v>
      </c>
      <c r="F49617" s="1" t="s">
        <v>48</v>
      </c>
      <c r="G49617" s="2">
        <v>44863</v>
      </c>
      <c r="H49617" s="1" t="s">
        <v>79750</v>
      </c>
      <c r="I49617" s="1" t="s">
        <v>79751</v>
      </c>
      <c r="J49617" s="1" t="s">
        <v>51</v>
      </c>
      <c r="K49617">
        <v>15567.456324760878</v>
      </c>
      <c r="L49617">
        <v>275</v>
      </c>
      <c r="M49617" s="1" t="s">
        <v>21</v>
      </c>
      <c r="N49617" s="2">
        <v>44892</v>
      </c>
      <c r="O49617" s="1" t="s">
        <v>30</v>
      </c>
      <c r="P49617" s="1" t="s">
        <v>43</v>
      </c>
      <c r="Q49617">
        <v>29</v>
      </c>
    </row>
    <row r="49618" spans="1:17" x14ac:dyDescent="0.25">
      <c r="A49618" s="1" t="s">
        <v>120247</v>
      </c>
      <c r="B49618" t="s">
        <v>80305</v>
      </c>
      <c r="C49618">
        <v>69</v>
      </c>
      <c r="D49618" s="1" t="s">
        <v>15</v>
      </c>
      <c r="E49618" s="1" t="s">
        <v>33</v>
      </c>
      <c r="F49618" s="1" t="s">
        <v>64</v>
      </c>
      <c r="G49618" s="2">
        <v>44956</v>
      </c>
      <c r="H49618" s="1" t="s">
        <v>12346</v>
      </c>
      <c r="I49618" s="1" t="s">
        <v>1049</v>
      </c>
      <c r="J49618" s="1" t="s">
        <v>57</v>
      </c>
      <c r="K49618">
        <v>6409.9152223036654</v>
      </c>
      <c r="L49618">
        <v>282</v>
      </c>
      <c r="M49618" s="1" t="s">
        <v>29</v>
      </c>
      <c r="N49618" s="2">
        <v>44980</v>
      </c>
      <c r="O49618" s="1" t="s">
        <v>67</v>
      </c>
      <c r="P49618" s="1" t="s">
        <v>43</v>
      </c>
      <c r="Q49618">
        <v>24</v>
      </c>
    </row>
    <row r="49619" spans="1:17" x14ac:dyDescent="0.25">
      <c r="A49619" s="1" t="s">
        <v>120248</v>
      </c>
      <c r="B49619" t="s">
        <v>80307</v>
      </c>
      <c r="C49619">
        <v>75</v>
      </c>
      <c r="D49619" s="1" t="s">
        <v>15</v>
      </c>
      <c r="E49619" s="1" t="s">
        <v>16</v>
      </c>
      <c r="F49619" s="1" t="s">
        <v>17</v>
      </c>
      <c r="G49619" s="2">
        <v>44032</v>
      </c>
      <c r="H49619" s="1" t="s">
        <v>38703</v>
      </c>
      <c r="I49619" s="1" t="s">
        <v>79752</v>
      </c>
      <c r="J49619" s="1" t="s">
        <v>51</v>
      </c>
      <c r="K49619">
        <v>40150.061660349842</v>
      </c>
      <c r="L49619">
        <v>443</v>
      </c>
      <c r="M49619" s="1" t="s">
        <v>42</v>
      </c>
      <c r="N49619" s="2">
        <v>44038</v>
      </c>
      <c r="O49619" s="1" t="s">
        <v>22</v>
      </c>
      <c r="P49619" s="1" t="s">
        <v>43</v>
      </c>
      <c r="Q49619">
        <v>6</v>
      </c>
    </row>
    <row r="49620" spans="1:17" x14ac:dyDescent="0.25">
      <c r="A49620" s="1" t="s">
        <v>80352</v>
      </c>
      <c r="B49620" t="s">
        <v>80310</v>
      </c>
      <c r="C49620">
        <v>43</v>
      </c>
      <c r="D49620" s="1" t="s">
        <v>15</v>
      </c>
      <c r="E49620" s="1" t="s">
        <v>38</v>
      </c>
      <c r="F49620" s="1" t="s">
        <v>64</v>
      </c>
      <c r="G49620" s="2">
        <v>45368</v>
      </c>
      <c r="H49620" s="1" t="s">
        <v>79753</v>
      </c>
      <c r="I49620" s="1" t="s">
        <v>79754</v>
      </c>
      <c r="J49620" s="1" t="s">
        <v>20</v>
      </c>
      <c r="K49620">
        <v>17214.41177112858</v>
      </c>
      <c r="L49620">
        <v>369</v>
      </c>
      <c r="M49620" s="1" t="s">
        <v>42</v>
      </c>
      <c r="N49620" s="2">
        <v>45379</v>
      </c>
      <c r="O49620" s="1" t="s">
        <v>67</v>
      </c>
      <c r="P49620" s="1" t="s">
        <v>43</v>
      </c>
      <c r="Q49620">
        <v>11</v>
      </c>
    </row>
    <row r="49621" spans="1:17" x14ac:dyDescent="0.25">
      <c r="A49621" s="1" t="s">
        <v>100203</v>
      </c>
      <c r="B49621" t="s">
        <v>80315</v>
      </c>
      <c r="C49621">
        <v>20</v>
      </c>
      <c r="D49621" s="1" t="s">
        <v>32</v>
      </c>
      <c r="E49621" s="1" t="s">
        <v>16</v>
      </c>
      <c r="F49621" s="1" t="s">
        <v>17</v>
      </c>
      <c r="G49621" s="2">
        <v>45400</v>
      </c>
      <c r="H49621" s="1" t="s">
        <v>79755</v>
      </c>
      <c r="I49621" s="1" t="s">
        <v>79756</v>
      </c>
      <c r="J49621" s="1" t="s">
        <v>28</v>
      </c>
      <c r="K49621">
        <v>35106.09678813252</v>
      </c>
      <c r="L49621">
        <v>108</v>
      </c>
      <c r="M49621" s="1" t="s">
        <v>29</v>
      </c>
      <c r="N49621" s="2">
        <v>45417</v>
      </c>
      <c r="O49621" s="1" t="s">
        <v>67</v>
      </c>
      <c r="P49621" s="1" t="s">
        <v>43</v>
      </c>
      <c r="Q49621">
        <v>17</v>
      </c>
    </row>
    <row r="49622" spans="1:17" x14ac:dyDescent="0.25">
      <c r="A49622" s="1" t="s">
        <v>120249</v>
      </c>
      <c r="B49622" t="s">
        <v>80312</v>
      </c>
      <c r="C49622">
        <v>34</v>
      </c>
      <c r="D49622" s="1" t="s">
        <v>15</v>
      </c>
      <c r="E49622" s="1" t="s">
        <v>24</v>
      </c>
      <c r="F49622" s="1" t="s">
        <v>76</v>
      </c>
      <c r="G49622" s="2">
        <v>44981</v>
      </c>
      <c r="H49622" s="1" t="s">
        <v>72728</v>
      </c>
      <c r="I49622" s="1" t="s">
        <v>79757</v>
      </c>
      <c r="J49622" s="1" t="s">
        <v>57</v>
      </c>
      <c r="K49622">
        <v>13019.025613524276</v>
      </c>
      <c r="L49622">
        <v>477</v>
      </c>
      <c r="M49622" s="1" t="s">
        <v>21</v>
      </c>
      <c r="N49622" s="2">
        <v>45009</v>
      </c>
      <c r="O49622" s="1" t="s">
        <v>67</v>
      </c>
      <c r="P49622" s="1" t="s">
        <v>31</v>
      </c>
      <c r="Q49622">
        <v>28</v>
      </c>
    </row>
    <row r="49623" spans="1:17" x14ac:dyDescent="0.25">
      <c r="A49623" s="1" t="s">
        <v>120250</v>
      </c>
      <c r="B49623" t="s">
        <v>80312</v>
      </c>
      <c r="C49623">
        <v>40</v>
      </c>
      <c r="D49623" s="1" t="s">
        <v>15</v>
      </c>
      <c r="E49623" s="1" t="s">
        <v>16</v>
      </c>
      <c r="F49623" s="1" t="s">
        <v>39</v>
      </c>
      <c r="G49623" s="2">
        <v>44550</v>
      </c>
      <c r="H49623" s="1" t="s">
        <v>79758</v>
      </c>
      <c r="I49623" s="1" t="s">
        <v>79759</v>
      </c>
      <c r="J49623" s="1" t="s">
        <v>57</v>
      </c>
      <c r="K49623">
        <v>22914.539274051582</v>
      </c>
      <c r="L49623">
        <v>268</v>
      </c>
      <c r="M49623" s="1" t="s">
        <v>29</v>
      </c>
      <c r="N49623" s="2">
        <v>44561</v>
      </c>
      <c r="O49623" s="1" t="s">
        <v>30</v>
      </c>
      <c r="P49623" s="1" t="s">
        <v>31</v>
      </c>
      <c r="Q49623">
        <v>11</v>
      </c>
    </row>
    <row r="49624" spans="1:17" x14ac:dyDescent="0.25">
      <c r="A49624" s="1" t="s">
        <v>120251</v>
      </c>
      <c r="B49624" t="s">
        <v>80307</v>
      </c>
      <c r="C49624">
        <v>75</v>
      </c>
      <c r="D49624" s="1" t="s">
        <v>32</v>
      </c>
      <c r="E49624" s="1" t="s">
        <v>38</v>
      </c>
      <c r="F49624" s="1" t="s">
        <v>17</v>
      </c>
      <c r="G49624" s="2">
        <v>44240</v>
      </c>
      <c r="H49624" s="1" t="s">
        <v>79760</v>
      </c>
      <c r="I49624" s="1" t="s">
        <v>79761</v>
      </c>
      <c r="J49624" s="1" t="s">
        <v>28</v>
      </c>
      <c r="K49624">
        <v>42888.599753868613</v>
      </c>
      <c r="L49624">
        <v>146</v>
      </c>
      <c r="M49624" s="1" t="s">
        <v>42</v>
      </c>
      <c r="N49624" s="2">
        <v>44244</v>
      </c>
      <c r="O49624" s="1" t="s">
        <v>30</v>
      </c>
      <c r="P49624" s="1" t="s">
        <v>23</v>
      </c>
      <c r="Q49624">
        <v>4</v>
      </c>
    </row>
    <row r="49625" spans="1:17" x14ac:dyDescent="0.25">
      <c r="A49625" s="1" t="s">
        <v>110752</v>
      </c>
      <c r="B49625" t="s">
        <v>80310</v>
      </c>
      <c r="C49625">
        <v>46</v>
      </c>
      <c r="D49625" s="1" t="s">
        <v>32</v>
      </c>
      <c r="E49625" s="1" t="s">
        <v>33</v>
      </c>
      <c r="F49625" s="1" t="s">
        <v>17</v>
      </c>
      <c r="G49625" s="2">
        <v>43807</v>
      </c>
      <c r="H49625" s="1" t="s">
        <v>79762</v>
      </c>
      <c r="I49625" s="1" t="s">
        <v>79763</v>
      </c>
      <c r="J49625" s="1" t="s">
        <v>57</v>
      </c>
      <c r="K49625">
        <v>28052.517417748451</v>
      </c>
      <c r="L49625">
        <v>244</v>
      </c>
      <c r="M49625" s="1" t="s">
        <v>29</v>
      </c>
      <c r="N49625" s="2">
        <v>43833</v>
      </c>
      <c r="O49625" s="1" t="s">
        <v>37</v>
      </c>
      <c r="P49625" s="1" t="s">
        <v>31</v>
      </c>
      <c r="Q49625">
        <v>26</v>
      </c>
    </row>
    <row r="49626" spans="1:17" x14ac:dyDescent="0.25">
      <c r="A49626" s="1" t="s">
        <v>88652</v>
      </c>
      <c r="B49626" t="s">
        <v>80307</v>
      </c>
      <c r="C49626">
        <v>85</v>
      </c>
      <c r="D49626" s="1" t="s">
        <v>32</v>
      </c>
      <c r="E49626" s="1" t="s">
        <v>83</v>
      </c>
      <c r="F49626" s="1" t="s">
        <v>25</v>
      </c>
      <c r="G49626" s="2">
        <v>44897</v>
      </c>
      <c r="H49626" s="1" t="s">
        <v>79764</v>
      </c>
      <c r="I49626" s="1" t="s">
        <v>79765</v>
      </c>
      <c r="J49626" s="1" t="s">
        <v>36</v>
      </c>
      <c r="K49626">
        <v>8031.5168436601725</v>
      </c>
      <c r="L49626">
        <v>434</v>
      </c>
      <c r="M49626" s="1" t="s">
        <v>42</v>
      </c>
      <c r="N49626" s="2">
        <v>44904</v>
      </c>
      <c r="O49626" s="1" t="s">
        <v>37</v>
      </c>
      <c r="P49626" s="1" t="s">
        <v>43</v>
      </c>
      <c r="Q49626">
        <v>7</v>
      </c>
    </row>
    <row r="49627" spans="1:17" x14ac:dyDescent="0.25">
      <c r="A49627" s="1" t="s">
        <v>111725</v>
      </c>
      <c r="B49627" t="s">
        <v>80303</v>
      </c>
      <c r="C49627">
        <v>22</v>
      </c>
      <c r="D49627" s="1" t="s">
        <v>32</v>
      </c>
      <c r="E49627" s="1" t="s">
        <v>24</v>
      </c>
      <c r="F49627" s="1" t="s">
        <v>64</v>
      </c>
      <c r="G49627" s="2">
        <v>44804</v>
      </c>
      <c r="H49627" s="1" t="s">
        <v>48460</v>
      </c>
      <c r="I49627" s="1" t="s">
        <v>79766</v>
      </c>
      <c r="J49627" s="1" t="s">
        <v>28</v>
      </c>
      <c r="K49627">
        <v>11512.160406046491</v>
      </c>
      <c r="L49627">
        <v>317</v>
      </c>
      <c r="M49627" s="1" t="s">
        <v>21</v>
      </c>
      <c r="N49627" s="2">
        <v>44807</v>
      </c>
      <c r="O49627" s="1" t="s">
        <v>67</v>
      </c>
      <c r="P49627" s="1" t="s">
        <v>31</v>
      </c>
      <c r="Q49627">
        <v>3</v>
      </c>
    </row>
    <row r="49628" spans="1:17" x14ac:dyDescent="0.25">
      <c r="A49628" s="1" t="s">
        <v>120252</v>
      </c>
      <c r="B49628" t="s">
        <v>80318</v>
      </c>
      <c r="C49628">
        <v>54</v>
      </c>
      <c r="D49628" s="1" t="s">
        <v>15</v>
      </c>
      <c r="E49628" s="1" t="s">
        <v>83</v>
      </c>
      <c r="F49628" s="1" t="s">
        <v>17</v>
      </c>
      <c r="G49628" s="2">
        <v>44377</v>
      </c>
      <c r="H49628" s="1" t="s">
        <v>20672</v>
      </c>
      <c r="I49628" s="1" t="s">
        <v>79767</v>
      </c>
      <c r="J49628" s="1" t="s">
        <v>20</v>
      </c>
      <c r="K49628">
        <v>26740.717150058128</v>
      </c>
      <c r="L49628">
        <v>497</v>
      </c>
      <c r="M49628" s="1" t="s">
        <v>21</v>
      </c>
      <c r="N49628" s="2">
        <v>44399</v>
      </c>
      <c r="O49628" s="1" t="s">
        <v>30</v>
      </c>
      <c r="P49628" s="1" t="s">
        <v>23</v>
      </c>
      <c r="Q49628">
        <v>22</v>
      </c>
    </row>
    <row r="49629" spans="1:17" x14ac:dyDescent="0.25">
      <c r="A49629" s="1" t="s">
        <v>120253</v>
      </c>
      <c r="B49629" t="s">
        <v>80312</v>
      </c>
      <c r="C49629">
        <v>40</v>
      </c>
      <c r="D49629" s="1" t="s">
        <v>15</v>
      </c>
      <c r="E49629" s="1" t="s">
        <v>52</v>
      </c>
      <c r="F49629" s="1" t="s">
        <v>25</v>
      </c>
      <c r="G49629" s="2">
        <v>44228</v>
      </c>
      <c r="H49629" s="1" t="s">
        <v>79768</v>
      </c>
      <c r="I49629" s="1" t="s">
        <v>79769</v>
      </c>
      <c r="J49629" s="1" t="s">
        <v>36</v>
      </c>
      <c r="K49629">
        <v>2496.7145535585223</v>
      </c>
      <c r="L49629">
        <v>429</v>
      </c>
      <c r="M49629" s="1" t="s">
        <v>21</v>
      </c>
      <c r="N49629" s="2">
        <v>44234</v>
      </c>
      <c r="O49629" s="1" t="s">
        <v>22</v>
      </c>
      <c r="P49629" s="1" t="s">
        <v>23</v>
      </c>
      <c r="Q49629">
        <v>6</v>
      </c>
    </row>
    <row r="49630" spans="1:17" x14ac:dyDescent="0.25">
      <c r="A49630" s="1" t="s">
        <v>101393</v>
      </c>
      <c r="B49630" t="s">
        <v>80307</v>
      </c>
      <c r="C49630">
        <v>77</v>
      </c>
      <c r="D49630" s="1" t="s">
        <v>32</v>
      </c>
      <c r="E49630" s="1" t="s">
        <v>24</v>
      </c>
      <c r="F49630" s="1" t="s">
        <v>76</v>
      </c>
      <c r="G49630" s="2">
        <v>44431</v>
      </c>
      <c r="H49630" s="1" t="s">
        <v>79770</v>
      </c>
      <c r="I49630" s="1" t="s">
        <v>79771</v>
      </c>
      <c r="J49630" s="1" t="s">
        <v>20</v>
      </c>
      <c r="K49630">
        <v>8889.3335416608661</v>
      </c>
      <c r="L49630">
        <v>409</v>
      </c>
      <c r="M49630" s="1" t="s">
        <v>42</v>
      </c>
      <c r="N49630" s="2">
        <v>44449</v>
      </c>
      <c r="O49630" s="1" t="s">
        <v>30</v>
      </c>
      <c r="P49630" s="1" t="s">
        <v>31</v>
      </c>
      <c r="Q49630">
        <v>18</v>
      </c>
    </row>
    <row r="49631" spans="1:17" x14ac:dyDescent="0.25">
      <c r="A49631" s="1" t="s">
        <v>94425</v>
      </c>
      <c r="B49631" t="s">
        <v>80318</v>
      </c>
      <c r="C49631">
        <v>56</v>
      </c>
      <c r="D49631" s="1" t="s">
        <v>15</v>
      </c>
      <c r="E49631" s="1" t="s">
        <v>24</v>
      </c>
      <c r="F49631" s="1" t="s">
        <v>64</v>
      </c>
      <c r="G49631" s="2">
        <v>44536</v>
      </c>
      <c r="H49631" s="1" t="s">
        <v>13304</v>
      </c>
      <c r="I49631" s="1" t="s">
        <v>79772</v>
      </c>
      <c r="J49631" s="1" t="s">
        <v>57</v>
      </c>
      <c r="K49631">
        <v>1066.5463347952268</v>
      </c>
      <c r="L49631">
        <v>142</v>
      </c>
      <c r="M49631" s="1" t="s">
        <v>42</v>
      </c>
      <c r="N49631" s="2">
        <v>44543</v>
      </c>
      <c r="O49631" s="1" t="s">
        <v>30</v>
      </c>
      <c r="P49631" s="1" t="s">
        <v>43</v>
      </c>
      <c r="Q49631">
        <v>7</v>
      </c>
    </row>
    <row r="49632" spans="1:17" x14ac:dyDescent="0.25">
      <c r="A49632" s="1" t="s">
        <v>117932</v>
      </c>
      <c r="B49632" t="s">
        <v>80307</v>
      </c>
      <c r="C49632">
        <v>78</v>
      </c>
      <c r="D49632" s="1" t="s">
        <v>32</v>
      </c>
      <c r="E49632" s="1" t="s">
        <v>33</v>
      </c>
      <c r="F49632" s="1" t="s">
        <v>25</v>
      </c>
      <c r="G49632" s="2">
        <v>44915</v>
      </c>
      <c r="H49632" s="1" t="s">
        <v>79773</v>
      </c>
      <c r="I49632" s="1" t="s">
        <v>79774</v>
      </c>
      <c r="J49632" s="1" t="s">
        <v>57</v>
      </c>
      <c r="K49632">
        <v>46406.161310156866</v>
      </c>
      <c r="L49632">
        <v>198</v>
      </c>
      <c r="M49632" s="1" t="s">
        <v>29</v>
      </c>
      <c r="N49632" s="2">
        <v>44940</v>
      </c>
      <c r="O49632" s="1" t="s">
        <v>67</v>
      </c>
      <c r="P49632" s="1" t="s">
        <v>31</v>
      </c>
      <c r="Q49632">
        <v>25</v>
      </c>
    </row>
    <row r="49633" spans="1:17" x14ac:dyDescent="0.25">
      <c r="A49633" s="1" t="s">
        <v>89334</v>
      </c>
      <c r="B49633" t="s">
        <v>80312</v>
      </c>
      <c r="C49633">
        <v>34</v>
      </c>
      <c r="D49633" s="1" t="s">
        <v>32</v>
      </c>
      <c r="E49633" s="1" t="s">
        <v>44</v>
      </c>
      <c r="F49633" s="1" t="s">
        <v>64</v>
      </c>
      <c r="G49633" s="2">
        <v>45110</v>
      </c>
      <c r="H49633" s="1" t="s">
        <v>79775</v>
      </c>
      <c r="I49633" s="1" t="s">
        <v>79776</v>
      </c>
      <c r="J49633" s="1" t="s">
        <v>57</v>
      </c>
      <c r="K49633">
        <v>22285.634042479796</v>
      </c>
      <c r="L49633">
        <v>481</v>
      </c>
      <c r="M49633" s="1" t="s">
        <v>42</v>
      </c>
      <c r="N49633" s="2">
        <v>45137</v>
      </c>
      <c r="O49633" s="1" t="s">
        <v>30</v>
      </c>
      <c r="P49633" s="1" t="s">
        <v>31</v>
      </c>
      <c r="Q49633">
        <v>27</v>
      </c>
    </row>
    <row r="49634" spans="1:17" x14ac:dyDescent="0.25">
      <c r="A49634" s="1" t="s">
        <v>120254</v>
      </c>
      <c r="B49634" t="s">
        <v>80307</v>
      </c>
      <c r="C49634">
        <v>85</v>
      </c>
      <c r="D49634" s="1" t="s">
        <v>32</v>
      </c>
      <c r="E49634" s="1" t="s">
        <v>44</v>
      </c>
      <c r="F49634" s="1" t="s">
        <v>39</v>
      </c>
      <c r="G49634" s="2">
        <v>44060</v>
      </c>
      <c r="H49634" s="1" t="s">
        <v>58780</v>
      </c>
      <c r="I49634" s="1" t="s">
        <v>79777</v>
      </c>
      <c r="J49634" s="1" t="s">
        <v>20</v>
      </c>
      <c r="K49634">
        <v>22945.414777945847</v>
      </c>
      <c r="L49634">
        <v>353</v>
      </c>
      <c r="M49634" s="1" t="s">
        <v>21</v>
      </c>
      <c r="N49634" s="2">
        <v>44083</v>
      </c>
      <c r="O49634" s="1" t="s">
        <v>37</v>
      </c>
      <c r="P49634" s="1" t="s">
        <v>31</v>
      </c>
      <c r="Q49634">
        <v>23</v>
      </c>
    </row>
    <row r="49635" spans="1:17" x14ac:dyDescent="0.25">
      <c r="A49635" s="1" t="s">
        <v>120255</v>
      </c>
      <c r="B49635" t="s">
        <v>80312</v>
      </c>
      <c r="C49635">
        <v>40</v>
      </c>
      <c r="D49635" s="1" t="s">
        <v>15</v>
      </c>
      <c r="E49635" s="1" t="s">
        <v>24</v>
      </c>
      <c r="F49635" s="1" t="s">
        <v>76</v>
      </c>
      <c r="G49635" s="2">
        <v>44189</v>
      </c>
      <c r="H49635" s="1" t="s">
        <v>79778</v>
      </c>
      <c r="I49635" s="1" t="s">
        <v>79779</v>
      </c>
      <c r="J49635" s="1" t="s">
        <v>28</v>
      </c>
      <c r="K49635">
        <v>39586.285602079792</v>
      </c>
      <c r="L49635">
        <v>146</v>
      </c>
      <c r="M49635" s="1" t="s">
        <v>42</v>
      </c>
      <c r="N49635" s="2">
        <v>44212</v>
      </c>
      <c r="O49635" s="1" t="s">
        <v>47</v>
      </c>
      <c r="P49635" s="1" t="s">
        <v>31</v>
      </c>
      <c r="Q49635">
        <v>23</v>
      </c>
    </row>
    <row r="49636" spans="1:17" x14ac:dyDescent="0.25">
      <c r="A49636" s="1" t="s">
        <v>120256</v>
      </c>
      <c r="B49636" t="s">
        <v>80307</v>
      </c>
      <c r="C49636">
        <v>82</v>
      </c>
      <c r="D49636" s="1" t="s">
        <v>15</v>
      </c>
      <c r="E49636" s="1" t="s">
        <v>33</v>
      </c>
      <c r="F49636" s="1" t="s">
        <v>48</v>
      </c>
      <c r="G49636" s="2">
        <v>44579</v>
      </c>
      <c r="H49636" s="1" t="s">
        <v>79780</v>
      </c>
      <c r="I49636" s="1" t="s">
        <v>79781</v>
      </c>
      <c r="J49636" s="1" t="s">
        <v>36</v>
      </c>
      <c r="K49636">
        <v>43410.485137576288</v>
      </c>
      <c r="L49636">
        <v>137</v>
      </c>
      <c r="M49636" s="1" t="s">
        <v>29</v>
      </c>
      <c r="N49636" s="2">
        <v>44604</v>
      </c>
      <c r="O49636" s="1" t="s">
        <v>47</v>
      </c>
      <c r="P49636" s="1" t="s">
        <v>43</v>
      </c>
      <c r="Q49636">
        <v>25</v>
      </c>
    </row>
    <row r="49637" spans="1:17" x14ac:dyDescent="0.25">
      <c r="A49637" s="1" t="s">
        <v>120257</v>
      </c>
      <c r="B49637" t="s">
        <v>80307</v>
      </c>
      <c r="C49637">
        <v>82</v>
      </c>
      <c r="D49637" s="1" t="s">
        <v>15</v>
      </c>
      <c r="E49637" s="1" t="s">
        <v>38</v>
      </c>
      <c r="F49637" s="1" t="s">
        <v>17</v>
      </c>
      <c r="G49637" s="2">
        <v>45169</v>
      </c>
      <c r="H49637" s="1" t="s">
        <v>36982</v>
      </c>
      <c r="I49637" s="1" t="s">
        <v>79782</v>
      </c>
      <c r="J49637" s="1" t="s">
        <v>51</v>
      </c>
      <c r="K49637">
        <v>24841.110870052529</v>
      </c>
      <c r="L49637">
        <v>492</v>
      </c>
      <c r="M49637" s="1" t="s">
        <v>29</v>
      </c>
      <c r="N49637" s="2">
        <v>45196</v>
      </c>
      <c r="O49637" s="1" t="s">
        <v>37</v>
      </c>
      <c r="P49637" s="1" t="s">
        <v>31</v>
      </c>
      <c r="Q49637">
        <v>27</v>
      </c>
    </row>
    <row r="49638" spans="1:17" x14ac:dyDescent="0.25">
      <c r="A49638" s="1" t="s">
        <v>90758</v>
      </c>
      <c r="B49638" t="s">
        <v>80310</v>
      </c>
      <c r="C49638">
        <v>44</v>
      </c>
      <c r="D49638" s="1" t="s">
        <v>32</v>
      </c>
      <c r="E49638" s="1" t="s">
        <v>24</v>
      </c>
      <c r="F49638" s="1" t="s">
        <v>64</v>
      </c>
      <c r="G49638" s="2">
        <v>44956</v>
      </c>
      <c r="H49638" s="1" t="s">
        <v>79783</v>
      </c>
      <c r="I49638" s="1" t="s">
        <v>2157</v>
      </c>
      <c r="J49638" s="1" t="s">
        <v>51</v>
      </c>
      <c r="K49638">
        <v>42937.050794754869</v>
      </c>
      <c r="L49638">
        <v>434</v>
      </c>
      <c r="M49638" s="1" t="s">
        <v>29</v>
      </c>
      <c r="N49638" s="2">
        <v>44985</v>
      </c>
      <c r="O49638" s="1" t="s">
        <v>37</v>
      </c>
      <c r="P49638" s="1" t="s">
        <v>43</v>
      </c>
      <c r="Q49638">
        <v>29</v>
      </c>
    </row>
    <row r="49639" spans="1:17" x14ac:dyDescent="0.25">
      <c r="A49639" s="1" t="s">
        <v>120258</v>
      </c>
      <c r="B49639" t="s">
        <v>80318</v>
      </c>
      <c r="C49639">
        <v>60</v>
      </c>
      <c r="D49639" s="1" t="s">
        <v>32</v>
      </c>
      <c r="E49639" s="1" t="s">
        <v>52</v>
      </c>
      <c r="F49639" s="1" t="s">
        <v>48</v>
      </c>
      <c r="G49639" s="2">
        <v>43930</v>
      </c>
      <c r="H49639" s="1" t="s">
        <v>79784</v>
      </c>
      <c r="I49639" s="1" t="s">
        <v>79785</v>
      </c>
      <c r="J49639" s="1" t="s">
        <v>20</v>
      </c>
      <c r="K49639">
        <v>33595.991829391423</v>
      </c>
      <c r="L49639">
        <v>450</v>
      </c>
      <c r="M49639" s="1" t="s">
        <v>42</v>
      </c>
      <c r="N49639" s="2">
        <v>43934</v>
      </c>
      <c r="O49639" s="1" t="s">
        <v>67</v>
      </c>
      <c r="P49639" s="1" t="s">
        <v>31</v>
      </c>
      <c r="Q49639">
        <v>4</v>
      </c>
    </row>
    <row r="49640" spans="1:17" x14ac:dyDescent="0.25">
      <c r="A49640" s="1" t="s">
        <v>97230</v>
      </c>
      <c r="B49640" t="s">
        <v>80303</v>
      </c>
      <c r="C49640">
        <v>22</v>
      </c>
      <c r="D49640" s="1" t="s">
        <v>32</v>
      </c>
      <c r="E49640" s="1" t="s">
        <v>16</v>
      </c>
      <c r="F49640" s="1" t="s">
        <v>17</v>
      </c>
      <c r="G49640" s="2">
        <v>44749</v>
      </c>
      <c r="H49640" s="1" t="s">
        <v>79786</v>
      </c>
      <c r="I49640" s="1" t="s">
        <v>79787</v>
      </c>
      <c r="J49640" s="1" t="s">
        <v>20</v>
      </c>
      <c r="K49640">
        <v>36525.846824651017</v>
      </c>
      <c r="L49640">
        <v>454</v>
      </c>
      <c r="M49640" s="1" t="s">
        <v>21</v>
      </c>
      <c r="N49640" s="2">
        <v>44759</v>
      </c>
      <c r="O49640" s="1" t="s">
        <v>30</v>
      </c>
      <c r="P49640" s="1" t="s">
        <v>31</v>
      </c>
      <c r="Q49640">
        <v>10</v>
      </c>
    </row>
    <row r="49641" spans="1:17" x14ac:dyDescent="0.25">
      <c r="A49641" s="1" t="s">
        <v>113890</v>
      </c>
      <c r="B49641" t="s">
        <v>80307</v>
      </c>
      <c r="C49641">
        <v>82</v>
      </c>
      <c r="D49641" s="1" t="s">
        <v>15</v>
      </c>
      <c r="E49641" s="1" t="s">
        <v>38</v>
      </c>
      <c r="F49641" s="1" t="s">
        <v>76</v>
      </c>
      <c r="G49641" s="2">
        <v>44248</v>
      </c>
      <c r="H49641" s="1" t="s">
        <v>79788</v>
      </c>
      <c r="I49641" s="1" t="s">
        <v>28377</v>
      </c>
      <c r="J49641" s="1" t="s">
        <v>57</v>
      </c>
      <c r="K49641">
        <v>7721.486675917944</v>
      </c>
      <c r="L49641">
        <v>458</v>
      </c>
      <c r="M49641" s="1" t="s">
        <v>42</v>
      </c>
      <c r="N49641" s="2">
        <v>44256</v>
      </c>
      <c r="O49641" s="1" t="s">
        <v>67</v>
      </c>
      <c r="P49641" s="1" t="s">
        <v>43</v>
      </c>
      <c r="Q49641">
        <v>8</v>
      </c>
    </row>
    <row r="49642" spans="1:17" x14ac:dyDescent="0.25">
      <c r="A49642" s="1" t="s">
        <v>120259</v>
      </c>
      <c r="B49642" t="s">
        <v>80310</v>
      </c>
      <c r="C49642">
        <v>49</v>
      </c>
      <c r="D49642" s="1" t="s">
        <v>32</v>
      </c>
      <c r="E49642" s="1" t="s">
        <v>33</v>
      </c>
      <c r="F49642" s="1" t="s">
        <v>64</v>
      </c>
      <c r="G49642" s="2">
        <v>44648</v>
      </c>
      <c r="H49642" s="1" t="s">
        <v>71331</v>
      </c>
      <c r="I49642" s="1" t="s">
        <v>79789</v>
      </c>
      <c r="J49642" s="1" t="s">
        <v>36</v>
      </c>
      <c r="K49642">
        <v>47471.104936501499</v>
      </c>
      <c r="L49642">
        <v>356</v>
      </c>
      <c r="M49642" s="1" t="s">
        <v>42</v>
      </c>
      <c r="N49642" s="2">
        <v>44650</v>
      </c>
      <c r="O49642" s="1" t="s">
        <v>67</v>
      </c>
      <c r="P49642" s="1" t="s">
        <v>43</v>
      </c>
      <c r="Q49642">
        <v>2</v>
      </c>
    </row>
    <row r="49643" spans="1:17" x14ac:dyDescent="0.25">
      <c r="A49643" s="1" t="s">
        <v>120260</v>
      </c>
      <c r="B49643" t="s">
        <v>80318</v>
      </c>
      <c r="C49643">
        <v>59</v>
      </c>
      <c r="D49643" s="1" t="s">
        <v>32</v>
      </c>
      <c r="E49643" s="1" t="s">
        <v>52</v>
      </c>
      <c r="F49643" s="1" t="s">
        <v>76</v>
      </c>
      <c r="G49643" s="2">
        <v>45148</v>
      </c>
      <c r="H49643" s="1" t="s">
        <v>79790</v>
      </c>
      <c r="I49643" s="1" t="s">
        <v>79791</v>
      </c>
      <c r="J49643" s="1" t="s">
        <v>36</v>
      </c>
      <c r="K49643">
        <v>36830.678733932618</v>
      </c>
      <c r="L49643">
        <v>471</v>
      </c>
      <c r="M49643" s="1" t="s">
        <v>29</v>
      </c>
      <c r="N49643" s="2">
        <v>45154</v>
      </c>
      <c r="O49643" s="1" t="s">
        <v>47</v>
      </c>
      <c r="P49643" s="1" t="s">
        <v>43</v>
      </c>
      <c r="Q49643">
        <v>6</v>
      </c>
    </row>
    <row r="49644" spans="1:17" x14ac:dyDescent="0.25">
      <c r="A49644" s="1" t="s">
        <v>96458</v>
      </c>
      <c r="B49644" t="s">
        <v>80305</v>
      </c>
      <c r="C49644">
        <v>65</v>
      </c>
      <c r="D49644" s="1" t="s">
        <v>32</v>
      </c>
      <c r="E49644" s="1" t="s">
        <v>38</v>
      </c>
      <c r="F49644" s="1" t="s">
        <v>76</v>
      </c>
      <c r="G49644" s="2">
        <v>44433</v>
      </c>
      <c r="H49644" s="1" t="s">
        <v>31028</v>
      </c>
      <c r="I49644" s="1" t="s">
        <v>79792</v>
      </c>
      <c r="J49644" s="1" t="s">
        <v>57</v>
      </c>
      <c r="K49644">
        <v>20043.213897339607</v>
      </c>
      <c r="L49644">
        <v>115</v>
      </c>
      <c r="M49644" s="1" t="s">
        <v>42</v>
      </c>
      <c r="N49644" s="2">
        <v>44444</v>
      </c>
      <c r="O49644" s="1" t="s">
        <v>30</v>
      </c>
      <c r="P49644" s="1" t="s">
        <v>43</v>
      </c>
      <c r="Q49644">
        <v>11</v>
      </c>
    </row>
    <row r="49645" spans="1:17" x14ac:dyDescent="0.25">
      <c r="A49645" s="1" t="s">
        <v>120261</v>
      </c>
      <c r="B49645" t="s">
        <v>80305</v>
      </c>
      <c r="C49645">
        <v>64</v>
      </c>
      <c r="D49645" s="1" t="s">
        <v>15</v>
      </c>
      <c r="E49645" s="1" t="s">
        <v>38</v>
      </c>
      <c r="F49645" s="1" t="s">
        <v>64</v>
      </c>
      <c r="G49645" s="2">
        <v>44353</v>
      </c>
      <c r="H49645" s="1" t="s">
        <v>10661</v>
      </c>
      <c r="I49645" s="1" t="s">
        <v>79793</v>
      </c>
      <c r="J49645" s="1" t="s">
        <v>57</v>
      </c>
      <c r="K49645">
        <v>39730.280836312566</v>
      </c>
      <c r="L49645">
        <v>383</v>
      </c>
      <c r="M49645" s="1" t="s">
        <v>21</v>
      </c>
      <c r="N49645" s="2">
        <v>44379</v>
      </c>
      <c r="O49645" s="1" t="s">
        <v>30</v>
      </c>
      <c r="P49645" s="1" t="s">
        <v>31</v>
      </c>
      <c r="Q49645">
        <v>26</v>
      </c>
    </row>
    <row r="49646" spans="1:17" x14ac:dyDescent="0.25">
      <c r="A49646" s="1" t="s">
        <v>120262</v>
      </c>
      <c r="B49646" t="s">
        <v>80310</v>
      </c>
      <c r="C49646">
        <v>42</v>
      </c>
      <c r="D49646" s="1" t="s">
        <v>15</v>
      </c>
      <c r="E49646" s="1" t="s">
        <v>33</v>
      </c>
      <c r="F49646" s="1" t="s">
        <v>64</v>
      </c>
      <c r="G49646" s="2">
        <v>45072</v>
      </c>
      <c r="H49646" s="1" t="s">
        <v>79794</v>
      </c>
      <c r="I49646" s="1" t="s">
        <v>33747</v>
      </c>
      <c r="J49646" s="1" t="s">
        <v>28</v>
      </c>
      <c r="K49646">
        <v>33440.007883262959</v>
      </c>
      <c r="L49646">
        <v>183</v>
      </c>
      <c r="M49646" s="1" t="s">
        <v>42</v>
      </c>
      <c r="N49646" s="2">
        <v>45093</v>
      </c>
      <c r="O49646" s="1" t="s">
        <v>30</v>
      </c>
      <c r="P49646" s="1" t="s">
        <v>43</v>
      </c>
      <c r="Q49646">
        <v>21</v>
      </c>
    </row>
    <row r="49647" spans="1:17" x14ac:dyDescent="0.25">
      <c r="A49647" s="1" t="s">
        <v>120263</v>
      </c>
      <c r="B49647" t="s">
        <v>80307</v>
      </c>
      <c r="C49647">
        <v>84</v>
      </c>
      <c r="D49647" s="1" t="s">
        <v>32</v>
      </c>
      <c r="E49647" s="1" t="s">
        <v>52</v>
      </c>
      <c r="F49647" s="1" t="s">
        <v>48</v>
      </c>
      <c r="G49647" s="2">
        <v>44532</v>
      </c>
      <c r="H49647" s="1" t="s">
        <v>79795</v>
      </c>
      <c r="I49647" s="1" t="s">
        <v>79796</v>
      </c>
      <c r="J49647" s="1" t="s">
        <v>51</v>
      </c>
      <c r="K49647">
        <v>35666.79570457455</v>
      </c>
      <c r="L49647">
        <v>372</v>
      </c>
      <c r="M49647" s="1" t="s">
        <v>29</v>
      </c>
      <c r="N49647" s="2">
        <v>44551</v>
      </c>
      <c r="O49647" s="1" t="s">
        <v>47</v>
      </c>
      <c r="P49647" s="1" t="s">
        <v>31</v>
      </c>
      <c r="Q49647">
        <v>19</v>
      </c>
    </row>
    <row r="49648" spans="1:17" x14ac:dyDescent="0.25">
      <c r="A49648" s="1" t="s">
        <v>112093</v>
      </c>
      <c r="B49648" t="s">
        <v>80310</v>
      </c>
      <c r="C49648">
        <v>47</v>
      </c>
      <c r="D49648" s="1" t="s">
        <v>15</v>
      </c>
      <c r="E49648" s="1" t="s">
        <v>33</v>
      </c>
      <c r="F49648" s="1" t="s">
        <v>64</v>
      </c>
      <c r="G49648" s="2">
        <v>43896</v>
      </c>
      <c r="H49648" s="1" t="s">
        <v>74450</v>
      </c>
      <c r="I49648" s="1" t="s">
        <v>79797</v>
      </c>
      <c r="J49648" s="1" t="s">
        <v>28</v>
      </c>
      <c r="K49648">
        <v>17393.053968794957</v>
      </c>
      <c r="L49648">
        <v>367</v>
      </c>
      <c r="M49648" s="1" t="s">
        <v>29</v>
      </c>
      <c r="N49648" s="2">
        <v>43917</v>
      </c>
      <c r="O49648" s="1" t="s">
        <v>22</v>
      </c>
      <c r="P49648" s="1" t="s">
        <v>23</v>
      </c>
      <c r="Q49648">
        <v>21</v>
      </c>
    </row>
    <row r="49649" spans="1:17" x14ac:dyDescent="0.25">
      <c r="A49649" s="1" t="s">
        <v>102043</v>
      </c>
      <c r="B49649" t="s">
        <v>80305</v>
      </c>
      <c r="C49649">
        <v>62</v>
      </c>
      <c r="D49649" s="1" t="s">
        <v>15</v>
      </c>
      <c r="E49649" s="1" t="s">
        <v>24</v>
      </c>
      <c r="F49649" s="1" t="s">
        <v>76</v>
      </c>
      <c r="G49649" s="2">
        <v>44724</v>
      </c>
      <c r="H49649" s="1" t="s">
        <v>79798</v>
      </c>
      <c r="I49649" s="1" t="s">
        <v>79799</v>
      </c>
      <c r="J49649" s="1" t="s">
        <v>51</v>
      </c>
      <c r="K49649">
        <v>42636.35613864765</v>
      </c>
      <c r="L49649">
        <v>420</v>
      </c>
      <c r="M49649" s="1" t="s">
        <v>29</v>
      </c>
      <c r="N49649" s="2">
        <v>44736</v>
      </c>
      <c r="O49649" s="1" t="s">
        <v>30</v>
      </c>
      <c r="P49649" s="1" t="s">
        <v>31</v>
      </c>
      <c r="Q49649">
        <v>12</v>
      </c>
    </row>
    <row r="49650" spans="1:17" x14ac:dyDescent="0.25">
      <c r="A49650" s="1" t="s">
        <v>120264</v>
      </c>
      <c r="B49650" t="s">
        <v>80318</v>
      </c>
      <c r="C49650">
        <v>53</v>
      </c>
      <c r="D49650" s="1" t="s">
        <v>15</v>
      </c>
      <c r="E49650" s="1" t="s">
        <v>24</v>
      </c>
      <c r="F49650" s="1" t="s">
        <v>48</v>
      </c>
      <c r="G49650" s="2">
        <v>43629</v>
      </c>
      <c r="H49650" s="1" t="s">
        <v>79800</v>
      </c>
      <c r="I49650" s="1" t="s">
        <v>22749</v>
      </c>
      <c r="J49650" s="1" t="s">
        <v>36</v>
      </c>
      <c r="K49650">
        <v>6528.3978484985873</v>
      </c>
      <c r="L49650">
        <v>397</v>
      </c>
      <c r="M49650" s="1" t="s">
        <v>29</v>
      </c>
      <c r="N49650" s="2">
        <v>43643</v>
      </c>
      <c r="O49650" s="1" t="s">
        <v>30</v>
      </c>
      <c r="P49650" s="1" t="s">
        <v>23</v>
      </c>
      <c r="Q49650">
        <v>14</v>
      </c>
    </row>
    <row r="49651" spans="1:17" x14ac:dyDescent="0.25">
      <c r="A49651" s="1" t="s">
        <v>92701</v>
      </c>
      <c r="B49651" t="s">
        <v>80318</v>
      </c>
      <c r="C49651">
        <v>54</v>
      </c>
      <c r="D49651" s="1" t="s">
        <v>15</v>
      </c>
      <c r="E49651" s="1" t="s">
        <v>44</v>
      </c>
      <c r="F49651" s="1" t="s">
        <v>25</v>
      </c>
      <c r="G49651" s="2">
        <v>45157</v>
      </c>
      <c r="H49651" s="1" t="s">
        <v>32949</v>
      </c>
      <c r="I49651" s="1" t="s">
        <v>79801</v>
      </c>
      <c r="J49651" s="1" t="s">
        <v>57</v>
      </c>
      <c r="K49651">
        <v>41127.673501122321</v>
      </c>
      <c r="L49651">
        <v>405</v>
      </c>
      <c r="M49651" s="1" t="s">
        <v>21</v>
      </c>
      <c r="N49651" s="2">
        <v>45170</v>
      </c>
      <c r="O49651" s="1" t="s">
        <v>30</v>
      </c>
      <c r="P49651" s="1" t="s">
        <v>43</v>
      </c>
      <c r="Q49651">
        <v>13</v>
      </c>
    </row>
    <row r="49652" spans="1:17" x14ac:dyDescent="0.25">
      <c r="A49652" s="1" t="s">
        <v>99900</v>
      </c>
      <c r="B49652" t="s">
        <v>80318</v>
      </c>
      <c r="C49652">
        <v>53</v>
      </c>
      <c r="D49652" s="1" t="s">
        <v>32</v>
      </c>
      <c r="E49652" s="1" t="s">
        <v>16</v>
      </c>
      <c r="F49652" s="1" t="s">
        <v>17</v>
      </c>
      <c r="G49652" s="2">
        <v>43714</v>
      </c>
      <c r="H49652" s="1" t="s">
        <v>26260</v>
      </c>
      <c r="I49652" s="1" t="s">
        <v>79802</v>
      </c>
      <c r="J49652" s="1" t="s">
        <v>51</v>
      </c>
      <c r="K49652">
        <v>35757.419224569087</v>
      </c>
      <c r="L49652">
        <v>486</v>
      </c>
      <c r="M49652" s="1" t="s">
        <v>42</v>
      </c>
      <c r="N49652" s="2">
        <v>43743</v>
      </c>
      <c r="O49652" s="1" t="s">
        <v>30</v>
      </c>
      <c r="P49652" s="1" t="s">
        <v>31</v>
      </c>
      <c r="Q49652">
        <v>29</v>
      </c>
    </row>
    <row r="49653" spans="1:17" x14ac:dyDescent="0.25">
      <c r="A49653" s="1" t="s">
        <v>120265</v>
      </c>
      <c r="B49653" t="s">
        <v>80303</v>
      </c>
      <c r="C49653">
        <v>22</v>
      </c>
      <c r="D49653" s="1" t="s">
        <v>15</v>
      </c>
      <c r="E49653" s="1" t="s">
        <v>52</v>
      </c>
      <c r="F49653" s="1" t="s">
        <v>39</v>
      </c>
      <c r="G49653" s="2">
        <v>43639</v>
      </c>
      <c r="H49653" s="1" t="s">
        <v>79803</v>
      </c>
      <c r="I49653" s="1" t="s">
        <v>1716</v>
      </c>
      <c r="J49653" s="1" t="s">
        <v>28</v>
      </c>
      <c r="K49653">
        <v>47379.28184792339</v>
      </c>
      <c r="L49653">
        <v>165</v>
      </c>
      <c r="M49653" s="1" t="s">
        <v>29</v>
      </c>
      <c r="N49653" s="2">
        <v>43645</v>
      </c>
      <c r="O49653" s="1" t="s">
        <v>47</v>
      </c>
      <c r="P49653" s="1" t="s">
        <v>23</v>
      </c>
      <c r="Q49653">
        <v>6</v>
      </c>
    </row>
    <row r="49654" spans="1:17" x14ac:dyDescent="0.25">
      <c r="A49654" s="1" t="s">
        <v>120266</v>
      </c>
      <c r="B49654" t="s">
        <v>80315</v>
      </c>
      <c r="C49654">
        <v>20</v>
      </c>
      <c r="D49654" s="1" t="s">
        <v>32</v>
      </c>
      <c r="E49654" s="1" t="s">
        <v>44</v>
      </c>
      <c r="F49654" s="1" t="s">
        <v>17</v>
      </c>
      <c r="G49654" s="2">
        <v>43612</v>
      </c>
      <c r="H49654" s="1" t="s">
        <v>79804</v>
      </c>
      <c r="I49654" s="1" t="s">
        <v>79805</v>
      </c>
      <c r="J49654" s="1" t="s">
        <v>51</v>
      </c>
      <c r="K49654">
        <v>23667.652925132606</v>
      </c>
      <c r="L49654">
        <v>304</v>
      </c>
      <c r="M49654" s="1" t="s">
        <v>42</v>
      </c>
      <c r="N49654" s="2">
        <v>43623</v>
      </c>
      <c r="O49654" s="1" t="s">
        <v>47</v>
      </c>
      <c r="P49654" s="1" t="s">
        <v>31</v>
      </c>
      <c r="Q49654">
        <v>11</v>
      </c>
    </row>
    <row r="49655" spans="1:17" x14ac:dyDescent="0.25">
      <c r="A49655" s="1" t="s">
        <v>82658</v>
      </c>
      <c r="B49655" t="s">
        <v>80310</v>
      </c>
      <c r="C49655">
        <v>50</v>
      </c>
      <c r="D49655" s="1" t="s">
        <v>15</v>
      </c>
      <c r="E49655" s="1" t="s">
        <v>38</v>
      </c>
      <c r="F49655" s="1" t="s">
        <v>17</v>
      </c>
      <c r="G49655" s="2">
        <v>45013</v>
      </c>
      <c r="H49655" s="1" t="s">
        <v>79806</v>
      </c>
      <c r="I49655" s="1" t="s">
        <v>79807</v>
      </c>
      <c r="J49655" s="1" t="s">
        <v>36</v>
      </c>
      <c r="K49655">
        <v>8920.5251916853631</v>
      </c>
      <c r="L49655">
        <v>304</v>
      </c>
      <c r="M49655" s="1" t="s">
        <v>42</v>
      </c>
      <c r="N49655" s="2">
        <v>45032</v>
      </c>
      <c r="O49655" s="1" t="s">
        <v>47</v>
      </c>
      <c r="P49655" s="1" t="s">
        <v>31</v>
      </c>
      <c r="Q49655">
        <v>19</v>
      </c>
    </row>
    <row r="49656" spans="1:17" x14ac:dyDescent="0.25">
      <c r="A49656" s="1" t="s">
        <v>120267</v>
      </c>
      <c r="B49656" t="s">
        <v>80312</v>
      </c>
      <c r="C49656">
        <v>35</v>
      </c>
      <c r="D49656" s="1" t="s">
        <v>15</v>
      </c>
      <c r="E49656" s="1" t="s">
        <v>38</v>
      </c>
      <c r="F49656" s="1" t="s">
        <v>76</v>
      </c>
      <c r="G49656" s="2">
        <v>45180</v>
      </c>
      <c r="H49656" s="1" t="s">
        <v>26351</v>
      </c>
      <c r="I49656" s="1" t="s">
        <v>79808</v>
      </c>
      <c r="J49656" s="1" t="s">
        <v>36</v>
      </c>
      <c r="K49656">
        <v>14615.36227207091</v>
      </c>
      <c r="L49656">
        <v>379</v>
      </c>
      <c r="M49656" s="1" t="s">
        <v>21</v>
      </c>
      <c r="N49656" s="2">
        <v>45193</v>
      </c>
      <c r="O49656" s="1" t="s">
        <v>30</v>
      </c>
      <c r="P49656" s="1" t="s">
        <v>43</v>
      </c>
      <c r="Q49656">
        <v>13</v>
      </c>
    </row>
    <row r="49657" spans="1:17" x14ac:dyDescent="0.25">
      <c r="A49657" s="1" t="s">
        <v>120268</v>
      </c>
      <c r="B49657" t="s">
        <v>80307</v>
      </c>
      <c r="C49657">
        <v>72</v>
      </c>
      <c r="D49657" s="1" t="s">
        <v>32</v>
      </c>
      <c r="E49657" s="1" t="s">
        <v>33</v>
      </c>
      <c r="F49657" s="1" t="s">
        <v>17</v>
      </c>
      <c r="G49657" s="2">
        <v>44181</v>
      </c>
      <c r="H49657" s="1" t="s">
        <v>79809</v>
      </c>
      <c r="I49657" s="1" t="s">
        <v>79810</v>
      </c>
      <c r="J49657" s="1" t="s">
        <v>28</v>
      </c>
      <c r="K49657">
        <v>25212.655527815939</v>
      </c>
      <c r="L49657">
        <v>121</v>
      </c>
      <c r="M49657" s="1" t="s">
        <v>29</v>
      </c>
      <c r="N49657" s="2">
        <v>44192</v>
      </c>
      <c r="O49657" s="1" t="s">
        <v>22</v>
      </c>
      <c r="P49657" s="1" t="s">
        <v>31</v>
      </c>
      <c r="Q49657">
        <v>11</v>
      </c>
    </row>
    <row r="49658" spans="1:17" x14ac:dyDescent="0.25">
      <c r="A49658" s="1" t="s">
        <v>120269</v>
      </c>
      <c r="B49658" t="s">
        <v>80307</v>
      </c>
      <c r="C49658">
        <v>76</v>
      </c>
      <c r="D49658" s="1" t="s">
        <v>15</v>
      </c>
      <c r="E49658" s="1" t="s">
        <v>98</v>
      </c>
      <c r="F49658" s="1" t="s">
        <v>48</v>
      </c>
      <c r="G49658" s="2">
        <v>44337</v>
      </c>
      <c r="H49658" s="1" t="s">
        <v>79811</v>
      </c>
      <c r="I49658" s="1" t="s">
        <v>79812</v>
      </c>
      <c r="J49658" s="1" t="s">
        <v>28</v>
      </c>
      <c r="K49658">
        <v>31590.127432626181</v>
      </c>
      <c r="L49658">
        <v>304</v>
      </c>
      <c r="M49658" s="1" t="s">
        <v>42</v>
      </c>
      <c r="N49658" s="2">
        <v>44338</v>
      </c>
      <c r="O49658" s="1" t="s">
        <v>47</v>
      </c>
      <c r="P49658" s="1" t="s">
        <v>31</v>
      </c>
      <c r="Q49658">
        <v>1</v>
      </c>
    </row>
    <row r="49659" spans="1:17" x14ac:dyDescent="0.25">
      <c r="A49659" s="1" t="s">
        <v>120270</v>
      </c>
      <c r="B49659" t="s">
        <v>80312</v>
      </c>
      <c r="C49659">
        <v>33</v>
      </c>
      <c r="D49659" s="1" t="s">
        <v>32</v>
      </c>
      <c r="E49659" s="1" t="s">
        <v>52</v>
      </c>
      <c r="F49659" s="1" t="s">
        <v>25</v>
      </c>
      <c r="G49659" s="2">
        <v>43625</v>
      </c>
      <c r="H49659" s="1" t="s">
        <v>79813</v>
      </c>
      <c r="I49659" s="1" t="s">
        <v>3882</v>
      </c>
      <c r="J49659" s="1" t="s">
        <v>28</v>
      </c>
      <c r="K49659">
        <v>47438.56084538329</v>
      </c>
      <c r="L49659">
        <v>295</v>
      </c>
      <c r="M49659" s="1" t="s">
        <v>29</v>
      </c>
      <c r="N49659" s="2">
        <v>43638</v>
      </c>
      <c r="O49659" s="1" t="s">
        <v>22</v>
      </c>
      <c r="P49659" s="1" t="s">
        <v>23</v>
      </c>
      <c r="Q49659">
        <v>13</v>
      </c>
    </row>
    <row r="49660" spans="1:17" x14ac:dyDescent="0.25">
      <c r="A49660" s="1" t="s">
        <v>108714</v>
      </c>
      <c r="B49660" t="s">
        <v>80303</v>
      </c>
      <c r="C49660">
        <v>28</v>
      </c>
      <c r="D49660" s="1" t="s">
        <v>32</v>
      </c>
      <c r="E49660" s="1" t="s">
        <v>52</v>
      </c>
      <c r="F49660" s="1" t="s">
        <v>64</v>
      </c>
      <c r="G49660" s="2">
        <v>44668</v>
      </c>
      <c r="H49660" s="1" t="s">
        <v>9523</v>
      </c>
      <c r="I49660" s="1" t="s">
        <v>79814</v>
      </c>
      <c r="J49660" s="1" t="s">
        <v>36</v>
      </c>
      <c r="K49660">
        <v>7965.1016617266068</v>
      </c>
      <c r="L49660">
        <v>490</v>
      </c>
      <c r="M49660" s="1" t="s">
        <v>29</v>
      </c>
      <c r="N49660" s="2">
        <v>44673</v>
      </c>
      <c r="O49660" s="1" t="s">
        <v>30</v>
      </c>
      <c r="P49660" s="1" t="s">
        <v>23</v>
      </c>
      <c r="Q49660">
        <v>5</v>
      </c>
    </row>
    <row r="49661" spans="1:17" x14ac:dyDescent="0.25">
      <c r="A49661" s="1" t="s">
        <v>120271</v>
      </c>
      <c r="B49661" t="s">
        <v>80310</v>
      </c>
      <c r="C49661">
        <v>44</v>
      </c>
      <c r="D49661" s="1" t="s">
        <v>15</v>
      </c>
      <c r="E49661" s="1" t="s">
        <v>16</v>
      </c>
      <c r="F49661" s="1" t="s">
        <v>48</v>
      </c>
      <c r="G49661" s="2">
        <v>44717</v>
      </c>
      <c r="H49661" s="1" t="s">
        <v>79815</v>
      </c>
      <c r="I49661" s="1" t="s">
        <v>5373</v>
      </c>
      <c r="J49661" s="1" t="s">
        <v>20</v>
      </c>
      <c r="K49661">
        <v>45731.335461758797</v>
      </c>
      <c r="L49661">
        <v>111</v>
      </c>
      <c r="M49661" s="1" t="s">
        <v>21</v>
      </c>
      <c r="N49661" s="2">
        <v>44738</v>
      </c>
      <c r="O49661" s="1" t="s">
        <v>22</v>
      </c>
      <c r="P49661" s="1" t="s">
        <v>31</v>
      </c>
      <c r="Q49661">
        <v>21</v>
      </c>
    </row>
    <row r="49662" spans="1:17" x14ac:dyDescent="0.25">
      <c r="A49662" s="1" t="s">
        <v>96312</v>
      </c>
      <c r="B49662" t="s">
        <v>80305</v>
      </c>
      <c r="C49662">
        <v>66</v>
      </c>
      <c r="D49662" s="1" t="s">
        <v>15</v>
      </c>
      <c r="E49662" s="1" t="s">
        <v>24</v>
      </c>
      <c r="F49662" s="1" t="s">
        <v>48</v>
      </c>
      <c r="G49662" s="2">
        <v>44936</v>
      </c>
      <c r="H49662" s="1" t="s">
        <v>2927</v>
      </c>
      <c r="I49662" s="1" t="s">
        <v>78914</v>
      </c>
      <c r="J49662" s="1" t="s">
        <v>36</v>
      </c>
      <c r="K49662">
        <v>9097.2323032974073</v>
      </c>
      <c r="L49662">
        <v>110</v>
      </c>
      <c r="M49662" s="1" t="s">
        <v>42</v>
      </c>
      <c r="N49662" s="2">
        <v>44951</v>
      </c>
      <c r="O49662" s="1" t="s">
        <v>37</v>
      </c>
      <c r="P49662" s="1" t="s">
        <v>31</v>
      </c>
      <c r="Q49662">
        <v>15</v>
      </c>
    </row>
    <row r="49663" spans="1:17" x14ac:dyDescent="0.25">
      <c r="A49663" s="1" t="s">
        <v>120272</v>
      </c>
      <c r="B49663" t="s">
        <v>80318</v>
      </c>
      <c r="C49663">
        <v>55</v>
      </c>
      <c r="D49663" s="1" t="s">
        <v>15</v>
      </c>
      <c r="E49663" s="1" t="s">
        <v>44</v>
      </c>
      <c r="F49663" s="1" t="s">
        <v>25</v>
      </c>
      <c r="G49663" s="2">
        <v>45100</v>
      </c>
      <c r="H49663" s="1" t="s">
        <v>79816</v>
      </c>
      <c r="I49663" s="1" t="s">
        <v>79817</v>
      </c>
      <c r="J49663" s="1" t="s">
        <v>57</v>
      </c>
      <c r="K49663">
        <v>24816.377076516485</v>
      </c>
      <c r="L49663">
        <v>414</v>
      </c>
      <c r="M49663" s="1" t="s">
        <v>42</v>
      </c>
      <c r="N49663" s="2">
        <v>45120</v>
      </c>
      <c r="O49663" s="1" t="s">
        <v>47</v>
      </c>
      <c r="P49663" s="1" t="s">
        <v>23</v>
      </c>
      <c r="Q49663">
        <v>20</v>
      </c>
    </row>
    <row r="49664" spans="1:17" x14ac:dyDescent="0.25">
      <c r="A49664" s="1" t="s">
        <v>120273</v>
      </c>
      <c r="B49664" t="s">
        <v>80305</v>
      </c>
      <c r="C49664">
        <v>70</v>
      </c>
      <c r="D49664" s="1" t="s">
        <v>15</v>
      </c>
      <c r="E49664" s="1" t="s">
        <v>44</v>
      </c>
      <c r="F49664" s="1" t="s">
        <v>48</v>
      </c>
      <c r="G49664" s="2">
        <v>44102</v>
      </c>
      <c r="H49664" s="1" t="s">
        <v>31037</v>
      </c>
      <c r="I49664" s="1" t="s">
        <v>79818</v>
      </c>
      <c r="J49664" s="1" t="s">
        <v>20</v>
      </c>
      <c r="K49664">
        <v>47655.203626634975</v>
      </c>
      <c r="L49664">
        <v>425</v>
      </c>
      <c r="M49664" s="1" t="s">
        <v>21</v>
      </c>
      <c r="N49664" s="2">
        <v>44111</v>
      </c>
      <c r="O49664" s="1" t="s">
        <v>22</v>
      </c>
      <c r="P49664" s="1" t="s">
        <v>31</v>
      </c>
      <c r="Q49664">
        <v>9</v>
      </c>
    </row>
    <row r="49665" spans="1:17" x14ac:dyDescent="0.25">
      <c r="A49665" s="1" t="s">
        <v>120274</v>
      </c>
      <c r="B49665" t="s">
        <v>80310</v>
      </c>
      <c r="C49665">
        <v>49</v>
      </c>
      <c r="D49665" s="1" t="s">
        <v>15</v>
      </c>
      <c r="E49665" s="1" t="s">
        <v>33</v>
      </c>
      <c r="F49665" s="1" t="s">
        <v>17</v>
      </c>
      <c r="G49665" s="2">
        <v>44450</v>
      </c>
      <c r="H49665" s="1" t="s">
        <v>14017</v>
      </c>
      <c r="I49665" s="1" t="s">
        <v>79819</v>
      </c>
      <c r="J49665" s="1" t="s">
        <v>51</v>
      </c>
      <c r="K49665">
        <v>37130.213900414172</v>
      </c>
      <c r="L49665">
        <v>187</v>
      </c>
      <c r="M49665" s="1" t="s">
        <v>21</v>
      </c>
      <c r="N49665" s="2">
        <v>44478</v>
      </c>
      <c r="O49665" s="1" t="s">
        <v>67</v>
      </c>
      <c r="P49665" s="1" t="s">
        <v>31</v>
      </c>
      <c r="Q49665">
        <v>28</v>
      </c>
    </row>
    <row r="49666" spans="1:17" x14ac:dyDescent="0.25">
      <c r="A49666" s="1" t="s">
        <v>120275</v>
      </c>
      <c r="B49666" t="s">
        <v>80315</v>
      </c>
      <c r="C49666">
        <v>18</v>
      </c>
      <c r="D49666" s="1" t="s">
        <v>15</v>
      </c>
      <c r="E49666" s="1" t="s">
        <v>52</v>
      </c>
      <c r="F49666" s="1" t="s">
        <v>39</v>
      </c>
      <c r="G49666" s="2">
        <v>44564</v>
      </c>
      <c r="H49666" s="1" t="s">
        <v>79820</v>
      </c>
      <c r="I49666" s="1" t="s">
        <v>79821</v>
      </c>
      <c r="J49666" s="1" t="s">
        <v>20</v>
      </c>
      <c r="K49666">
        <v>48708.17719925764</v>
      </c>
      <c r="L49666">
        <v>192</v>
      </c>
      <c r="M49666" s="1" t="s">
        <v>21</v>
      </c>
      <c r="N49666" s="2">
        <v>44592</v>
      </c>
      <c r="O49666" s="1" t="s">
        <v>37</v>
      </c>
      <c r="P49666" s="1" t="s">
        <v>23</v>
      </c>
      <c r="Q49666">
        <v>28</v>
      </c>
    </row>
    <row r="49667" spans="1:17" x14ac:dyDescent="0.25">
      <c r="A49667" s="1" t="s">
        <v>120276</v>
      </c>
      <c r="B49667" t="s">
        <v>80303</v>
      </c>
      <c r="C49667">
        <v>24</v>
      </c>
      <c r="D49667" s="1" t="s">
        <v>15</v>
      </c>
      <c r="E49667" s="1" t="s">
        <v>16</v>
      </c>
      <c r="F49667" s="1" t="s">
        <v>39</v>
      </c>
      <c r="G49667" s="2">
        <v>44247</v>
      </c>
      <c r="H49667" s="1" t="s">
        <v>7042</v>
      </c>
      <c r="I49667" s="1" t="s">
        <v>79822</v>
      </c>
      <c r="J49667" s="1" t="s">
        <v>57</v>
      </c>
      <c r="K49667">
        <v>27061.470310941684</v>
      </c>
      <c r="L49667">
        <v>113</v>
      </c>
      <c r="M49667" s="1" t="s">
        <v>42</v>
      </c>
      <c r="N49667" s="2">
        <v>44259</v>
      </c>
      <c r="O49667" s="1" t="s">
        <v>67</v>
      </c>
      <c r="P49667" s="1" t="s">
        <v>31</v>
      </c>
      <c r="Q49667">
        <v>12</v>
      </c>
    </row>
    <row r="49668" spans="1:17" x14ac:dyDescent="0.25">
      <c r="A49668" s="1" t="s">
        <v>120277</v>
      </c>
      <c r="B49668" t="s">
        <v>80310</v>
      </c>
      <c r="C49668">
        <v>44</v>
      </c>
      <c r="D49668" s="1" t="s">
        <v>32</v>
      </c>
      <c r="E49668" s="1" t="s">
        <v>98</v>
      </c>
      <c r="F49668" s="1" t="s">
        <v>39</v>
      </c>
      <c r="G49668" s="2">
        <v>44382</v>
      </c>
      <c r="H49668" s="1" t="s">
        <v>79823</v>
      </c>
      <c r="I49668" s="1" t="s">
        <v>79824</v>
      </c>
      <c r="J49668" s="1" t="s">
        <v>36</v>
      </c>
      <c r="K49668">
        <v>2729.6895424416853</v>
      </c>
      <c r="L49668">
        <v>217</v>
      </c>
      <c r="M49668" s="1" t="s">
        <v>42</v>
      </c>
      <c r="N49668" s="2">
        <v>44394</v>
      </c>
      <c r="O49668" s="1" t="s">
        <v>67</v>
      </c>
      <c r="P49668" s="1" t="s">
        <v>23</v>
      </c>
      <c r="Q49668">
        <v>12</v>
      </c>
    </row>
    <row r="49669" spans="1:17" x14ac:dyDescent="0.25">
      <c r="A49669" s="1" t="s">
        <v>120278</v>
      </c>
      <c r="B49669" t="s">
        <v>80303</v>
      </c>
      <c r="C49669">
        <v>26</v>
      </c>
      <c r="D49669" s="1" t="s">
        <v>15</v>
      </c>
      <c r="E49669" s="1" t="s">
        <v>44</v>
      </c>
      <c r="F49669" s="1" t="s">
        <v>25</v>
      </c>
      <c r="G49669" s="2">
        <v>44386</v>
      </c>
      <c r="H49669" s="1" t="s">
        <v>22518</v>
      </c>
      <c r="I49669" s="1" t="s">
        <v>79825</v>
      </c>
      <c r="J49669" s="1" t="s">
        <v>36</v>
      </c>
      <c r="K49669">
        <v>45519.422260019215</v>
      </c>
      <c r="L49669">
        <v>340</v>
      </c>
      <c r="M49669" s="1" t="s">
        <v>42</v>
      </c>
      <c r="N49669" s="2">
        <v>44393</v>
      </c>
      <c r="O49669" s="1" t="s">
        <v>22</v>
      </c>
      <c r="P49669" s="1" t="s">
        <v>23</v>
      </c>
      <c r="Q49669">
        <v>7</v>
      </c>
    </row>
    <row r="49670" spans="1:17" x14ac:dyDescent="0.25">
      <c r="A49670" s="1" t="s">
        <v>120279</v>
      </c>
      <c r="B49670" t="s">
        <v>80312</v>
      </c>
      <c r="C49670">
        <v>39</v>
      </c>
      <c r="D49670" s="1" t="s">
        <v>15</v>
      </c>
      <c r="E49670" s="1" t="s">
        <v>16</v>
      </c>
      <c r="F49670" s="1" t="s">
        <v>76</v>
      </c>
      <c r="G49670" s="2">
        <v>44323</v>
      </c>
      <c r="H49670" s="1" t="s">
        <v>79826</v>
      </c>
      <c r="I49670" s="1" t="s">
        <v>79827</v>
      </c>
      <c r="J49670" s="1" t="s">
        <v>57</v>
      </c>
      <c r="K49670">
        <v>23044.818040012029</v>
      </c>
      <c r="L49670">
        <v>311</v>
      </c>
      <c r="M49670" s="1" t="s">
        <v>21</v>
      </c>
      <c r="N49670" s="2">
        <v>44351</v>
      </c>
      <c r="O49670" s="1" t="s">
        <v>47</v>
      </c>
      <c r="P49670" s="1" t="s">
        <v>43</v>
      </c>
      <c r="Q49670">
        <v>28</v>
      </c>
    </row>
    <row r="49671" spans="1:17" x14ac:dyDescent="0.25">
      <c r="A49671" s="1" t="s">
        <v>120280</v>
      </c>
      <c r="B49671" t="s">
        <v>80305</v>
      </c>
      <c r="C49671">
        <v>64</v>
      </c>
      <c r="D49671" s="1" t="s">
        <v>15</v>
      </c>
      <c r="E49671" s="1" t="s">
        <v>16</v>
      </c>
      <c r="F49671" s="1" t="s">
        <v>76</v>
      </c>
      <c r="G49671" s="2">
        <v>43629</v>
      </c>
      <c r="H49671" s="1" t="s">
        <v>79828</v>
      </c>
      <c r="I49671" s="1" t="s">
        <v>79829</v>
      </c>
      <c r="J49671" s="1" t="s">
        <v>51</v>
      </c>
      <c r="K49671">
        <v>36002.146290275421</v>
      </c>
      <c r="L49671">
        <v>396</v>
      </c>
      <c r="M49671" s="1" t="s">
        <v>29</v>
      </c>
      <c r="N49671" s="2">
        <v>43635</v>
      </c>
      <c r="O49671" s="1" t="s">
        <v>47</v>
      </c>
      <c r="P49671" s="1" t="s">
        <v>23</v>
      </c>
      <c r="Q49671">
        <v>6</v>
      </c>
    </row>
    <row r="49672" spans="1:17" x14ac:dyDescent="0.25">
      <c r="A49672" s="1" t="s">
        <v>81207</v>
      </c>
      <c r="B49672" t="s">
        <v>80303</v>
      </c>
      <c r="C49672">
        <v>29</v>
      </c>
      <c r="D49672" s="1" t="s">
        <v>15</v>
      </c>
      <c r="E49672" s="1" t="s">
        <v>38</v>
      </c>
      <c r="F49672" s="1" t="s">
        <v>17</v>
      </c>
      <c r="G49672" s="2">
        <v>44747</v>
      </c>
      <c r="H49672" s="1" t="s">
        <v>79830</v>
      </c>
      <c r="I49672" s="1" t="s">
        <v>79831</v>
      </c>
      <c r="J49672" s="1" t="s">
        <v>20</v>
      </c>
      <c r="K49672">
        <v>20753.020038646904</v>
      </c>
      <c r="L49672">
        <v>431</v>
      </c>
      <c r="M49672" s="1" t="s">
        <v>42</v>
      </c>
      <c r="N49672" s="2">
        <v>44749</v>
      </c>
      <c r="O49672" s="1" t="s">
        <v>47</v>
      </c>
      <c r="P49672" s="1" t="s">
        <v>31</v>
      </c>
      <c r="Q49672">
        <v>2</v>
      </c>
    </row>
    <row r="49673" spans="1:17" x14ac:dyDescent="0.25">
      <c r="A49673" s="1" t="s">
        <v>120281</v>
      </c>
      <c r="B49673" t="s">
        <v>80307</v>
      </c>
      <c r="C49673">
        <v>84</v>
      </c>
      <c r="D49673" s="1" t="s">
        <v>32</v>
      </c>
      <c r="E49673" s="1" t="s">
        <v>44</v>
      </c>
      <c r="F49673" s="1" t="s">
        <v>39</v>
      </c>
      <c r="G49673" s="2">
        <v>44962</v>
      </c>
      <c r="H49673" s="1" t="s">
        <v>79832</v>
      </c>
      <c r="I49673" s="1" t="s">
        <v>79833</v>
      </c>
      <c r="J49673" s="1" t="s">
        <v>57</v>
      </c>
      <c r="K49673">
        <v>36459.811536166766</v>
      </c>
      <c r="L49673">
        <v>349</v>
      </c>
      <c r="M49673" s="1" t="s">
        <v>42</v>
      </c>
      <c r="N49673" s="2">
        <v>44968</v>
      </c>
      <c r="O49673" s="1" t="s">
        <v>30</v>
      </c>
      <c r="P49673" s="1" t="s">
        <v>43</v>
      </c>
      <c r="Q49673">
        <v>6</v>
      </c>
    </row>
    <row r="49674" spans="1:17" x14ac:dyDescent="0.25">
      <c r="A49674" s="1" t="s">
        <v>120282</v>
      </c>
      <c r="B49674" t="s">
        <v>80303</v>
      </c>
      <c r="C49674">
        <v>24</v>
      </c>
      <c r="D49674" s="1" t="s">
        <v>32</v>
      </c>
      <c r="E49674" s="1" t="s">
        <v>38</v>
      </c>
      <c r="F49674" s="1" t="s">
        <v>64</v>
      </c>
      <c r="G49674" s="2">
        <v>44434</v>
      </c>
      <c r="H49674" s="1" t="s">
        <v>79834</v>
      </c>
      <c r="I49674" s="1" t="s">
        <v>56351</v>
      </c>
      <c r="J49674" s="1" t="s">
        <v>20</v>
      </c>
      <c r="K49674">
        <v>37947.655732866602</v>
      </c>
      <c r="L49674">
        <v>419</v>
      </c>
      <c r="M49674" s="1" t="s">
        <v>29</v>
      </c>
      <c r="N49674" s="2">
        <v>44449</v>
      </c>
      <c r="O49674" s="1" t="s">
        <v>22</v>
      </c>
      <c r="P49674" s="1" t="s">
        <v>43</v>
      </c>
      <c r="Q49674">
        <v>15</v>
      </c>
    </row>
    <row r="49675" spans="1:17" x14ac:dyDescent="0.25">
      <c r="A49675" s="1" t="s">
        <v>120283</v>
      </c>
      <c r="B49675" t="s">
        <v>80303</v>
      </c>
      <c r="C49675">
        <v>29</v>
      </c>
      <c r="D49675" s="1" t="s">
        <v>32</v>
      </c>
      <c r="E49675" s="1" t="s">
        <v>98</v>
      </c>
      <c r="F49675" s="1" t="s">
        <v>76</v>
      </c>
      <c r="G49675" s="2">
        <v>44970</v>
      </c>
      <c r="H49675" s="1" t="s">
        <v>79835</v>
      </c>
      <c r="I49675" s="1" t="s">
        <v>79836</v>
      </c>
      <c r="J49675" s="1" t="s">
        <v>20</v>
      </c>
      <c r="K49675">
        <v>22041.292924680321</v>
      </c>
      <c r="L49675">
        <v>347</v>
      </c>
      <c r="M49675" s="1" t="s">
        <v>42</v>
      </c>
      <c r="N49675" s="2">
        <v>44978</v>
      </c>
      <c r="O49675" s="1" t="s">
        <v>22</v>
      </c>
      <c r="P49675" s="1" t="s">
        <v>31</v>
      </c>
      <c r="Q49675">
        <v>8</v>
      </c>
    </row>
    <row r="49676" spans="1:17" x14ac:dyDescent="0.25">
      <c r="A49676" s="1" t="s">
        <v>120284</v>
      </c>
      <c r="B49676" t="s">
        <v>80312</v>
      </c>
      <c r="C49676">
        <v>36</v>
      </c>
      <c r="D49676" s="1" t="s">
        <v>15</v>
      </c>
      <c r="E49676" s="1" t="s">
        <v>24</v>
      </c>
      <c r="F49676" s="1" t="s">
        <v>76</v>
      </c>
      <c r="G49676" s="2">
        <v>43773</v>
      </c>
      <c r="H49676" s="1" t="s">
        <v>79837</v>
      </c>
      <c r="I49676" s="1" t="s">
        <v>79838</v>
      </c>
      <c r="J49676" s="1" t="s">
        <v>57</v>
      </c>
      <c r="K49676">
        <v>31249.848829382147</v>
      </c>
      <c r="L49676">
        <v>399</v>
      </c>
      <c r="M49676" s="1" t="s">
        <v>21</v>
      </c>
      <c r="N49676" s="2">
        <v>43781</v>
      </c>
      <c r="O49676" s="1" t="s">
        <v>47</v>
      </c>
      <c r="P49676" s="1" t="s">
        <v>31</v>
      </c>
      <c r="Q49676">
        <v>8</v>
      </c>
    </row>
    <row r="49677" spans="1:17" x14ac:dyDescent="0.25">
      <c r="A49677" s="1" t="s">
        <v>120285</v>
      </c>
      <c r="B49677" t="s">
        <v>80305</v>
      </c>
      <c r="C49677">
        <v>66</v>
      </c>
      <c r="D49677" s="1" t="s">
        <v>32</v>
      </c>
      <c r="E49677" s="1" t="s">
        <v>83</v>
      </c>
      <c r="F49677" s="1" t="s">
        <v>17</v>
      </c>
      <c r="G49677" s="2">
        <v>45018</v>
      </c>
      <c r="H49677" s="1" t="s">
        <v>79839</v>
      </c>
      <c r="I49677" s="1" t="s">
        <v>33447</v>
      </c>
      <c r="J49677" s="1" t="s">
        <v>36</v>
      </c>
      <c r="K49677">
        <v>22555.723424881275</v>
      </c>
      <c r="L49677">
        <v>357</v>
      </c>
      <c r="M49677" s="1" t="s">
        <v>29</v>
      </c>
      <c r="N49677" s="2">
        <v>45026</v>
      </c>
      <c r="O49677" s="1" t="s">
        <v>67</v>
      </c>
      <c r="P49677" s="1" t="s">
        <v>31</v>
      </c>
      <c r="Q49677">
        <v>8</v>
      </c>
    </row>
    <row r="49678" spans="1:17" x14ac:dyDescent="0.25">
      <c r="A49678" s="1" t="s">
        <v>94750</v>
      </c>
      <c r="B49678" t="s">
        <v>80303</v>
      </c>
      <c r="C49678">
        <v>25</v>
      </c>
      <c r="D49678" s="1" t="s">
        <v>15</v>
      </c>
      <c r="E49678" s="1" t="s">
        <v>38</v>
      </c>
      <c r="F49678" s="1" t="s">
        <v>17</v>
      </c>
      <c r="G49678" s="2">
        <v>43716</v>
      </c>
      <c r="H49678" s="1" t="s">
        <v>79840</v>
      </c>
      <c r="I49678" s="1" t="s">
        <v>72049</v>
      </c>
      <c r="J49678" s="1" t="s">
        <v>28</v>
      </c>
      <c r="K49678">
        <v>17796.526253184082</v>
      </c>
      <c r="L49678">
        <v>478</v>
      </c>
      <c r="M49678" s="1" t="s">
        <v>42</v>
      </c>
      <c r="N49678" s="2">
        <v>43719</v>
      </c>
      <c r="O49678" s="1" t="s">
        <v>22</v>
      </c>
      <c r="P49678" s="1" t="s">
        <v>31</v>
      </c>
      <c r="Q49678">
        <v>3</v>
      </c>
    </row>
    <row r="49679" spans="1:17" x14ac:dyDescent="0.25">
      <c r="A49679" s="1" t="s">
        <v>120286</v>
      </c>
      <c r="B49679" t="s">
        <v>80303</v>
      </c>
      <c r="C49679">
        <v>21</v>
      </c>
      <c r="D49679" s="1" t="s">
        <v>32</v>
      </c>
      <c r="E49679" s="1" t="s">
        <v>98</v>
      </c>
      <c r="F49679" s="1" t="s">
        <v>64</v>
      </c>
      <c r="G49679" s="2">
        <v>44892</v>
      </c>
      <c r="H49679" s="1" t="s">
        <v>60660</v>
      </c>
      <c r="I49679" s="1" t="s">
        <v>79841</v>
      </c>
      <c r="J49679" s="1" t="s">
        <v>36</v>
      </c>
      <c r="K49679">
        <v>22397.066847998343</v>
      </c>
      <c r="L49679">
        <v>481</v>
      </c>
      <c r="M49679" s="1" t="s">
        <v>42</v>
      </c>
      <c r="N49679" s="2">
        <v>44918</v>
      </c>
      <c r="O49679" s="1" t="s">
        <v>30</v>
      </c>
      <c r="P49679" s="1" t="s">
        <v>31</v>
      </c>
      <c r="Q49679">
        <v>26</v>
      </c>
    </row>
    <row r="49680" spans="1:17" x14ac:dyDescent="0.25">
      <c r="A49680" s="1" t="s">
        <v>120287</v>
      </c>
      <c r="B49680" t="s">
        <v>80315</v>
      </c>
      <c r="C49680">
        <v>18</v>
      </c>
      <c r="D49680" s="1" t="s">
        <v>32</v>
      </c>
      <c r="E49680" s="1" t="s">
        <v>38</v>
      </c>
      <c r="F49680" s="1" t="s">
        <v>64</v>
      </c>
      <c r="G49680" s="2">
        <v>45024</v>
      </c>
      <c r="H49680" s="1" t="s">
        <v>79842</v>
      </c>
      <c r="I49680" s="1" t="s">
        <v>2279</v>
      </c>
      <c r="J49680" s="1" t="s">
        <v>20</v>
      </c>
      <c r="K49680">
        <v>48947.564720670794</v>
      </c>
      <c r="L49680">
        <v>350</v>
      </c>
      <c r="M49680" s="1" t="s">
        <v>42</v>
      </c>
      <c r="N49680" s="2">
        <v>45045</v>
      </c>
      <c r="O49680" s="1" t="s">
        <v>22</v>
      </c>
      <c r="P49680" s="1" t="s">
        <v>31</v>
      </c>
      <c r="Q49680">
        <v>21</v>
      </c>
    </row>
    <row r="49681" spans="1:17" x14ac:dyDescent="0.25">
      <c r="A49681" s="1" t="s">
        <v>116276</v>
      </c>
      <c r="B49681" t="s">
        <v>80303</v>
      </c>
      <c r="C49681">
        <v>29</v>
      </c>
      <c r="D49681" s="1" t="s">
        <v>32</v>
      </c>
      <c r="E49681" s="1" t="s">
        <v>52</v>
      </c>
      <c r="F49681" s="1" t="s">
        <v>48</v>
      </c>
      <c r="G49681" s="2">
        <v>45379</v>
      </c>
      <c r="H49681" s="1" t="s">
        <v>79843</v>
      </c>
      <c r="I49681" s="1" t="s">
        <v>79844</v>
      </c>
      <c r="J49681" s="1" t="s">
        <v>20</v>
      </c>
      <c r="K49681">
        <v>22531.104428027364</v>
      </c>
      <c r="L49681">
        <v>112</v>
      </c>
      <c r="M49681" s="1" t="s">
        <v>42</v>
      </c>
      <c r="N49681" s="2">
        <v>45409</v>
      </c>
      <c r="O49681" s="1" t="s">
        <v>67</v>
      </c>
      <c r="P49681" s="1" t="s">
        <v>43</v>
      </c>
      <c r="Q49681">
        <v>30</v>
      </c>
    </row>
    <row r="49682" spans="1:17" x14ac:dyDescent="0.25">
      <c r="A49682" s="1" t="s">
        <v>90626</v>
      </c>
      <c r="B49682" t="s">
        <v>80305</v>
      </c>
      <c r="C49682">
        <v>67</v>
      </c>
      <c r="D49682" s="1" t="s">
        <v>32</v>
      </c>
      <c r="E49682" s="1" t="s">
        <v>98</v>
      </c>
      <c r="F49682" s="1" t="s">
        <v>48</v>
      </c>
      <c r="G49682" s="2">
        <v>43731</v>
      </c>
      <c r="H49682" s="1" t="s">
        <v>79845</v>
      </c>
      <c r="I49682" s="1" t="s">
        <v>79846</v>
      </c>
      <c r="J49682" s="1" t="s">
        <v>51</v>
      </c>
      <c r="K49682">
        <v>2257.0901959569883</v>
      </c>
      <c r="L49682">
        <v>403</v>
      </c>
      <c r="M49682" s="1" t="s">
        <v>29</v>
      </c>
      <c r="N49682" s="2">
        <v>43732</v>
      </c>
      <c r="O49682" s="1" t="s">
        <v>47</v>
      </c>
      <c r="P49682" s="1" t="s">
        <v>23</v>
      </c>
      <c r="Q49682">
        <v>1</v>
      </c>
    </row>
    <row r="49683" spans="1:17" x14ac:dyDescent="0.25">
      <c r="A49683" s="1" t="s">
        <v>103411</v>
      </c>
      <c r="B49683" t="s">
        <v>80303</v>
      </c>
      <c r="C49683">
        <v>26</v>
      </c>
      <c r="D49683" s="1" t="s">
        <v>32</v>
      </c>
      <c r="E49683" s="1" t="s">
        <v>16</v>
      </c>
      <c r="F49683" s="1" t="s">
        <v>48</v>
      </c>
      <c r="G49683" s="2">
        <v>44394</v>
      </c>
      <c r="H49683" s="1" t="s">
        <v>7895</v>
      </c>
      <c r="I49683" s="1" t="s">
        <v>79847</v>
      </c>
      <c r="J49683" s="1" t="s">
        <v>51</v>
      </c>
      <c r="K49683">
        <v>47554.229803495698</v>
      </c>
      <c r="L49683">
        <v>381</v>
      </c>
      <c r="M49683" s="1" t="s">
        <v>21</v>
      </c>
      <c r="N49683" s="2">
        <v>44423</v>
      </c>
      <c r="O49683" s="1" t="s">
        <v>47</v>
      </c>
      <c r="P49683" s="1" t="s">
        <v>43</v>
      </c>
      <c r="Q49683">
        <v>29</v>
      </c>
    </row>
    <row r="49684" spans="1:17" x14ac:dyDescent="0.25">
      <c r="A49684" s="1" t="s">
        <v>120288</v>
      </c>
      <c r="B49684" t="s">
        <v>80307</v>
      </c>
      <c r="C49684">
        <v>81</v>
      </c>
      <c r="D49684" s="1" t="s">
        <v>15</v>
      </c>
      <c r="E49684" s="1" t="s">
        <v>44</v>
      </c>
      <c r="F49684" s="1" t="s">
        <v>39</v>
      </c>
      <c r="G49684" s="2">
        <v>44041</v>
      </c>
      <c r="H49684" s="1" t="s">
        <v>79848</v>
      </c>
      <c r="I49684" s="1" t="s">
        <v>66179</v>
      </c>
      <c r="J49684" s="1" t="s">
        <v>51</v>
      </c>
      <c r="K49684">
        <v>18920.767162543361</v>
      </c>
      <c r="L49684">
        <v>374</v>
      </c>
      <c r="M49684" s="1" t="s">
        <v>42</v>
      </c>
      <c r="N49684" s="2">
        <v>44048</v>
      </c>
      <c r="O49684" s="1" t="s">
        <v>30</v>
      </c>
      <c r="P49684" s="1" t="s">
        <v>23</v>
      </c>
      <c r="Q49684">
        <v>7</v>
      </c>
    </row>
    <row r="49685" spans="1:17" x14ac:dyDescent="0.25">
      <c r="A49685" s="1" t="s">
        <v>120289</v>
      </c>
      <c r="B49685" t="s">
        <v>80315</v>
      </c>
      <c r="C49685">
        <v>19</v>
      </c>
      <c r="D49685" s="1" t="s">
        <v>32</v>
      </c>
      <c r="E49685" s="1" t="s">
        <v>33</v>
      </c>
      <c r="F49685" s="1" t="s">
        <v>39</v>
      </c>
      <c r="G49685" s="2">
        <v>43802</v>
      </c>
      <c r="H49685" s="1" t="s">
        <v>2627</v>
      </c>
      <c r="I49685" s="1" t="s">
        <v>79849</v>
      </c>
      <c r="J49685" s="1" t="s">
        <v>36</v>
      </c>
      <c r="K49685">
        <v>2623.4071921963227</v>
      </c>
      <c r="L49685">
        <v>489</v>
      </c>
      <c r="M49685" s="1" t="s">
        <v>42</v>
      </c>
      <c r="N49685" s="2">
        <v>43816</v>
      </c>
      <c r="O49685" s="1" t="s">
        <v>30</v>
      </c>
      <c r="P49685" s="1" t="s">
        <v>43</v>
      </c>
      <c r="Q49685">
        <v>14</v>
      </c>
    </row>
    <row r="49686" spans="1:17" x14ac:dyDescent="0.25">
      <c r="A49686" s="1" t="s">
        <v>120290</v>
      </c>
      <c r="B49686" t="s">
        <v>80305</v>
      </c>
      <c r="C49686">
        <v>67</v>
      </c>
      <c r="D49686" s="1" t="s">
        <v>32</v>
      </c>
      <c r="E49686" s="1" t="s">
        <v>33</v>
      </c>
      <c r="F49686" s="1" t="s">
        <v>17</v>
      </c>
      <c r="G49686" s="2">
        <v>44577</v>
      </c>
      <c r="H49686" s="1" t="s">
        <v>79850</v>
      </c>
      <c r="I49686" s="1" t="s">
        <v>79851</v>
      </c>
      <c r="J49686" s="1" t="s">
        <v>36</v>
      </c>
      <c r="K49686">
        <v>9715.4434308441123</v>
      </c>
      <c r="L49686">
        <v>226</v>
      </c>
      <c r="M49686" s="1" t="s">
        <v>29</v>
      </c>
      <c r="N49686" s="2">
        <v>44602</v>
      </c>
      <c r="O49686" s="1" t="s">
        <v>30</v>
      </c>
      <c r="P49686" s="1" t="s">
        <v>43</v>
      </c>
      <c r="Q49686">
        <v>25</v>
      </c>
    </row>
    <row r="49687" spans="1:17" x14ac:dyDescent="0.25">
      <c r="A49687" s="1" t="s">
        <v>120291</v>
      </c>
      <c r="B49687" t="s">
        <v>80310</v>
      </c>
      <c r="C49687">
        <v>44</v>
      </c>
      <c r="D49687" s="1" t="s">
        <v>15</v>
      </c>
      <c r="E49687" s="1" t="s">
        <v>33</v>
      </c>
      <c r="F49687" s="1" t="s">
        <v>76</v>
      </c>
      <c r="G49687" s="2">
        <v>44964</v>
      </c>
      <c r="H49687" s="1" t="s">
        <v>79852</v>
      </c>
      <c r="I49687" s="1" t="s">
        <v>79853</v>
      </c>
      <c r="J49687" s="1" t="s">
        <v>20</v>
      </c>
      <c r="K49687">
        <v>16585.453969779486</v>
      </c>
      <c r="L49687">
        <v>421</v>
      </c>
      <c r="M49687" s="1" t="s">
        <v>29</v>
      </c>
      <c r="N49687" s="2">
        <v>44991</v>
      </c>
      <c r="O49687" s="1" t="s">
        <v>47</v>
      </c>
      <c r="P49687" s="1" t="s">
        <v>31</v>
      </c>
      <c r="Q49687">
        <v>27</v>
      </c>
    </row>
    <row r="49688" spans="1:17" x14ac:dyDescent="0.25">
      <c r="A49688" s="1" t="s">
        <v>88634</v>
      </c>
      <c r="B49688" t="s">
        <v>80310</v>
      </c>
      <c r="C49688">
        <v>50</v>
      </c>
      <c r="D49688" s="1" t="s">
        <v>15</v>
      </c>
      <c r="E49688" s="1" t="s">
        <v>44</v>
      </c>
      <c r="F49688" s="1" t="s">
        <v>48</v>
      </c>
      <c r="G49688" s="2">
        <v>45155</v>
      </c>
      <c r="H49688" s="1" t="s">
        <v>24733</v>
      </c>
      <c r="I49688" s="1" t="s">
        <v>79854</v>
      </c>
      <c r="J49688" s="1" t="s">
        <v>36</v>
      </c>
      <c r="K49688">
        <v>49738.578893316982</v>
      </c>
      <c r="L49688">
        <v>491</v>
      </c>
      <c r="M49688" s="1" t="s">
        <v>42</v>
      </c>
      <c r="N49688" s="2">
        <v>45166</v>
      </c>
      <c r="O49688" s="1" t="s">
        <v>67</v>
      </c>
      <c r="P49688" s="1" t="s">
        <v>43</v>
      </c>
      <c r="Q49688">
        <v>11</v>
      </c>
    </row>
    <row r="49689" spans="1:17" x14ac:dyDescent="0.25">
      <c r="A49689" s="1" t="s">
        <v>120292</v>
      </c>
      <c r="B49689" t="s">
        <v>80303</v>
      </c>
      <c r="C49689">
        <v>23</v>
      </c>
      <c r="D49689" s="1" t="s">
        <v>32</v>
      </c>
      <c r="E49689" s="1" t="s">
        <v>33</v>
      </c>
      <c r="F49689" s="1" t="s">
        <v>39</v>
      </c>
      <c r="G49689" s="2">
        <v>45135</v>
      </c>
      <c r="H49689" s="1" t="s">
        <v>79855</v>
      </c>
      <c r="I49689" s="1" t="s">
        <v>79856</v>
      </c>
      <c r="J49689" s="1" t="s">
        <v>28</v>
      </c>
      <c r="K49689">
        <v>45928.385638835629</v>
      </c>
      <c r="L49689">
        <v>453</v>
      </c>
      <c r="M49689" s="1" t="s">
        <v>21</v>
      </c>
      <c r="N49689" s="2">
        <v>45141</v>
      </c>
      <c r="O49689" s="1" t="s">
        <v>22</v>
      </c>
      <c r="P49689" s="1" t="s">
        <v>31</v>
      </c>
      <c r="Q49689">
        <v>6</v>
      </c>
    </row>
    <row r="49690" spans="1:17" x14ac:dyDescent="0.25">
      <c r="A49690" s="1" t="s">
        <v>120293</v>
      </c>
      <c r="B49690" t="s">
        <v>80305</v>
      </c>
      <c r="C49690">
        <v>67</v>
      </c>
      <c r="D49690" s="1" t="s">
        <v>15</v>
      </c>
      <c r="E49690" s="1" t="s">
        <v>24</v>
      </c>
      <c r="F49690" s="1" t="s">
        <v>39</v>
      </c>
      <c r="G49690" s="2">
        <v>45255</v>
      </c>
      <c r="H49690" s="1" t="s">
        <v>79857</v>
      </c>
      <c r="I49690" s="1" t="s">
        <v>79858</v>
      </c>
      <c r="J49690" s="1" t="s">
        <v>57</v>
      </c>
      <c r="K49690">
        <v>8335.4720192281638</v>
      </c>
      <c r="L49690">
        <v>156</v>
      </c>
      <c r="M49690" s="1" t="s">
        <v>21</v>
      </c>
      <c r="N49690" s="2">
        <v>45256</v>
      </c>
      <c r="O49690" s="1" t="s">
        <v>67</v>
      </c>
      <c r="P49690" s="1" t="s">
        <v>23</v>
      </c>
      <c r="Q49690">
        <v>1</v>
      </c>
    </row>
    <row r="49691" spans="1:17" x14ac:dyDescent="0.25">
      <c r="A49691" s="1" t="s">
        <v>120294</v>
      </c>
      <c r="B49691" t="s">
        <v>80307</v>
      </c>
      <c r="C49691">
        <v>80</v>
      </c>
      <c r="D49691" s="1" t="s">
        <v>32</v>
      </c>
      <c r="E49691" s="1" t="s">
        <v>52</v>
      </c>
      <c r="F49691" s="1" t="s">
        <v>39</v>
      </c>
      <c r="G49691" s="2">
        <v>45262</v>
      </c>
      <c r="H49691" s="1" t="s">
        <v>79859</v>
      </c>
      <c r="I49691" s="1" t="s">
        <v>79860</v>
      </c>
      <c r="J49691" s="1" t="s">
        <v>20</v>
      </c>
      <c r="K49691">
        <v>23174.09645258903</v>
      </c>
      <c r="L49691">
        <v>440</v>
      </c>
      <c r="M49691" s="1" t="s">
        <v>29</v>
      </c>
      <c r="N49691" s="2">
        <v>45273</v>
      </c>
      <c r="O49691" s="1" t="s">
        <v>30</v>
      </c>
      <c r="P49691" s="1" t="s">
        <v>23</v>
      </c>
      <c r="Q49691">
        <v>11</v>
      </c>
    </row>
    <row r="49692" spans="1:17" x14ac:dyDescent="0.25">
      <c r="A49692" s="1" t="s">
        <v>120295</v>
      </c>
      <c r="B49692" t="s">
        <v>80310</v>
      </c>
      <c r="C49692">
        <v>48</v>
      </c>
      <c r="D49692" s="1" t="s">
        <v>15</v>
      </c>
      <c r="E49692" s="1" t="s">
        <v>38</v>
      </c>
      <c r="F49692" s="1" t="s">
        <v>17</v>
      </c>
      <c r="G49692" s="2">
        <v>44587</v>
      </c>
      <c r="H49692" s="1" t="s">
        <v>79861</v>
      </c>
      <c r="I49692" s="1" t="s">
        <v>79862</v>
      </c>
      <c r="J49692" s="1" t="s">
        <v>36</v>
      </c>
      <c r="K49692">
        <v>33767.661469872539</v>
      </c>
      <c r="L49692">
        <v>190</v>
      </c>
      <c r="M49692" s="1" t="s">
        <v>42</v>
      </c>
      <c r="N49692" s="2">
        <v>44600</v>
      </c>
      <c r="O49692" s="1" t="s">
        <v>47</v>
      </c>
      <c r="P49692" s="1" t="s">
        <v>31</v>
      </c>
      <c r="Q49692">
        <v>13</v>
      </c>
    </row>
    <row r="49693" spans="1:17" x14ac:dyDescent="0.25">
      <c r="A49693" s="1" t="s">
        <v>120296</v>
      </c>
      <c r="B49693" t="s">
        <v>80318</v>
      </c>
      <c r="C49693">
        <v>51</v>
      </c>
      <c r="D49693" s="1" t="s">
        <v>15</v>
      </c>
      <c r="E49693" s="1" t="s">
        <v>33</v>
      </c>
      <c r="F49693" s="1" t="s">
        <v>48</v>
      </c>
      <c r="G49693" s="2">
        <v>44435</v>
      </c>
      <c r="H49693" s="1" t="s">
        <v>79863</v>
      </c>
      <c r="I49693" s="1" t="s">
        <v>79864</v>
      </c>
      <c r="J49693" s="1" t="s">
        <v>20</v>
      </c>
      <c r="K49693">
        <v>39812.784597729202</v>
      </c>
      <c r="L49693">
        <v>111</v>
      </c>
      <c r="M49693" s="1" t="s">
        <v>29</v>
      </c>
      <c r="N49693" s="2">
        <v>44448</v>
      </c>
      <c r="O49693" s="1" t="s">
        <v>30</v>
      </c>
      <c r="P49693" s="1" t="s">
        <v>31</v>
      </c>
      <c r="Q49693">
        <v>13</v>
      </c>
    </row>
    <row r="49694" spans="1:17" x14ac:dyDescent="0.25">
      <c r="A49694" s="1" t="s">
        <v>100081</v>
      </c>
      <c r="B49694" t="s">
        <v>80305</v>
      </c>
      <c r="C49694">
        <v>70</v>
      </c>
      <c r="D49694" s="1" t="s">
        <v>32</v>
      </c>
      <c r="E49694" s="1" t="s">
        <v>98</v>
      </c>
      <c r="F49694" s="1" t="s">
        <v>48</v>
      </c>
      <c r="G49694" s="2">
        <v>43893</v>
      </c>
      <c r="H49694" s="1" t="s">
        <v>21509</v>
      </c>
      <c r="I49694" s="1" t="s">
        <v>41880</v>
      </c>
      <c r="J49694" s="1" t="s">
        <v>28</v>
      </c>
      <c r="K49694">
        <v>25537.614046162624</v>
      </c>
      <c r="L49694">
        <v>127</v>
      </c>
      <c r="M49694" s="1" t="s">
        <v>21</v>
      </c>
      <c r="N49694" s="2">
        <v>43896</v>
      </c>
      <c r="O49694" s="1" t="s">
        <v>37</v>
      </c>
      <c r="P49694" s="1" t="s">
        <v>23</v>
      </c>
      <c r="Q49694">
        <v>3</v>
      </c>
    </row>
    <row r="49695" spans="1:17" x14ac:dyDescent="0.25">
      <c r="A49695" s="1" t="s">
        <v>120297</v>
      </c>
      <c r="B49695" t="s">
        <v>80307</v>
      </c>
      <c r="C49695">
        <v>83</v>
      </c>
      <c r="D49695" s="1" t="s">
        <v>32</v>
      </c>
      <c r="E49695" s="1" t="s">
        <v>52</v>
      </c>
      <c r="F49695" s="1" t="s">
        <v>17</v>
      </c>
      <c r="G49695" s="2">
        <v>45233</v>
      </c>
      <c r="H49695" s="1" t="s">
        <v>79865</v>
      </c>
      <c r="I49695" s="1" t="s">
        <v>79866</v>
      </c>
      <c r="J49695" s="1" t="s">
        <v>51</v>
      </c>
      <c r="K49695">
        <v>28145.656782317488</v>
      </c>
      <c r="L49695">
        <v>358</v>
      </c>
      <c r="M49695" s="1" t="s">
        <v>42</v>
      </c>
      <c r="N49695" s="2">
        <v>45258</v>
      </c>
      <c r="O49695" s="1" t="s">
        <v>37</v>
      </c>
      <c r="P49695" s="1" t="s">
        <v>31</v>
      </c>
      <c r="Q49695">
        <v>25</v>
      </c>
    </row>
    <row r="49696" spans="1:17" x14ac:dyDescent="0.25">
      <c r="A49696" s="1" t="s">
        <v>120298</v>
      </c>
      <c r="B49696" t="s">
        <v>80303</v>
      </c>
      <c r="C49696">
        <v>26</v>
      </c>
      <c r="D49696" s="1" t="s">
        <v>15</v>
      </c>
      <c r="E49696" s="1" t="s">
        <v>16</v>
      </c>
      <c r="F49696" s="1" t="s">
        <v>76</v>
      </c>
      <c r="G49696" s="2">
        <v>44908</v>
      </c>
      <c r="H49696" s="1" t="s">
        <v>79867</v>
      </c>
      <c r="I49696" s="1" t="s">
        <v>79868</v>
      </c>
      <c r="J49696" s="1" t="s">
        <v>20</v>
      </c>
      <c r="K49696">
        <v>33746.218489547537</v>
      </c>
      <c r="L49696">
        <v>436</v>
      </c>
      <c r="M49696" s="1" t="s">
        <v>42</v>
      </c>
      <c r="N49696" s="2">
        <v>44914</v>
      </c>
      <c r="O49696" s="1" t="s">
        <v>30</v>
      </c>
      <c r="P49696" s="1" t="s">
        <v>43</v>
      </c>
      <c r="Q49696">
        <v>6</v>
      </c>
    </row>
    <row r="49697" spans="1:17" x14ac:dyDescent="0.25">
      <c r="A49697" s="1" t="s">
        <v>102973</v>
      </c>
      <c r="B49697" t="s">
        <v>80312</v>
      </c>
      <c r="C49697">
        <v>38</v>
      </c>
      <c r="D49697" s="1" t="s">
        <v>15</v>
      </c>
      <c r="E49697" s="1" t="s">
        <v>98</v>
      </c>
      <c r="F49697" s="1" t="s">
        <v>76</v>
      </c>
      <c r="G49697" s="2">
        <v>45254</v>
      </c>
      <c r="H49697" s="1" t="s">
        <v>79869</v>
      </c>
      <c r="I49697" s="1" t="s">
        <v>73576</v>
      </c>
      <c r="J49697" s="1" t="s">
        <v>20</v>
      </c>
      <c r="K49697">
        <v>43498.608988853841</v>
      </c>
      <c r="L49697">
        <v>494</v>
      </c>
      <c r="M49697" s="1" t="s">
        <v>29</v>
      </c>
      <c r="N49697" s="2">
        <v>45267</v>
      </c>
      <c r="O49697" s="1" t="s">
        <v>30</v>
      </c>
      <c r="P49697" s="1" t="s">
        <v>31</v>
      </c>
      <c r="Q49697">
        <v>13</v>
      </c>
    </row>
    <row r="49698" spans="1:17" x14ac:dyDescent="0.25">
      <c r="A49698" s="1" t="s">
        <v>120299</v>
      </c>
      <c r="B49698" t="s">
        <v>80303</v>
      </c>
      <c r="C49698">
        <v>22</v>
      </c>
      <c r="D49698" s="1" t="s">
        <v>32</v>
      </c>
      <c r="E49698" s="1" t="s">
        <v>83</v>
      </c>
      <c r="F49698" s="1" t="s">
        <v>25</v>
      </c>
      <c r="G49698" s="2">
        <v>45203</v>
      </c>
      <c r="H49698" s="1" t="s">
        <v>79870</v>
      </c>
      <c r="I49698" s="1" t="s">
        <v>79871</v>
      </c>
      <c r="J49698" s="1" t="s">
        <v>51</v>
      </c>
      <c r="K49698">
        <v>22690.068014170243</v>
      </c>
      <c r="L49698">
        <v>372</v>
      </c>
      <c r="M49698" s="1" t="s">
        <v>42</v>
      </c>
      <c r="N49698" s="2">
        <v>45207</v>
      </c>
      <c r="O49698" s="1" t="s">
        <v>22</v>
      </c>
      <c r="P49698" s="1" t="s">
        <v>31</v>
      </c>
      <c r="Q49698">
        <v>4</v>
      </c>
    </row>
    <row r="49699" spans="1:17" x14ac:dyDescent="0.25">
      <c r="A49699" s="1" t="s">
        <v>120300</v>
      </c>
      <c r="B49699" t="s">
        <v>80312</v>
      </c>
      <c r="C49699">
        <v>34</v>
      </c>
      <c r="D49699" s="1" t="s">
        <v>32</v>
      </c>
      <c r="E49699" s="1" t="s">
        <v>38</v>
      </c>
      <c r="F49699" s="1" t="s">
        <v>48</v>
      </c>
      <c r="G49699" s="2">
        <v>44911</v>
      </c>
      <c r="H49699" s="1" t="s">
        <v>79872</v>
      </c>
      <c r="I49699" s="1" t="s">
        <v>79873</v>
      </c>
      <c r="J49699" s="1" t="s">
        <v>51</v>
      </c>
      <c r="K49699">
        <v>16659.264649088665</v>
      </c>
      <c r="L49699">
        <v>382</v>
      </c>
      <c r="M49699" s="1" t="s">
        <v>29</v>
      </c>
      <c r="N49699" s="2">
        <v>44925</v>
      </c>
      <c r="O49699" s="1" t="s">
        <v>22</v>
      </c>
      <c r="P49699" s="1" t="s">
        <v>43</v>
      </c>
      <c r="Q49699">
        <v>14</v>
      </c>
    </row>
    <row r="49700" spans="1:17" x14ac:dyDescent="0.25">
      <c r="A49700" s="1" t="s">
        <v>120301</v>
      </c>
      <c r="B49700" t="s">
        <v>80307</v>
      </c>
      <c r="C49700">
        <v>84</v>
      </c>
      <c r="D49700" s="1" t="s">
        <v>15</v>
      </c>
      <c r="E49700" s="1" t="s">
        <v>24</v>
      </c>
      <c r="F49700" s="1" t="s">
        <v>17</v>
      </c>
      <c r="G49700" s="2">
        <v>45062</v>
      </c>
      <c r="H49700" s="1" t="s">
        <v>13086</v>
      </c>
      <c r="I49700" s="1" t="s">
        <v>79874</v>
      </c>
      <c r="J49700" s="1" t="s">
        <v>57</v>
      </c>
      <c r="K49700">
        <v>30201.765086943364</v>
      </c>
      <c r="L49700">
        <v>120</v>
      </c>
      <c r="M49700" s="1" t="s">
        <v>21</v>
      </c>
      <c r="N49700" s="2">
        <v>45079</v>
      </c>
      <c r="O49700" s="1" t="s">
        <v>30</v>
      </c>
      <c r="P49700" s="1" t="s">
        <v>23</v>
      </c>
      <c r="Q49700">
        <v>17</v>
      </c>
    </row>
    <row r="49701" spans="1:17" x14ac:dyDescent="0.25">
      <c r="A49701" s="1" t="s">
        <v>120302</v>
      </c>
      <c r="B49701" t="s">
        <v>80305</v>
      </c>
      <c r="C49701">
        <v>70</v>
      </c>
      <c r="D49701" s="1" t="s">
        <v>32</v>
      </c>
      <c r="E49701" s="1" t="s">
        <v>44</v>
      </c>
      <c r="F49701" s="1" t="s">
        <v>76</v>
      </c>
      <c r="G49701" s="2">
        <v>44154</v>
      </c>
      <c r="H49701" s="1" t="s">
        <v>79875</v>
      </c>
      <c r="I49701" s="1" t="s">
        <v>63209</v>
      </c>
      <c r="J49701" s="1" t="s">
        <v>36</v>
      </c>
      <c r="K49701">
        <v>40313.817727980524</v>
      </c>
      <c r="L49701">
        <v>371</v>
      </c>
      <c r="M49701" s="1" t="s">
        <v>21</v>
      </c>
      <c r="N49701" s="2">
        <v>44178</v>
      </c>
      <c r="O49701" s="1" t="s">
        <v>22</v>
      </c>
      <c r="P49701" s="1" t="s">
        <v>23</v>
      </c>
      <c r="Q49701">
        <v>24</v>
      </c>
    </row>
    <row r="49702" spans="1:17" x14ac:dyDescent="0.25">
      <c r="A49702" s="1" t="s">
        <v>120303</v>
      </c>
      <c r="B49702" t="s">
        <v>80305</v>
      </c>
      <c r="C49702">
        <v>67</v>
      </c>
      <c r="D49702" s="1" t="s">
        <v>15</v>
      </c>
      <c r="E49702" s="1" t="s">
        <v>16</v>
      </c>
      <c r="F49702" s="1" t="s">
        <v>25</v>
      </c>
      <c r="G49702" s="2">
        <v>45155</v>
      </c>
      <c r="H49702" s="1" t="s">
        <v>8163</v>
      </c>
      <c r="I49702" s="1" t="s">
        <v>79876</v>
      </c>
      <c r="J49702" s="1" t="s">
        <v>28</v>
      </c>
      <c r="K49702">
        <v>30404.945926231572</v>
      </c>
      <c r="L49702">
        <v>274</v>
      </c>
      <c r="M49702" s="1" t="s">
        <v>42</v>
      </c>
      <c r="N49702" s="2">
        <v>45162</v>
      </c>
      <c r="O49702" s="1" t="s">
        <v>47</v>
      </c>
      <c r="P49702" s="1" t="s">
        <v>43</v>
      </c>
      <c r="Q49702">
        <v>7</v>
      </c>
    </row>
    <row r="49703" spans="1:17" x14ac:dyDescent="0.25">
      <c r="A49703" s="1" t="s">
        <v>120304</v>
      </c>
      <c r="B49703" t="s">
        <v>80312</v>
      </c>
      <c r="C49703">
        <v>37</v>
      </c>
      <c r="D49703" s="1" t="s">
        <v>15</v>
      </c>
      <c r="E49703" s="1" t="s">
        <v>33</v>
      </c>
      <c r="F49703" s="1" t="s">
        <v>17</v>
      </c>
      <c r="G49703" s="2">
        <v>43618</v>
      </c>
      <c r="H49703" s="1" t="s">
        <v>42102</v>
      </c>
      <c r="I49703" s="1" t="s">
        <v>1941</v>
      </c>
      <c r="J49703" s="1" t="s">
        <v>20</v>
      </c>
      <c r="K49703">
        <v>39054.704749598372</v>
      </c>
      <c r="L49703">
        <v>376</v>
      </c>
      <c r="M49703" s="1" t="s">
        <v>21</v>
      </c>
      <c r="N49703" s="2">
        <v>43622</v>
      </c>
      <c r="O49703" s="1" t="s">
        <v>67</v>
      </c>
      <c r="P49703" s="1" t="s">
        <v>31</v>
      </c>
      <c r="Q49703">
        <v>4</v>
      </c>
    </row>
    <row r="49704" spans="1:17" x14ac:dyDescent="0.25">
      <c r="A49704" s="1" t="s">
        <v>120305</v>
      </c>
      <c r="B49704" t="s">
        <v>80303</v>
      </c>
      <c r="C49704">
        <v>29</v>
      </c>
      <c r="D49704" s="1" t="s">
        <v>15</v>
      </c>
      <c r="E49704" s="1" t="s">
        <v>44</v>
      </c>
      <c r="F49704" s="1" t="s">
        <v>48</v>
      </c>
      <c r="G49704" s="2">
        <v>43888</v>
      </c>
      <c r="H49704" s="1" t="s">
        <v>79877</v>
      </c>
      <c r="I49704" s="1" t="s">
        <v>79878</v>
      </c>
      <c r="J49704" s="1" t="s">
        <v>36</v>
      </c>
      <c r="K49704">
        <v>14385.167817448319</v>
      </c>
      <c r="L49704">
        <v>251</v>
      </c>
      <c r="M49704" s="1" t="s">
        <v>29</v>
      </c>
      <c r="N49704" s="2">
        <v>43892</v>
      </c>
      <c r="O49704" s="1" t="s">
        <v>30</v>
      </c>
      <c r="P49704" s="1" t="s">
        <v>43</v>
      </c>
      <c r="Q49704">
        <v>4</v>
      </c>
    </row>
    <row r="49705" spans="1:17" x14ac:dyDescent="0.25">
      <c r="A49705" s="1" t="s">
        <v>120306</v>
      </c>
      <c r="B49705" t="s">
        <v>80307</v>
      </c>
      <c r="C49705">
        <v>77</v>
      </c>
      <c r="D49705" s="1" t="s">
        <v>32</v>
      </c>
      <c r="E49705" s="1" t="s">
        <v>52</v>
      </c>
      <c r="F49705" s="1" t="s">
        <v>76</v>
      </c>
      <c r="G49705" s="2">
        <v>45288</v>
      </c>
      <c r="H49705" s="1" t="s">
        <v>8963</v>
      </c>
      <c r="I49705" s="1" t="s">
        <v>79879</v>
      </c>
      <c r="J49705" s="1" t="s">
        <v>57</v>
      </c>
      <c r="K49705">
        <v>16204.975269490817</v>
      </c>
      <c r="L49705">
        <v>283</v>
      </c>
      <c r="M49705" s="1" t="s">
        <v>29</v>
      </c>
      <c r="N49705" s="2">
        <v>45303</v>
      </c>
      <c r="O49705" s="1" t="s">
        <v>67</v>
      </c>
      <c r="P49705" s="1" t="s">
        <v>23</v>
      </c>
      <c r="Q49705">
        <v>15</v>
      </c>
    </row>
    <row r="49706" spans="1:17" x14ac:dyDescent="0.25">
      <c r="A49706" s="1" t="s">
        <v>120307</v>
      </c>
      <c r="B49706" t="s">
        <v>80315</v>
      </c>
      <c r="C49706">
        <v>18</v>
      </c>
      <c r="D49706" s="1" t="s">
        <v>15</v>
      </c>
      <c r="E49706" s="1" t="s">
        <v>44</v>
      </c>
      <c r="F49706" s="1" t="s">
        <v>39</v>
      </c>
      <c r="G49706" s="2">
        <v>43780</v>
      </c>
      <c r="H49706" s="1" t="s">
        <v>79880</v>
      </c>
      <c r="I49706" s="1" t="s">
        <v>79881</v>
      </c>
      <c r="J49706" s="1" t="s">
        <v>36</v>
      </c>
      <c r="K49706">
        <v>14529.558080142993</v>
      </c>
      <c r="L49706">
        <v>415</v>
      </c>
      <c r="M49706" s="1" t="s">
        <v>21</v>
      </c>
      <c r="N49706" s="2">
        <v>43790</v>
      </c>
      <c r="O49706" s="1" t="s">
        <v>22</v>
      </c>
      <c r="P49706" s="1" t="s">
        <v>43</v>
      </c>
      <c r="Q49706">
        <v>10</v>
      </c>
    </row>
    <row r="49707" spans="1:17" x14ac:dyDescent="0.25">
      <c r="A49707" s="1" t="s">
        <v>89374</v>
      </c>
      <c r="B49707" t="s">
        <v>80318</v>
      </c>
      <c r="C49707">
        <v>56</v>
      </c>
      <c r="D49707" s="1" t="s">
        <v>32</v>
      </c>
      <c r="E49707" s="1" t="s">
        <v>98</v>
      </c>
      <c r="F49707" s="1" t="s">
        <v>17</v>
      </c>
      <c r="G49707" s="2">
        <v>45202</v>
      </c>
      <c r="H49707" s="1" t="s">
        <v>79882</v>
      </c>
      <c r="I49707" s="1" t="s">
        <v>9486</v>
      </c>
      <c r="J49707" s="1" t="s">
        <v>20</v>
      </c>
      <c r="K49707">
        <v>48782.342916396992</v>
      </c>
      <c r="L49707">
        <v>184</v>
      </c>
      <c r="M49707" s="1" t="s">
        <v>29</v>
      </c>
      <c r="N49707" s="2">
        <v>45212</v>
      </c>
      <c r="O49707" s="1" t="s">
        <v>30</v>
      </c>
      <c r="P49707" s="1" t="s">
        <v>43</v>
      </c>
      <c r="Q49707">
        <v>10</v>
      </c>
    </row>
    <row r="49708" spans="1:17" x14ac:dyDescent="0.25">
      <c r="A49708" s="1" t="s">
        <v>120308</v>
      </c>
      <c r="B49708" t="s">
        <v>80312</v>
      </c>
      <c r="C49708">
        <v>32</v>
      </c>
      <c r="D49708" s="1" t="s">
        <v>32</v>
      </c>
      <c r="E49708" s="1" t="s">
        <v>16</v>
      </c>
      <c r="F49708" s="1" t="s">
        <v>76</v>
      </c>
      <c r="G49708" s="2">
        <v>43993</v>
      </c>
      <c r="H49708" s="1" t="s">
        <v>79883</v>
      </c>
      <c r="I49708" s="1" t="s">
        <v>79884</v>
      </c>
      <c r="J49708" s="1" t="s">
        <v>28</v>
      </c>
      <c r="K49708">
        <v>45176.737395921758</v>
      </c>
      <c r="L49708">
        <v>400</v>
      </c>
      <c r="M49708" s="1" t="s">
        <v>42</v>
      </c>
      <c r="N49708" s="2">
        <v>44016</v>
      </c>
      <c r="O49708" s="1" t="s">
        <v>22</v>
      </c>
      <c r="P49708" s="1" t="s">
        <v>31</v>
      </c>
      <c r="Q49708">
        <v>23</v>
      </c>
    </row>
    <row r="49709" spans="1:17" x14ac:dyDescent="0.25">
      <c r="A49709" s="1" t="s">
        <v>120309</v>
      </c>
      <c r="B49709" t="s">
        <v>80310</v>
      </c>
      <c r="C49709">
        <v>44</v>
      </c>
      <c r="D49709" s="1" t="s">
        <v>15</v>
      </c>
      <c r="E49709" s="1" t="s">
        <v>24</v>
      </c>
      <c r="F49709" s="1" t="s">
        <v>48</v>
      </c>
      <c r="G49709" s="2">
        <v>44485</v>
      </c>
      <c r="H49709" s="1" t="s">
        <v>45443</v>
      </c>
      <c r="I49709" s="1" t="s">
        <v>79885</v>
      </c>
      <c r="J49709" s="1" t="s">
        <v>28</v>
      </c>
      <c r="K49709">
        <v>30140.946944769566</v>
      </c>
      <c r="L49709">
        <v>319</v>
      </c>
      <c r="M49709" s="1" t="s">
        <v>29</v>
      </c>
      <c r="N49709" s="2">
        <v>44489</v>
      </c>
      <c r="O49709" s="1" t="s">
        <v>30</v>
      </c>
      <c r="P49709" s="1" t="s">
        <v>23</v>
      </c>
      <c r="Q49709">
        <v>4</v>
      </c>
    </row>
    <row r="49710" spans="1:17" x14ac:dyDescent="0.25">
      <c r="A49710" s="1" t="s">
        <v>120310</v>
      </c>
      <c r="B49710" t="s">
        <v>80315</v>
      </c>
      <c r="C49710">
        <v>20</v>
      </c>
      <c r="D49710" s="1" t="s">
        <v>32</v>
      </c>
      <c r="E49710" s="1" t="s">
        <v>52</v>
      </c>
      <c r="F49710" s="1" t="s">
        <v>17</v>
      </c>
      <c r="G49710" s="2">
        <v>44118</v>
      </c>
      <c r="H49710" s="1" t="s">
        <v>79886</v>
      </c>
      <c r="I49710" s="1" t="s">
        <v>79887</v>
      </c>
      <c r="J49710" s="1" t="s">
        <v>20</v>
      </c>
      <c r="K49710">
        <v>33185.0325797634</v>
      </c>
      <c r="L49710">
        <v>316</v>
      </c>
      <c r="M49710" s="1" t="s">
        <v>42</v>
      </c>
      <c r="N49710" s="2">
        <v>44139</v>
      </c>
      <c r="O49710" s="1" t="s">
        <v>30</v>
      </c>
      <c r="P49710" s="1" t="s">
        <v>31</v>
      </c>
      <c r="Q49710">
        <v>21</v>
      </c>
    </row>
    <row r="49711" spans="1:17" x14ac:dyDescent="0.25">
      <c r="A49711" s="1" t="s">
        <v>120311</v>
      </c>
      <c r="B49711" t="s">
        <v>80312</v>
      </c>
      <c r="C49711">
        <v>34</v>
      </c>
      <c r="D49711" s="1" t="s">
        <v>15</v>
      </c>
      <c r="E49711" s="1" t="s">
        <v>44</v>
      </c>
      <c r="F49711" s="1" t="s">
        <v>64</v>
      </c>
      <c r="G49711" s="2">
        <v>43680</v>
      </c>
      <c r="H49711" s="1" t="s">
        <v>79888</v>
      </c>
      <c r="I49711" s="1" t="s">
        <v>8771</v>
      </c>
      <c r="J49711" s="1" t="s">
        <v>28</v>
      </c>
      <c r="K49711">
        <v>35675.5568818014</v>
      </c>
      <c r="L49711">
        <v>394</v>
      </c>
      <c r="M49711" s="1" t="s">
        <v>42</v>
      </c>
      <c r="N49711" s="2">
        <v>43689</v>
      </c>
      <c r="O49711" s="1" t="s">
        <v>30</v>
      </c>
      <c r="P49711" s="1" t="s">
        <v>23</v>
      </c>
      <c r="Q49711">
        <v>9</v>
      </c>
    </row>
    <row r="49712" spans="1:17" x14ac:dyDescent="0.25">
      <c r="A49712" s="1" t="s">
        <v>120312</v>
      </c>
      <c r="B49712" t="s">
        <v>80305</v>
      </c>
      <c r="C49712">
        <v>62</v>
      </c>
      <c r="D49712" s="1" t="s">
        <v>32</v>
      </c>
      <c r="E49712" s="1" t="s">
        <v>24</v>
      </c>
      <c r="F49712" s="1" t="s">
        <v>25</v>
      </c>
      <c r="G49712" s="2">
        <v>44285</v>
      </c>
      <c r="H49712" s="1" t="s">
        <v>79889</v>
      </c>
      <c r="I49712" s="1" t="s">
        <v>79890</v>
      </c>
      <c r="J49712" s="1" t="s">
        <v>57</v>
      </c>
      <c r="K49712">
        <v>42159.015841167326</v>
      </c>
      <c r="L49712">
        <v>160</v>
      </c>
      <c r="M49712" s="1" t="s">
        <v>42</v>
      </c>
      <c r="N49712" s="2">
        <v>44304</v>
      </c>
      <c r="O49712" s="1" t="s">
        <v>30</v>
      </c>
      <c r="P49712" s="1" t="s">
        <v>31</v>
      </c>
      <c r="Q49712">
        <v>19</v>
      </c>
    </row>
    <row r="49713" spans="1:17" x14ac:dyDescent="0.25">
      <c r="A49713" s="1" t="s">
        <v>120313</v>
      </c>
      <c r="B49713" t="s">
        <v>80312</v>
      </c>
      <c r="C49713">
        <v>36</v>
      </c>
      <c r="D49713" s="1" t="s">
        <v>15</v>
      </c>
      <c r="E49713" s="1" t="s">
        <v>16</v>
      </c>
      <c r="F49713" s="1" t="s">
        <v>39</v>
      </c>
      <c r="G49713" s="2">
        <v>44856</v>
      </c>
      <c r="H49713" s="1" t="s">
        <v>6535</v>
      </c>
      <c r="I49713" s="1" t="s">
        <v>79891</v>
      </c>
      <c r="J49713" s="1" t="s">
        <v>51</v>
      </c>
      <c r="K49713">
        <v>9927.1937398012615</v>
      </c>
      <c r="L49713">
        <v>139</v>
      </c>
      <c r="M49713" s="1" t="s">
        <v>42</v>
      </c>
      <c r="N49713" s="2">
        <v>44875</v>
      </c>
      <c r="O49713" s="1" t="s">
        <v>30</v>
      </c>
      <c r="P49713" s="1" t="s">
        <v>23</v>
      </c>
      <c r="Q49713">
        <v>19</v>
      </c>
    </row>
    <row r="49714" spans="1:17" x14ac:dyDescent="0.25">
      <c r="A49714" s="1" t="s">
        <v>120314</v>
      </c>
      <c r="B49714" t="s">
        <v>80310</v>
      </c>
      <c r="C49714">
        <v>48</v>
      </c>
      <c r="D49714" s="1" t="s">
        <v>15</v>
      </c>
      <c r="E49714" s="1" t="s">
        <v>33</v>
      </c>
      <c r="F49714" s="1" t="s">
        <v>48</v>
      </c>
      <c r="G49714" s="2">
        <v>45076</v>
      </c>
      <c r="H49714" s="1" t="s">
        <v>79892</v>
      </c>
      <c r="I49714" s="1" t="s">
        <v>79893</v>
      </c>
      <c r="J49714" s="1" t="s">
        <v>28</v>
      </c>
      <c r="K49714">
        <v>25730.829733876355</v>
      </c>
      <c r="L49714">
        <v>447</v>
      </c>
      <c r="M49714" s="1" t="s">
        <v>42</v>
      </c>
      <c r="N49714" s="2">
        <v>45086</v>
      </c>
      <c r="O49714" s="1" t="s">
        <v>37</v>
      </c>
      <c r="P49714" s="1" t="s">
        <v>31</v>
      </c>
      <c r="Q49714">
        <v>10</v>
      </c>
    </row>
    <row r="49715" spans="1:17" x14ac:dyDescent="0.25">
      <c r="A49715" s="1" t="s">
        <v>90559</v>
      </c>
      <c r="B49715" t="s">
        <v>80318</v>
      </c>
      <c r="C49715">
        <v>59</v>
      </c>
      <c r="D49715" s="1" t="s">
        <v>15</v>
      </c>
      <c r="E49715" s="1" t="s">
        <v>83</v>
      </c>
      <c r="F49715" s="1" t="s">
        <v>25</v>
      </c>
      <c r="G49715" s="2">
        <v>44514</v>
      </c>
      <c r="H49715" s="1" t="s">
        <v>4218</v>
      </c>
      <c r="I49715" s="1" t="s">
        <v>79894</v>
      </c>
      <c r="J49715" s="1" t="s">
        <v>20</v>
      </c>
      <c r="K49715">
        <v>32880.813550883482</v>
      </c>
      <c r="L49715">
        <v>143</v>
      </c>
      <c r="M49715" s="1" t="s">
        <v>21</v>
      </c>
      <c r="N49715" s="2">
        <v>44528</v>
      </c>
      <c r="O49715" s="1" t="s">
        <v>30</v>
      </c>
      <c r="P49715" s="1" t="s">
        <v>43</v>
      </c>
      <c r="Q49715">
        <v>14</v>
      </c>
    </row>
    <row r="49716" spans="1:17" x14ac:dyDescent="0.25">
      <c r="A49716" s="1" t="s">
        <v>86376</v>
      </c>
      <c r="B49716" t="s">
        <v>80315</v>
      </c>
      <c r="C49716">
        <v>20</v>
      </c>
      <c r="D49716" s="1" t="s">
        <v>32</v>
      </c>
      <c r="E49716" s="1" t="s">
        <v>33</v>
      </c>
      <c r="F49716" s="1" t="s">
        <v>48</v>
      </c>
      <c r="G49716" s="2">
        <v>44241</v>
      </c>
      <c r="H49716" s="1" t="s">
        <v>44341</v>
      </c>
      <c r="I49716" s="1" t="s">
        <v>79895</v>
      </c>
      <c r="J49716" s="1" t="s">
        <v>28</v>
      </c>
      <c r="K49716">
        <v>-824.22587729246834</v>
      </c>
      <c r="L49716">
        <v>399</v>
      </c>
      <c r="M49716" s="1" t="s">
        <v>42</v>
      </c>
      <c r="N49716" s="2">
        <v>44266</v>
      </c>
      <c r="O49716" s="1" t="s">
        <v>67</v>
      </c>
      <c r="P49716" s="1" t="s">
        <v>43</v>
      </c>
      <c r="Q49716">
        <v>25</v>
      </c>
    </row>
    <row r="49717" spans="1:17" x14ac:dyDescent="0.25">
      <c r="A49717" s="1" t="s">
        <v>120315</v>
      </c>
      <c r="B49717" t="s">
        <v>80305</v>
      </c>
      <c r="C49717">
        <v>61</v>
      </c>
      <c r="D49717" s="1" t="s">
        <v>15</v>
      </c>
      <c r="E49717" s="1" t="s">
        <v>16</v>
      </c>
      <c r="F49717" s="1" t="s">
        <v>64</v>
      </c>
      <c r="G49717" s="2">
        <v>44736</v>
      </c>
      <c r="H49717" s="1" t="s">
        <v>79896</v>
      </c>
      <c r="I49717" s="1" t="s">
        <v>60504</v>
      </c>
      <c r="J49717" s="1" t="s">
        <v>36</v>
      </c>
      <c r="K49717">
        <v>1584.7121675909145</v>
      </c>
      <c r="L49717">
        <v>376</v>
      </c>
      <c r="M49717" s="1" t="s">
        <v>42</v>
      </c>
      <c r="N49717" s="2">
        <v>44761</v>
      </c>
      <c r="O49717" s="1" t="s">
        <v>22</v>
      </c>
      <c r="P49717" s="1" t="s">
        <v>31</v>
      </c>
      <c r="Q49717">
        <v>25</v>
      </c>
    </row>
    <row r="49718" spans="1:17" x14ac:dyDescent="0.25">
      <c r="A49718" s="1" t="s">
        <v>85402</v>
      </c>
      <c r="B49718" t="s">
        <v>80307</v>
      </c>
      <c r="C49718">
        <v>80</v>
      </c>
      <c r="D49718" s="1" t="s">
        <v>32</v>
      </c>
      <c r="E49718" s="1" t="s">
        <v>33</v>
      </c>
      <c r="F49718" s="1" t="s">
        <v>76</v>
      </c>
      <c r="G49718" s="2">
        <v>45286</v>
      </c>
      <c r="H49718" s="1" t="s">
        <v>79897</v>
      </c>
      <c r="I49718" s="1" t="s">
        <v>79898</v>
      </c>
      <c r="J49718" s="1" t="s">
        <v>51</v>
      </c>
      <c r="K49718">
        <v>18608.078496882736</v>
      </c>
      <c r="L49718">
        <v>122</v>
      </c>
      <c r="M49718" s="1" t="s">
        <v>21</v>
      </c>
      <c r="N49718" s="2">
        <v>45291</v>
      </c>
      <c r="O49718" s="1" t="s">
        <v>22</v>
      </c>
      <c r="P49718" s="1" t="s">
        <v>43</v>
      </c>
      <c r="Q49718">
        <v>5</v>
      </c>
    </row>
    <row r="49719" spans="1:17" x14ac:dyDescent="0.25">
      <c r="A49719" s="1" t="s">
        <v>120316</v>
      </c>
      <c r="B49719" t="s">
        <v>80312</v>
      </c>
      <c r="C49719">
        <v>32</v>
      </c>
      <c r="D49719" s="1" t="s">
        <v>32</v>
      </c>
      <c r="E49719" s="1" t="s">
        <v>38</v>
      </c>
      <c r="F49719" s="1" t="s">
        <v>64</v>
      </c>
      <c r="G49719" s="2">
        <v>45363</v>
      </c>
      <c r="H49719" s="1" t="s">
        <v>79899</v>
      </c>
      <c r="I49719" s="1" t="s">
        <v>79900</v>
      </c>
      <c r="J49719" s="1" t="s">
        <v>20</v>
      </c>
      <c r="K49719">
        <v>2679.1952561503222</v>
      </c>
      <c r="L49719">
        <v>436</v>
      </c>
      <c r="M49719" s="1" t="s">
        <v>21</v>
      </c>
      <c r="N49719" s="2">
        <v>45378</v>
      </c>
      <c r="O49719" s="1" t="s">
        <v>47</v>
      </c>
      <c r="P49719" s="1" t="s">
        <v>43</v>
      </c>
      <c r="Q49719">
        <v>15</v>
      </c>
    </row>
    <row r="49720" spans="1:17" x14ac:dyDescent="0.25">
      <c r="A49720" s="1" t="s">
        <v>82790</v>
      </c>
      <c r="B49720" t="s">
        <v>80305</v>
      </c>
      <c r="C49720">
        <v>61</v>
      </c>
      <c r="D49720" s="1" t="s">
        <v>15</v>
      </c>
      <c r="E49720" s="1" t="s">
        <v>52</v>
      </c>
      <c r="F49720" s="1" t="s">
        <v>39</v>
      </c>
      <c r="G49720" s="2">
        <v>44600</v>
      </c>
      <c r="H49720" s="1" t="s">
        <v>79901</v>
      </c>
      <c r="I49720" s="1" t="s">
        <v>79902</v>
      </c>
      <c r="J49720" s="1" t="s">
        <v>28</v>
      </c>
      <c r="K49720">
        <v>24964.295574639844</v>
      </c>
      <c r="L49720">
        <v>239</v>
      </c>
      <c r="M49720" s="1" t="s">
        <v>21</v>
      </c>
      <c r="N49720" s="2">
        <v>44623</v>
      </c>
      <c r="O49720" s="1" t="s">
        <v>22</v>
      </c>
      <c r="P49720" s="1" t="s">
        <v>43</v>
      </c>
      <c r="Q49720">
        <v>23</v>
      </c>
    </row>
    <row r="49721" spans="1:17" x14ac:dyDescent="0.25">
      <c r="A49721" s="1" t="s">
        <v>120317</v>
      </c>
      <c r="B49721" t="s">
        <v>80305</v>
      </c>
      <c r="C49721">
        <v>69</v>
      </c>
      <c r="D49721" s="1" t="s">
        <v>32</v>
      </c>
      <c r="E49721" s="1" t="s">
        <v>24</v>
      </c>
      <c r="F49721" s="1" t="s">
        <v>39</v>
      </c>
      <c r="G49721" s="2">
        <v>44010</v>
      </c>
      <c r="H49721" s="1" t="s">
        <v>2927</v>
      </c>
      <c r="I49721" s="1" t="s">
        <v>79903</v>
      </c>
      <c r="J49721" s="1" t="s">
        <v>57</v>
      </c>
      <c r="K49721">
        <v>10307.140951364398</v>
      </c>
      <c r="L49721">
        <v>334</v>
      </c>
      <c r="M49721" s="1" t="s">
        <v>29</v>
      </c>
      <c r="N49721" s="2">
        <v>44039</v>
      </c>
      <c r="O49721" s="1" t="s">
        <v>30</v>
      </c>
      <c r="P49721" s="1" t="s">
        <v>23</v>
      </c>
      <c r="Q49721">
        <v>29</v>
      </c>
    </row>
    <row r="49722" spans="1:17" x14ac:dyDescent="0.25">
      <c r="A49722" s="1" t="s">
        <v>120318</v>
      </c>
      <c r="B49722" t="s">
        <v>80307</v>
      </c>
      <c r="C49722">
        <v>84</v>
      </c>
      <c r="D49722" s="1" t="s">
        <v>32</v>
      </c>
      <c r="E49722" s="1" t="s">
        <v>33</v>
      </c>
      <c r="F49722" s="1" t="s">
        <v>64</v>
      </c>
      <c r="G49722" s="2">
        <v>44391</v>
      </c>
      <c r="H49722" s="1" t="s">
        <v>79904</v>
      </c>
      <c r="I49722" s="1" t="s">
        <v>79905</v>
      </c>
      <c r="J49722" s="1" t="s">
        <v>36</v>
      </c>
      <c r="K49722">
        <v>42454.295259644103</v>
      </c>
      <c r="L49722">
        <v>150</v>
      </c>
      <c r="M49722" s="1" t="s">
        <v>21</v>
      </c>
      <c r="N49722" s="2">
        <v>44418</v>
      </c>
      <c r="O49722" s="1" t="s">
        <v>30</v>
      </c>
      <c r="P49722" s="1" t="s">
        <v>43</v>
      </c>
      <c r="Q49722">
        <v>27</v>
      </c>
    </row>
    <row r="49723" spans="1:17" x14ac:dyDescent="0.25">
      <c r="A49723" s="1" t="s">
        <v>120319</v>
      </c>
      <c r="B49723" t="s">
        <v>80312</v>
      </c>
      <c r="C49723">
        <v>35</v>
      </c>
      <c r="D49723" s="1" t="s">
        <v>15</v>
      </c>
      <c r="E49723" s="1" t="s">
        <v>33</v>
      </c>
      <c r="F49723" s="1" t="s">
        <v>64</v>
      </c>
      <c r="G49723" s="2">
        <v>44436</v>
      </c>
      <c r="H49723" s="1" t="s">
        <v>2516</v>
      </c>
      <c r="I49723" s="1" t="s">
        <v>79906</v>
      </c>
      <c r="J49723" s="1" t="s">
        <v>57</v>
      </c>
      <c r="K49723">
        <v>45516.111700434602</v>
      </c>
      <c r="L49723">
        <v>208</v>
      </c>
      <c r="M49723" s="1" t="s">
        <v>42</v>
      </c>
      <c r="N49723" s="2">
        <v>44449</v>
      </c>
      <c r="O49723" s="1" t="s">
        <v>22</v>
      </c>
      <c r="P49723" s="1" t="s">
        <v>23</v>
      </c>
      <c r="Q49723">
        <v>13</v>
      </c>
    </row>
    <row r="49724" spans="1:17" x14ac:dyDescent="0.25">
      <c r="A49724" s="1" t="s">
        <v>117163</v>
      </c>
      <c r="B49724" t="s">
        <v>80307</v>
      </c>
      <c r="C49724">
        <v>80</v>
      </c>
      <c r="D49724" s="1" t="s">
        <v>32</v>
      </c>
      <c r="E49724" s="1" t="s">
        <v>44</v>
      </c>
      <c r="F49724" s="1" t="s">
        <v>25</v>
      </c>
      <c r="G49724" s="2">
        <v>45171</v>
      </c>
      <c r="H49724" s="1" t="s">
        <v>79907</v>
      </c>
      <c r="I49724" s="1" t="s">
        <v>79908</v>
      </c>
      <c r="J49724" s="1" t="s">
        <v>51</v>
      </c>
      <c r="K49724">
        <v>20374.688693006203</v>
      </c>
      <c r="L49724">
        <v>152</v>
      </c>
      <c r="M49724" s="1" t="s">
        <v>21</v>
      </c>
      <c r="N49724" s="2">
        <v>45172</v>
      </c>
      <c r="O49724" s="1" t="s">
        <v>30</v>
      </c>
      <c r="P49724" s="1" t="s">
        <v>31</v>
      </c>
      <c r="Q49724">
        <v>1</v>
      </c>
    </row>
    <row r="49725" spans="1:17" x14ac:dyDescent="0.25">
      <c r="A49725" s="1" t="s">
        <v>86909</v>
      </c>
      <c r="B49725" t="s">
        <v>80305</v>
      </c>
      <c r="C49725">
        <v>62</v>
      </c>
      <c r="D49725" s="1" t="s">
        <v>32</v>
      </c>
      <c r="E49725" s="1" t="s">
        <v>33</v>
      </c>
      <c r="F49725" s="1" t="s">
        <v>64</v>
      </c>
      <c r="G49725" s="2">
        <v>44369</v>
      </c>
      <c r="H49725" s="1" t="s">
        <v>79909</v>
      </c>
      <c r="I49725" s="1" t="s">
        <v>79910</v>
      </c>
      <c r="J49725" s="1" t="s">
        <v>36</v>
      </c>
      <c r="K49725">
        <v>26146.616526065602</v>
      </c>
      <c r="L49725">
        <v>415</v>
      </c>
      <c r="M49725" s="1" t="s">
        <v>21</v>
      </c>
      <c r="N49725" s="2">
        <v>44374</v>
      </c>
      <c r="O49725" s="1" t="s">
        <v>47</v>
      </c>
      <c r="P49725" s="1" t="s">
        <v>43</v>
      </c>
      <c r="Q49725">
        <v>5</v>
      </c>
    </row>
    <row r="49726" spans="1:17" x14ac:dyDescent="0.25">
      <c r="A49726" s="1" t="s">
        <v>120320</v>
      </c>
      <c r="B49726" t="s">
        <v>80307</v>
      </c>
      <c r="C49726">
        <v>76</v>
      </c>
      <c r="D49726" s="1" t="s">
        <v>15</v>
      </c>
      <c r="E49726" s="1" t="s">
        <v>16</v>
      </c>
      <c r="F49726" s="1" t="s">
        <v>48</v>
      </c>
      <c r="G49726" s="2">
        <v>43828</v>
      </c>
      <c r="H49726" s="1" t="s">
        <v>22644</v>
      </c>
      <c r="I49726" s="1" t="s">
        <v>79911</v>
      </c>
      <c r="J49726" s="1" t="s">
        <v>57</v>
      </c>
      <c r="K49726">
        <v>25679.940070499357</v>
      </c>
      <c r="L49726">
        <v>180</v>
      </c>
      <c r="M49726" s="1" t="s">
        <v>42</v>
      </c>
      <c r="N49726" s="2">
        <v>43839</v>
      </c>
      <c r="O49726" s="1" t="s">
        <v>37</v>
      </c>
      <c r="P49726" s="1" t="s">
        <v>43</v>
      </c>
      <c r="Q49726">
        <v>11</v>
      </c>
    </row>
    <row r="49727" spans="1:17" x14ac:dyDescent="0.25">
      <c r="A49727" s="1" t="s">
        <v>120321</v>
      </c>
      <c r="B49727" t="s">
        <v>80318</v>
      </c>
      <c r="C49727">
        <v>55</v>
      </c>
      <c r="D49727" s="1" t="s">
        <v>32</v>
      </c>
      <c r="E49727" s="1" t="s">
        <v>98</v>
      </c>
      <c r="F49727" s="1" t="s">
        <v>25</v>
      </c>
      <c r="G49727" s="2">
        <v>43809</v>
      </c>
      <c r="H49727" s="1" t="s">
        <v>40370</v>
      </c>
      <c r="I49727" s="1" t="s">
        <v>3882</v>
      </c>
      <c r="J49727" s="1" t="s">
        <v>57</v>
      </c>
      <c r="K49727">
        <v>2519.0694231963998</v>
      </c>
      <c r="L49727">
        <v>156</v>
      </c>
      <c r="M49727" s="1" t="s">
        <v>21</v>
      </c>
      <c r="N49727" s="2">
        <v>43830</v>
      </c>
      <c r="O49727" s="1" t="s">
        <v>67</v>
      </c>
      <c r="P49727" s="1" t="s">
        <v>43</v>
      </c>
      <c r="Q49727">
        <v>21</v>
      </c>
    </row>
    <row r="49728" spans="1:17" x14ac:dyDescent="0.25">
      <c r="A49728" s="1" t="s">
        <v>120322</v>
      </c>
      <c r="B49728" t="s">
        <v>80303</v>
      </c>
      <c r="C49728">
        <v>26</v>
      </c>
      <c r="D49728" s="1" t="s">
        <v>15</v>
      </c>
      <c r="E49728" s="1" t="s">
        <v>83</v>
      </c>
      <c r="F49728" s="1" t="s">
        <v>76</v>
      </c>
      <c r="G49728" s="2">
        <v>44737</v>
      </c>
      <c r="H49728" s="1" t="s">
        <v>79912</v>
      </c>
      <c r="I49728" s="1" t="s">
        <v>8445</v>
      </c>
      <c r="J49728" s="1" t="s">
        <v>20</v>
      </c>
      <c r="K49728">
        <v>22136.106084927032</v>
      </c>
      <c r="L49728">
        <v>215</v>
      </c>
      <c r="M49728" s="1" t="s">
        <v>21</v>
      </c>
      <c r="N49728" s="2">
        <v>44745</v>
      </c>
      <c r="O49728" s="1" t="s">
        <v>47</v>
      </c>
      <c r="P49728" s="1" t="s">
        <v>23</v>
      </c>
      <c r="Q49728">
        <v>8</v>
      </c>
    </row>
    <row r="49729" spans="1:17" x14ac:dyDescent="0.25">
      <c r="A49729" s="1" t="s">
        <v>120323</v>
      </c>
      <c r="B49729" t="s">
        <v>80315</v>
      </c>
      <c r="C49729">
        <v>20</v>
      </c>
      <c r="D49729" s="1" t="s">
        <v>32</v>
      </c>
      <c r="E49729" s="1" t="s">
        <v>24</v>
      </c>
      <c r="F49729" s="1" t="s">
        <v>48</v>
      </c>
      <c r="G49729" s="2">
        <v>43732</v>
      </c>
      <c r="H49729" s="1" t="s">
        <v>79913</v>
      </c>
      <c r="I49729" s="1" t="s">
        <v>79914</v>
      </c>
      <c r="J49729" s="1" t="s">
        <v>57</v>
      </c>
      <c r="K49729">
        <v>36577.336500530131</v>
      </c>
      <c r="L49729">
        <v>234</v>
      </c>
      <c r="M49729" s="1" t="s">
        <v>42</v>
      </c>
      <c r="N49729" s="2">
        <v>43740</v>
      </c>
      <c r="O49729" s="1" t="s">
        <v>67</v>
      </c>
      <c r="P49729" s="1" t="s">
        <v>43</v>
      </c>
      <c r="Q49729">
        <v>8</v>
      </c>
    </row>
    <row r="49730" spans="1:17" x14ac:dyDescent="0.25">
      <c r="A49730" s="1" t="s">
        <v>120324</v>
      </c>
      <c r="B49730" t="s">
        <v>80315</v>
      </c>
      <c r="C49730">
        <v>18</v>
      </c>
      <c r="D49730" s="1" t="s">
        <v>32</v>
      </c>
      <c r="E49730" s="1" t="s">
        <v>98</v>
      </c>
      <c r="F49730" s="1" t="s">
        <v>25</v>
      </c>
      <c r="G49730" s="2">
        <v>44681</v>
      </c>
      <c r="H49730" s="1" t="s">
        <v>47939</v>
      </c>
      <c r="I49730" s="1" t="s">
        <v>79915</v>
      </c>
      <c r="J49730" s="1" t="s">
        <v>20</v>
      </c>
      <c r="K49730">
        <v>39464.091469576633</v>
      </c>
      <c r="L49730">
        <v>108</v>
      </c>
      <c r="M49730" s="1" t="s">
        <v>42</v>
      </c>
      <c r="N49730" s="2">
        <v>44685</v>
      </c>
      <c r="O49730" s="1" t="s">
        <v>67</v>
      </c>
      <c r="P49730" s="1" t="s">
        <v>31</v>
      </c>
      <c r="Q49730">
        <v>4</v>
      </c>
    </row>
    <row r="49731" spans="1:17" x14ac:dyDescent="0.25">
      <c r="A49731" s="1" t="s">
        <v>120325</v>
      </c>
      <c r="B49731" t="s">
        <v>80307</v>
      </c>
      <c r="C49731">
        <v>81</v>
      </c>
      <c r="D49731" s="1" t="s">
        <v>32</v>
      </c>
      <c r="E49731" s="1" t="s">
        <v>52</v>
      </c>
      <c r="F49731" s="1" t="s">
        <v>76</v>
      </c>
      <c r="G49731" s="2">
        <v>44855</v>
      </c>
      <c r="H49731" s="1" t="s">
        <v>79916</v>
      </c>
      <c r="I49731" s="1" t="s">
        <v>79917</v>
      </c>
      <c r="J49731" s="1" t="s">
        <v>57</v>
      </c>
      <c r="K49731">
        <v>49991.946554329741</v>
      </c>
      <c r="L49731">
        <v>159</v>
      </c>
      <c r="M49731" s="1" t="s">
        <v>29</v>
      </c>
      <c r="N49731" s="2">
        <v>44869</v>
      </c>
      <c r="O49731" s="1" t="s">
        <v>37</v>
      </c>
      <c r="P49731" s="1" t="s">
        <v>43</v>
      </c>
      <c r="Q49731">
        <v>14</v>
      </c>
    </row>
    <row r="49732" spans="1:17" x14ac:dyDescent="0.25">
      <c r="A49732" s="1" t="s">
        <v>120326</v>
      </c>
      <c r="B49732" t="s">
        <v>80305</v>
      </c>
      <c r="C49732">
        <v>62</v>
      </c>
      <c r="D49732" s="1" t="s">
        <v>15</v>
      </c>
      <c r="E49732" s="1" t="s">
        <v>24</v>
      </c>
      <c r="F49732" s="1" t="s">
        <v>48</v>
      </c>
      <c r="G49732" s="2">
        <v>44410</v>
      </c>
      <c r="H49732" s="1" t="s">
        <v>2858</v>
      </c>
      <c r="I49732" s="1" t="s">
        <v>79918</v>
      </c>
      <c r="J49732" s="1" t="s">
        <v>28</v>
      </c>
      <c r="K49732">
        <v>46875.151141981842</v>
      </c>
      <c r="L49732">
        <v>115</v>
      </c>
      <c r="M49732" s="1" t="s">
        <v>42</v>
      </c>
      <c r="N49732" s="2">
        <v>44419</v>
      </c>
      <c r="O49732" s="1" t="s">
        <v>30</v>
      </c>
      <c r="P49732" s="1" t="s">
        <v>23</v>
      </c>
      <c r="Q49732">
        <v>9</v>
      </c>
    </row>
    <row r="49733" spans="1:17" x14ac:dyDescent="0.25">
      <c r="A49733" s="1" t="s">
        <v>120327</v>
      </c>
      <c r="B49733" t="s">
        <v>80307</v>
      </c>
      <c r="C49733">
        <v>84</v>
      </c>
      <c r="D49733" s="1" t="s">
        <v>15</v>
      </c>
      <c r="E49733" s="1" t="s">
        <v>44</v>
      </c>
      <c r="F49733" s="1" t="s">
        <v>39</v>
      </c>
      <c r="G49733" s="2">
        <v>43692</v>
      </c>
      <c r="H49733" s="1" t="s">
        <v>35617</v>
      </c>
      <c r="I49733" s="1" t="s">
        <v>79919</v>
      </c>
      <c r="J49733" s="1" t="s">
        <v>51</v>
      </c>
      <c r="K49733">
        <v>21962.602055858384</v>
      </c>
      <c r="L49733">
        <v>121</v>
      </c>
      <c r="M49733" s="1" t="s">
        <v>42</v>
      </c>
      <c r="N49733" s="2">
        <v>43710</v>
      </c>
      <c r="O49733" s="1" t="s">
        <v>30</v>
      </c>
      <c r="P49733" s="1" t="s">
        <v>31</v>
      </c>
      <c r="Q49733">
        <v>18</v>
      </c>
    </row>
    <row r="49734" spans="1:17" x14ac:dyDescent="0.25">
      <c r="A49734" s="1" t="s">
        <v>120328</v>
      </c>
      <c r="B49734" t="s">
        <v>80312</v>
      </c>
      <c r="C49734">
        <v>33</v>
      </c>
      <c r="D49734" s="1" t="s">
        <v>32</v>
      </c>
      <c r="E49734" s="1" t="s">
        <v>83</v>
      </c>
      <c r="F49734" s="1" t="s">
        <v>17</v>
      </c>
      <c r="G49734" s="2">
        <v>44082</v>
      </c>
      <c r="H49734" s="1" t="s">
        <v>31598</v>
      </c>
      <c r="I49734" s="1" t="s">
        <v>79920</v>
      </c>
      <c r="J49734" s="1" t="s">
        <v>36</v>
      </c>
      <c r="K49734">
        <v>8216.5471841771723</v>
      </c>
      <c r="L49734">
        <v>160</v>
      </c>
      <c r="M49734" s="1" t="s">
        <v>29</v>
      </c>
      <c r="N49734" s="2">
        <v>44110</v>
      </c>
      <c r="O49734" s="1" t="s">
        <v>47</v>
      </c>
      <c r="P49734" s="1" t="s">
        <v>23</v>
      </c>
      <c r="Q49734">
        <v>28</v>
      </c>
    </row>
    <row r="49735" spans="1:17" x14ac:dyDescent="0.25">
      <c r="A49735" s="1" t="s">
        <v>120329</v>
      </c>
      <c r="B49735" t="s">
        <v>80310</v>
      </c>
      <c r="C49735">
        <v>49</v>
      </c>
      <c r="D49735" s="1" t="s">
        <v>15</v>
      </c>
      <c r="E49735" s="1" t="s">
        <v>98</v>
      </c>
      <c r="F49735" s="1" t="s">
        <v>25</v>
      </c>
      <c r="G49735" s="2">
        <v>45035</v>
      </c>
      <c r="H49735" s="1" t="s">
        <v>79921</v>
      </c>
      <c r="I49735" s="1" t="s">
        <v>79922</v>
      </c>
      <c r="J49735" s="1" t="s">
        <v>57</v>
      </c>
      <c r="K49735">
        <v>37266.982535640112</v>
      </c>
      <c r="L49735">
        <v>306</v>
      </c>
      <c r="M49735" s="1" t="s">
        <v>29</v>
      </c>
      <c r="N49735" s="2">
        <v>45043</v>
      </c>
      <c r="O49735" s="1" t="s">
        <v>37</v>
      </c>
      <c r="P49735" s="1" t="s">
        <v>23</v>
      </c>
      <c r="Q49735">
        <v>8</v>
      </c>
    </row>
    <row r="49736" spans="1:17" x14ac:dyDescent="0.25">
      <c r="A49736" s="1" t="s">
        <v>120330</v>
      </c>
      <c r="B49736" t="s">
        <v>80305</v>
      </c>
      <c r="C49736">
        <v>65</v>
      </c>
      <c r="D49736" s="1" t="s">
        <v>32</v>
      </c>
      <c r="E49736" s="1" t="s">
        <v>16</v>
      </c>
      <c r="F49736" s="1" t="s">
        <v>25</v>
      </c>
      <c r="G49736" s="2">
        <v>43846</v>
      </c>
      <c r="H49736" s="1" t="s">
        <v>79923</v>
      </c>
      <c r="I49736" s="1" t="s">
        <v>2142</v>
      </c>
      <c r="J49736" s="1" t="s">
        <v>51</v>
      </c>
      <c r="K49736">
        <v>9349.9269560150096</v>
      </c>
      <c r="L49736">
        <v>441</v>
      </c>
      <c r="M49736" s="1" t="s">
        <v>21</v>
      </c>
      <c r="N49736" s="2">
        <v>43851</v>
      </c>
      <c r="O49736" s="1" t="s">
        <v>30</v>
      </c>
      <c r="P49736" s="1" t="s">
        <v>23</v>
      </c>
      <c r="Q49736">
        <v>5</v>
      </c>
    </row>
    <row r="49737" spans="1:17" x14ac:dyDescent="0.25">
      <c r="A49737" s="1" t="s">
        <v>120331</v>
      </c>
      <c r="B49737" t="s">
        <v>80303</v>
      </c>
      <c r="C49737">
        <v>21</v>
      </c>
      <c r="D49737" s="1" t="s">
        <v>15</v>
      </c>
      <c r="E49737" s="1" t="s">
        <v>83</v>
      </c>
      <c r="F49737" s="1" t="s">
        <v>64</v>
      </c>
      <c r="G49737" s="2">
        <v>43793</v>
      </c>
      <c r="H49737" s="1" t="s">
        <v>41547</v>
      </c>
      <c r="I49737" s="1" t="s">
        <v>5381</v>
      </c>
      <c r="J49737" s="1" t="s">
        <v>20</v>
      </c>
      <c r="K49737">
        <v>48067.907398865304</v>
      </c>
      <c r="L49737">
        <v>425</v>
      </c>
      <c r="M49737" s="1" t="s">
        <v>21</v>
      </c>
      <c r="N49737" s="2">
        <v>43799</v>
      </c>
      <c r="O49737" s="1" t="s">
        <v>37</v>
      </c>
      <c r="P49737" s="1" t="s">
        <v>43</v>
      </c>
      <c r="Q49737">
        <v>6</v>
      </c>
    </row>
    <row r="49738" spans="1:17" x14ac:dyDescent="0.25">
      <c r="A49738" s="1" t="s">
        <v>120332</v>
      </c>
      <c r="B49738" t="s">
        <v>80312</v>
      </c>
      <c r="C49738">
        <v>34</v>
      </c>
      <c r="D49738" s="1" t="s">
        <v>32</v>
      </c>
      <c r="E49738" s="1" t="s">
        <v>38</v>
      </c>
      <c r="F49738" s="1" t="s">
        <v>25</v>
      </c>
      <c r="G49738" s="2">
        <v>45258</v>
      </c>
      <c r="H49738" s="1" t="s">
        <v>29651</v>
      </c>
      <c r="I49738" s="1" t="s">
        <v>5065</v>
      </c>
      <c r="J49738" s="1" t="s">
        <v>36</v>
      </c>
      <c r="K49738">
        <v>3925.5931411910342</v>
      </c>
      <c r="L49738">
        <v>380</v>
      </c>
      <c r="M49738" s="1" t="s">
        <v>29</v>
      </c>
      <c r="N49738" s="2">
        <v>45286</v>
      </c>
      <c r="O49738" s="1" t="s">
        <v>22</v>
      </c>
      <c r="P49738" s="1" t="s">
        <v>31</v>
      </c>
      <c r="Q49738">
        <v>28</v>
      </c>
    </row>
    <row r="49739" spans="1:17" x14ac:dyDescent="0.25">
      <c r="A49739" s="1" t="s">
        <v>120333</v>
      </c>
      <c r="B49739" t="s">
        <v>80312</v>
      </c>
      <c r="C49739">
        <v>38</v>
      </c>
      <c r="D49739" s="1" t="s">
        <v>15</v>
      </c>
      <c r="E49739" s="1" t="s">
        <v>83</v>
      </c>
      <c r="F49739" s="1" t="s">
        <v>48</v>
      </c>
      <c r="G49739" s="2">
        <v>45418</v>
      </c>
      <c r="H49739" s="1" t="s">
        <v>49859</v>
      </c>
      <c r="I49739" s="1" t="s">
        <v>79924</v>
      </c>
      <c r="J49739" s="1" t="s">
        <v>57</v>
      </c>
      <c r="K49739">
        <v>24145.725662714372</v>
      </c>
      <c r="L49739">
        <v>489</v>
      </c>
      <c r="M49739" s="1" t="s">
        <v>42</v>
      </c>
      <c r="N49739" s="2">
        <v>45425</v>
      </c>
      <c r="O49739" s="1" t="s">
        <v>67</v>
      </c>
      <c r="P49739" s="1" t="s">
        <v>23</v>
      </c>
      <c r="Q49739">
        <v>7</v>
      </c>
    </row>
    <row r="49740" spans="1:17" x14ac:dyDescent="0.25">
      <c r="A49740" s="1" t="s">
        <v>120334</v>
      </c>
      <c r="B49740" t="s">
        <v>80318</v>
      </c>
      <c r="C49740">
        <v>52</v>
      </c>
      <c r="D49740" s="1" t="s">
        <v>15</v>
      </c>
      <c r="E49740" s="1" t="s">
        <v>24</v>
      </c>
      <c r="F49740" s="1" t="s">
        <v>64</v>
      </c>
      <c r="G49740" s="2">
        <v>45031</v>
      </c>
      <c r="H49740" s="1" t="s">
        <v>79925</v>
      </c>
      <c r="I49740" s="1" t="s">
        <v>79926</v>
      </c>
      <c r="J49740" s="1" t="s">
        <v>57</v>
      </c>
      <c r="K49740">
        <v>39322.103198912511</v>
      </c>
      <c r="L49740">
        <v>420</v>
      </c>
      <c r="M49740" s="1" t="s">
        <v>21</v>
      </c>
      <c r="N49740" s="2">
        <v>45058</v>
      </c>
      <c r="O49740" s="1" t="s">
        <v>37</v>
      </c>
      <c r="P49740" s="1" t="s">
        <v>43</v>
      </c>
      <c r="Q49740">
        <v>27</v>
      </c>
    </row>
    <row r="49741" spans="1:17" x14ac:dyDescent="0.25">
      <c r="A49741" s="1" t="s">
        <v>103457</v>
      </c>
      <c r="B49741" t="s">
        <v>80303</v>
      </c>
      <c r="C49741">
        <v>29</v>
      </c>
      <c r="D49741" s="1" t="s">
        <v>15</v>
      </c>
      <c r="E49741" s="1" t="s">
        <v>44</v>
      </c>
      <c r="F49741" s="1" t="s">
        <v>17</v>
      </c>
      <c r="G49741" s="2">
        <v>45011</v>
      </c>
      <c r="H49741" s="1" t="s">
        <v>79927</v>
      </c>
      <c r="I49741" s="1" t="s">
        <v>79928</v>
      </c>
      <c r="J49741" s="1" t="s">
        <v>36</v>
      </c>
      <c r="K49741">
        <v>8046.0000173672834</v>
      </c>
      <c r="L49741">
        <v>171</v>
      </c>
      <c r="M49741" s="1" t="s">
        <v>42</v>
      </c>
      <c r="N49741" s="2">
        <v>45027</v>
      </c>
      <c r="O49741" s="1" t="s">
        <v>37</v>
      </c>
      <c r="P49741" s="1" t="s">
        <v>31</v>
      </c>
      <c r="Q49741">
        <v>16</v>
      </c>
    </row>
    <row r="49742" spans="1:17" x14ac:dyDescent="0.25">
      <c r="A49742" s="1" t="s">
        <v>120335</v>
      </c>
      <c r="B49742" t="s">
        <v>80318</v>
      </c>
      <c r="C49742">
        <v>55</v>
      </c>
      <c r="D49742" s="1" t="s">
        <v>32</v>
      </c>
      <c r="E49742" s="1" t="s">
        <v>38</v>
      </c>
      <c r="F49742" s="1" t="s">
        <v>64</v>
      </c>
      <c r="G49742" s="2">
        <v>44728</v>
      </c>
      <c r="H49742" s="1" t="s">
        <v>48463</v>
      </c>
      <c r="I49742" s="1" t="s">
        <v>79929</v>
      </c>
      <c r="J49742" s="1" t="s">
        <v>28</v>
      </c>
      <c r="K49742">
        <v>13236.189146536026</v>
      </c>
      <c r="L49742">
        <v>257</v>
      </c>
      <c r="M49742" s="1" t="s">
        <v>29</v>
      </c>
      <c r="N49742" s="2">
        <v>44753</v>
      </c>
      <c r="O49742" s="1" t="s">
        <v>30</v>
      </c>
      <c r="P49742" s="1" t="s">
        <v>43</v>
      </c>
      <c r="Q49742">
        <v>25</v>
      </c>
    </row>
    <row r="49743" spans="1:17" x14ac:dyDescent="0.25">
      <c r="A49743" s="1" t="s">
        <v>120336</v>
      </c>
      <c r="B49743" t="s">
        <v>80307</v>
      </c>
      <c r="C49743">
        <v>83</v>
      </c>
      <c r="D49743" s="1" t="s">
        <v>15</v>
      </c>
      <c r="E49743" s="1" t="s">
        <v>16</v>
      </c>
      <c r="F49743" s="1" t="s">
        <v>64</v>
      </c>
      <c r="G49743" s="2">
        <v>45025</v>
      </c>
      <c r="H49743" s="1" t="s">
        <v>79930</v>
      </c>
      <c r="I49743" s="1" t="s">
        <v>79931</v>
      </c>
      <c r="J49743" s="1" t="s">
        <v>36</v>
      </c>
      <c r="K49743">
        <v>12018.400462848313</v>
      </c>
      <c r="L49743">
        <v>490</v>
      </c>
      <c r="M49743" s="1" t="s">
        <v>29</v>
      </c>
      <c r="N49743" s="2">
        <v>45052</v>
      </c>
      <c r="O49743" s="1" t="s">
        <v>22</v>
      </c>
      <c r="P49743" s="1" t="s">
        <v>23</v>
      </c>
      <c r="Q49743">
        <v>27</v>
      </c>
    </row>
    <row r="49744" spans="1:17" x14ac:dyDescent="0.25">
      <c r="A49744" s="1" t="s">
        <v>120337</v>
      </c>
      <c r="B49744" t="s">
        <v>80307</v>
      </c>
      <c r="C49744">
        <v>72</v>
      </c>
      <c r="D49744" s="1" t="s">
        <v>15</v>
      </c>
      <c r="E49744" s="1" t="s">
        <v>98</v>
      </c>
      <c r="F49744" s="1" t="s">
        <v>25</v>
      </c>
      <c r="G49744" s="2">
        <v>45359</v>
      </c>
      <c r="H49744" s="1" t="s">
        <v>79932</v>
      </c>
      <c r="I49744" s="1" t="s">
        <v>79933</v>
      </c>
      <c r="J49744" s="1" t="s">
        <v>28</v>
      </c>
      <c r="K49744">
        <v>22456.567750224764</v>
      </c>
      <c r="L49744">
        <v>116</v>
      </c>
      <c r="M49744" s="1" t="s">
        <v>29</v>
      </c>
      <c r="N49744" s="2">
        <v>45389</v>
      </c>
      <c r="O49744" s="1" t="s">
        <v>67</v>
      </c>
      <c r="P49744" s="1" t="s">
        <v>31</v>
      </c>
      <c r="Q49744">
        <v>30</v>
      </c>
    </row>
    <row r="49745" spans="1:17" x14ac:dyDescent="0.25">
      <c r="A49745" s="1" t="s">
        <v>80428</v>
      </c>
      <c r="B49745" t="s">
        <v>80307</v>
      </c>
      <c r="C49745">
        <v>80</v>
      </c>
      <c r="D49745" s="1" t="s">
        <v>32</v>
      </c>
      <c r="E49745" s="1" t="s">
        <v>98</v>
      </c>
      <c r="F49745" s="1" t="s">
        <v>39</v>
      </c>
      <c r="G49745" s="2">
        <v>45082</v>
      </c>
      <c r="H49745" s="1" t="s">
        <v>79934</v>
      </c>
      <c r="I49745" s="1" t="s">
        <v>79935</v>
      </c>
      <c r="J49745" s="1" t="s">
        <v>51</v>
      </c>
      <c r="K49745">
        <v>26817.966621837913</v>
      </c>
      <c r="L49745">
        <v>487</v>
      </c>
      <c r="M49745" s="1" t="s">
        <v>21</v>
      </c>
      <c r="N49745" s="2">
        <v>45105</v>
      </c>
      <c r="O49745" s="1" t="s">
        <v>47</v>
      </c>
      <c r="P49745" s="1" t="s">
        <v>31</v>
      </c>
      <c r="Q49745">
        <v>23</v>
      </c>
    </row>
    <row r="49746" spans="1:17" x14ac:dyDescent="0.25">
      <c r="A49746" s="1" t="s">
        <v>120338</v>
      </c>
      <c r="B49746" t="s">
        <v>80305</v>
      </c>
      <c r="C49746">
        <v>68</v>
      </c>
      <c r="D49746" s="1" t="s">
        <v>15</v>
      </c>
      <c r="E49746" s="1" t="s">
        <v>83</v>
      </c>
      <c r="F49746" s="1" t="s">
        <v>39</v>
      </c>
      <c r="G49746" s="2">
        <v>44757</v>
      </c>
      <c r="H49746" s="1" t="s">
        <v>79936</v>
      </c>
      <c r="I49746" s="1" t="s">
        <v>79937</v>
      </c>
      <c r="J49746" s="1" t="s">
        <v>28</v>
      </c>
      <c r="K49746">
        <v>17002.438072100751</v>
      </c>
      <c r="L49746">
        <v>135</v>
      </c>
      <c r="M49746" s="1" t="s">
        <v>21</v>
      </c>
      <c r="N49746" s="2">
        <v>44770</v>
      </c>
      <c r="O49746" s="1" t="s">
        <v>47</v>
      </c>
      <c r="P49746" s="1" t="s">
        <v>31</v>
      </c>
      <c r="Q49746">
        <v>13</v>
      </c>
    </row>
    <row r="49747" spans="1:17" x14ac:dyDescent="0.25">
      <c r="A49747" s="1" t="s">
        <v>120339</v>
      </c>
      <c r="B49747" t="s">
        <v>80310</v>
      </c>
      <c r="C49747">
        <v>44</v>
      </c>
      <c r="D49747" s="1" t="s">
        <v>15</v>
      </c>
      <c r="E49747" s="1" t="s">
        <v>83</v>
      </c>
      <c r="F49747" s="1" t="s">
        <v>39</v>
      </c>
      <c r="G49747" s="2">
        <v>44176</v>
      </c>
      <c r="H49747" s="1" t="s">
        <v>79938</v>
      </c>
      <c r="I49747" s="1" t="s">
        <v>79939</v>
      </c>
      <c r="J49747" s="1" t="s">
        <v>57</v>
      </c>
      <c r="K49747">
        <v>8034.2030844436804</v>
      </c>
      <c r="L49747">
        <v>112</v>
      </c>
      <c r="M49747" s="1" t="s">
        <v>42</v>
      </c>
      <c r="N49747" s="2">
        <v>44186</v>
      </c>
      <c r="O49747" s="1" t="s">
        <v>37</v>
      </c>
      <c r="P49747" s="1" t="s">
        <v>23</v>
      </c>
      <c r="Q49747">
        <v>10</v>
      </c>
    </row>
    <row r="49748" spans="1:17" x14ac:dyDescent="0.25">
      <c r="A49748" s="1" t="s">
        <v>107437</v>
      </c>
      <c r="B49748" t="s">
        <v>80318</v>
      </c>
      <c r="C49748">
        <v>59</v>
      </c>
      <c r="D49748" s="1" t="s">
        <v>32</v>
      </c>
      <c r="E49748" s="1" t="s">
        <v>16</v>
      </c>
      <c r="F49748" s="1" t="s">
        <v>64</v>
      </c>
      <c r="G49748" s="2">
        <v>44020</v>
      </c>
      <c r="H49748" s="1" t="s">
        <v>79940</v>
      </c>
      <c r="I49748" s="1" t="s">
        <v>79941</v>
      </c>
      <c r="J49748" s="1" t="s">
        <v>36</v>
      </c>
      <c r="K49748">
        <v>28904.048973294237</v>
      </c>
      <c r="L49748">
        <v>473</v>
      </c>
      <c r="M49748" s="1" t="s">
        <v>29</v>
      </c>
      <c r="N49748" s="2">
        <v>44035</v>
      </c>
      <c r="O49748" s="1" t="s">
        <v>30</v>
      </c>
      <c r="P49748" s="1" t="s">
        <v>31</v>
      </c>
      <c r="Q49748">
        <v>15</v>
      </c>
    </row>
    <row r="49749" spans="1:17" x14ac:dyDescent="0.25">
      <c r="A49749" s="1" t="s">
        <v>120340</v>
      </c>
      <c r="B49749" t="s">
        <v>80312</v>
      </c>
      <c r="C49749">
        <v>32</v>
      </c>
      <c r="D49749" s="1" t="s">
        <v>15</v>
      </c>
      <c r="E49749" s="1" t="s">
        <v>33</v>
      </c>
      <c r="F49749" s="1" t="s">
        <v>17</v>
      </c>
      <c r="G49749" s="2">
        <v>44923</v>
      </c>
      <c r="H49749" s="1" t="s">
        <v>26580</v>
      </c>
      <c r="I49749" s="1" t="s">
        <v>79942</v>
      </c>
      <c r="J49749" s="1" t="s">
        <v>28</v>
      </c>
      <c r="K49749">
        <v>46973.97438433089</v>
      </c>
      <c r="L49749">
        <v>204</v>
      </c>
      <c r="M49749" s="1" t="s">
        <v>42</v>
      </c>
      <c r="N49749" s="2">
        <v>44931</v>
      </c>
      <c r="O49749" s="1" t="s">
        <v>37</v>
      </c>
      <c r="P49749" s="1" t="s">
        <v>31</v>
      </c>
      <c r="Q49749">
        <v>8</v>
      </c>
    </row>
    <row r="49750" spans="1:17" x14ac:dyDescent="0.25">
      <c r="A49750" s="1" t="s">
        <v>89918</v>
      </c>
      <c r="B49750" t="s">
        <v>80303</v>
      </c>
      <c r="C49750">
        <v>26</v>
      </c>
      <c r="D49750" s="1" t="s">
        <v>15</v>
      </c>
      <c r="E49750" s="1" t="s">
        <v>98</v>
      </c>
      <c r="F49750" s="1" t="s">
        <v>76</v>
      </c>
      <c r="G49750" s="2">
        <v>44836</v>
      </c>
      <c r="H49750" s="1" t="s">
        <v>79943</v>
      </c>
      <c r="I49750" s="1" t="s">
        <v>15054</v>
      </c>
      <c r="J49750" s="1" t="s">
        <v>20</v>
      </c>
      <c r="K49750">
        <v>3129.9992501674042</v>
      </c>
      <c r="L49750">
        <v>424</v>
      </c>
      <c r="M49750" s="1" t="s">
        <v>42</v>
      </c>
      <c r="N49750" s="2">
        <v>44862</v>
      </c>
      <c r="O49750" s="1" t="s">
        <v>22</v>
      </c>
      <c r="P49750" s="1" t="s">
        <v>23</v>
      </c>
      <c r="Q49750">
        <v>26</v>
      </c>
    </row>
    <row r="49751" spans="1:17" x14ac:dyDescent="0.25">
      <c r="A49751" s="1" t="s">
        <v>120341</v>
      </c>
      <c r="B49751" t="s">
        <v>80310</v>
      </c>
      <c r="C49751">
        <v>44</v>
      </c>
      <c r="D49751" s="1" t="s">
        <v>15</v>
      </c>
      <c r="E49751" s="1" t="s">
        <v>16</v>
      </c>
      <c r="F49751" s="1" t="s">
        <v>64</v>
      </c>
      <c r="G49751" s="2">
        <v>44743</v>
      </c>
      <c r="H49751" s="1" t="s">
        <v>79944</v>
      </c>
      <c r="I49751" s="1" t="s">
        <v>79945</v>
      </c>
      <c r="J49751" s="1" t="s">
        <v>20</v>
      </c>
      <c r="K49751">
        <v>22924.14541560466</v>
      </c>
      <c r="L49751">
        <v>324</v>
      </c>
      <c r="M49751" s="1" t="s">
        <v>29</v>
      </c>
      <c r="N49751" s="2">
        <v>44745</v>
      </c>
      <c r="O49751" s="1" t="s">
        <v>37</v>
      </c>
      <c r="P49751" s="1" t="s">
        <v>43</v>
      </c>
      <c r="Q49751">
        <v>2</v>
      </c>
    </row>
    <row r="49752" spans="1:17" x14ac:dyDescent="0.25">
      <c r="A49752" s="1" t="s">
        <v>120342</v>
      </c>
      <c r="B49752" t="s">
        <v>80307</v>
      </c>
      <c r="C49752">
        <v>83</v>
      </c>
      <c r="D49752" s="1" t="s">
        <v>32</v>
      </c>
      <c r="E49752" s="1" t="s">
        <v>83</v>
      </c>
      <c r="F49752" s="1" t="s">
        <v>64</v>
      </c>
      <c r="G49752" s="2">
        <v>45415</v>
      </c>
      <c r="H49752" s="1" t="s">
        <v>79946</v>
      </c>
      <c r="I49752" s="1" t="s">
        <v>79947</v>
      </c>
      <c r="J49752" s="1" t="s">
        <v>20</v>
      </c>
      <c r="K49752">
        <v>10896.955745377147</v>
      </c>
      <c r="L49752">
        <v>154</v>
      </c>
      <c r="M49752" s="1" t="s">
        <v>29</v>
      </c>
      <c r="N49752" s="2">
        <v>45441</v>
      </c>
      <c r="O49752" s="1" t="s">
        <v>67</v>
      </c>
      <c r="P49752" s="1" t="s">
        <v>23</v>
      </c>
      <c r="Q49752">
        <v>26</v>
      </c>
    </row>
    <row r="49753" spans="1:17" x14ac:dyDescent="0.25">
      <c r="A49753" s="1" t="s">
        <v>120343</v>
      </c>
      <c r="B49753" t="s">
        <v>80310</v>
      </c>
      <c r="C49753">
        <v>49</v>
      </c>
      <c r="D49753" s="1" t="s">
        <v>15</v>
      </c>
      <c r="E49753" s="1" t="s">
        <v>16</v>
      </c>
      <c r="F49753" s="1" t="s">
        <v>48</v>
      </c>
      <c r="G49753" s="2">
        <v>44021</v>
      </c>
      <c r="H49753" s="1" t="s">
        <v>79948</v>
      </c>
      <c r="I49753" s="1" t="s">
        <v>79949</v>
      </c>
      <c r="J49753" s="1" t="s">
        <v>36</v>
      </c>
      <c r="K49753">
        <v>19014.016387425327</v>
      </c>
      <c r="L49753">
        <v>500</v>
      </c>
      <c r="M49753" s="1" t="s">
        <v>29</v>
      </c>
      <c r="N49753" s="2">
        <v>44049</v>
      </c>
      <c r="O49753" s="1" t="s">
        <v>47</v>
      </c>
      <c r="P49753" s="1" t="s">
        <v>31</v>
      </c>
      <c r="Q49753">
        <v>28</v>
      </c>
    </row>
    <row r="49754" spans="1:17" x14ac:dyDescent="0.25">
      <c r="A49754" s="1" t="s">
        <v>120344</v>
      </c>
      <c r="B49754" t="s">
        <v>80312</v>
      </c>
      <c r="C49754">
        <v>35</v>
      </c>
      <c r="D49754" s="1" t="s">
        <v>15</v>
      </c>
      <c r="E49754" s="1" t="s">
        <v>52</v>
      </c>
      <c r="F49754" s="1" t="s">
        <v>25</v>
      </c>
      <c r="G49754" s="2">
        <v>44174</v>
      </c>
      <c r="H49754" s="1" t="s">
        <v>79950</v>
      </c>
      <c r="I49754" s="1" t="s">
        <v>79951</v>
      </c>
      <c r="J49754" s="1" t="s">
        <v>36</v>
      </c>
      <c r="K49754">
        <v>24802.785061021179</v>
      </c>
      <c r="L49754">
        <v>289</v>
      </c>
      <c r="M49754" s="1" t="s">
        <v>42</v>
      </c>
      <c r="N49754" s="2">
        <v>44200</v>
      </c>
      <c r="O49754" s="1" t="s">
        <v>22</v>
      </c>
      <c r="P49754" s="1" t="s">
        <v>23</v>
      </c>
      <c r="Q49754">
        <v>26</v>
      </c>
    </row>
    <row r="49755" spans="1:17" x14ac:dyDescent="0.25">
      <c r="A49755" s="1" t="s">
        <v>120345</v>
      </c>
      <c r="B49755" t="s">
        <v>80305</v>
      </c>
      <c r="C49755">
        <v>64</v>
      </c>
      <c r="D49755" s="1" t="s">
        <v>32</v>
      </c>
      <c r="E49755" s="1" t="s">
        <v>24</v>
      </c>
      <c r="F49755" s="1" t="s">
        <v>17</v>
      </c>
      <c r="G49755" s="2">
        <v>44023</v>
      </c>
      <c r="H49755" s="1" t="s">
        <v>79952</v>
      </c>
      <c r="I49755" s="1" t="s">
        <v>56382</v>
      </c>
      <c r="J49755" s="1" t="s">
        <v>51</v>
      </c>
      <c r="K49755">
        <v>37262.622926895521</v>
      </c>
      <c r="L49755">
        <v>229</v>
      </c>
      <c r="M49755" s="1" t="s">
        <v>29</v>
      </c>
      <c r="N49755" s="2">
        <v>44051</v>
      </c>
      <c r="O49755" s="1" t="s">
        <v>47</v>
      </c>
      <c r="P49755" s="1" t="s">
        <v>43</v>
      </c>
      <c r="Q49755">
        <v>28</v>
      </c>
    </row>
    <row r="49756" spans="1:17" x14ac:dyDescent="0.25">
      <c r="A49756" s="1" t="s">
        <v>120346</v>
      </c>
      <c r="B49756" t="s">
        <v>80305</v>
      </c>
      <c r="C49756">
        <v>68</v>
      </c>
      <c r="D49756" s="1" t="s">
        <v>15</v>
      </c>
      <c r="E49756" s="1" t="s">
        <v>44</v>
      </c>
      <c r="F49756" s="1" t="s">
        <v>64</v>
      </c>
      <c r="G49756" s="2">
        <v>45123</v>
      </c>
      <c r="H49756" s="1" t="s">
        <v>79953</v>
      </c>
      <c r="I49756" s="1" t="s">
        <v>79954</v>
      </c>
      <c r="J49756" s="1" t="s">
        <v>51</v>
      </c>
      <c r="K49756">
        <v>19183.228962599769</v>
      </c>
      <c r="L49756">
        <v>472</v>
      </c>
      <c r="M49756" s="1" t="s">
        <v>21</v>
      </c>
      <c r="N49756" s="2">
        <v>45135</v>
      </c>
      <c r="O49756" s="1" t="s">
        <v>67</v>
      </c>
      <c r="P49756" s="1" t="s">
        <v>31</v>
      </c>
      <c r="Q49756">
        <v>12</v>
      </c>
    </row>
    <row r="49757" spans="1:17" x14ac:dyDescent="0.25">
      <c r="A49757" s="1" t="s">
        <v>120347</v>
      </c>
      <c r="B49757" t="s">
        <v>80305</v>
      </c>
      <c r="C49757">
        <v>69</v>
      </c>
      <c r="D49757" s="1" t="s">
        <v>15</v>
      </c>
      <c r="E49757" s="1" t="s">
        <v>52</v>
      </c>
      <c r="F49757" s="1" t="s">
        <v>17</v>
      </c>
      <c r="G49757" s="2">
        <v>44930</v>
      </c>
      <c r="H49757" s="1" t="s">
        <v>2399</v>
      </c>
      <c r="I49757" s="1" t="s">
        <v>79955</v>
      </c>
      <c r="J49757" s="1" t="s">
        <v>51</v>
      </c>
      <c r="K49757">
        <v>15641.64231783429</v>
      </c>
      <c r="L49757">
        <v>176</v>
      </c>
      <c r="M49757" s="1" t="s">
        <v>29</v>
      </c>
      <c r="N49757" s="2">
        <v>44938</v>
      </c>
      <c r="O49757" s="1" t="s">
        <v>37</v>
      </c>
      <c r="P49757" s="1" t="s">
        <v>43</v>
      </c>
      <c r="Q49757">
        <v>8</v>
      </c>
    </row>
    <row r="49758" spans="1:17" x14ac:dyDescent="0.25">
      <c r="A49758" s="1" t="s">
        <v>120348</v>
      </c>
      <c r="B49758" t="s">
        <v>80310</v>
      </c>
      <c r="C49758">
        <v>49</v>
      </c>
      <c r="D49758" s="1" t="s">
        <v>15</v>
      </c>
      <c r="E49758" s="1" t="s">
        <v>16</v>
      </c>
      <c r="F49758" s="1" t="s">
        <v>48</v>
      </c>
      <c r="G49758" s="2">
        <v>44718</v>
      </c>
      <c r="H49758" s="1" t="s">
        <v>23808</v>
      </c>
      <c r="I49758" s="1" t="s">
        <v>79956</v>
      </c>
      <c r="J49758" s="1" t="s">
        <v>36</v>
      </c>
      <c r="K49758">
        <v>14893.590668615152</v>
      </c>
      <c r="L49758">
        <v>472</v>
      </c>
      <c r="M49758" s="1" t="s">
        <v>42</v>
      </c>
      <c r="N49758" s="2">
        <v>44726</v>
      </c>
      <c r="O49758" s="1" t="s">
        <v>22</v>
      </c>
      <c r="P49758" s="1" t="s">
        <v>43</v>
      </c>
      <c r="Q49758">
        <v>8</v>
      </c>
    </row>
    <row r="49759" spans="1:17" x14ac:dyDescent="0.25">
      <c r="A49759" s="1" t="s">
        <v>103356</v>
      </c>
      <c r="B49759" t="s">
        <v>80318</v>
      </c>
      <c r="C49759">
        <v>53</v>
      </c>
      <c r="D49759" s="1" t="s">
        <v>32</v>
      </c>
      <c r="E49759" s="1" t="s">
        <v>98</v>
      </c>
      <c r="F49759" s="1" t="s">
        <v>25</v>
      </c>
      <c r="G49759" s="2">
        <v>43914</v>
      </c>
      <c r="H49759" s="1" t="s">
        <v>79957</v>
      </c>
      <c r="I49759" s="1" t="s">
        <v>79958</v>
      </c>
      <c r="J49759" s="1" t="s">
        <v>57</v>
      </c>
      <c r="K49759">
        <v>20886.056120251949</v>
      </c>
      <c r="L49759">
        <v>326</v>
      </c>
      <c r="M49759" s="1" t="s">
        <v>42</v>
      </c>
      <c r="N49759" s="2">
        <v>43939</v>
      </c>
      <c r="O49759" s="1" t="s">
        <v>47</v>
      </c>
      <c r="P49759" s="1" t="s">
        <v>31</v>
      </c>
      <c r="Q49759">
        <v>25</v>
      </c>
    </row>
    <row r="49760" spans="1:17" x14ac:dyDescent="0.25">
      <c r="A49760" s="1" t="s">
        <v>120349</v>
      </c>
      <c r="B49760" t="s">
        <v>80310</v>
      </c>
      <c r="C49760">
        <v>43</v>
      </c>
      <c r="D49760" s="1" t="s">
        <v>15</v>
      </c>
      <c r="E49760" s="1" t="s">
        <v>98</v>
      </c>
      <c r="F49760" s="1" t="s">
        <v>64</v>
      </c>
      <c r="G49760" s="2">
        <v>44455</v>
      </c>
      <c r="H49760" s="1" t="s">
        <v>79959</v>
      </c>
      <c r="I49760" s="1" t="s">
        <v>79960</v>
      </c>
      <c r="J49760" s="1" t="s">
        <v>51</v>
      </c>
      <c r="K49760">
        <v>43500.193428855106</v>
      </c>
      <c r="L49760">
        <v>341</v>
      </c>
      <c r="M49760" s="1" t="s">
        <v>29</v>
      </c>
      <c r="N49760" s="2">
        <v>44484</v>
      </c>
      <c r="O49760" s="1" t="s">
        <v>37</v>
      </c>
      <c r="P49760" s="1" t="s">
        <v>31</v>
      </c>
      <c r="Q49760">
        <v>29</v>
      </c>
    </row>
    <row r="49761" spans="1:17" x14ac:dyDescent="0.25">
      <c r="A49761" s="1" t="s">
        <v>86960</v>
      </c>
      <c r="B49761" t="s">
        <v>80315</v>
      </c>
      <c r="C49761">
        <v>20</v>
      </c>
      <c r="D49761" s="1" t="s">
        <v>15</v>
      </c>
      <c r="E49761" s="1" t="s">
        <v>44</v>
      </c>
      <c r="F49761" s="1" t="s">
        <v>39</v>
      </c>
      <c r="G49761" s="2">
        <v>44005</v>
      </c>
      <c r="H49761" s="1" t="s">
        <v>79961</v>
      </c>
      <c r="I49761" s="1" t="s">
        <v>79962</v>
      </c>
      <c r="J49761" s="1" t="s">
        <v>51</v>
      </c>
      <c r="K49761">
        <v>6636.5897544816744</v>
      </c>
      <c r="L49761">
        <v>231</v>
      </c>
      <c r="M49761" s="1" t="s">
        <v>42</v>
      </c>
      <c r="N49761" s="2">
        <v>44030</v>
      </c>
      <c r="O49761" s="1" t="s">
        <v>47</v>
      </c>
      <c r="P49761" s="1" t="s">
        <v>31</v>
      </c>
      <c r="Q49761">
        <v>25</v>
      </c>
    </row>
    <row r="49762" spans="1:17" x14ac:dyDescent="0.25">
      <c r="A49762" s="1" t="s">
        <v>120350</v>
      </c>
      <c r="B49762" t="s">
        <v>80318</v>
      </c>
      <c r="C49762">
        <v>55</v>
      </c>
      <c r="D49762" s="1" t="s">
        <v>32</v>
      </c>
      <c r="E49762" s="1" t="s">
        <v>52</v>
      </c>
      <c r="F49762" s="1" t="s">
        <v>17</v>
      </c>
      <c r="G49762" s="2">
        <v>44907</v>
      </c>
      <c r="H49762" s="1" t="s">
        <v>1585</v>
      </c>
      <c r="I49762" s="1" t="s">
        <v>79963</v>
      </c>
      <c r="J49762" s="1" t="s">
        <v>57</v>
      </c>
      <c r="K49762">
        <v>39002.740227300557</v>
      </c>
      <c r="L49762">
        <v>141</v>
      </c>
      <c r="M49762" s="1" t="s">
        <v>21</v>
      </c>
      <c r="N49762" s="2">
        <v>44910</v>
      </c>
      <c r="O49762" s="1" t="s">
        <v>67</v>
      </c>
      <c r="P49762" s="1" t="s">
        <v>23</v>
      </c>
      <c r="Q49762">
        <v>3</v>
      </c>
    </row>
    <row r="49763" spans="1:17" x14ac:dyDescent="0.25">
      <c r="A49763" s="1" t="s">
        <v>120351</v>
      </c>
      <c r="B49763" t="s">
        <v>80312</v>
      </c>
      <c r="C49763">
        <v>36</v>
      </c>
      <c r="D49763" s="1" t="s">
        <v>15</v>
      </c>
      <c r="E49763" s="1" t="s">
        <v>33</v>
      </c>
      <c r="F49763" s="1" t="s">
        <v>76</v>
      </c>
      <c r="G49763" s="2">
        <v>45168</v>
      </c>
      <c r="H49763" s="1" t="s">
        <v>79964</v>
      </c>
      <c r="I49763" s="1" t="s">
        <v>79965</v>
      </c>
      <c r="J49763" s="1" t="s">
        <v>57</v>
      </c>
      <c r="K49763">
        <v>20836.544300070029</v>
      </c>
      <c r="L49763">
        <v>164</v>
      </c>
      <c r="M49763" s="1" t="s">
        <v>21</v>
      </c>
      <c r="N49763" s="2">
        <v>45192</v>
      </c>
      <c r="O49763" s="1" t="s">
        <v>37</v>
      </c>
      <c r="P49763" s="1" t="s">
        <v>31</v>
      </c>
      <c r="Q49763">
        <v>24</v>
      </c>
    </row>
    <row r="49764" spans="1:17" x14ac:dyDescent="0.25">
      <c r="A49764" s="1" t="s">
        <v>82360</v>
      </c>
      <c r="B49764" t="s">
        <v>80303</v>
      </c>
      <c r="C49764">
        <v>29</v>
      </c>
      <c r="D49764" s="1" t="s">
        <v>32</v>
      </c>
      <c r="E49764" s="1" t="s">
        <v>24</v>
      </c>
      <c r="F49764" s="1" t="s">
        <v>25</v>
      </c>
      <c r="G49764" s="2">
        <v>44458</v>
      </c>
      <c r="H49764" s="1" t="s">
        <v>51358</v>
      </c>
      <c r="I49764" s="1" t="s">
        <v>79966</v>
      </c>
      <c r="J49764" s="1" t="s">
        <v>28</v>
      </c>
      <c r="K49764">
        <v>13449.353028445305</v>
      </c>
      <c r="L49764">
        <v>440</v>
      </c>
      <c r="M49764" s="1" t="s">
        <v>21</v>
      </c>
      <c r="N49764" s="2">
        <v>44460</v>
      </c>
      <c r="O49764" s="1" t="s">
        <v>30</v>
      </c>
      <c r="P49764" s="1" t="s">
        <v>31</v>
      </c>
      <c r="Q49764">
        <v>2</v>
      </c>
    </row>
    <row r="49765" spans="1:17" x14ac:dyDescent="0.25">
      <c r="A49765" s="1" t="s">
        <v>94624</v>
      </c>
      <c r="B49765" t="s">
        <v>80303</v>
      </c>
      <c r="C49765">
        <v>22</v>
      </c>
      <c r="D49765" s="1" t="s">
        <v>32</v>
      </c>
      <c r="E49765" s="1" t="s">
        <v>98</v>
      </c>
      <c r="F49765" s="1" t="s">
        <v>25</v>
      </c>
      <c r="G49765" s="2">
        <v>44873</v>
      </c>
      <c r="H49765" s="1" t="s">
        <v>79967</v>
      </c>
      <c r="I49765" s="1" t="s">
        <v>79968</v>
      </c>
      <c r="J49765" s="1" t="s">
        <v>36</v>
      </c>
      <c r="K49765">
        <v>49516.43683940154</v>
      </c>
      <c r="L49765">
        <v>347</v>
      </c>
      <c r="M49765" s="1" t="s">
        <v>29</v>
      </c>
      <c r="N49765" s="2">
        <v>44895</v>
      </c>
      <c r="O49765" s="1" t="s">
        <v>30</v>
      </c>
      <c r="P49765" s="1" t="s">
        <v>43</v>
      </c>
      <c r="Q49765">
        <v>22</v>
      </c>
    </row>
    <row r="49766" spans="1:17" x14ac:dyDescent="0.25">
      <c r="A49766" s="1" t="s">
        <v>120352</v>
      </c>
      <c r="B49766" t="s">
        <v>80303</v>
      </c>
      <c r="C49766">
        <v>26</v>
      </c>
      <c r="D49766" s="1" t="s">
        <v>32</v>
      </c>
      <c r="E49766" s="1" t="s">
        <v>24</v>
      </c>
      <c r="F49766" s="1" t="s">
        <v>39</v>
      </c>
      <c r="G49766" s="2">
        <v>44268</v>
      </c>
      <c r="H49766" s="1" t="s">
        <v>10132</v>
      </c>
      <c r="I49766" s="1" t="s">
        <v>79969</v>
      </c>
      <c r="J49766" s="1" t="s">
        <v>28</v>
      </c>
      <c r="K49766">
        <v>36559.080001468821</v>
      </c>
      <c r="L49766">
        <v>155</v>
      </c>
      <c r="M49766" s="1" t="s">
        <v>29</v>
      </c>
      <c r="N49766" s="2">
        <v>44282</v>
      </c>
      <c r="O49766" s="1" t="s">
        <v>67</v>
      </c>
      <c r="P49766" s="1" t="s">
        <v>43</v>
      </c>
      <c r="Q49766">
        <v>14</v>
      </c>
    </row>
    <row r="49767" spans="1:17" x14ac:dyDescent="0.25">
      <c r="A49767" s="1" t="s">
        <v>96262</v>
      </c>
      <c r="B49767" t="s">
        <v>80305</v>
      </c>
      <c r="C49767">
        <v>61</v>
      </c>
      <c r="D49767" s="1" t="s">
        <v>15</v>
      </c>
      <c r="E49767" s="1" t="s">
        <v>83</v>
      </c>
      <c r="F49767" s="1" t="s">
        <v>39</v>
      </c>
      <c r="G49767" s="2">
        <v>44442</v>
      </c>
      <c r="H49767" s="1" t="s">
        <v>79970</v>
      </c>
      <c r="I49767" s="1" t="s">
        <v>6355</v>
      </c>
      <c r="J49767" s="1" t="s">
        <v>28</v>
      </c>
      <c r="K49767">
        <v>36870.230759179707</v>
      </c>
      <c r="L49767">
        <v>129</v>
      </c>
      <c r="M49767" s="1" t="s">
        <v>29</v>
      </c>
      <c r="N49767" s="2">
        <v>44451</v>
      </c>
      <c r="O49767" s="1" t="s">
        <v>30</v>
      </c>
      <c r="P49767" s="1" t="s">
        <v>43</v>
      </c>
      <c r="Q49767">
        <v>9</v>
      </c>
    </row>
    <row r="49768" spans="1:17" x14ac:dyDescent="0.25">
      <c r="A49768" s="1" t="s">
        <v>120353</v>
      </c>
      <c r="B49768" t="s">
        <v>80310</v>
      </c>
      <c r="C49768">
        <v>44</v>
      </c>
      <c r="D49768" s="1" t="s">
        <v>32</v>
      </c>
      <c r="E49768" s="1" t="s">
        <v>83</v>
      </c>
      <c r="F49768" s="1" t="s">
        <v>25</v>
      </c>
      <c r="G49768" s="2">
        <v>44872</v>
      </c>
      <c r="H49768" s="1" t="s">
        <v>79971</v>
      </c>
      <c r="I49768" s="1" t="s">
        <v>79972</v>
      </c>
      <c r="J49768" s="1" t="s">
        <v>51</v>
      </c>
      <c r="K49768">
        <v>23425.1962270443</v>
      </c>
      <c r="L49768">
        <v>263</v>
      </c>
      <c r="M49768" s="1" t="s">
        <v>21</v>
      </c>
      <c r="N49768" s="2">
        <v>44897</v>
      </c>
      <c r="O49768" s="1" t="s">
        <v>67</v>
      </c>
      <c r="P49768" s="1" t="s">
        <v>23</v>
      </c>
      <c r="Q49768">
        <v>25</v>
      </c>
    </row>
    <row r="49769" spans="1:17" x14ac:dyDescent="0.25">
      <c r="A49769" s="1" t="s">
        <v>120354</v>
      </c>
      <c r="B49769" t="s">
        <v>80303</v>
      </c>
      <c r="C49769">
        <v>30</v>
      </c>
      <c r="D49769" s="1" t="s">
        <v>15</v>
      </c>
      <c r="E49769" s="1" t="s">
        <v>52</v>
      </c>
      <c r="F49769" s="1" t="s">
        <v>39</v>
      </c>
      <c r="G49769" s="2">
        <v>44304</v>
      </c>
      <c r="H49769" s="1" t="s">
        <v>79973</v>
      </c>
      <c r="I49769" s="1" t="s">
        <v>79974</v>
      </c>
      <c r="J49769" s="1" t="s">
        <v>28</v>
      </c>
      <c r="K49769">
        <v>17876.549257831663</v>
      </c>
      <c r="L49769">
        <v>282</v>
      </c>
      <c r="M49769" s="1" t="s">
        <v>29</v>
      </c>
      <c r="N49769" s="2">
        <v>44311</v>
      </c>
      <c r="O49769" s="1" t="s">
        <v>67</v>
      </c>
      <c r="P49769" s="1" t="s">
        <v>31</v>
      </c>
      <c r="Q49769">
        <v>7</v>
      </c>
    </row>
    <row r="49770" spans="1:17" x14ac:dyDescent="0.25">
      <c r="A49770" s="1" t="s">
        <v>81627</v>
      </c>
      <c r="B49770" t="s">
        <v>80307</v>
      </c>
      <c r="C49770">
        <v>83</v>
      </c>
      <c r="D49770" s="1" t="s">
        <v>15</v>
      </c>
      <c r="E49770" s="1" t="s">
        <v>98</v>
      </c>
      <c r="F49770" s="1" t="s">
        <v>76</v>
      </c>
      <c r="G49770" s="2">
        <v>45012</v>
      </c>
      <c r="H49770" s="1" t="s">
        <v>79975</v>
      </c>
      <c r="I49770" s="1" t="s">
        <v>3246</v>
      </c>
      <c r="J49770" s="1" t="s">
        <v>36</v>
      </c>
      <c r="K49770">
        <v>2547.9622073938472</v>
      </c>
      <c r="L49770">
        <v>199</v>
      </c>
      <c r="M49770" s="1" t="s">
        <v>21</v>
      </c>
      <c r="N49770" s="2">
        <v>45023</v>
      </c>
      <c r="O49770" s="1" t="s">
        <v>22</v>
      </c>
      <c r="P49770" s="1" t="s">
        <v>43</v>
      </c>
      <c r="Q49770">
        <v>11</v>
      </c>
    </row>
    <row r="49771" spans="1:17" x14ac:dyDescent="0.25">
      <c r="A49771" s="1" t="s">
        <v>120355</v>
      </c>
      <c r="B49771" t="s">
        <v>80312</v>
      </c>
      <c r="C49771">
        <v>40</v>
      </c>
      <c r="D49771" s="1" t="s">
        <v>15</v>
      </c>
      <c r="E49771" s="1" t="s">
        <v>83</v>
      </c>
      <c r="F49771" s="1" t="s">
        <v>17</v>
      </c>
      <c r="G49771" s="2">
        <v>44555</v>
      </c>
      <c r="H49771" s="1" t="s">
        <v>79976</v>
      </c>
      <c r="I49771" s="1" t="s">
        <v>79977</v>
      </c>
      <c r="J49771" s="1" t="s">
        <v>36</v>
      </c>
      <c r="K49771">
        <v>35281.547795047714</v>
      </c>
      <c r="L49771">
        <v>180</v>
      </c>
      <c r="M49771" s="1" t="s">
        <v>21</v>
      </c>
      <c r="N49771" s="2">
        <v>44568</v>
      </c>
      <c r="O49771" s="1" t="s">
        <v>67</v>
      </c>
      <c r="P49771" s="1" t="s">
        <v>23</v>
      </c>
      <c r="Q49771">
        <v>13</v>
      </c>
    </row>
    <row r="49772" spans="1:17" x14ac:dyDescent="0.25">
      <c r="A49772" s="1" t="s">
        <v>120356</v>
      </c>
      <c r="B49772" t="s">
        <v>80305</v>
      </c>
      <c r="C49772">
        <v>67</v>
      </c>
      <c r="D49772" s="1" t="s">
        <v>15</v>
      </c>
      <c r="E49772" s="1" t="s">
        <v>83</v>
      </c>
      <c r="F49772" s="1" t="s">
        <v>48</v>
      </c>
      <c r="G49772" s="2">
        <v>44117</v>
      </c>
      <c r="H49772" s="1" t="s">
        <v>79978</v>
      </c>
      <c r="I49772" s="1" t="s">
        <v>79979</v>
      </c>
      <c r="J49772" s="1" t="s">
        <v>51</v>
      </c>
      <c r="K49772">
        <v>40000.508492526438</v>
      </c>
      <c r="L49772">
        <v>244</v>
      </c>
      <c r="M49772" s="1" t="s">
        <v>29</v>
      </c>
      <c r="N49772" s="2">
        <v>44142</v>
      </c>
      <c r="O49772" s="1" t="s">
        <v>47</v>
      </c>
      <c r="P49772" s="1" t="s">
        <v>43</v>
      </c>
      <c r="Q49772">
        <v>25</v>
      </c>
    </row>
    <row r="49773" spans="1:17" x14ac:dyDescent="0.25">
      <c r="A49773" s="1" t="s">
        <v>88620</v>
      </c>
      <c r="B49773" t="s">
        <v>80305</v>
      </c>
      <c r="C49773">
        <v>61</v>
      </c>
      <c r="D49773" s="1" t="s">
        <v>32</v>
      </c>
      <c r="E49773" s="1" t="s">
        <v>98</v>
      </c>
      <c r="F49773" s="1" t="s">
        <v>39</v>
      </c>
      <c r="G49773" s="2">
        <v>44698</v>
      </c>
      <c r="H49773" s="1" t="s">
        <v>10426</v>
      </c>
      <c r="I49773" s="1" t="s">
        <v>19235</v>
      </c>
      <c r="J49773" s="1" t="s">
        <v>51</v>
      </c>
      <c r="K49773">
        <v>33513.793998016758</v>
      </c>
      <c r="L49773">
        <v>187</v>
      </c>
      <c r="M49773" s="1" t="s">
        <v>42</v>
      </c>
      <c r="N49773" s="2">
        <v>44725</v>
      </c>
      <c r="O49773" s="1" t="s">
        <v>22</v>
      </c>
      <c r="P49773" s="1" t="s">
        <v>31</v>
      </c>
      <c r="Q49773">
        <v>27</v>
      </c>
    </row>
    <row r="49774" spans="1:17" x14ac:dyDescent="0.25">
      <c r="A49774" s="1" t="s">
        <v>120357</v>
      </c>
      <c r="B49774" t="s">
        <v>80303</v>
      </c>
      <c r="C49774">
        <v>27</v>
      </c>
      <c r="D49774" s="1" t="s">
        <v>32</v>
      </c>
      <c r="E49774" s="1" t="s">
        <v>98</v>
      </c>
      <c r="F49774" s="1" t="s">
        <v>25</v>
      </c>
      <c r="G49774" s="2">
        <v>44792</v>
      </c>
      <c r="H49774" s="1" t="s">
        <v>79980</v>
      </c>
      <c r="I49774" s="1" t="s">
        <v>79981</v>
      </c>
      <c r="J49774" s="1" t="s">
        <v>20</v>
      </c>
      <c r="K49774">
        <v>15261.968232117451</v>
      </c>
      <c r="L49774">
        <v>269</v>
      </c>
      <c r="M49774" s="1" t="s">
        <v>42</v>
      </c>
      <c r="N49774" s="2">
        <v>44807</v>
      </c>
      <c r="O49774" s="1" t="s">
        <v>47</v>
      </c>
      <c r="P49774" s="1" t="s">
        <v>23</v>
      </c>
      <c r="Q49774">
        <v>15</v>
      </c>
    </row>
    <row r="49775" spans="1:17" x14ac:dyDescent="0.25">
      <c r="A49775" s="1" t="s">
        <v>81534</v>
      </c>
      <c r="B49775" t="s">
        <v>80310</v>
      </c>
      <c r="C49775">
        <v>41</v>
      </c>
      <c r="D49775" s="1" t="s">
        <v>32</v>
      </c>
      <c r="E49775" s="1" t="s">
        <v>98</v>
      </c>
      <c r="F49775" s="1" t="s">
        <v>76</v>
      </c>
      <c r="G49775" s="2">
        <v>43733</v>
      </c>
      <c r="H49775" s="1" t="s">
        <v>36049</v>
      </c>
      <c r="I49775" s="1" t="s">
        <v>79982</v>
      </c>
      <c r="J49775" s="1" t="s">
        <v>20</v>
      </c>
      <c r="K49775">
        <v>22438.664375221713</v>
      </c>
      <c r="L49775">
        <v>299</v>
      </c>
      <c r="M49775" s="1" t="s">
        <v>29</v>
      </c>
      <c r="N49775" s="2">
        <v>43759</v>
      </c>
      <c r="O49775" s="1" t="s">
        <v>22</v>
      </c>
      <c r="P49775" s="1" t="s">
        <v>43</v>
      </c>
      <c r="Q49775">
        <v>26</v>
      </c>
    </row>
    <row r="49776" spans="1:17" x14ac:dyDescent="0.25">
      <c r="A49776" s="1" t="s">
        <v>120358</v>
      </c>
      <c r="B49776" t="s">
        <v>80303</v>
      </c>
      <c r="C49776">
        <v>27</v>
      </c>
      <c r="D49776" s="1" t="s">
        <v>32</v>
      </c>
      <c r="E49776" s="1" t="s">
        <v>44</v>
      </c>
      <c r="F49776" s="1" t="s">
        <v>76</v>
      </c>
      <c r="G49776" s="2">
        <v>45338</v>
      </c>
      <c r="H49776" s="1" t="s">
        <v>31873</v>
      </c>
      <c r="I49776" s="1" t="s">
        <v>79983</v>
      </c>
      <c r="J49776" s="1" t="s">
        <v>57</v>
      </c>
      <c r="K49776">
        <v>40200.730687395764</v>
      </c>
      <c r="L49776">
        <v>447</v>
      </c>
      <c r="M49776" s="1" t="s">
        <v>42</v>
      </c>
      <c r="N49776" s="2">
        <v>45368</v>
      </c>
      <c r="O49776" s="1" t="s">
        <v>37</v>
      </c>
      <c r="P49776" s="1" t="s">
        <v>23</v>
      </c>
      <c r="Q49776">
        <v>30</v>
      </c>
    </row>
    <row r="49777" spans="1:17" x14ac:dyDescent="0.25">
      <c r="A49777" s="1" t="s">
        <v>120359</v>
      </c>
      <c r="B49777" t="s">
        <v>80307</v>
      </c>
      <c r="C49777">
        <v>84</v>
      </c>
      <c r="D49777" s="1" t="s">
        <v>32</v>
      </c>
      <c r="E49777" s="1" t="s">
        <v>44</v>
      </c>
      <c r="F49777" s="1" t="s">
        <v>64</v>
      </c>
      <c r="G49777" s="2">
        <v>44874</v>
      </c>
      <c r="H49777" s="1" t="s">
        <v>79984</v>
      </c>
      <c r="I49777" s="1" t="s">
        <v>79985</v>
      </c>
      <c r="J49777" s="1" t="s">
        <v>20</v>
      </c>
      <c r="K49777">
        <v>4839.6559101612693</v>
      </c>
      <c r="L49777">
        <v>166</v>
      </c>
      <c r="M49777" s="1" t="s">
        <v>42</v>
      </c>
      <c r="N49777" s="2">
        <v>44898</v>
      </c>
      <c r="O49777" s="1" t="s">
        <v>37</v>
      </c>
      <c r="P49777" s="1" t="s">
        <v>43</v>
      </c>
      <c r="Q49777">
        <v>24</v>
      </c>
    </row>
    <row r="49778" spans="1:17" x14ac:dyDescent="0.25">
      <c r="A49778" s="1" t="s">
        <v>85227</v>
      </c>
      <c r="B49778" t="s">
        <v>80303</v>
      </c>
      <c r="C49778">
        <v>27</v>
      </c>
      <c r="D49778" s="1" t="s">
        <v>32</v>
      </c>
      <c r="E49778" s="1" t="s">
        <v>38</v>
      </c>
      <c r="F49778" s="1" t="s">
        <v>25</v>
      </c>
      <c r="G49778" s="2">
        <v>44903</v>
      </c>
      <c r="H49778" s="1" t="s">
        <v>79986</v>
      </c>
      <c r="I49778" s="1" t="s">
        <v>9823</v>
      </c>
      <c r="J49778" s="1" t="s">
        <v>51</v>
      </c>
      <c r="K49778">
        <v>49733.342665028613</v>
      </c>
      <c r="L49778">
        <v>283</v>
      </c>
      <c r="M49778" s="1" t="s">
        <v>42</v>
      </c>
      <c r="N49778" s="2">
        <v>44914</v>
      </c>
      <c r="O49778" s="1" t="s">
        <v>37</v>
      </c>
      <c r="P49778" s="1" t="s">
        <v>31</v>
      </c>
      <c r="Q49778">
        <v>11</v>
      </c>
    </row>
    <row r="49779" spans="1:17" x14ac:dyDescent="0.25">
      <c r="A49779" s="1" t="s">
        <v>120360</v>
      </c>
      <c r="B49779" t="s">
        <v>80307</v>
      </c>
      <c r="C49779">
        <v>84</v>
      </c>
      <c r="D49779" s="1" t="s">
        <v>32</v>
      </c>
      <c r="E49779" s="1" t="s">
        <v>38</v>
      </c>
      <c r="F49779" s="1" t="s">
        <v>25</v>
      </c>
      <c r="G49779" s="2">
        <v>44440</v>
      </c>
      <c r="H49779" s="1" t="s">
        <v>79987</v>
      </c>
      <c r="I49779" s="1" t="s">
        <v>79988</v>
      </c>
      <c r="J49779" s="1" t="s">
        <v>28</v>
      </c>
      <c r="K49779">
        <v>13502.350567350517</v>
      </c>
      <c r="L49779">
        <v>401</v>
      </c>
      <c r="M49779" s="1" t="s">
        <v>29</v>
      </c>
      <c r="N49779" s="2">
        <v>44456</v>
      </c>
      <c r="O49779" s="1" t="s">
        <v>30</v>
      </c>
      <c r="P49779" s="1" t="s">
        <v>23</v>
      </c>
      <c r="Q49779">
        <v>16</v>
      </c>
    </row>
    <row r="49780" spans="1:17" x14ac:dyDescent="0.25">
      <c r="A49780" s="1" t="s">
        <v>120361</v>
      </c>
      <c r="B49780" t="s">
        <v>80305</v>
      </c>
      <c r="C49780">
        <v>69</v>
      </c>
      <c r="D49780" s="1" t="s">
        <v>32</v>
      </c>
      <c r="E49780" s="1" t="s">
        <v>16</v>
      </c>
      <c r="F49780" s="1" t="s">
        <v>17</v>
      </c>
      <c r="G49780" s="2">
        <v>44464</v>
      </c>
      <c r="H49780" s="1" t="s">
        <v>79989</v>
      </c>
      <c r="I49780" s="1" t="s">
        <v>79990</v>
      </c>
      <c r="J49780" s="1" t="s">
        <v>51</v>
      </c>
      <c r="K49780">
        <v>12586.93857454313</v>
      </c>
      <c r="L49780">
        <v>351</v>
      </c>
      <c r="M49780" s="1" t="s">
        <v>29</v>
      </c>
      <c r="N49780" s="2">
        <v>44487</v>
      </c>
      <c r="O49780" s="1" t="s">
        <v>67</v>
      </c>
      <c r="P49780" s="1" t="s">
        <v>23</v>
      </c>
      <c r="Q49780">
        <v>23</v>
      </c>
    </row>
    <row r="49781" spans="1:17" x14ac:dyDescent="0.25">
      <c r="A49781" s="1" t="s">
        <v>120362</v>
      </c>
      <c r="B49781" t="s">
        <v>80307</v>
      </c>
      <c r="C49781">
        <v>78</v>
      </c>
      <c r="D49781" s="1" t="s">
        <v>15</v>
      </c>
      <c r="E49781" s="1" t="s">
        <v>98</v>
      </c>
      <c r="F49781" s="1" t="s">
        <v>76</v>
      </c>
      <c r="G49781" s="2">
        <v>45110</v>
      </c>
      <c r="H49781" s="1" t="s">
        <v>70972</v>
      </c>
      <c r="I49781" s="1" t="s">
        <v>79991</v>
      </c>
      <c r="J49781" s="1" t="s">
        <v>36</v>
      </c>
      <c r="K49781">
        <v>10432.948808955996</v>
      </c>
      <c r="L49781">
        <v>294</v>
      </c>
      <c r="M49781" s="1" t="s">
        <v>21</v>
      </c>
      <c r="N49781" s="2">
        <v>45113</v>
      </c>
      <c r="O49781" s="1" t="s">
        <v>37</v>
      </c>
      <c r="P49781" s="1" t="s">
        <v>23</v>
      </c>
      <c r="Q49781">
        <v>3</v>
      </c>
    </row>
    <row r="49782" spans="1:17" x14ac:dyDescent="0.25">
      <c r="A49782" s="1" t="s">
        <v>120363</v>
      </c>
      <c r="B49782" t="s">
        <v>80310</v>
      </c>
      <c r="C49782">
        <v>47</v>
      </c>
      <c r="D49782" s="1" t="s">
        <v>32</v>
      </c>
      <c r="E49782" s="1" t="s">
        <v>98</v>
      </c>
      <c r="F49782" s="1" t="s">
        <v>64</v>
      </c>
      <c r="G49782" s="2">
        <v>44635</v>
      </c>
      <c r="H49782" s="1" t="s">
        <v>13513</v>
      </c>
      <c r="I49782" s="1" t="s">
        <v>79992</v>
      </c>
      <c r="J49782" s="1" t="s">
        <v>20</v>
      </c>
      <c r="K49782">
        <v>47371.864810893894</v>
      </c>
      <c r="L49782">
        <v>296</v>
      </c>
      <c r="M49782" s="1" t="s">
        <v>29</v>
      </c>
      <c r="N49782" s="2">
        <v>44660</v>
      </c>
      <c r="O49782" s="1" t="s">
        <v>37</v>
      </c>
      <c r="P49782" s="1" t="s">
        <v>31</v>
      </c>
      <c r="Q49782">
        <v>25</v>
      </c>
    </row>
    <row r="49783" spans="1:17" x14ac:dyDescent="0.25">
      <c r="A49783" s="1" t="s">
        <v>111457</v>
      </c>
      <c r="B49783" t="s">
        <v>80305</v>
      </c>
      <c r="C49783">
        <v>69</v>
      </c>
      <c r="D49783" s="1" t="s">
        <v>15</v>
      </c>
      <c r="E49783" s="1" t="s">
        <v>24</v>
      </c>
      <c r="F49783" s="1" t="s">
        <v>39</v>
      </c>
      <c r="G49783" s="2">
        <v>43649</v>
      </c>
      <c r="H49783" s="1" t="s">
        <v>79993</v>
      </c>
      <c r="I49783" s="1" t="s">
        <v>79994</v>
      </c>
      <c r="J49783" s="1" t="s">
        <v>36</v>
      </c>
      <c r="K49783">
        <v>7409.4059523575133</v>
      </c>
      <c r="L49783">
        <v>422</v>
      </c>
      <c r="M49783" s="1" t="s">
        <v>29</v>
      </c>
      <c r="N49783" s="2">
        <v>43650</v>
      </c>
      <c r="O49783" s="1" t="s">
        <v>30</v>
      </c>
      <c r="P49783" s="1" t="s">
        <v>31</v>
      </c>
      <c r="Q49783">
        <v>1</v>
      </c>
    </row>
    <row r="49784" spans="1:17" x14ac:dyDescent="0.25">
      <c r="A49784" s="1" t="s">
        <v>110479</v>
      </c>
      <c r="B49784" t="s">
        <v>80307</v>
      </c>
      <c r="C49784">
        <v>75</v>
      </c>
      <c r="D49784" s="1" t="s">
        <v>15</v>
      </c>
      <c r="E49784" s="1" t="s">
        <v>83</v>
      </c>
      <c r="F49784" s="1" t="s">
        <v>25</v>
      </c>
      <c r="G49784" s="2">
        <v>44323</v>
      </c>
      <c r="H49784" s="1" t="s">
        <v>79995</v>
      </c>
      <c r="I49784" s="1" t="s">
        <v>79996</v>
      </c>
      <c r="J49784" s="1" t="s">
        <v>57</v>
      </c>
      <c r="K49784">
        <v>13690.814677247396</v>
      </c>
      <c r="L49784">
        <v>171</v>
      </c>
      <c r="M49784" s="1" t="s">
        <v>29</v>
      </c>
      <c r="N49784" s="2">
        <v>44324</v>
      </c>
      <c r="O49784" s="1" t="s">
        <v>67</v>
      </c>
      <c r="P49784" s="1" t="s">
        <v>31</v>
      </c>
      <c r="Q49784">
        <v>1</v>
      </c>
    </row>
    <row r="49785" spans="1:17" x14ac:dyDescent="0.25">
      <c r="A49785" s="1" t="s">
        <v>120364</v>
      </c>
      <c r="B49785" t="s">
        <v>80307</v>
      </c>
      <c r="C49785">
        <v>76</v>
      </c>
      <c r="D49785" s="1" t="s">
        <v>32</v>
      </c>
      <c r="E49785" s="1" t="s">
        <v>44</v>
      </c>
      <c r="F49785" s="1" t="s">
        <v>48</v>
      </c>
      <c r="G49785" s="2">
        <v>44444</v>
      </c>
      <c r="H49785" s="1" t="s">
        <v>79997</v>
      </c>
      <c r="I49785" s="1" t="s">
        <v>79998</v>
      </c>
      <c r="J49785" s="1" t="s">
        <v>28</v>
      </c>
      <c r="K49785">
        <v>18582.404401658048</v>
      </c>
      <c r="L49785">
        <v>267</v>
      </c>
      <c r="M49785" s="1" t="s">
        <v>29</v>
      </c>
      <c r="N49785" s="2">
        <v>44453</v>
      </c>
      <c r="O49785" s="1" t="s">
        <v>47</v>
      </c>
      <c r="P49785" s="1" t="s">
        <v>43</v>
      </c>
      <c r="Q49785">
        <v>9</v>
      </c>
    </row>
    <row r="49786" spans="1:17" x14ac:dyDescent="0.25">
      <c r="A49786" s="1" t="s">
        <v>120365</v>
      </c>
      <c r="B49786" t="s">
        <v>80312</v>
      </c>
      <c r="C49786">
        <v>38</v>
      </c>
      <c r="D49786" s="1" t="s">
        <v>32</v>
      </c>
      <c r="E49786" s="1" t="s">
        <v>16</v>
      </c>
      <c r="F49786" s="1" t="s">
        <v>76</v>
      </c>
      <c r="G49786" s="2">
        <v>44752</v>
      </c>
      <c r="H49786" s="1" t="s">
        <v>79999</v>
      </c>
      <c r="I49786" s="1" t="s">
        <v>80000</v>
      </c>
      <c r="J49786" s="1" t="s">
        <v>57</v>
      </c>
      <c r="K49786">
        <v>19066.894772086216</v>
      </c>
      <c r="L49786">
        <v>410</v>
      </c>
      <c r="M49786" s="1" t="s">
        <v>29</v>
      </c>
      <c r="N49786" s="2">
        <v>44761</v>
      </c>
      <c r="O49786" s="1" t="s">
        <v>47</v>
      </c>
      <c r="P49786" s="1" t="s">
        <v>43</v>
      </c>
      <c r="Q49786">
        <v>9</v>
      </c>
    </row>
    <row r="49787" spans="1:17" x14ac:dyDescent="0.25">
      <c r="A49787" s="1" t="s">
        <v>120366</v>
      </c>
      <c r="B49787" t="s">
        <v>80318</v>
      </c>
      <c r="C49787">
        <v>58</v>
      </c>
      <c r="D49787" s="1" t="s">
        <v>15</v>
      </c>
      <c r="E49787" s="1" t="s">
        <v>38</v>
      </c>
      <c r="F49787" s="1" t="s">
        <v>76</v>
      </c>
      <c r="G49787" s="2">
        <v>44168</v>
      </c>
      <c r="H49787" s="1" t="s">
        <v>80001</v>
      </c>
      <c r="I49787" s="1" t="s">
        <v>80002</v>
      </c>
      <c r="J49787" s="1" t="s">
        <v>20</v>
      </c>
      <c r="K49787">
        <v>39389.382583426137</v>
      </c>
      <c r="L49787">
        <v>280</v>
      </c>
      <c r="M49787" s="1" t="s">
        <v>29</v>
      </c>
      <c r="N49787" s="2">
        <v>44183</v>
      </c>
      <c r="O49787" s="1" t="s">
        <v>47</v>
      </c>
      <c r="P49787" s="1" t="s">
        <v>31</v>
      </c>
      <c r="Q49787">
        <v>15</v>
      </c>
    </row>
    <row r="49788" spans="1:17" x14ac:dyDescent="0.25">
      <c r="A49788" s="1" t="s">
        <v>120367</v>
      </c>
      <c r="B49788" t="s">
        <v>80303</v>
      </c>
      <c r="C49788">
        <v>24</v>
      </c>
      <c r="D49788" s="1" t="s">
        <v>32</v>
      </c>
      <c r="E49788" s="1" t="s">
        <v>44</v>
      </c>
      <c r="F49788" s="1" t="s">
        <v>17</v>
      </c>
      <c r="G49788" s="2">
        <v>45102</v>
      </c>
      <c r="H49788" s="1" t="s">
        <v>80003</v>
      </c>
      <c r="I49788" s="1" t="s">
        <v>80004</v>
      </c>
      <c r="J49788" s="1" t="s">
        <v>28</v>
      </c>
      <c r="K49788">
        <v>11303.342750022179</v>
      </c>
      <c r="L49788">
        <v>238</v>
      </c>
      <c r="M49788" s="1" t="s">
        <v>42</v>
      </c>
      <c r="N49788" s="2">
        <v>45116</v>
      </c>
      <c r="O49788" s="1" t="s">
        <v>22</v>
      </c>
      <c r="P49788" s="1" t="s">
        <v>31</v>
      </c>
      <c r="Q49788">
        <v>14</v>
      </c>
    </row>
    <row r="49789" spans="1:17" x14ac:dyDescent="0.25">
      <c r="A49789" s="1" t="s">
        <v>120368</v>
      </c>
      <c r="B49789" t="s">
        <v>80307</v>
      </c>
      <c r="C49789">
        <v>72</v>
      </c>
      <c r="D49789" s="1" t="s">
        <v>15</v>
      </c>
      <c r="E49789" s="1" t="s">
        <v>83</v>
      </c>
      <c r="F49789" s="1" t="s">
        <v>48</v>
      </c>
      <c r="G49789" s="2">
        <v>44475</v>
      </c>
      <c r="H49789" s="1" t="s">
        <v>80005</v>
      </c>
      <c r="I49789" s="1" t="s">
        <v>821</v>
      </c>
      <c r="J49789" s="1" t="s">
        <v>36</v>
      </c>
      <c r="K49789">
        <v>35888.549634581708</v>
      </c>
      <c r="L49789">
        <v>467</v>
      </c>
      <c r="M49789" s="1" t="s">
        <v>21</v>
      </c>
      <c r="N49789" s="2">
        <v>44486</v>
      </c>
      <c r="O49789" s="1" t="s">
        <v>22</v>
      </c>
      <c r="P49789" s="1" t="s">
        <v>31</v>
      </c>
      <c r="Q49789">
        <v>11</v>
      </c>
    </row>
    <row r="49790" spans="1:17" x14ac:dyDescent="0.25">
      <c r="A49790" s="1" t="s">
        <v>120369</v>
      </c>
      <c r="B49790" t="s">
        <v>80310</v>
      </c>
      <c r="C49790">
        <v>50</v>
      </c>
      <c r="D49790" s="1" t="s">
        <v>15</v>
      </c>
      <c r="E49790" s="1" t="s">
        <v>44</v>
      </c>
      <c r="F49790" s="1" t="s">
        <v>17</v>
      </c>
      <c r="G49790" s="2">
        <v>44430</v>
      </c>
      <c r="H49790" s="1" t="s">
        <v>80006</v>
      </c>
      <c r="I49790" s="1" t="s">
        <v>12234</v>
      </c>
      <c r="J49790" s="1" t="s">
        <v>28</v>
      </c>
      <c r="K49790">
        <v>21514.695145924019</v>
      </c>
      <c r="L49790">
        <v>252</v>
      </c>
      <c r="M49790" s="1" t="s">
        <v>21</v>
      </c>
      <c r="N49790" s="2">
        <v>44444</v>
      </c>
      <c r="O49790" s="1" t="s">
        <v>47</v>
      </c>
      <c r="P49790" s="1" t="s">
        <v>43</v>
      </c>
      <c r="Q49790">
        <v>14</v>
      </c>
    </row>
    <row r="49791" spans="1:17" x14ac:dyDescent="0.25">
      <c r="A49791" s="1" t="s">
        <v>120370</v>
      </c>
      <c r="B49791" t="s">
        <v>80318</v>
      </c>
      <c r="C49791">
        <v>54</v>
      </c>
      <c r="D49791" s="1" t="s">
        <v>32</v>
      </c>
      <c r="E49791" s="1" t="s">
        <v>98</v>
      </c>
      <c r="F49791" s="1" t="s">
        <v>76</v>
      </c>
      <c r="G49791" s="2">
        <v>44468</v>
      </c>
      <c r="H49791" s="1" t="s">
        <v>50335</v>
      </c>
      <c r="I49791" s="1" t="s">
        <v>2789</v>
      </c>
      <c r="J49791" s="1" t="s">
        <v>20</v>
      </c>
      <c r="K49791">
        <v>45582.040847178061</v>
      </c>
      <c r="L49791">
        <v>385</v>
      </c>
      <c r="M49791" s="1" t="s">
        <v>29</v>
      </c>
      <c r="N49791" s="2">
        <v>44486</v>
      </c>
      <c r="O49791" s="1" t="s">
        <v>67</v>
      </c>
      <c r="P49791" s="1" t="s">
        <v>23</v>
      </c>
      <c r="Q49791">
        <v>18</v>
      </c>
    </row>
    <row r="49792" spans="1:17" x14ac:dyDescent="0.25">
      <c r="A49792" s="1" t="s">
        <v>120371</v>
      </c>
      <c r="B49792" t="s">
        <v>80312</v>
      </c>
      <c r="C49792">
        <v>33</v>
      </c>
      <c r="D49792" s="1" t="s">
        <v>32</v>
      </c>
      <c r="E49792" s="1" t="s">
        <v>44</v>
      </c>
      <c r="F49792" s="1" t="s">
        <v>64</v>
      </c>
      <c r="G49792" s="2">
        <v>43599</v>
      </c>
      <c r="H49792" s="1" t="s">
        <v>80007</v>
      </c>
      <c r="I49792" s="1" t="s">
        <v>80008</v>
      </c>
      <c r="J49792" s="1" t="s">
        <v>51</v>
      </c>
      <c r="K49792">
        <v>13055.168890980513</v>
      </c>
      <c r="L49792">
        <v>177</v>
      </c>
      <c r="M49792" s="1" t="s">
        <v>42</v>
      </c>
      <c r="N49792" s="2">
        <v>43619</v>
      </c>
      <c r="O49792" s="1" t="s">
        <v>22</v>
      </c>
      <c r="P49792" s="1" t="s">
        <v>31</v>
      </c>
      <c r="Q49792">
        <v>20</v>
      </c>
    </row>
    <row r="49793" spans="1:17" x14ac:dyDescent="0.25">
      <c r="A49793" s="1" t="s">
        <v>88991</v>
      </c>
      <c r="B49793" t="s">
        <v>80318</v>
      </c>
      <c r="C49793">
        <v>52</v>
      </c>
      <c r="D49793" s="1" t="s">
        <v>15</v>
      </c>
      <c r="E49793" s="1" t="s">
        <v>98</v>
      </c>
      <c r="F49793" s="1" t="s">
        <v>17</v>
      </c>
      <c r="G49793" s="2">
        <v>43627</v>
      </c>
      <c r="H49793" s="1" t="s">
        <v>80009</v>
      </c>
      <c r="I49793" s="1" t="s">
        <v>50979</v>
      </c>
      <c r="J49793" s="1" t="s">
        <v>36</v>
      </c>
      <c r="K49793">
        <v>33228.395969921927</v>
      </c>
      <c r="L49793">
        <v>205</v>
      </c>
      <c r="M49793" s="1" t="s">
        <v>21</v>
      </c>
      <c r="N49793" s="2">
        <v>43628</v>
      </c>
      <c r="O49793" s="1" t="s">
        <v>67</v>
      </c>
      <c r="P49793" s="1" t="s">
        <v>31</v>
      </c>
      <c r="Q49793">
        <v>1</v>
      </c>
    </row>
    <row r="49794" spans="1:17" x14ac:dyDescent="0.25">
      <c r="A49794" s="1" t="s">
        <v>89070</v>
      </c>
      <c r="B49794" t="s">
        <v>80310</v>
      </c>
      <c r="C49794">
        <v>48</v>
      </c>
      <c r="D49794" s="1" t="s">
        <v>15</v>
      </c>
      <c r="E49794" s="1" t="s">
        <v>38</v>
      </c>
      <c r="F49794" s="1" t="s">
        <v>39</v>
      </c>
      <c r="G49794" s="2">
        <v>45381</v>
      </c>
      <c r="H49794" s="1" t="s">
        <v>80010</v>
      </c>
      <c r="I49794" s="1" t="s">
        <v>80011</v>
      </c>
      <c r="J49794" s="1" t="s">
        <v>20</v>
      </c>
      <c r="K49794">
        <v>30564.837034025022</v>
      </c>
      <c r="L49794">
        <v>401</v>
      </c>
      <c r="M49794" s="1" t="s">
        <v>21</v>
      </c>
      <c r="N49794" s="2">
        <v>45401</v>
      </c>
      <c r="O49794" s="1" t="s">
        <v>47</v>
      </c>
      <c r="P49794" s="1" t="s">
        <v>31</v>
      </c>
      <c r="Q49794">
        <v>20</v>
      </c>
    </row>
    <row r="49795" spans="1:17" x14ac:dyDescent="0.25">
      <c r="A49795" s="1" t="s">
        <v>94631</v>
      </c>
      <c r="B49795" t="s">
        <v>80312</v>
      </c>
      <c r="C49795">
        <v>33</v>
      </c>
      <c r="D49795" s="1" t="s">
        <v>15</v>
      </c>
      <c r="E49795" s="1" t="s">
        <v>83</v>
      </c>
      <c r="F49795" s="1" t="s">
        <v>48</v>
      </c>
      <c r="G49795" s="2">
        <v>44365</v>
      </c>
      <c r="H49795" s="1" t="s">
        <v>80012</v>
      </c>
      <c r="I49795" s="1" t="s">
        <v>3882</v>
      </c>
      <c r="J49795" s="1" t="s">
        <v>51</v>
      </c>
      <c r="K49795">
        <v>45351.534568147857</v>
      </c>
      <c r="L49795">
        <v>155</v>
      </c>
      <c r="M49795" s="1" t="s">
        <v>42</v>
      </c>
      <c r="N49795" s="2">
        <v>44388</v>
      </c>
      <c r="O49795" s="1" t="s">
        <v>67</v>
      </c>
      <c r="P49795" s="1" t="s">
        <v>31</v>
      </c>
      <c r="Q49795">
        <v>23</v>
      </c>
    </row>
    <row r="49796" spans="1:17" x14ac:dyDescent="0.25">
      <c r="A49796" s="1" t="s">
        <v>120372</v>
      </c>
      <c r="B49796" t="s">
        <v>80310</v>
      </c>
      <c r="C49796">
        <v>47</v>
      </c>
      <c r="D49796" s="1" t="s">
        <v>15</v>
      </c>
      <c r="E49796" s="1" t="s">
        <v>83</v>
      </c>
      <c r="F49796" s="1" t="s">
        <v>25</v>
      </c>
      <c r="G49796" s="2">
        <v>43890</v>
      </c>
      <c r="H49796" s="1" t="s">
        <v>80013</v>
      </c>
      <c r="I49796" s="1" t="s">
        <v>80014</v>
      </c>
      <c r="J49796" s="1" t="s">
        <v>20</v>
      </c>
      <c r="K49796">
        <v>8045.8162951285785</v>
      </c>
      <c r="L49796">
        <v>372</v>
      </c>
      <c r="M49796" s="1" t="s">
        <v>29</v>
      </c>
      <c r="N49796" s="2">
        <v>43897</v>
      </c>
      <c r="O49796" s="1" t="s">
        <v>30</v>
      </c>
      <c r="P49796" s="1" t="s">
        <v>43</v>
      </c>
      <c r="Q49796">
        <v>7</v>
      </c>
    </row>
    <row r="49797" spans="1:17" x14ac:dyDescent="0.25">
      <c r="A49797" s="1" t="s">
        <v>120373</v>
      </c>
      <c r="B49797" t="s">
        <v>80310</v>
      </c>
      <c r="C49797">
        <v>41</v>
      </c>
      <c r="D49797" s="1" t="s">
        <v>32</v>
      </c>
      <c r="E49797" s="1" t="s">
        <v>83</v>
      </c>
      <c r="F49797" s="1" t="s">
        <v>39</v>
      </c>
      <c r="G49797" s="2">
        <v>45255</v>
      </c>
      <c r="H49797" s="1" t="s">
        <v>80015</v>
      </c>
      <c r="I49797" s="1" t="s">
        <v>3240</v>
      </c>
      <c r="J49797" s="1" t="s">
        <v>36</v>
      </c>
      <c r="K49797">
        <v>20882.608368539102</v>
      </c>
      <c r="L49797">
        <v>476</v>
      </c>
      <c r="M49797" s="1" t="s">
        <v>21</v>
      </c>
      <c r="N49797" s="2">
        <v>45275</v>
      </c>
      <c r="O49797" s="1" t="s">
        <v>37</v>
      </c>
      <c r="P49797" s="1" t="s">
        <v>43</v>
      </c>
      <c r="Q49797">
        <v>20</v>
      </c>
    </row>
    <row r="49798" spans="1:17" x14ac:dyDescent="0.25">
      <c r="A49798" s="1" t="s">
        <v>95180</v>
      </c>
      <c r="B49798" t="s">
        <v>80303</v>
      </c>
      <c r="C49798">
        <v>30</v>
      </c>
      <c r="D49798" s="1" t="s">
        <v>32</v>
      </c>
      <c r="E49798" s="1" t="s">
        <v>44</v>
      </c>
      <c r="F49798" s="1" t="s">
        <v>17</v>
      </c>
      <c r="G49798" s="2">
        <v>44857</v>
      </c>
      <c r="H49798" s="1" t="s">
        <v>80016</v>
      </c>
      <c r="I49798" s="1" t="s">
        <v>3701</v>
      </c>
      <c r="J49798" s="1" t="s">
        <v>20</v>
      </c>
      <c r="K49798">
        <v>39813.618685675538</v>
      </c>
      <c r="L49798">
        <v>411</v>
      </c>
      <c r="M49798" s="1" t="s">
        <v>29</v>
      </c>
      <c r="N49798" s="2">
        <v>44861</v>
      </c>
      <c r="O49798" s="1" t="s">
        <v>37</v>
      </c>
      <c r="P49798" s="1" t="s">
        <v>43</v>
      </c>
      <c r="Q49798">
        <v>4</v>
      </c>
    </row>
    <row r="49799" spans="1:17" x14ac:dyDescent="0.25">
      <c r="A49799" s="1" t="s">
        <v>120374</v>
      </c>
      <c r="B49799" t="s">
        <v>80318</v>
      </c>
      <c r="C49799">
        <v>58</v>
      </c>
      <c r="D49799" s="1" t="s">
        <v>15</v>
      </c>
      <c r="E49799" s="1" t="s">
        <v>16</v>
      </c>
      <c r="F49799" s="1" t="s">
        <v>64</v>
      </c>
      <c r="G49799" s="2">
        <v>43703</v>
      </c>
      <c r="H49799" s="1" t="s">
        <v>19485</v>
      </c>
      <c r="I49799" s="1" t="s">
        <v>80017</v>
      </c>
      <c r="J49799" s="1" t="s">
        <v>51</v>
      </c>
      <c r="K49799">
        <v>11636.493484362038</v>
      </c>
      <c r="L49799">
        <v>311</v>
      </c>
      <c r="M49799" s="1" t="s">
        <v>42</v>
      </c>
      <c r="N49799" s="2">
        <v>43723</v>
      </c>
      <c r="O49799" s="1" t="s">
        <v>30</v>
      </c>
      <c r="P49799" s="1" t="s">
        <v>31</v>
      </c>
      <c r="Q49799">
        <v>20</v>
      </c>
    </row>
    <row r="49800" spans="1:17" x14ac:dyDescent="0.25">
      <c r="A49800" s="1" t="s">
        <v>120375</v>
      </c>
      <c r="B49800" t="s">
        <v>80305</v>
      </c>
      <c r="C49800">
        <v>68</v>
      </c>
      <c r="D49800" s="1" t="s">
        <v>32</v>
      </c>
      <c r="E49800" s="1" t="s">
        <v>98</v>
      </c>
      <c r="F49800" s="1" t="s">
        <v>76</v>
      </c>
      <c r="G49800" s="2">
        <v>45289</v>
      </c>
      <c r="H49800" s="1" t="s">
        <v>80018</v>
      </c>
      <c r="I49800" s="1" t="s">
        <v>80019</v>
      </c>
      <c r="J49800" s="1" t="s">
        <v>51</v>
      </c>
      <c r="K49800">
        <v>16722.04379360321</v>
      </c>
      <c r="L49800">
        <v>112</v>
      </c>
      <c r="M49800" s="1" t="s">
        <v>42</v>
      </c>
      <c r="N49800" s="2">
        <v>45316</v>
      </c>
      <c r="O49800" s="1" t="s">
        <v>22</v>
      </c>
      <c r="P49800" s="1" t="s">
        <v>23</v>
      </c>
      <c r="Q49800">
        <v>27</v>
      </c>
    </row>
    <row r="49801" spans="1:17" x14ac:dyDescent="0.25">
      <c r="A49801" s="1" t="s">
        <v>120376</v>
      </c>
      <c r="B49801" t="s">
        <v>80303</v>
      </c>
      <c r="C49801">
        <v>24</v>
      </c>
      <c r="D49801" s="1" t="s">
        <v>32</v>
      </c>
      <c r="E49801" s="1" t="s">
        <v>44</v>
      </c>
      <c r="F49801" s="1" t="s">
        <v>64</v>
      </c>
      <c r="G49801" s="2">
        <v>43802</v>
      </c>
      <c r="H49801" s="1" t="s">
        <v>80020</v>
      </c>
      <c r="I49801" s="1" t="s">
        <v>80021</v>
      </c>
      <c r="J49801" s="1" t="s">
        <v>28</v>
      </c>
      <c r="K49801">
        <v>21416.873688352112</v>
      </c>
      <c r="L49801">
        <v>121</v>
      </c>
      <c r="M49801" s="1" t="s">
        <v>29</v>
      </c>
      <c r="N49801" s="2">
        <v>43821</v>
      </c>
      <c r="O49801" s="1" t="s">
        <v>47</v>
      </c>
      <c r="P49801" s="1" t="s">
        <v>23</v>
      </c>
      <c r="Q49801">
        <v>19</v>
      </c>
    </row>
    <row r="49802" spans="1:17" x14ac:dyDescent="0.25">
      <c r="A49802" s="1" t="s">
        <v>111501</v>
      </c>
      <c r="B49802" t="s">
        <v>80318</v>
      </c>
      <c r="C49802">
        <v>58</v>
      </c>
      <c r="D49802" s="1" t="s">
        <v>32</v>
      </c>
      <c r="E49802" s="1" t="s">
        <v>38</v>
      </c>
      <c r="F49802" s="1" t="s">
        <v>76</v>
      </c>
      <c r="G49802" s="2">
        <v>45224</v>
      </c>
      <c r="H49802" s="1" t="s">
        <v>11674</v>
      </c>
      <c r="I49802" s="1" t="s">
        <v>30040</v>
      </c>
      <c r="J49802" s="1" t="s">
        <v>51</v>
      </c>
      <c r="K49802">
        <v>30460.136259767452</v>
      </c>
      <c r="L49802">
        <v>437</v>
      </c>
      <c r="M49802" s="1" t="s">
        <v>42</v>
      </c>
      <c r="N49802" s="2">
        <v>45225</v>
      </c>
      <c r="O49802" s="1" t="s">
        <v>67</v>
      </c>
      <c r="P49802" s="1" t="s">
        <v>31</v>
      </c>
      <c r="Q49802">
        <v>1</v>
      </c>
    </row>
    <row r="49803" spans="1:17" x14ac:dyDescent="0.25">
      <c r="A49803" s="1" t="s">
        <v>120377</v>
      </c>
      <c r="B49803" t="s">
        <v>80307</v>
      </c>
      <c r="C49803">
        <v>80</v>
      </c>
      <c r="D49803" s="1" t="s">
        <v>32</v>
      </c>
      <c r="E49803" s="1" t="s">
        <v>52</v>
      </c>
      <c r="F49803" s="1" t="s">
        <v>64</v>
      </c>
      <c r="G49803" s="2">
        <v>45037</v>
      </c>
      <c r="H49803" s="1" t="s">
        <v>80022</v>
      </c>
      <c r="I49803" s="1" t="s">
        <v>80023</v>
      </c>
      <c r="J49803" s="1" t="s">
        <v>36</v>
      </c>
      <c r="K49803">
        <v>4025.3782428265686</v>
      </c>
      <c r="L49803">
        <v>373</v>
      </c>
      <c r="M49803" s="1" t="s">
        <v>21</v>
      </c>
      <c r="N49803" s="2">
        <v>45040</v>
      </c>
      <c r="O49803" s="1" t="s">
        <v>30</v>
      </c>
      <c r="P49803" s="1" t="s">
        <v>31</v>
      </c>
      <c r="Q49803">
        <v>3</v>
      </c>
    </row>
    <row r="49804" spans="1:17" x14ac:dyDescent="0.25">
      <c r="A49804" s="1" t="s">
        <v>90680</v>
      </c>
      <c r="B49804" t="s">
        <v>80303</v>
      </c>
      <c r="C49804">
        <v>30</v>
      </c>
      <c r="D49804" s="1" t="s">
        <v>15</v>
      </c>
      <c r="E49804" s="1" t="s">
        <v>16</v>
      </c>
      <c r="F49804" s="1" t="s">
        <v>25</v>
      </c>
      <c r="G49804" s="2">
        <v>44749</v>
      </c>
      <c r="H49804" s="1" t="s">
        <v>15068</v>
      </c>
      <c r="I49804" s="1" t="s">
        <v>80024</v>
      </c>
      <c r="J49804" s="1" t="s">
        <v>28</v>
      </c>
      <c r="K49804">
        <v>47482.820297621598</v>
      </c>
      <c r="L49804">
        <v>350</v>
      </c>
      <c r="M49804" s="1" t="s">
        <v>29</v>
      </c>
      <c r="N49804" s="2">
        <v>44779</v>
      </c>
      <c r="O49804" s="1" t="s">
        <v>22</v>
      </c>
      <c r="P49804" s="1" t="s">
        <v>43</v>
      </c>
      <c r="Q49804">
        <v>30</v>
      </c>
    </row>
    <row r="49805" spans="1:17" x14ac:dyDescent="0.25">
      <c r="A49805" s="1" t="s">
        <v>120378</v>
      </c>
      <c r="B49805" t="s">
        <v>80310</v>
      </c>
      <c r="C49805">
        <v>50</v>
      </c>
      <c r="D49805" s="1" t="s">
        <v>15</v>
      </c>
      <c r="E49805" s="1" t="s">
        <v>52</v>
      </c>
      <c r="F49805" s="1" t="s">
        <v>48</v>
      </c>
      <c r="G49805" s="2">
        <v>44824</v>
      </c>
      <c r="H49805" s="1" t="s">
        <v>80025</v>
      </c>
      <c r="I49805" s="1" t="s">
        <v>80026</v>
      </c>
      <c r="J49805" s="1" t="s">
        <v>51</v>
      </c>
      <c r="K49805">
        <v>38272.348078435258</v>
      </c>
      <c r="L49805">
        <v>101</v>
      </c>
      <c r="M49805" s="1" t="s">
        <v>29</v>
      </c>
      <c r="N49805" s="2">
        <v>44828</v>
      </c>
      <c r="O49805" s="1" t="s">
        <v>47</v>
      </c>
      <c r="P49805" s="1" t="s">
        <v>43</v>
      </c>
      <c r="Q49805">
        <v>4</v>
      </c>
    </row>
    <row r="49806" spans="1:17" x14ac:dyDescent="0.25">
      <c r="A49806" s="1" t="s">
        <v>105277</v>
      </c>
      <c r="B49806" t="s">
        <v>80305</v>
      </c>
      <c r="C49806">
        <v>65</v>
      </c>
      <c r="D49806" s="1" t="s">
        <v>15</v>
      </c>
      <c r="E49806" s="1" t="s">
        <v>33</v>
      </c>
      <c r="F49806" s="1" t="s">
        <v>76</v>
      </c>
      <c r="G49806" s="2">
        <v>43793</v>
      </c>
      <c r="H49806" s="1" t="s">
        <v>13633</v>
      </c>
      <c r="I49806" s="1" t="s">
        <v>80027</v>
      </c>
      <c r="J49806" s="1" t="s">
        <v>57</v>
      </c>
      <c r="K49806">
        <v>49456.102495276857</v>
      </c>
      <c r="L49806">
        <v>483</v>
      </c>
      <c r="M49806" s="1" t="s">
        <v>21</v>
      </c>
      <c r="N49806" s="2">
        <v>43806</v>
      </c>
      <c r="O49806" s="1" t="s">
        <v>30</v>
      </c>
      <c r="P49806" s="1" t="s">
        <v>31</v>
      </c>
      <c r="Q49806">
        <v>13</v>
      </c>
    </row>
    <row r="49807" spans="1:17" x14ac:dyDescent="0.25">
      <c r="A49807" s="1" t="s">
        <v>116758</v>
      </c>
      <c r="B49807" t="s">
        <v>80315</v>
      </c>
      <c r="C49807">
        <v>19</v>
      </c>
      <c r="D49807" s="1" t="s">
        <v>15</v>
      </c>
      <c r="E49807" s="1" t="s">
        <v>16</v>
      </c>
      <c r="F49807" s="1" t="s">
        <v>76</v>
      </c>
      <c r="G49807" s="2">
        <v>43719</v>
      </c>
      <c r="H49807" s="1" t="s">
        <v>80028</v>
      </c>
      <c r="I49807" s="1" t="s">
        <v>80029</v>
      </c>
      <c r="J49807" s="1" t="s">
        <v>36</v>
      </c>
      <c r="K49807">
        <v>48607.946235541487</v>
      </c>
      <c r="L49807">
        <v>306</v>
      </c>
      <c r="M49807" s="1" t="s">
        <v>42</v>
      </c>
      <c r="N49807" s="2">
        <v>43721</v>
      </c>
      <c r="O49807" s="1" t="s">
        <v>67</v>
      </c>
      <c r="P49807" s="1" t="s">
        <v>31</v>
      </c>
      <c r="Q49807">
        <v>2</v>
      </c>
    </row>
    <row r="49808" spans="1:17" x14ac:dyDescent="0.25">
      <c r="A49808" s="1" t="s">
        <v>82789</v>
      </c>
      <c r="B49808" t="s">
        <v>80318</v>
      </c>
      <c r="C49808">
        <v>53</v>
      </c>
      <c r="D49808" s="1" t="s">
        <v>15</v>
      </c>
      <c r="E49808" s="1" t="s">
        <v>83</v>
      </c>
      <c r="F49808" s="1" t="s">
        <v>25</v>
      </c>
      <c r="G49808" s="2">
        <v>45123</v>
      </c>
      <c r="H49808" s="1" t="s">
        <v>80030</v>
      </c>
      <c r="I49808" s="1" t="s">
        <v>30687</v>
      </c>
      <c r="J49808" s="1" t="s">
        <v>20</v>
      </c>
      <c r="K49808">
        <v>39519.894794077001</v>
      </c>
      <c r="L49808">
        <v>102</v>
      </c>
      <c r="M49808" s="1" t="s">
        <v>21</v>
      </c>
      <c r="N49808" s="2">
        <v>45153</v>
      </c>
      <c r="O49808" s="1" t="s">
        <v>47</v>
      </c>
      <c r="P49808" s="1" t="s">
        <v>43</v>
      </c>
      <c r="Q49808">
        <v>30</v>
      </c>
    </row>
    <row r="49809" spans="1:17" x14ac:dyDescent="0.25">
      <c r="A49809" s="1" t="s">
        <v>120379</v>
      </c>
      <c r="B49809" t="s">
        <v>80315</v>
      </c>
      <c r="C49809">
        <v>19</v>
      </c>
      <c r="D49809" s="1" t="s">
        <v>32</v>
      </c>
      <c r="E49809" s="1" t="s">
        <v>33</v>
      </c>
      <c r="F49809" s="1" t="s">
        <v>48</v>
      </c>
      <c r="G49809" s="2">
        <v>44947</v>
      </c>
      <c r="H49809" s="1" t="s">
        <v>8790</v>
      </c>
      <c r="I49809" s="1" t="s">
        <v>80031</v>
      </c>
      <c r="J49809" s="1" t="s">
        <v>36</v>
      </c>
      <c r="K49809">
        <v>25480.682245097545</v>
      </c>
      <c r="L49809">
        <v>223</v>
      </c>
      <c r="M49809" s="1" t="s">
        <v>42</v>
      </c>
      <c r="N49809" s="2">
        <v>44964</v>
      </c>
      <c r="O49809" s="1" t="s">
        <v>37</v>
      </c>
      <c r="P49809" s="1" t="s">
        <v>31</v>
      </c>
      <c r="Q49809">
        <v>17</v>
      </c>
    </row>
    <row r="49810" spans="1:17" x14ac:dyDescent="0.25">
      <c r="A49810" s="1" t="s">
        <v>106931</v>
      </c>
      <c r="B49810" t="s">
        <v>80312</v>
      </c>
      <c r="C49810">
        <v>34</v>
      </c>
      <c r="D49810" s="1" t="s">
        <v>32</v>
      </c>
      <c r="E49810" s="1" t="s">
        <v>16</v>
      </c>
      <c r="F49810" s="1" t="s">
        <v>64</v>
      </c>
      <c r="G49810" s="2">
        <v>45144</v>
      </c>
      <c r="H49810" s="1" t="s">
        <v>80032</v>
      </c>
      <c r="I49810" s="1" t="s">
        <v>80033</v>
      </c>
      <c r="J49810" s="1" t="s">
        <v>36</v>
      </c>
      <c r="K49810">
        <v>41531.396075479686</v>
      </c>
      <c r="L49810">
        <v>147</v>
      </c>
      <c r="M49810" s="1" t="s">
        <v>29</v>
      </c>
      <c r="N49810" s="2">
        <v>45167</v>
      </c>
      <c r="O49810" s="1" t="s">
        <v>30</v>
      </c>
      <c r="P49810" s="1" t="s">
        <v>31</v>
      </c>
      <c r="Q49810">
        <v>23</v>
      </c>
    </row>
    <row r="49811" spans="1:17" x14ac:dyDescent="0.25">
      <c r="A49811" s="1" t="s">
        <v>120380</v>
      </c>
      <c r="B49811" t="s">
        <v>80318</v>
      </c>
      <c r="C49811">
        <v>59</v>
      </c>
      <c r="D49811" s="1" t="s">
        <v>32</v>
      </c>
      <c r="E49811" s="1" t="s">
        <v>38</v>
      </c>
      <c r="F49811" s="1" t="s">
        <v>76</v>
      </c>
      <c r="G49811" s="2">
        <v>44688</v>
      </c>
      <c r="H49811" s="1" t="s">
        <v>80034</v>
      </c>
      <c r="I49811" s="1" t="s">
        <v>80035</v>
      </c>
      <c r="J49811" s="1" t="s">
        <v>28</v>
      </c>
      <c r="K49811">
        <v>38052.041917419265</v>
      </c>
      <c r="L49811">
        <v>467</v>
      </c>
      <c r="M49811" s="1" t="s">
        <v>42</v>
      </c>
      <c r="N49811" s="2">
        <v>44691</v>
      </c>
      <c r="O49811" s="1" t="s">
        <v>67</v>
      </c>
      <c r="P49811" s="1" t="s">
        <v>43</v>
      </c>
      <c r="Q49811">
        <v>3</v>
      </c>
    </row>
    <row r="49812" spans="1:17" x14ac:dyDescent="0.25">
      <c r="A49812" s="1" t="s">
        <v>120381</v>
      </c>
      <c r="B49812" t="s">
        <v>80312</v>
      </c>
      <c r="C49812">
        <v>40</v>
      </c>
      <c r="D49812" s="1" t="s">
        <v>32</v>
      </c>
      <c r="E49812" s="1" t="s">
        <v>98</v>
      </c>
      <c r="F49812" s="1" t="s">
        <v>64</v>
      </c>
      <c r="G49812" s="2">
        <v>45006</v>
      </c>
      <c r="H49812" s="1" t="s">
        <v>80036</v>
      </c>
      <c r="I49812" s="1" t="s">
        <v>58518</v>
      </c>
      <c r="J49812" s="1" t="s">
        <v>57</v>
      </c>
      <c r="K49812">
        <v>25406.705024398503</v>
      </c>
      <c r="L49812">
        <v>428</v>
      </c>
      <c r="M49812" s="1" t="s">
        <v>42</v>
      </c>
      <c r="N49812" s="2">
        <v>45030</v>
      </c>
      <c r="O49812" s="1" t="s">
        <v>37</v>
      </c>
      <c r="P49812" s="1" t="s">
        <v>23</v>
      </c>
      <c r="Q49812">
        <v>24</v>
      </c>
    </row>
    <row r="49813" spans="1:17" x14ac:dyDescent="0.25">
      <c r="A49813" s="1" t="s">
        <v>120382</v>
      </c>
      <c r="B49813" t="s">
        <v>80307</v>
      </c>
      <c r="C49813">
        <v>80</v>
      </c>
      <c r="D49813" s="1" t="s">
        <v>15</v>
      </c>
      <c r="E49813" s="1" t="s">
        <v>52</v>
      </c>
      <c r="F49813" s="1" t="s">
        <v>76</v>
      </c>
      <c r="G49813" s="2">
        <v>44592</v>
      </c>
      <c r="H49813" s="1" t="s">
        <v>80037</v>
      </c>
      <c r="I49813" s="1" t="s">
        <v>80038</v>
      </c>
      <c r="J49813" s="1" t="s">
        <v>36</v>
      </c>
      <c r="K49813">
        <v>38448.192712754892</v>
      </c>
      <c r="L49813">
        <v>126</v>
      </c>
      <c r="M49813" s="1" t="s">
        <v>21</v>
      </c>
      <c r="N49813" s="2">
        <v>44620</v>
      </c>
      <c r="O49813" s="1" t="s">
        <v>67</v>
      </c>
      <c r="P49813" s="1" t="s">
        <v>43</v>
      </c>
      <c r="Q49813">
        <v>28</v>
      </c>
    </row>
    <row r="49814" spans="1:17" x14ac:dyDescent="0.25">
      <c r="A49814" s="1" t="s">
        <v>120383</v>
      </c>
      <c r="B49814" t="s">
        <v>80307</v>
      </c>
      <c r="C49814">
        <v>71</v>
      </c>
      <c r="D49814" s="1" t="s">
        <v>15</v>
      </c>
      <c r="E49814" s="1" t="s">
        <v>52</v>
      </c>
      <c r="F49814" s="1" t="s">
        <v>17</v>
      </c>
      <c r="G49814" s="2">
        <v>44120</v>
      </c>
      <c r="H49814" s="1" t="s">
        <v>9141</v>
      </c>
      <c r="I49814" s="1" t="s">
        <v>80039</v>
      </c>
      <c r="J49814" s="1" t="s">
        <v>36</v>
      </c>
      <c r="K49814">
        <v>39654.162825847256</v>
      </c>
      <c r="L49814">
        <v>255</v>
      </c>
      <c r="M49814" s="1" t="s">
        <v>21</v>
      </c>
      <c r="N49814" s="2">
        <v>44131</v>
      </c>
      <c r="O49814" s="1" t="s">
        <v>67</v>
      </c>
      <c r="P49814" s="1" t="s">
        <v>43</v>
      </c>
      <c r="Q49814">
        <v>11</v>
      </c>
    </row>
    <row r="49815" spans="1:17" x14ac:dyDescent="0.25">
      <c r="A49815" s="1" t="s">
        <v>120384</v>
      </c>
      <c r="B49815" t="s">
        <v>80303</v>
      </c>
      <c r="C49815">
        <v>21</v>
      </c>
      <c r="D49815" s="1" t="s">
        <v>32</v>
      </c>
      <c r="E49815" s="1" t="s">
        <v>83</v>
      </c>
      <c r="F49815" s="1" t="s">
        <v>64</v>
      </c>
      <c r="G49815" s="2">
        <v>44602</v>
      </c>
      <c r="H49815" s="1" t="s">
        <v>80040</v>
      </c>
      <c r="I49815" s="1" t="s">
        <v>11532</v>
      </c>
      <c r="J49815" s="1" t="s">
        <v>28</v>
      </c>
      <c r="K49815">
        <v>8843.3810701984421</v>
      </c>
      <c r="L49815">
        <v>380</v>
      </c>
      <c r="M49815" s="1" t="s">
        <v>29</v>
      </c>
      <c r="N49815" s="2">
        <v>44608</v>
      </c>
      <c r="O49815" s="1" t="s">
        <v>47</v>
      </c>
      <c r="P49815" s="1" t="s">
        <v>31</v>
      </c>
      <c r="Q49815">
        <v>6</v>
      </c>
    </row>
    <row r="49816" spans="1:17" x14ac:dyDescent="0.25">
      <c r="A49816" s="1" t="s">
        <v>120385</v>
      </c>
      <c r="B49816" t="s">
        <v>80307</v>
      </c>
      <c r="C49816">
        <v>76</v>
      </c>
      <c r="D49816" s="1" t="s">
        <v>32</v>
      </c>
      <c r="E49816" s="1" t="s">
        <v>33</v>
      </c>
      <c r="F49816" s="1" t="s">
        <v>25</v>
      </c>
      <c r="G49816" s="2">
        <v>43674</v>
      </c>
      <c r="H49816" s="1" t="s">
        <v>54365</v>
      </c>
      <c r="I49816" s="1" t="s">
        <v>80041</v>
      </c>
      <c r="J49816" s="1" t="s">
        <v>20</v>
      </c>
      <c r="K49816">
        <v>14805.534301930637</v>
      </c>
      <c r="L49816">
        <v>125</v>
      </c>
      <c r="M49816" s="1" t="s">
        <v>29</v>
      </c>
      <c r="N49816" s="2">
        <v>43690</v>
      </c>
      <c r="O49816" s="1" t="s">
        <v>67</v>
      </c>
      <c r="P49816" s="1" t="s">
        <v>43</v>
      </c>
      <c r="Q49816">
        <v>16</v>
      </c>
    </row>
    <row r="49817" spans="1:17" x14ac:dyDescent="0.25">
      <c r="A49817" s="1" t="s">
        <v>120386</v>
      </c>
      <c r="B49817" t="s">
        <v>80305</v>
      </c>
      <c r="C49817">
        <v>65</v>
      </c>
      <c r="D49817" s="1" t="s">
        <v>15</v>
      </c>
      <c r="E49817" s="1" t="s">
        <v>98</v>
      </c>
      <c r="F49817" s="1" t="s">
        <v>17</v>
      </c>
      <c r="G49817" s="2">
        <v>44110</v>
      </c>
      <c r="H49817" s="1" t="s">
        <v>31138</v>
      </c>
      <c r="I49817" s="1" t="s">
        <v>80042</v>
      </c>
      <c r="J49817" s="1" t="s">
        <v>28</v>
      </c>
      <c r="K49817">
        <v>26201.756079430244</v>
      </c>
      <c r="L49817">
        <v>349</v>
      </c>
      <c r="M49817" s="1" t="s">
        <v>42</v>
      </c>
      <c r="N49817" s="2">
        <v>44119</v>
      </c>
      <c r="O49817" s="1" t="s">
        <v>22</v>
      </c>
      <c r="P49817" s="1" t="s">
        <v>31</v>
      </c>
      <c r="Q49817">
        <v>9</v>
      </c>
    </row>
    <row r="49818" spans="1:17" x14ac:dyDescent="0.25">
      <c r="A49818" s="1" t="s">
        <v>120387</v>
      </c>
      <c r="B49818" t="s">
        <v>80307</v>
      </c>
      <c r="C49818">
        <v>75</v>
      </c>
      <c r="D49818" s="1" t="s">
        <v>32</v>
      </c>
      <c r="E49818" s="1" t="s">
        <v>16</v>
      </c>
      <c r="F49818" s="1" t="s">
        <v>76</v>
      </c>
      <c r="G49818" s="2">
        <v>43597</v>
      </c>
      <c r="H49818" s="1" t="s">
        <v>80043</v>
      </c>
      <c r="I49818" s="1" t="s">
        <v>80044</v>
      </c>
      <c r="J49818" s="1" t="s">
        <v>36</v>
      </c>
      <c r="K49818">
        <v>19647.237345134141</v>
      </c>
      <c r="L49818">
        <v>433</v>
      </c>
      <c r="M49818" s="1" t="s">
        <v>42</v>
      </c>
      <c r="N49818" s="2">
        <v>43608</v>
      </c>
      <c r="O49818" s="1" t="s">
        <v>47</v>
      </c>
      <c r="P49818" s="1" t="s">
        <v>43</v>
      </c>
      <c r="Q49818">
        <v>11</v>
      </c>
    </row>
    <row r="49819" spans="1:17" x14ac:dyDescent="0.25">
      <c r="A49819" s="1" t="s">
        <v>120388</v>
      </c>
      <c r="B49819" t="s">
        <v>80312</v>
      </c>
      <c r="C49819">
        <v>38</v>
      </c>
      <c r="D49819" s="1" t="s">
        <v>15</v>
      </c>
      <c r="E49819" s="1" t="s">
        <v>38</v>
      </c>
      <c r="F49819" s="1" t="s">
        <v>48</v>
      </c>
      <c r="G49819" s="2">
        <v>45192</v>
      </c>
      <c r="H49819" s="1" t="s">
        <v>80045</v>
      </c>
      <c r="I49819" s="1" t="s">
        <v>80046</v>
      </c>
      <c r="J49819" s="1" t="s">
        <v>51</v>
      </c>
      <c r="K49819">
        <v>24002.959944839047</v>
      </c>
      <c r="L49819">
        <v>485</v>
      </c>
      <c r="M49819" s="1" t="s">
        <v>29</v>
      </c>
      <c r="N49819" s="2">
        <v>45204</v>
      </c>
      <c r="O49819" s="1" t="s">
        <v>47</v>
      </c>
      <c r="P49819" s="1" t="s">
        <v>43</v>
      </c>
      <c r="Q49819">
        <v>12</v>
      </c>
    </row>
    <row r="49820" spans="1:17" x14ac:dyDescent="0.25">
      <c r="A49820" s="1" t="s">
        <v>90231</v>
      </c>
      <c r="B49820" t="s">
        <v>80307</v>
      </c>
      <c r="C49820">
        <v>85</v>
      </c>
      <c r="D49820" s="1" t="s">
        <v>32</v>
      </c>
      <c r="E49820" s="1" t="s">
        <v>52</v>
      </c>
      <c r="F49820" s="1" t="s">
        <v>25</v>
      </c>
      <c r="G49820" s="2">
        <v>45084</v>
      </c>
      <c r="H49820" s="1" t="s">
        <v>80047</v>
      </c>
      <c r="I49820" s="1" t="s">
        <v>80048</v>
      </c>
      <c r="J49820" s="1" t="s">
        <v>57</v>
      </c>
      <c r="K49820">
        <v>13297.513621725908</v>
      </c>
      <c r="L49820">
        <v>276</v>
      </c>
      <c r="M49820" s="1" t="s">
        <v>42</v>
      </c>
      <c r="N49820" s="2">
        <v>45104</v>
      </c>
      <c r="O49820" s="1" t="s">
        <v>37</v>
      </c>
      <c r="P49820" s="1" t="s">
        <v>43</v>
      </c>
      <c r="Q49820">
        <v>20</v>
      </c>
    </row>
    <row r="49821" spans="1:17" x14ac:dyDescent="0.25">
      <c r="A49821" s="1" t="s">
        <v>120389</v>
      </c>
      <c r="B49821" t="s">
        <v>80305</v>
      </c>
      <c r="C49821">
        <v>61</v>
      </c>
      <c r="D49821" s="1" t="s">
        <v>15</v>
      </c>
      <c r="E49821" s="1" t="s">
        <v>24</v>
      </c>
      <c r="F49821" s="1" t="s">
        <v>48</v>
      </c>
      <c r="G49821" s="2">
        <v>45371</v>
      </c>
      <c r="H49821" s="1" t="s">
        <v>80049</v>
      </c>
      <c r="I49821" s="1" t="s">
        <v>80050</v>
      </c>
      <c r="J49821" s="1" t="s">
        <v>51</v>
      </c>
      <c r="K49821">
        <v>47202.566704189594</v>
      </c>
      <c r="L49821">
        <v>476</v>
      </c>
      <c r="M49821" s="1" t="s">
        <v>29</v>
      </c>
      <c r="N49821" s="2">
        <v>45388</v>
      </c>
      <c r="O49821" s="1" t="s">
        <v>30</v>
      </c>
      <c r="P49821" s="1" t="s">
        <v>31</v>
      </c>
      <c r="Q49821">
        <v>17</v>
      </c>
    </row>
    <row r="49822" spans="1:17" x14ac:dyDescent="0.25">
      <c r="A49822" s="1" t="s">
        <v>120390</v>
      </c>
      <c r="B49822" t="s">
        <v>80303</v>
      </c>
      <c r="C49822">
        <v>27</v>
      </c>
      <c r="D49822" s="1" t="s">
        <v>15</v>
      </c>
      <c r="E49822" s="1" t="s">
        <v>83</v>
      </c>
      <c r="F49822" s="1" t="s">
        <v>76</v>
      </c>
      <c r="G49822" s="2">
        <v>44780</v>
      </c>
      <c r="H49822" s="1" t="s">
        <v>29052</v>
      </c>
      <c r="I49822" s="1" t="s">
        <v>80051</v>
      </c>
      <c r="J49822" s="1" t="s">
        <v>57</v>
      </c>
      <c r="K49822">
        <v>47477.041966499608</v>
      </c>
      <c r="L49822">
        <v>314</v>
      </c>
      <c r="M49822" s="1" t="s">
        <v>29</v>
      </c>
      <c r="N49822" s="2">
        <v>44799</v>
      </c>
      <c r="O49822" s="1" t="s">
        <v>47</v>
      </c>
      <c r="P49822" s="1" t="s">
        <v>23</v>
      </c>
      <c r="Q49822">
        <v>19</v>
      </c>
    </row>
    <row r="49823" spans="1:17" x14ac:dyDescent="0.25">
      <c r="A49823" s="1" t="s">
        <v>120391</v>
      </c>
      <c r="B49823" t="s">
        <v>80303</v>
      </c>
      <c r="C49823">
        <v>28</v>
      </c>
      <c r="D49823" s="1" t="s">
        <v>32</v>
      </c>
      <c r="E49823" s="1" t="s">
        <v>24</v>
      </c>
      <c r="F49823" s="1" t="s">
        <v>39</v>
      </c>
      <c r="G49823" s="2">
        <v>43906</v>
      </c>
      <c r="H49823" s="1" t="s">
        <v>80052</v>
      </c>
      <c r="I49823" s="1" t="s">
        <v>32968</v>
      </c>
      <c r="J49823" s="1" t="s">
        <v>28</v>
      </c>
      <c r="K49823">
        <v>25496.578714632677</v>
      </c>
      <c r="L49823">
        <v>172</v>
      </c>
      <c r="M49823" s="1" t="s">
        <v>29</v>
      </c>
      <c r="N49823" s="2">
        <v>43925</v>
      </c>
      <c r="O49823" s="1" t="s">
        <v>30</v>
      </c>
      <c r="P49823" s="1" t="s">
        <v>31</v>
      </c>
      <c r="Q49823">
        <v>19</v>
      </c>
    </row>
    <row r="49824" spans="1:17" x14ac:dyDescent="0.25">
      <c r="A49824" s="1" t="s">
        <v>120392</v>
      </c>
      <c r="B49824" t="s">
        <v>80318</v>
      </c>
      <c r="C49824">
        <v>59</v>
      </c>
      <c r="D49824" s="1" t="s">
        <v>15</v>
      </c>
      <c r="E49824" s="1" t="s">
        <v>16</v>
      </c>
      <c r="F49824" s="1" t="s">
        <v>76</v>
      </c>
      <c r="G49824" s="2">
        <v>44880</v>
      </c>
      <c r="H49824" s="1" t="s">
        <v>80053</v>
      </c>
      <c r="I49824" s="1" t="s">
        <v>80054</v>
      </c>
      <c r="J49824" s="1" t="s">
        <v>20</v>
      </c>
      <c r="K49824">
        <v>11264.594729357919</v>
      </c>
      <c r="L49824">
        <v>130</v>
      </c>
      <c r="M49824" s="1" t="s">
        <v>21</v>
      </c>
      <c r="N49824" s="2">
        <v>44890</v>
      </c>
      <c r="O49824" s="1" t="s">
        <v>47</v>
      </c>
      <c r="P49824" s="1" t="s">
        <v>31</v>
      </c>
      <c r="Q49824">
        <v>10</v>
      </c>
    </row>
    <row r="49825" spans="1:17" x14ac:dyDescent="0.25">
      <c r="A49825" s="1" t="s">
        <v>116226</v>
      </c>
      <c r="B49825" t="s">
        <v>80305</v>
      </c>
      <c r="C49825">
        <v>62</v>
      </c>
      <c r="D49825" s="1" t="s">
        <v>15</v>
      </c>
      <c r="E49825" s="1" t="s">
        <v>38</v>
      </c>
      <c r="F49825" s="1" t="s">
        <v>25</v>
      </c>
      <c r="G49825" s="2">
        <v>44980</v>
      </c>
      <c r="H49825" s="1" t="s">
        <v>80055</v>
      </c>
      <c r="I49825" s="1" t="s">
        <v>80056</v>
      </c>
      <c r="J49825" s="1" t="s">
        <v>36</v>
      </c>
      <c r="K49825">
        <v>32877.253872328278</v>
      </c>
      <c r="L49825">
        <v>488</v>
      </c>
      <c r="M49825" s="1" t="s">
        <v>29</v>
      </c>
      <c r="N49825" s="2">
        <v>44996</v>
      </c>
      <c r="O49825" s="1" t="s">
        <v>47</v>
      </c>
      <c r="P49825" s="1" t="s">
        <v>31</v>
      </c>
      <c r="Q49825">
        <v>16</v>
      </c>
    </row>
    <row r="49826" spans="1:17" x14ac:dyDescent="0.25">
      <c r="A49826" s="1" t="s">
        <v>120393</v>
      </c>
      <c r="B49826" t="s">
        <v>80318</v>
      </c>
      <c r="C49826">
        <v>60</v>
      </c>
      <c r="D49826" s="1" t="s">
        <v>15</v>
      </c>
      <c r="E49826" s="1" t="s">
        <v>16</v>
      </c>
      <c r="F49826" s="1" t="s">
        <v>25</v>
      </c>
      <c r="G49826" s="2">
        <v>45039</v>
      </c>
      <c r="H49826" s="1" t="s">
        <v>45179</v>
      </c>
      <c r="I49826" s="1" t="s">
        <v>80057</v>
      </c>
      <c r="J49826" s="1" t="s">
        <v>28</v>
      </c>
      <c r="K49826">
        <v>10176.385772334566</v>
      </c>
      <c r="L49826">
        <v>197</v>
      </c>
      <c r="M49826" s="1" t="s">
        <v>21</v>
      </c>
      <c r="N49826" s="2">
        <v>45067</v>
      </c>
      <c r="O49826" s="1" t="s">
        <v>37</v>
      </c>
      <c r="P49826" s="1" t="s">
        <v>31</v>
      </c>
      <c r="Q49826">
        <v>28</v>
      </c>
    </row>
    <row r="49827" spans="1:17" x14ac:dyDescent="0.25">
      <c r="A49827" s="1" t="s">
        <v>112762</v>
      </c>
      <c r="B49827" t="s">
        <v>80303</v>
      </c>
      <c r="C49827">
        <v>22</v>
      </c>
      <c r="D49827" s="1" t="s">
        <v>32</v>
      </c>
      <c r="E49827" s="1" t="s">
        <v>16</v>
      </c>
      <c r="F49827" s="1" t="s">
        <v>17</v>
      </c>
      <c r="G49827" s="2">
        <v>44366</v>
      </c>
      <c r="H49827" s="1" t="s">
        <v>5537</v>
      </c>
      <c r="I49827" s="1" t="s">
        <v>31889</v>
      </c>
      <c r="J49827" s="1" t="s">
        <v>36</v>
      </c>
      <c r="K49827">
        <v>32634.785922402149</v>
      </c>
      <c r="L49827">
        <v>495</v>
      </c>
      <c r="M49827" s="1" t="s">
        <v>21</v>
      </c>
      <c r="N49827" s="2">
        <v>44376</v>
      </c>
      <c r="O49827" s="1" t="s">
        <v>22</v>
      </c>
      <c r="P49827" s="1" t="s">
        <v>43</v>
      </c>
      <c r="Q49827">
        <v>10</v>
      </c>
    </row>
    <row r="49828" spans="1:17" x14ac:dyDescent="0.25">
      <c r="A49828" s="1" t="s">
        <v>120394</v>
      </c>
      <c r="B49828" t="s">
        <v>80303</v>
      </c>
      <c r="C49828">
        <v>22</v>
      </c>
      <c r="D49828" s="1" t="s">
        <v>15</v>
      </c>
      <c r="E49828" s="1" t="s">
        <v>33</v>
      </c>
      <c r="F49828" s="1" t="s">
        <v>39</v>
      </c>
      <c r="G49828" s="2">
        <v>43740</v>
      </c>
      <c r="H49828" s="1" t="s">
        <v>80058</v>
      </c>
      <c r="I49828" s="1" t="s">
        <v>80059</v>
      </c>
      <c r="J49828" s="1" t="s">
        <v>51</v>
      </c>
      <c r="K49828">
        <v>49222.832211504458</v>
      </c>
      <c r="L49828">
        <v>258</v>
      </c>
      <c r="M49828" s="1" t="s">
        <v>42</v>
      </c>
      <c r="N49828" s="2">
        <v>43769</v>
      </c>
      <c r="O49828" s="1" t="s">
        <v>37</v>
      </c>
      <c r="P49828" s="1" t="s">
        <v>31</v>
      </c>
      <c r="Q49828">
        <v>29</v>
      </c>
    </row>
    <row r="49829" spans="1:17" x14ac:dyDescent="0.25">
      <c r="A49829" s="1" t="s">
        <v>120395</v>
      </c>
      <c r="B49829" t="s">
        <v>80315</v>
      </c>
      <c r="C49829">
        <v>19</v>
      </c>
      <c r="D49829" s="1" t="s">
        <v>32</v>
      </c>
      <c r="E49829" s="1" t="s">
        <v>98</v>
      </c>
      <c r="F49829" s="1" t="s">
        <v>76</v>
      </c>
      <c r="G49829" s="2">
        <v>45347</v>
      </c>
      <c r="H49829" s="1" t="s">
        <v>58890</v>
      </c>
      <c r="I49829" s="1" t="s">
        <v>80060</v>
      </c>
      <c r="J49829" s="1" t="s">
        <v>28</v>
      </c>
      <c r="K49829">
        <v>16932.073289889111</v>
      </c>
      <c r="L49829">
        <v>204</v>
      </c>
      <c r="M49829" s="1" t="s">
        <v>42</v>
      </c>
      <c r="N49829" s="2">
        <v>45370</v>
      </c>
      <c r="O49829" s="1" t="s">
        <v>30</v>
      </c>
      <c r="P49829" s="1" t="s">
        <v>31</v>
      </c>
      <c r="Q49829">
        <v>23</v>
      </c>
    </row>
    <row r="49830" spans="1:17" x14ac:dyDescent="0.25">
      <c r="A49830" s="1" t="s">
        <v>120396</v>
      </c>
      <c r="B49830" t="s">
        <v>80303</v>
      </c>
      <c r="C49830">
        <v>22</v>
      </c>
      <c r="D49830" s="1" t="s">
        <v>15</v>
      </c>
      <c r="E49830" s="1" t="s">
        <v>33</v>
      </c>
      <c r="F49830" s="1" t="s">
        <v>17</v>
      </c>
      <c r="G49830" s="2">
        <v>44295</v>
      </c>
      <c r="H49830" s="1" t="s">
        <v>80061</v>
      </c>
      <c r="I49830" s="1" t="s">
        <v>79379</v>
      </c>
      <c r="J49830" s="1" t="s">
        <v>20</v>
      </c>
      <c r="K49830">
        <v>15059.977933044465</v>
      </c>
      <c r="L49830">
        <v>309</v>
      </c>
      <c r="M49830" s="1" t="s">
        <v>21</v>
      </c>
      <c r="N49830" s="2">
        <v>44297</v>
      </c>
      <c r="O49830" s="1" t="s">
        <v>37</v>
      </c>
      <c r="P49830" s="1" t="s">
        <v>31</v>
      </c>
      <c r="Q49830">
        <v>2</v>
      </c>
    </row>
    <row r="49831" spans="1:17" x14ac:dyDescent="0.25">
      <c r="A49831" s="1" t="s">
        <v>105849</v>
      </c>
      <c r="B49831" t="s">
        <v>80305</v>
      </c>
      <c r="C49831">
        <v>61</v>
      </c>
      <c r="D49831" s="1" t="s">
        <v>15</v>
      </c>
      <c r="E49831" s="1" t="s">
        <v>16</v>
      </c>
      <c r="F49831" s="1" t="s">
        <v>25</v>
      </c>
      <c r="G49831" s="2">
        <v>44778</v>
      </c>
      <c r="H49831" s="1" t="s">
        <v>80062</v>
      </c>
      <c r="I49831" s="1" t="s">
        <v>80063</v>
      </c>
      <c r="J49831" s="1" t="s">
        <v>28</v>
      </c>
      <c r="K49831">
        <v>51069.772451598961</v>
      </c>
      <c r="L49831">
        <v>391</v>
      </c>
      <c r="M49831" s="1" t="s">
        <v>21</v>
      </c>
      <c r="N49831" s="2">
        <v>44800</v>
      </c>
      <c r="O49831" s="1" t="s">
        <v>37</v>
      </c>
      <c r="P49831" s="1" t="s">
        <v>23</v>
      </c>
      <c r="Q49831">
        <v>22</v>
      </c>
    </row>
    <row r="49832" spans="1:17" x14ac:dyDescent="0.25">
      <c r="A49832" s="1" t="s">
        <v>118045</v>
      </c>
      <c r="B49832" t="s">
        <v>80318</v>
      </c>
      <c r="C49832">
        <v>53</v>
      </c>
      <c r="D49832" s="1" t="s">
        <v>15</v>
      </c>
      <c r="E49832" s="1" t="s">
        <v>83</v>
      </c>
      <c r="F49832" s="1" t="s">
        <v>64</v>
      </c>
      <c r="G49832" s="2">
        <v>44007</v>
      </c>
      <c r="H49832" s="1" t="s">
        <v>80064</v>
      </c>
      <c r="I49832" s="1" t="s">
        <v>80065</v>
      </c>
      <c r="J49832" s="1" t="s">
        <v>20</v>
      </c>
      <c r="K49832">
        <v>31820.444816112416</v>
      </c>
      <c r="L49832">
        <v>451</v>
      </c>
      <c r="M49832" s="1" t="s">
        <v>42</v>
      </c>
      <c r="N49832" s="2">
        <v>44033</v>
      </c>
      <c r="O49832" s="1" t="s">
        <v>22</v>
      </c>
      <c r="P49832" s="1" t="s">
        <v>43</v>
      </c>
      <c r="Q49832">
        <v>26</v>
      </c>
    </row>
    <row r="49833" spans="1:17" x14ac:dyDescent="0.25">
      <c r="A49833" s="1" t="s">
        <v>84252</v>
      </c>
      <c r="B49833" t="s">
        <v>80305</v>
      </c>
      <c r="C49833">
        <v>63</v>
      </c>
      <c r="D49833" s="1" t="s">
        <v>15</v>
      </c>
      <c r="E49833" s="1" t="s">
        <v>83</v>
      </c>
      <c r="F49833" s="1" t="s">
        <v>25</v>
      </c>
      <c r="G49833" s="2">
        <v>45396</v>
      </c>
      <c r="H49833" s="1" t="s">
        <v>80066</v>
      </c>
      <c r="I49833" s="1" t="s">
        <v>80067</v>
      </c>
      <c r="J49833" s="1" t="s">
        <v>57</v>
      </c>
      <c r="K49833">
        <v>4485.7907006155801</v>
      </c>
      <c r="L49833">
        <v>127</v>
      </c>
      <c r="M49833" s="1" t="s">
        <v>42</v>
      </c>
      <c r="N49833" s="2">
        <v>45425</v>
      </c>
      <c r="O49833" s="1" t="s">
        <v>30</v>
      </c>
      <c r="P49833" s="1" t="s">
        <v>31</v>
      </c>
      <c r="Q49833">
        <v>29</v>
      </c>
    </row>
    <row r="49834" spans="1:17" x14ac:dyDescent="0.25">
      <c r="A49834" s="1" t="s">
        <v>109963</v>
      </c>
      <c r="B49834" t="s">
        <v>80305</v>
      </c>
      <c r="C49834">
        <v>67</v>
      </c>
      <c r="D49834" s="1" t="s">
        <v>15</v>
      </c>
      <c r="E49834" s="1" t="s">
        <v>52</v>
      </c>
      <c r="F49834" s="1" t="s">
        <v>39</v>
      </c>
      <c r="G49834" s="2">
        <v>45276</v>
      </c>
      <c r="H49834" s="1" t="s">
        <v>80068</v>
      </c>
      <c r="I49834" s="1" t="s">
        <v>23516</v>
      </c>
      <c r="J49834" s="1" t="s">
        <v>20</v>
      </c>
      <c r="K49834">
        <v>50430.430909238836</v>
      </c>
      <c r="L49834">
        <v>165</v>
      </c>
      <c r="M49834" s="1" t="s">
        <v>29</v>
      </c>
      <c r="N49834" s="2">
        <v>45291</v>
      </c>
      <c r="O49834" s="1" t="s">
        <v>47</v>
      </c>
      <c r="P49834" s="1" t="s">
        <v>43</v>
      </c>
      <c r="Q49834">
        <v>15</v>
      </c>
    </row>
    <row r="49835" spans="1:17" x14ac:dyDescent="0.25">
      <c r="A49835" s="1" t="s">
        <v>120397</v>
      </c>
      <c r="B49835" t="s">
        <v>80307</v>
      </c>
      <c r="C49835">
        <v>78</v>
      </c>
      <c r="D49835" s="1" t="s">
        <v>15</v>
      </c>
      <c r="E49835" s="1" t="s">
        <v>44</v>
      </c>
      <c r="F49835" s="1" t="s">
        <v>48</v>
      </c>
      <c r="G49835" s="2">
        <v>44372</v>
      </c>
      <c r="H49835" s="1" t="s">
        <v>80069</v>
      </c>
      <c r="I49835" s="1" t="s">
        <v>22896</v>
      </c>
      <c r="J49835" s="1" t="s">
        <v>57</v>
      </c>
      <c r="K49835">
        <v>1242.7834968237828</v>
      </c>
      <c r="L49835">
        <v>237</v>
      </c>
      <c r="M49835" s="1" t="s">
        <v>42</v>
      </c>
      <c r="N49835" s="2">
        <v>44377</v>
      </c>
      <c r="O49835" s="1" t="s">
        <v>47</v>
      </c>
      <c r="P49835" s="1" t="s">
        <v>23</v>
      </c>
      <c r="Q49835">
        <v>5</v>
      </c>
    </row>
    <row r="49836" spans="1:17" x14ac:dyDescent="0.25">
      <c r="A49836" s="1" t="s">
        <v>85196</v>
      </c>
      <c r="B49836" t="s">
        <v>80305</v>
      </c>
      <c r="C49836">
        <v>70</v>
      </c>
      <c r="D49836" s="1" t="s">
        <v>32</v>
      </c>
      <c r="E49836" s="1" t="s">
        <v>24</v>
      </c>
      <c r="F49836" s="1" t="s">
        <v>64</v>
      </c>
      <c r="G49836" s="2">
        <v>44356</v>
      </c>
      <c r="H49836" s="1" t="s">
        <v>80070</v>
      </c>
      <c r="I49836" s="1" t="s">
        <v>80071</v>
      </c>
      <c r="J49836" s="1" t="s">
        <v>51</v>
      </c>
      <c r="K49836">
        <v>1194.0790735565236</v>
      </c>
      <c r="L49836">
        <v>344</v>
      </c>
      <c r="M49836" s="1" t="s">
        <v>21</v>
      </c>
      <c r="N49836" s="2">
        <v>44380</v>
      </c>
      <c r="O49836" s="1" t="s">
        <v>67</v>
      </c>
      <c r="P49836" s="1" t="s">
        <v>43</v>
      </c>
      <c r="Q49836">
        <v>24</v>
      </c>
    </row>
    <row r="49837" spans="1:17" x14ac:dyDescent="0.25">
      <c r="A49837" s="1" t="s">
        <v>120398</v>
      </c>
      <c r="B49837" t="s">
        <v>80307</v>
      </c>
      <c r="C49837">
        <v>77</v>
      </c>
      <c r="D49837" s="1" t="s">
        <v>32</v>
      </c>
      <c r="E49837" s="1" t="s">
        <v>44</v>
      </c>
      <c r="F49837" s="1" t="s">
        <v>48</v>
      </c>
      <c r="G49837" s="2">
        <v>44347</v>
      </c>
      <c r="H49837" s="1" t="s">
        <v>51489</v>
      </c>
      <c r="I49837" s="1" t="s">
        <v>2682</v>
      </c>
      <c r="J49837" s="1" t="s">
        <v>57</v>
      </c>
      <c r="K49837">
        <v>11171.158079310364</v>
      </c>
      <c r="L49837">
        <v>298</v>
      </c>
      <c r="M49837" s="1" t="s">
        <v>21</v>
      </c>
      <c r="N49837" s="2">
        <v>44366</v>
      </c>
      <c r="O49837" s="1" t="s">
        <v>22</v>
      </c>
      <c r="P49837" s="1" t="s">
        <v>31</v>
      </c>
      <c r="Q49837">
        <v>19</v>
      </c>
    </row>
    <row r="49838" spans="1:17" x14ac:dyDescent="0.25">
      <c r="A49838" s="1" t="s">
        <v>120399</v>
      </c>
      <c r="B49838" t="s">
        <v>80305</v>
      </c>
      <c r="C49838">
        <v>66</v>
      </c>
      <c r="D49838" s="1" t="s">
        <v>15</v>
      </c>
      <c r="E49838" s="1" t="s">
        <v>16</v>
      </c>
      <c r="F49838" s="1" t="s">
        <v>25</v>
      </c>
      <c r="G49838" s="2">
        <v>44302</v>
      </c>
      <c r="H49838" s="1" t="s">
        <v>80072</v>
      </c>
      <c r="I49838" s="1" t="s">
        <v>80073</v>
      </c>
      <c r="J49838" s="1" t="s">
        <v>28</v>
      </c>
      <c r="K49838">
        <v>41754.314199511187</v>
      </c>
      <c r="L49838">
        <v>182</v>
      </c>
      <c r="M49838" s="1" t="s">
        <v>29</v>
      </c>
      <c r="N49838" s="2">
        <v>44328</v>
      </c>
      <c r="O49838" s="1" t="s">
        <v>47</v>
      </c>
      <c r="P49838" s="1" t="s">
        <v>23</v>
      </c>
      <c r="Q49838">
        <v>26</v>
      </c>
    </row>
    <row r="49839" spans="1:17" x14ac:dyDescent="0.25">
      <c r="A49839" s="1" t="s">
        <v>87049</v>
      </c>
      <c r="B49839" t="s">
        <v>80318</v>
      </c>
      <c r="C49839">
        <v>58</v>
      </c>
      <c r="D49839" s="1" t="s">
        <v>15</v>
      </c>
      <c r="E49839" s="1" t="s">
        <v>98</v>
      </c>
      <c r="F49839" s="1" t="s">
        <v>39</v>
      </c>
      <c r="G49839" s="2">
        <v>44723</v>
      </c>
      <c r="H49839" s="1" t="s">
        <v>80074</v>
      </c>
      <c r="I49839" s="1" t="s">
        <v>5461</v>
      </c>
      <c r="J49839" s="1" t="s">
        <v>20</v>
      </c>
      <c r="K49839">
        <v>43785.001192168267</v>
      </c>
      <c r="L49839">
        <v>436</v>
      </c>
      <c r="M49839" s="1" t="s">
        <v>21</v>
      </c>
      <c r="N49839" s="2">
        <v>44746</v>
      </c>
      <c r="O49839" s="1" t="s">
        <v>47</v>
      </c>
      <c r="P49839" s="1" t="s">
        <v>31</v>
      </c>
      <c r="Q49839">
        <v>23</v>
      </c>
    </row>
    <row r="49840" spans="1:17" x14ac:dyDescent="0.25">
      <c r="A49840" s="1" t="s">
        <v>120400</v>
      </c>
      <c r="B49840" t="s">
        <v>80310</v>
      </c>
      <c r="C49840">
        <v>41</v>
      </c>
      <c r="D49840" s="1" t="s">
        <v>15</v>
      </c>
      <c r="E49840" s="1" t="s">
        <v>38</v>
      </c>
      <c r="F49840" s="1" t="s">
        <v>39</v>
      </c>
      <c r="G49840" s="2">
        <v>43783</v>
      </c>
      <c r="H49840" s="1" t="s">
        <v>80075</v>
      </c>
      <c r="I49840" s="1" t="s">
        <v>80076</v>
      </c>
      <c r="J49840" s="1" t="s">
        <v>57</v>
      </c>
      <c r="K49840">
        <v>33885.512009829734</v>
      </c>
      <c r="L49840">
        <v>412</v>
      </c>
      <c r="M49840" s="1" t="s">
        <v>21</v>
      </c>
      <c r="N49840" s="2">
        <v>43804</v>
      </c>
      <c r="O49840" s="1" t="s">
        <v>67</v>
      </c>
      <c r="P49840" s="1" t="s">
        <v>23</v>
      </c>
      <c r="Q49840">
        <v>21</v>
      </c>
    </row>
    <row r="49841" spans="1:17" x14ac:dyDescent="0.25">
      <c r="A49841" s="1" t="s">
        <v>83386</v>
      </c>
      <c r="B49841" t="s">
        <v>80312</v>
      </c>
      <c r="C49841">
        <v>31</v>
      </c>
      <c r="D49841" s="1" t="s">
        <v>32</v>
      </c>
      <c r="E49841" s="1" t="s">
        <v>98</v>
      </c>
      <c r="F49841" s="1" t="s">
        <v>39</v>
      </c>
      <c r="G49841" s="2">
        <v>44417</v>
      </c>
      <c r="H49841" s="1" t="s">
        <v>80077</v>
      </c>
      <c r="I49841" s="1" t="s">
        <v>80078</v>
      </c>
      <c r="J49841" s="1" t="s">
        <v>57</v>
      </c>
      <c r="K49841">
        <v>13554.206052241412</v>
      </c>
      <c r="L49841">
        <v>142</v>
      </c>
      <c r="M49841" s="1" t="s">
        <v>21</v>
      </c>
      <c r="N49841" s="2">
        <v>44433</v>
      </c>
      <c r="O49841" s="1" t="s">
        <v>37</v>
      </c>
      <c r="P49841" s="1" t="s">
        <v>23</v>
      </c>
      <c r="Q49841">
        <v>16</v>
      </c>
    </row>
    <row r="49842" spans="1:17" x14ac:dyDescent="0.25">
      <c r="A49842" s="1" t="s">
        <v>117037</v>
      </c>
      <c r="B49842" t="s">
        <v>80305</v>
      </c>
      <c r="C49842">
        <v>62</v>
      </c>
      <c r="D49842" s="1" t="s">
        <v>15</v>
      </c>
      <c r="E49842" s="1" t="s">
        <v>98</v>
      </c>
      <c r="F49842" s="1" t="s">
        <v>25</v>
      </c>
      <c r="G49842" s="2">
        <v>44527</v>
      </c>
      <c r="H49842" s="1" t="s">
        <v>80079</v>
      </c>
      <c r="I49842" s="1" t="s">
        <v>80080</v>
      </c>
      <c r="J49842" s="1" t="s">
        <v>28</v>
      </c>
      <c r="K49842">
        <v>32252.142965712581</v>
      </c>
      <c r="L49842">
        <v>123</v>
      </c>
      <c r="M49842" s="1" t="s">
        <v>29</v>
      </c>
      <c r="N49842" s="2">
        <v>44557</v>
      </c>
      <c r="O49842" s="1" t="s">
        <v>22</v>
      </c>
      <c r="P49842" s="1" t="s">
        <v>23</v>
      </c>
      <c r="Q49842">
        <v>30</v>
      </c>
    </row>
    <row r="49843" spans="1:17" x14ac:dyDescent="0.25">
      <c r="A49843" s="1" t="s">
        <v>110626</v>
      </c>
      <c r="B49843" t="s">
        <v>80307</v>
      </c>
      <c r="C49843">
        <v>75</v>
      </c>
      <c r="D49843" s="1" t="s">
        <v>15</v>
      </c>
      <c r="E49843" s="1" t="s">
        <v>44</v>
      </c>
      <c r="F49843" s="1" t="s">
        <v>17</v>
      </c>
      <c r="G49843" s="2">
        <v>44563</v>
      </c>
      <c r="H49843" s="1" t="s">
        <v>57958</v>
      </c>
      <c r="I49843" s="1" t="s">
        <v>80081</v>
      </c>
      <c r="J49843" s="1" t="s">
        <v>51</v>
      </c>
      <c r="K49843">
        <v>10493.573835530757</v>
      </c>
      <c r="L49843">
        <v>352</v>
      </c>
      <c r="M49843" s="1" t="s">
        <v>29</v>
      </c>
      <c r="N49843" s="2">
        <v>44592</v>
      </c>
      <c r="O49843" s="1" t="s">
        <v>30</v>
      </c>
      <c r="P49843" s="1" t="s">
        <v>31</v>
      </c>
      <c r="Q49843">
        <v>29</v>
      </c>
    </row>
    <row r="49844" spans="1:17" x14ac:dyDescent="0.25">
      <c r="A49844" s="1" t="s">
        <v>120401</v>
      </c>
      <c r="B49844" t="s">
        <v>80310</v>
      </c>
      <c r="C49844">
        <v>50</v>
      </c>
      <c r="D49844" s="1" t="s">
        <v>32</v>
      </c>
      <c r="E49844" s="1" t="s">
        <v>33</v>
      </c>
      <c r="F49844" s="1" t="s">
        <v>39</v>
      </c>
      <c r="G49844" s="2">
        <v>44679</v>
      </c>
      <c r="H49844" s="1" t="s">
        <v>6632</v>
      </c>
      <c r="I49844" s="1" t="s">
        <v>2952</v>
      </c>
      <c r="J49844" s="1" t="s">
        <v>28</v>
      </c>
      <c r="K49844">
        <v>9962.9247735365479</v>
      </c>
      <c r="L49844">
        <v>406</v>
      </c>
      <c r="M49844" s="1" t="s">
        <v>29</v>
      </c>
      <c r="N49844" s="2">
        <v>44687</v>
      </c>
      <c r="O49844" s="1" t="s">
        <v>22</v>
      </c>
      <c r="P49844" s="1" t="s">
        <v>43</v>
      </c>
      <c r="Q49844">
        <v>8</v>
      </c>
    </row>
    <row r="49845" spans="1:17" x14ac:dyDescent="0.25">
      <c r="A49845" s="1" t="s">
        <v>120402</v>
      </c>
      <c r="B49845" t="s">
        <v>80307</v>
      </c>
      <c r="C49845">
        <v>85</v>
      </c>
      <c r="D49845" s="1" t="s">
        <v>15</v>
      </c>
      <c r="E49845" s="1" t="s">
        <v>33</v>
      </c>
      <c r="F49845" s="1" t="s">
        <v>17</v>
      </c>
      <c r="G49845" s="2">
        <v>45209</v>
      </c>
      <c r="H49845" s="1" t="s">
        <v>80082</v>
      </c>
      <c r="I49845" s="1" t="s">
        <v>80083</v>
      </c>
      <c r="J49845" s="1" t="s">
        <v>20</v>
      </c>
      <c r="K49845">
        <v>9188.403444206011</v>
      </c>
      <c r="L49845">
        <v>378</v>
      </c>
      <c r="M49845" s="1" t="s">
        <v>29</v>
      </c>
      <c r="N49845" s="2">
        <v>45232</v>
      </c>
      <c r="O49845" s="1" t="s">
        <v>47</v>
      </c>
      <c r="P49845" s="1" t="s">
        <v>31</v>
      </c>
      <c r="Q49845">
        <v>23</v>
      </c>
    </row>
    <row r="49846" spans="1:17" x14ac:dyDescent="0.25">
      <c r="A49846" s="1" t="s">
        <v>120403</v>
      </c>
      <c r="B49846" t="s">
        <v>80305</v>
      </c>
      <c r="C49846">
        <v>69</v>
      </c>
      <c r="D49846" s="1" t="s">
        <v>32</v>
      </c>
      <c r="E49846" s="1" t="s">
        <v>83</v>
      </c>
      <c r="F49846" s="1" t="s">
        <v>25</v>
      </c>
      <c r="G49846" s="2">
        <v>44273</v>
      </c>
      <c r="H49846" s="1" t="s">
        <v>74398</v>
      </c>
      <c r="I49846" s="1" t="s">
        <v>48234</v>
      </c>
      <c r="J49846" s="1" t="s">
        <v>36</v>
      </c>
      <c r="K49846">
        <v>38715.188866498582</v>
      </c>
      <c r="L49846">
        <v>313</v>
      </c>
      <c r="M49846" s="1" t="s">
        <v>21</v>
      </c>
      <c r="N49846" s="2">
        <v>44302</v>
      </c>
      <c r="O49846" s="1" t="s">
        <v>47</v>
      </c>
      <c r="P49846" s="1" t="s">
        <v>31</v>
      </c>
      <c r="Q49846">
        <v>29</v>
      </c>
    </row>
    <row r="49847" spans="1:17" x14ac:dyDescent="0.25">
      <c r="A49847" s="1" t="s">
        <v>120404</v>
      </c>
      <c r="B49847" t="s">
        <v>80310</v>
      </c>
      <c r="C49847">
        <v>50</v>
      </c>
      <c r="D49847" s="1" t="s">
        <v>15</v>
      </c>
      <c r="E49847" s="1" t="s">
        <v>38</v>
      </c>
      <c r="F49847" s="1" t="s">
        <v>76</v>
      </c>
      <c r="G49847" s="2">
        <v>45098</v>
      </c>
      <c r="H49847" s="1" t="s">
        <v>80084</v>
      </c>
      <c r="I49847" s="1" t="s">
        <v>80085</v>
      </c>
      <c r="J49847" s="1" t="s">
        <v>36</v>
      </c>
      <c r="K49847">
        <v>8210.6074724504997</v>
      </c>
      <c r="L49847">
        <v>165</v>
      </c>
      <c r="M49847" s="1" t="s">
        <v>42</v>
      </c>
      <c r="N49847" s="2">
        <v>45103</v>
      </c>
      <c r="O49847" s="1" t="s">
        <v>22</v>
      </c>
      <c r="P49847" s="1" t="s">
        <v>43</v>
      </c>
      <c r="Q49847">
        <v>5</v>
      </c>
    </row>
    <row r="49848" spans="1:17" x14ac:dyDescent="0.25">
      <c r="A49848" s="1" t="s">
        <v>120405</v>
      </c>
      <c r="B49848" t="s">
        <v>80318</v>
      </c>
      <c r="C49848">
        <v>60</v>
      </c>
      <c r="D49848" s="1" t="s">
        <v>32</v>
      </c>
      <c r="E49848" s="1" t="s">
        <v>16</v>
      </c>
      <c r="F49848" s="1" t="s">
        <v>76</v>
      </c>
      <c r="G49848" s="2">
        <v>45250</v>
      </c>
      <c r="H49848" s="1" t="s">
        <v>80086</v>
      </c>
      <c r="I49848" s="1" t="s">
        <v>80087</v>
      </c>
      <c r="J49848" s="1" t="s">
        <v>57</v>
      </c>
      <c r="K49848">
        <v>20785.319651389778</v>
      </c>
      <c r="L49848">
        <v>388</v>
      </c>
      <c r="M49848" s="1" t="s">
        <v>29</v>
      </c>
      <c r="N49848" s="2">
        <v>45263</v>
      </c>
      <c r="O49848" s="1" t="s">
        <v>47</v>
      </c>
      <c r="P49848" s="1" t="s">
        <v>31</v>
      </c>
      <c r="Q49848">
        <v>13</v>
      </c>
    </row>
    <row r="49849" spans="1:17" x14ac:dyDescent="0.25">
      <c r="A49849" s="1" t="s">
        <v>120406</v>
      </c>
      <c r="B49849" t="s">
        <v>80303</v>
      </c>
      <c r="C49849">
        <v>26</v>
      </c>
      <c r="D49849" s="1" t="s">
        <v>15</v>
      </c>
      <c r="E49849" s="1" t="s">
        <v>24</v>
      </c>
      <c r="F49849" s="1" t="s">
        <v>64</v>
      </c>
      <c r="G49849" s="2">
        <v>44030</v>
      </c>
      <c r="H49849" s="1" t="s">
        <v>80088</v>
      </c>
      <c r="I49849" s="1" t="s">
        <v>80089</v>
      </c>
      <c r="J49849" s="1" t="s">
        <v>51</v>
      </c>
      <c r="K49849">
        <v>9119.5968541496859</v>
      </c>
      <c r="L49849">
        <v>283</v>
      </c>
      <c r="M49849" s="1" t="s">
        <v>29</v>
      </c>
      <c r="N49849" s="2">
        <v>44041</v>
      </c>
      <c r="O49849" s="1" t="s">
        <v>30</v>
      </c>
      <c r="P49849" s="1" t="s">
        <v>31</v>
      </c>
      <c r="Q49849">
        <v>11</v>
      </c>
    </row>
    <row r="49850" spans="1:17" x14ac:dyDescent="0.25">
      <c r="A49850" s="1" t="s">
        <v>87739</v>
      </c>
      <c r="B49850" t="s">
        <v>80310</v>
      </c>
      <c r="C49850">
        <v>45</v>
      </c>
      <c r="D49850" s="1" t="s">
        <v>15</v>
      </c>
      <c r="E49850" s="1" t="s">
        <v>52</v>
      </c>
      <c r="F49850" s="1" t="s">
        <v>17</v>
      </c>
      <c r="G49850" s="2">
        <v>43672</v>
      </c>
      <c r="H49850" s="1" t="s">
        <v>80090</v>
      </c>
      <c r="I49850" s="1" t="s">
        <v>80091</v>
      </c>
      <c r="J49850" s="1" t="s">
        <v>51</v>
      </c>
      <c r="K49850">
        <v>37109.361334710273</v>
      </c>
      <c r="L49850">
        <v>230</v>
      </c>
      <c r="M49850" s="1" t="s">
        <v>21</v>
      </c>
      <c r="N49850" s="2">
        <v>43681</v>
      </c>
      <c r="O49850" s="1" t="s">
        <v>22</v>
      </c>
      <c r="P49850" s="1" t="s">
        <v>23</v>
      </c>
      <c r="Q49850">
        <v>9</v>
      </c>
    </row>
    <row r="49851" spans="1:17" x14ac:dyDescent="0.25">
      <c r="A49851" s="1" t="s">
        <v>96659</v>
      </c>
      <c r="B49851" t="s">
        <v>80307</v>
      </c>
      <c r="C49851">
        <v>79</v>
      </c>
      <c r="D49851" s="1" t="s">
        <v>15</v>
      </c>
      <c r="E49851" s="1" t="s">
        <v>33</v>
      </c>
      <c r="F49851" s="1" t="s">
        <v>25</v>
      </c>
      <c r="G49851" s="2">
        <v>44373</v>
      </c>
      <c r="H49851" s="1" t="s">
        <v>5575</v>
      </c>
      <c r="I49851" s="1" t="s">
        <v>80092</v>
      </c>
      <c r="J49851" s="1" t="s">
        <v>51</v>
      </c>
      <c r="K49851">
        <v>4674.5455217822118</v>
      </c>
      <c r="L49851">
        <v>221</v>
      </c>
      <c r="M49851" s="1" t="s">
        <v>42</v>
      </c>
      <c r="N49851" s="2">
        <v>44387</v>
      </c>
      <c r="O49851" s="1" t="s">
        <v>67</v>
      </c>
      <c r="P49851" s="1" t="s">
        <v>31</v>
      </c>
      <c r="Q49851">
        <v>14</v>
      </c>
    </row>
    <row r="49852" spans="1:17" x14ac:dyDescent="0.25">
      <c r="A49852" s="1" t="s">
        <v>120407</v>
      </c>
      <c r="B49852" t="s">
        <v>80307</v>
      </c>
      <c r="C49852">
        <v>79</v>
      </c>
      <c r="D49852" s="1" t="s">
        <v>32</v>
      </c>
      <c r="E49852" s="1" t="s">
        <v>38</v>
      </c>
      <c r="F49852" s="1" t="s">
        <v>76</v>
      </c>
      <c r="G49852" s="2">
        <v>44385</v>
      </c>
      <c r="H49852" s="1" t="s">
        <v>80093</v>
      </c>
      <c r="I49852" s="1" t="s">
        <v>80094</v>
      </c>
      <c r="J49852" s="1" t="s">
        <v>51</v>
      </c>
      <c r="K49852">
        <v>4167.1711886429566</v>
      </c>
      <c r="L49852">
        <v>271</v>
      </c>
      <c r="M49852" s="1" t="s">
        <v>29</v>
      </c>
      <c r="N49852" s="2">
        <v>44398</v>
      </c>
      <c r="O49852" s="1" t="s">
        <v>67</v>
      </c>
      <c r="P49852" s="1" t="s">
        <v>31</v>
      </c>
      <c r="Q49852">
        <v>13</v>
      </c>
    </row>
    <row r="49853" spans="1:17" x14ac:dyDescent="0.25">
      <c r="A49853" s="1" t="s">
        <v>120408</v>
      </c>
      <c r="B49853" t="s">
        <v>80303</v>
      </c>
      <c r="C49853">
        <v>27</v>
      </c>
      <c r="D49853" s="1" t="s">
        <v>15</v>
      </c>
      <c r="E49853" s="1" t="s">
        <v>52</v>
      </c>
      <c r="F49853" s="1" t="s">
        <v>48</v>
      </c>
      <c r="G49853" s="2">
        <v>44218</v>
      </c>
      <c r="H49853" s="1" t="s">
        <v>51530</v>
      </c>
      <c r="I49853" s="1" t="s">
        <v>80095</v>
      </c>
      <c r="J49853" s="1" t="s">
        <v>20</v>
      </c>
      <c r="K49853">
        <v>4329.6301161618258</v>
      </c>
      <c r="L49853">
        <v>117</v>
      </c>
      <c r="M49853" s="1" t="s">
        <v>29</v>
      </c>
      <c r="N49853" s="2">
        <v>44245</v>
      </c>
      <c r="O49853" s="1" t="s">
        <v>47</v>
      </c>
      <c r="P49853" s="1" t="s">
        <v>23</v>
      </c>
      <c r="Q49853">
        <v>27</v>
      </c>
    </row>
    <row r="49854" spans="1:17" x14ac:dyDescent="0.25">
      <c r="A49854" s="1" t="s">
        <v>120409</v>
      </c>
      <c r="B49854" t="s">
        <v>80307</v>
      </c>
      <c r="C49854">
        <v>73</v>
      </c>
      <c r="D49854" s="1" t="s">
        <v>15</v>
      </c>
      <c r="E49854" s="1" t="s">
        <v>38</v>
      </c>
      <c r="F49854" s="1" t="s">
        <v>17</v>
      </c>
      <c r="G49854" s="2">
        <v>43959</v>
      </c>
      <c r="H49854" s="1" t="s">
        <v>80096</v>
      </c>
      <c r="I49854" s="1" t="s">
        <v>80097</v>
      </c>
      <c r="J49854" s="1" t="s">
        <v>28</v>
      </c>
      <c r="K49854">
        <v>38604.984750432835</v>
      </c>
      <c r="L49854">
        <v>147</v>
      </c>
      <c r="M49854" s="1" t="s">
        <v>29</v>
      </c>
      <c r="N49854" s="2">
        <v>43982</v>
      </c>
      <c r="O49854" s="1" t="s">
        <v>47</v>
      </c>
      <c r="P49854" s="1" t="s">
        <v>31</v>
      </c>
      <c r="Q49854">
        <v>23</v>
      </c>
    </row>
    <row r="49855" spans="1:17" x14ac:dyDescent="0.25">
      <c r="A49855" s="1" t="s">
        <v>110084</v>
      </c>
      <c r="B49855" t="s">
        <v>80307</v>
      </c>
      <c r="C49855">
        <v>85</v>
      </c>
      <c r="D49855" s="1" t="s">
        <v>15</v>
      </c>
      <c r="E49855" s="1" t="s">
        <v>83</v>
      </c>
      <c r="F49855" s="1" t="s">
        <v>17</v>
      </c>
      <c r="G49855" s="2">
        <v>44345</v>
      </c>
      <c r="H49855" s="1" t="s">
        <v>40235</v>
      </c>
      <c r="I49855" s="1" t="s">
        <v>80098</v>
      </c>
      <c r="J49855" s="1" t="s">
        <v>51</v>
      </c>
      <c r="K49855">
        <v>11846.337889771381</v>
      </c>
      <c r="L49855">
        <v>195</v>
      </c>
      <c r="M49855" s="1" t="s">
        <v>21</v>
      </c>
      <c r="N49855" s="2">
        <v>44362</v>
      </c>
      <c r="O49855" s="1" t="s">
        <v>30</v>
      </c>
      <c r="P49855" s="1" t="s">
        <v>23</v>
      </c>
      <c r="Q49855">
        <v>17</v>
      </c>
    </row>
    <row r="49856" spans="1:17" x14ac:dyDescent="0.25">
      <c r="A49856" s="1" t="s">
        <v>120410</v>
      </c>
      <c r="B49856" t="s">
        <v>80305</v>
      </c>
      <c r="C49856">
        <v>64</v>
      </c>
      <c r="D49856" s="1" t="s">
        <v>32</v>
      </c>
      <c r="E49856" s="1" t="s">
        <v>38</v>
      </c>
      <c r="F49856" s="1" t="s">
        <v>64</v>
      </c>
      <c r="G49856" s="2">
        <v>43805</v>
      </c>
      <c r="H49856" s="1" t="s">
        <v>80099</v>
      </c>
      <c r="I49856" s="1" t="s">
        <v>80100</v>
      </c>
      <c r="J49856" s="1" t="s">
        <v>20</v>
      </c>
      <c r="K49856">
        <v>26970.525754890903</v>
      </c>
      <c r="L49856">
        <v>339</v>
      </c>
      <c r="M49856" s="1" t="s">
        <v>29</v>
      </c>
      <c r="N49856" s="2">
        <v>43823</v>
      </c>
      <c r="O49856" s="1" t="s">
        <v>37</v>
      </c>
      <c r="P49856" s="1" t="s">
        <v>43</v>
      </c>
      <c r="Q49856">
        <v>18</v>
      </c>
    </row>
    <row r="49857" spans="1:17" x14ac:dyDescent="0.25">
      <c r="A49857" s="1" t="s">
        <v>120411</v>
      </c>
      <c r="B49857" t="s">
        <v>80303</v>
      </c>
      <c r="C49857">
        <v>27</v>
      </c>
      <c r="D49857" s="1" t="s">
        <v>15</v>
      </c>
      <c r="E49857" s="1" t="s">
        <v>33</v>
      </c>
      <c r="F49857" s="1" t="s">
        <v>17</v>
      </c>
      <c r="G49857" s="2">
        <v>45249</v>
      </c>
      <c r="H49857" s="1" t="s">
        <v>80101</v>
      </c>
      <c r="I49857" s="1" t="s">
        <v>51097</v>
      </c>
      <c r="J49857" s="1" t="s">
        <v>57</v>
      </c>
      <c r="K49857">
        <v>34270.341389595691</v>
      </c>
      <c r="L49857">
        <v>312</v>
      </c>
      <c r="M49857" s="1" t="s">
        <v>42</v>
      </c>
      <c r="N49857" s="2">
        <v>45252</v>
      </c>
      <c r="O49857" s="1" t="s">
        <v>22</v>
      </c>
      <c r="P49857" s="1" t="s">
        <v>31</v>
      </c>
      <c r="Q49857">
        <v>3</v>
      </c>
    </row>
    <row r="49858" spans="1:17" x14ac:dyDescent="0.25">
      <c r="A49858" s="1" t="s">
        <v>120412</v>
      </c>
      <c r="B49858" t="s">
        <v>80303</v>
      </c>
      <c r="C49858">
        <v>26</v>
      </c>
      <c r="D49858" s="1" t="s">
        <v>32</v>
      </c>
      <c r="E49858" s="1" t="s">
        <v>98</v>
      </c>
      <c r="F49858" s="1" t="s">
        <v>39</v>
      </c>
      <c r="G49858" s="2">
        <v>44941</v>
      </c>
      <c r="H49858" s="1" t="s">
        <v>25068</v>
      </c>
      <c r="I49858" s="1" t="s">
        <v>29941</v>
      </c>
      <c r="J49858" s="1" t="s">
        <v>57</v>
      </c>
      <c r="K49858">
        <v>34329.965560007986</v>
      </c>
      <c r="L49858">
        <v>248</v>
      </c>
      <c r="M49858" s="1" t="s">
        <v>42</v>
      </c>
      <c r="N49858" s="2">
        <v>44955</v>
      </c>
      <c r="O49858" s="1" t="s">
        <v>37</v>
      </c>
      <c r="P49858" s="1" t="s">
        <v>23</v>
      </c>
      <c r="Q49858">
        <v>14</v>
      </c>
    </row>
    <row r="49859" spans="1:17" x14ac:dyDescent="0.25">
      <c r="A49859" s="1" t="s">
        <v>88468</v>
      </c>
      <c r="B49859" t="s">
        <v>80305</v>
      </c>
      <c r="C49859">
        <v>69</v>
      </c>
      <c r="D49859" s="1" t="s">
        <v>15</v>
      </c>
      <c r="E49859" s="1" t="s">
        <v>98</v>
      </c>
      <c r="F49859" s="1" t="s">
        <v>64</v>
      </c>
      <c r="G49859" s="2">
        <v>43702</v>
      </c>
      <c r="H49859" s="1" t="s">
        <v>69670</v>
      </c>
      <c r="I49859" s="1" t="s">
        <v>2882</v>
      </c>
      <c r="J49859" s="1" t="s">
        <v>57</v>
      </c>
      <c r="K49859">
        <v>17024.352695286223</v>
      </c>
      <c r="L49859">
        <v>191</v>
      </c>
      <c r="M49859" s="1" t="s">
        <v>29</v>
      </c>
      <c r="N49859" s="2">
        <v>43724</v>
      </c>
      <c r="O49859" s="1" t="s">
        <v>30</v>
      </c>
      <c r="P49859" s="1" t="s">
        <v>31</v>
      </c>
      <c r="Q49859">
        <v>22</v>
      </c>
    </row>
    <row r="49860" spans="1:17" x14ac:dyDescent="0.25">
      <c r="A49860" s="1" t="s">
        <v>120413</v>
      </c>
      <c r="B49860" t="s">
        <v>80318</v>
      </c>
      <c r="C49860">
        <v>51</v>
      </c>
      <c r="D49860" s="1" t="s">
        <v>15</v>
      </c>
      <c r="E49860" s="1" t="s">
        <v>98</v>
      </c>
      <c r="F49860" s="1" t="s">
        <v>25</v>
      </c>
      <c r="G49860" s="2">
        <v>43674</v>
      </c>
      <c r="H49860" s="1" t="s">
        <v>80102</v>
      </c>
      <c r="I49860" s="1" t="s">
        <v>80103</v>
      </c>
      <c r="J49860" s="1" t="s">
        <v>51</v>
      </c>
      <c r="K49860">
        <v>2652.8437571562845</v>
      </c>
      <c r="L49860">
        <v>364</v>
      </c>
      <c r="M49860" s="1" t="s">
        <v>21</v>
      </c>
      <c r="N49860" s="2">
        <v>43688</v>
      </c>
      <c r="O49860" s="1" t="s">
        <v>22</v>
      </c>
      <c r="P49860" s="1" t="s">
        <v>31</v>
      </c>
      <c r="Q49860">
        <v>14</v>
      </c>
    </row>
    <row r="49861" spans="1:17" x14ac:dyDescent="0.25">
      <c r="A49861" s="1" t="s">
        <v>120414</v>
      </c>
      <c r="B49861" t="s">
        <v>80303</v>
      </c>
      <c r="C49861">
        <v>23</v>
      </c>
      <c r="D49861" s="1" t="s">
        <v>15</v>
      </c>
      <c r="E49861" s="1" t="s">
        <v>98</v>
      </c>
      <c r="F49861" s="1" t="s">
        <v>25</v>
      </c>
      <c r="G49861" s="2">
        <v>44187</v>
      </c>
      <c r="H49861" s="1" t="s">
        <v>80104</v>
      </c>
      <c r="I49861" s="1" t="s">
        <v>80105</v>
      </c>
      <c r="J49861" s="1" t="s">
        <v>36</v>
      </c>
      <c r="K49861">
        <v>2607.6295163307541</v>
      </c>
      <c r="L49861">
        <v>261</v>
      </c>
      <c r="M49861" s="1" t="s">
        <v>29</v>
      </c>
      <c r="N49861" s="2">
        <v>44214</v>
      </c>
      <c r="O49861" s="1" t="s">
        <v>30</v>
      </c>
      <c r="P49861" s="1" t="s">
        <v>23</v>
      </c>
      <c r="Q49861">
        <v>27</v>
      </c>
    </row>
    <row r="49862" spans="1:17" x14ac:dyDescent="0.25">
      <c r="A49862" s="1" t="s">
        <v>99401</v>
      </c>
      <c r="B49862" t="s">
        <v>80315</v>
      </c>
      <c r="C49862">
        <v>18</v>
      </c>
      <c r="D49862" s="1" t="s">
        <v>15</v>
      </c>
      <c r="E49862" s="1" t="s">
        <v>24</v>
      </c>
      <c r="F49862" s="1" t="s">
        <v>48</v>
      </c>
      <c r="G49862" s="2">
        <v>45321</v>
      </c>
      <c r="H49862" s="1" t="s">
        <v>80106</v>
      </c>
      <c r="I49862" s="1" t="s">
        <v>80107</v>
      </c>
      <c r="J49862" s="1" t="s">
        <v>36</v>
      </c>
      <c r="K49862">
        <v>13256.251985294784</v>
      </c>
      <c r="L49862">
        <v>221</v>
      </c>
      <c r="M49862" s="1" t="s">
        <v>21</v>
      </c>
      <c r="N49862" s="2">
        <v>45338</v>
      </c>
      <c r="O49862" s="1" t="s">
        <v>47</v>
      </c>
      <c r="P49862" s="1" t="s">
        <v>23</v>
      </c>
      <c r="Q49862">
        <v>17</v>
      </c>
    </row>
    <row r="49863" spans="1:17" x14ac:dyDescent="0.25">
      <c r="A49863" s="1" t="s">
        <v>120415</v>
      </c>
      <c r="B49863" t="s">
        <v>80318</v>
      </c>
      <c r="C49863">
        <v>57</v>
      </c>
      <c r="D49863" s="1" t="s">
        <v>32</v>
      </c>
      <c r="E49863" s="1" t="s">
        <v>98</v>
      </c>
      <c r="F49863" s="1" t="s">
        <v>25</v>
      </c>
      <c r="G49863" s="2">
        <v>45080</v>
      </c>
      <c r="H49863" s="1" t="s">
        <v>39544</v>
      </c>
      <c r="I49863" s="1" t="s">
        <v>4659</v>
      </c>
      <c r="J49863" s="1" t="s">
        <v>28</v>
      </c>
      <c r="K49863">
        <v>5056.5415348415981</v>
      </c>
      <c r="L49863">
        <v>372</v>
      </c>
      <c r="M49863" s="1" t="s">
        <v>42</v>
      </c>
      <c r="N49863" s="2">
        <v>45095</v>
      </c>
      <c r="O49863" s="1" t="s">
        <v>37</v>
      </c>
      <c r="P49863" s="1" t="s">
        <v>43</v>
      </c>
      <c r="Q49863">
        <v>15</v>
      </c>
    </row>
    <row r="49864" spans="1:17" x14ac:dyDescent="0.25">
      <c r="A49864" s="1" t="s">
        <v>120416</v>
      </c>
      <c r="B49864" t="s">
        <v>80312</v>
      </c>
      <c r="C49864">
        <v>34</v>
      </c>
      <c r="D49864" s="1" t="s">
        <v>15</v>
      </c>
      <c r="E49864" s="1" t="s">
        <v>44</v>
      </c>
      <c r="F49864" s="1" t="s">
        <v>17</v>
      </c>
      <c r="G49864" s="2">
        <v>44234</v>
      </c>
      <c r="H49864" s="1" t="s">
        <v>36445</v>
      </c>
      <c r="I49864" s="1" t="s">
        <v>31092</v>
      </c>
      <c r="J49864" s="1" t="s">
        <v>28</v>
      </c>
      <c r="K49864">
        <v>25274.555663528856</v>
      </c>
      <c r="L49864">
        <v>113</v>
      </c>
      <c r="M49864" s="1" t="s">
        <v>21</v>
      </c>
      <c r="N49864" s="2">
        <v>44245</v>
      </c>
      <c r="O49864" s="1" t="s">
        <v>47</v>
      </c>
      <c r="P49864" s="1" t="s">
        <v>23</v>
      </c>
      <c r="Q49864">
        <v>11</v>
      </c>
    </row>
    <row r="49865" spans="1:17" x14ac:dyDescent="0.25">
      <c r="A49865" s="1" t="s">
        <v>91912</v>
      </c>
      <c r="B49865" t="s">
        <v>80315</v>
      </c>
      <c r="C49865">
        <v>18</v>
      </c>
      <c r="D49865" s="1" t="s">
        <v>15</v>
      </c>
      <c r="E49865" s="1" t="s">
        <v>44</v>
      </c>
      <c r="F49865" s="1" t="s">
        <v>76</v>
      </c>
      <c r="G49865" s="2">
        <v>44376</v>
      </c>
      <c r="H49865" s="1" t="s">
        <v>24095</v>
      </c>
      <c r="I49865" s="1" t="s">
        <v>9013</v>
      </c>
      <c r="J49865" s="1" t="s">
        <v>51</v>
      </c>
      <c r="K49865">
        <v>30319.523719843055</v>
      </c>
      <c r="L49865">
        <v>105</v>
      </c>
      <c r="M49865" s="1" t="s">
        <v>42</v>
      </c>
      <c r="N49865" s="2">
        <v>44391</v>
      </c>
      <c r="O49865" s="1" t="s">
        <v>22</v>
      </c>
      <c r="P49865" s="1" t="s">
        <v>23</v>
      </c>
      <c r="Q49865">
        <v>15</v>
      </c>
    </row>
    <row r="49866" spans="1:17" x14ac:dyDescent="0.25">
      <c r="A49866" s="1" t="s">
        <v>120417</v>
      </c>
      <c r="B49866" t="s">
        <v>80307</v>
      </c>
      <c r="C49866">
        <v>79</v>
      </c>
      <c r="D49866" s="1" t="s">
        <v>15</v>
      </c>
      <c r="E49866" s="1" t="s">
        <v>16</v>
      </c>
      <c r="F49866" s="1" t="s">
        <v>39</v>
      </c>
      <c r="G49866" s="2">
        <v>43724</v>
      </c>
      <c r="H49866" s="1" t="s">
        <v>80108</v>
      </c>
      <c r="I49866" s="1" t="s">
        <v>80109</v>
      </c>
      <c r="J49866" s="1" t="s">
        <v>28</v>
      </c>
      <c r="K49866">
        <v>45970.315179986756</v>
      </c>
      <c r="L49866">
        <v>176</v>
      </c>
      <c r="M49866" s="1" t="s">
        <v>29</v>
      </c>
      <c r="N49866" s="2">
        <v>43748</v>
      </c>
      <c r="O49866" s="1" t="s">
        <v>47</v>
      </c>
      <c r="P49866" s="1" t="s">
        <v>23</v>
      </c>
      <c r="Q49866">
        <v>24</v>
      </c>
    </row>
    <row r="49867" spans="1:17" x14ac:dyDescent="0.25">
      <c r="A49867" s="1" t="s">
        <v>120418</v>
      </c>
      <c r="B49867" t="s">
        <v>80303</v>
      </c>
      <c r="C49867">
        <v>28</v>
      </c>
      <c r="D49867" s="1" t="s">
        <v>32</v>
      </c>
      <c r="E49867" s="1" t="s">
        <v>24</v>
      </c>
      <c r="F49867" s="1" t="s">
        <v>76</v>
      </c>
      <c r="G49867" s="2">
        <v>45344</v>
      </c>
      <c r="H49867" s="1" t="s">
        <v>80110</v>
      </c>
      <c r="I49867" s="1" t="s">
        <v>80111</v>
      </c>
      <c r="J49867" s="1" t="s">
        <v>51</v>
      </c>
      <c r="K49867">
        <v>43532.359230637121</v>
      </c>
      <c r="L49867">
        <v>345</v>
      </c>
      <c r="M49867" s="1" t="s">
        <v>29</v>
      </c>
      <c r="N49867" s="2">
        <v>45348</v>
      </c>
      <c r="O49867" s="1" t="s">
        <v>30</v>
      </c>
      <c r="P49867" s="1" t="s">
        <v>31</v>
      </c>
      <c r="Q49867">
        <v>4</v>
      </c>
    </row>
    <row r="49868" spans="1:17" x14ac:dyDescent="0.25">
      <c r="A49868" s="1" t="s">
        <v>112181</v>
      </c>
      <c r="B49868" t="s">
        <v>80303</v>
      </c>
      <c r="C49868">
        <v>25</v>
      </c>
      <c r="D49868" s="1" t="s">
        <v>15</v>
      </c>
      <c r="E49868" s="1" t="s">
        <v>33</v>
      </c>
      <c r="F49868" s="1" t="s">
        <v>17</v>
      </c>
      <c r="G49868" s="2">
        <v>44558</v>
      </c>
      <c r="H49868" s="1" t="s">
        <v>80112</v>
      </c>
      <c r="I49868" s="1" t="s">
        <v>80113</v>
      </c>
      <c r="J49868" s="1" t="s">
        <v>20</v>
      </c>
      <c r="K49868">
        <v>27846.017675830859</v>
      </c>
      <c r="L49868">
        <v>241</v>
      </c>
      <c r="M49868" s="1" t="s">
        <v>29</v>
      </c>
      <c r="N49868" s="2">
        <v>44562</v>
      </c>
      <c r="O49868" s="1" t="s">
        <v>22</v>
      </c>
      <c r="P49868" s="1" t="s">
        <v>43</v>
      </c>
      <c r="Q49868">
        <v>4</v>
      </c>
    </row>
    <row r="49869" spans="1:17" x14ac:dyDescent="0.25">
      <c r="A49869" s="1" t="s">
        <v>120419</v>
      </c>
      <c r="B49869" t="s">
        <v>80318</v>
      </c>
      <c r="C49869">
        <v>56</v>
      </c>
      <c r="D49869" s="1" t="s">
        <v>15</v>
      </c>
      <c r="E49869" s="1" t="s">
        <v>98</v>
      </c>
      <c r="F49869" s="1" t="s">
        <v>39</v>
      </c>
      <c r="G49869" s="2">
        <v>44168</v>
      </c>
      <c r="H49869" s="1" t="s">
        <v>72086</v>
      </c>
      <c r="I49869" s="1" t="s">
        <v>80114</v>
      </c>
      <c r="J49869" s="1" t="s">
        <v>57</v>
      </c>
      <c r="K49869">
        <v>16765.409696931962</v>
      </c>
      <c r="L49869">
        <v>426</v>
      </c>
      <c r="M49869" s="1" t="s">
        <v>42</v>
      </c>
      <c r="N49869" s="2">
        <v>44169</v>
      </c>
      <c r="O49869" s="1" t="s">
        <v>22</v>
      </c>
      <c r="P49869" s="1" t="s">
        <v>43</v>
      </c>
      <c r="Q49869">
        <v>1</v>
      </c>
    </row>
    <row r="49870" spans="1:17" x14ac:dyDescent="0.25">
      <c r="A49870" s="1" t="s">
        <v>88058</v>
      </c>
      <c r="B49870" t="s">
        <v>80303</v>
      </c>
      <c r="C49870">
        <v>30</v>
      </c>
      <c r="D49870" s="1" t="s">
        <v>32</v>
      </c>
      <c r="E49870" s="1" t="s">
        <v>52</v>
      </c>
      <c r="F49870" s="1" t="s">
        <v>64</v>
      </c>
      <c r="G49870" s="2">
        <v>44794</v>
      </c>
      <c r="H49870" s="1" t="s">
        <v>80115</v>
      </c>
      <c r="I49870" s="1" t="s">
        <v>80116</v>
      </c>
      <c r="J49870" s="1" t="s">
        <v>51</v>
      </c>
      <c r="K49870">
        <v>48084.855947816381</v>
      </c>
      <c r="L49870">
        <v>164</v>
      </c>
      <c r="M49870" s="1" t="s">
        <v>21</v>
      </c>
      <c r="N49870" s="2">
        <v>44817</v>
      </c>
      <c r="O49870" s="1" t="s">
        <v>22</v>
      </c>
      <c r="P49870" s="1" t="s">
        <v>23</v>
      </c>
      <c r="Q49870">
        <v>23</v>
      </c>
    </row>
    <row r="49871" spans="1:17" x14ac:dyDescent="0.25">
      <c r="A49871" s="1" t="s">
        <v>120420</v>
      </c>
      <c r="B49871" t="s">
        <v>80312</v>
      </c>
      <c r="C49871">
        <v>40</v>
      </c>
      <c r="D49871" s="1" t="s">
        <v>15</v>
      </c>
      <c r="E49871" s="1" t="s">
        <v>44</v>
      </c>
      <c r="F49871" s="1" t="s">
        <v>17</v>
      </c>
      <c r="G49871" s="2">
        <v>44231</v>
      </c>
      <c r="H49871" s="1" t="s">
        <v>67593</v>
      </c>
      <c r="I49871" s="1" t="s">
        <v>80117</v>
      </c>
      <c r="J49871" s="1" t="s">
        <v>36</v>
      </c>
      <c r="K49871">
        <v>6019.2994482908289</v>
      </c>
      <c r="L49871">
        <v>291</v>
      </c>
      <c r="M49871" s="1" t="s">
        <v>21</v>
      </c>
      <c r="N49871" s="2">
        <v>44260</v>
      </c>
      <c r="O49871" s="1" t="s">
        <v>22</v>
      </c>
      <c r="P49871" s="1" t="s">
        <v>43</v>
      </c>
      <c r="Q49871">
        <v>29</v>
      </c>
    </row>
    <row r="49872" spans="1:17" x14ac:dyDescent="0.25">
      <c r="A49872" s="1" t="s">
        <v>98385</v>
      </c>
      <c r="B49872" t="s">
        <v>80303</v>
      </c>
      <c r="C49872">
        <v>30</v>
      </c>
      <c r="D49872" s="1" t="s">
        <v>32</v>
      </c>
      <c r="E49872" s="1" t="s">
        <v>33</v>
      </c>
      <c r="F49872" s="1" t="s">
        <v>48</v>
      </c>
      <c r="G49872" s="2">
        <v>45031</v>
      </c>
      <c r="H49872" s="1" t="s">
        <v>22374</v>
      </c>
      <c r="I49872" s="1" t="s">
        <v>8274</v>
      </c>
      <c r="J49872" s="1" t="s">
        <v>28</v>
      </c>
      <c r="K49872">
        <v>20978.319988904987</v>
      </c>
      <c r="L49872">
        <v>409</v>
      </c>
      <c r="M49872" s="1" t="s">
        <v>42</v>
      </c>
      <c r="N49872" s="2">
        <v>45033</v>
      </c>
      <c r="O49872" s="1" t="s">
        <v>67</v>
      </c>
      <c r="P49872" s="1" t="s">
        <v>43</v>
      </c>
      <c r="Q49872">
        <v>2</v>
      </c>
    </row>
    <row r="49873" spans="1:17" x14ac:dyDescent="0.25">
      <c r="A49873" s="1" t="s">
        <v>120421</v>
      </c>
      <c r="B49873" t="s">
        <v>80318</v>
      </c>
      <c r="C49873">
        <v>54</v>
      </c>
      <c r="D49873" s="1" t="s">
        <v>32</v>
      </c>
      <c r="E49873" s="1" t="s">
        <v>24</v>
      </c>
      <c r="F49873" s="1" t="s">
        <v>48</v>
      </c>
      <c r="G49873" s="2">
        <v>45405</v>
      </c>
      <c r="H49873" s="1" t="s">
        <v>30075</v>
      </c>
      <c r="I49873" s="1" t="s">
        <v>80118</v>
      </c>
      <c r="J49873" s="1" t="s">
        <v>57</v>
      </c>
      <c r="K49873">
        <v>10785.563236537771</v>
      </c>
      <c r="L49873">
        <v>442</v>
      </c>
      <c r="M49873" s="1" t="s">
        <v>29</v>
      </c>
      <c r="N49873" s="2">
        <v>45416</v>
      </c>
      <c r="O49873" s="1" t="s">
        <v>67</v>
      </c>
      <c r="P49873" s="1" t="s">
        <v>43</v>
      </c>
      <c r="Q49873">
        <v>11</v>
      </c>
    </row>
    <row r="49874" spans="1:17" x14ac:dyDescent="0.25">
      <c r="A49874" s="1" t="s">
        <v>120422</v>
      </c>
      <c r="B49874" t="s">
        <v>80312</v>
      </c>
      <c r="C49874">
        <v>34</v>
      </c>
      <c r="D49874" s="1" t="s">
        <v>15</v>
      </c>
      <c r="E49874" s="1" t="s">
        <v>44</v>
      </c>
      <c r="F49874" s="1" t="s">
        <v>76</v>
      </c>
      <c r="G49874" s="2">
        <v>45050</v>
      </c>
      <c r="H49874" s="1" t="s">
        <v>80119</v>
      </c>
      <c r="I49874" s="1" t="s">
        <v>80120</v>
      </c>
      <c r="J49874" s="1" t="s">
        <v>51</v>
      </c>
      <c r="K49874">
        <v>1260.5482064045736</v>
      </c>
      <c r="L49874">
        <v>236</v>
      </c>
      <c r="M49874" s="1" t="s">
        <v>29</v>
      </c>
      <c r="N49874" s="2">
        <v>45079</v>
      </c>
      <c r="O49874" s="1" t="s">
        <v>30</v>
      </c>
      <c r="P49874" s="1" t="s">
        <v>43</v>
      </c>
      <c r="Q49874">
        <v>29</v>
      </c>
    </row>
    <row r="49875" spans="1:17" x14ac:dyDescent="0.25">
      <c r="A49875" s="1" t="s">
        <v>120423</v>
      </c>
      <c r="B49875" t="s">
        <v>80310</v>
      </c>
      <c r="C49875">
        <v>49</v>
      </c>
      <c r="D49875" s="1" t="s">
        <v>15</v>
      </c>
      <c r="E49875" s="1" t="s">
        <v>44</v>
      </c>
      <c r="F49875" s="1" t="s">
        <v>25</v>
      </c>
      <c r="G49875" s="2">
        <v>44601</v>
      </c>
      <c r="H49875" s="1" t="s">
        <v>19209</v>
      </c>
      <c r="I49875" s="1" t="s">
        <v>80121</v>
      </c>
      <c r="J49875" s="1" t="s">
        <v>20</v>
      </c>
      <c r="K49875">
        <v>19932.535841658537</v>
      </c>
      <c r="L49875">
        <v>103</v>
      </c>
      <c r="M49875" s="1" t="s">
        <v>42</v>
      </c>
      <c r="N49875" s="2">
        <v>44623</v>
      </c>
      <c r="O49875" s="1" t="s">
        <v>47</v>
      </c>
      <c r="P49875" s="1" t="s">
        <v>43</v>
      </c>
      <c r="Q49875">
        <v>22</v>
      </c>
    </row>
    <row r="49876" spans="1:17" x14ac:dyDescent="0.25">
      <c r="A49876" s="1" t="s">
        <v>120424</v>
      </c>
      <c r="B49876" t="s">
        <v>80318</v>
      </c>
      <c r="C49876">
        <v>60</v>
      </c>
      <c r="D49876" s="1" t="s">
        <v>32</v>
      </c>
      <c r="E49876" s="1" t="s">
        <v>52</v>
      </c>
      <c r="F49876" s="1" t="s">
        <v>76</v>
      </c>
      <c r="G49876" s="2">
        <v>44607</v>
      </c>
      <c r="H49876" s="1" t="s">
        <v>80122</v>
      </c>
      <c r="I49876" s="1" t="s">
        <v>80123</v>
      </c>
      <c r="J49876" s="1" t="s">
        <v>20</v>
      </c>
      <c r="K49876">
        <v>19485.158575814541</v>
      </c>
      <c r="L49876">
        <v>175</v>
      </c>
      <c r="M49876" s="1" t="s">
        <v>42</v>
      </c>
      <c r="N49876" s="2">
        <v>44623</v>
      </c>
      <c r="O49876" s="1" t="s">
        <v>30</v>
      </c>
      <c r="P49876" s="1" t="s">
        <v>31</v>
      </c>
      <c r="Q49876">
        <v>16</v>
      </c>
    </row>
    <row r="49877" spans="1:17" x14ac:dyDescent="0.25">
      <c r="A49877" s="1" t="s">
        <v>120425</v>
      </c>
      <c r="B49877" t="s">
        <v>80307</v>
      </c>
      <c r="C49877">
        <v>83</v>
      </c>
      <c r="D49877" s="1" t="s">
        <v>15</v>
      </c>
      <c r="E49877" s="1" t="s">
        <v>83</v>
      </c>
      <c r="F49877" s="1" t="s">
        <v>25</v>
      </c>
      <c r="G49877" s="2">
        <v>43943</v>
      </c>
      <c r="H49877" s="1" t="s">
        <v>16240</v>
      </c>
      <c r="I49877" s="1" t="s">
        <v>80124</v>
      </c>
      <c r="J49877" s="1" t="s">
        <v>51</v>
      </c>
      <c r="K49877">
        <v>19919.629370526221</v>
      </c>
      <c r="L49877">
        <v>186</v>
      </c>
      <c r="M49877" s="1" t="s">
        <v>21</v>
      </c>
      <c r="N49877" s="2">
        <v>43945</v>
      </c>
      <c r="O49877" s="1" t="s">
        <v>47</v>
      </c>
      <c r="P49877" s="1" t="s">
        <v>31</v>
      </c>
      <c r="Q49877">
        <v>2</v>
      </c>
    </row>
    <row r="49878" spans="1:17" x14ac:dyDescent="0.25">
      <c r="A49878" s="1" t="s">
        <v>96997</v>
      </c>
      <c r="B49878" t="s">
        <v>80307</v>
      </c>
      <c r="C49878">
        <v>73</v>
      </c>
      <c r="D49878" s="1" t="s">
        <v>32</v>
      </c>
      <c r="E49878" s="1" t="s">
        <v>16</v>
      </c>
      <c r="F49878" s="1" t="s">
        <v>39</v>
      </c>
      <c r="G49878" s="2">
        <v>45419</v>
      </c>
      <c r="H49878" s="1" t="s">
        <v>38406</v>
      </c>
      <c r="I49878" s="1" t="s">
        <v>80125</v>
      </c>
      <c r="J49878" s="1" t="s">
        <v>57</v>
      </c>
      <c r="K49878">
        <v>43557.17017597724</v>
      </c>
      <c r="L49878">
        <v>393</v>
      </c>
      <c r="M49878" s="1" t="s">
        <v>42</v>
      </c>
      <c r="N49878" s="2">
        <v>45446</v>
      </c>
      <c r="O49878" s="1" t="s">
        <v>47</v>
      </c>
      <c r="P49878" s="1" t="s">
        <v>23</v>
      </c>
      <c r="Q49878">
        <v>27</v>
      </c>
    </row>
    <row r="49879" spans="1:17" x14ac:dyDescent="0.25">
      <c r="A49879" s="1" t="s">
        <v>100918</v>
      </c>
      <c r="B49879" t="s">
        <v>80310</v>
      </c>
      <c r="C49879">
        <v>41</v>
      </c>
      <c r="D49879" s="1" t="s">
        <v>15</v>
      </c>
      <c r="E49879" s="1" t="s">
        <v>44</v>
      </c>
      <c r="F49879" s="1" t="s">
        <v>39</v>
      </c>
      <c r="G49879" s="2">
        <v>44464</v>
      </c>
      <c r="H49879" s="1" t="s">
        <v>13339</v>
      </c>
      <c r="I49879" s="1" t="s">
        <v>80126</v>
      </c>
      <c r="J49879" s="1" t="s">
        <v>28</v>
      </c>
      <c r="K49879">
        <v>21175.333228651074</v>
      </c>
      <c r="L49879">
        <v>182</v>
      </c>
      <c r="M49879" s="1" t="s">
        <v>42</v>
      </c>
      <c r="N49879" s="2">
        <v>44490</v>
      </c>
      <c r="O49879" s="1" t="s">
        <v>22</v>
      </c>
      <c r="P49879" s="1" t="s">
        <v>23</v>
      </c>
      <c r="Q49879">
        <v>26</v>
      </c>
    </row>
    <row r="49880" spans="1:17" x14ac:dyDescent="0.25">
      <c r="A49880" s="1" t="s">
        <v>120426</v>
      </c>
      <c r="B49880" t="s">
        <v>80318</v>
      </c>
      <c r="C49880">
        <v>57</v>
      </c>
      <c r="D49880" s="1" t="s">
        <v>32</v>
      </c>
      <c r="E49880" s="1" t="s">
        <v>98</v>
      </c>
      <c r="F49880" s="1" t="s">
        <v>39</v>
      </c>
      <c r="G49880" s="2">
        <v>44026</v>
      </c>
      <c r="H49880" s="1" t="s">
        <v>80127</v>
      </c>
      <c r="I49880" s="1" t="s">
        <v>80128</v>
      </c>
      <c r="J49880" s="1" t="s">
        <v>20</v>
      </c>
      <c r="K49880">
        <v>2886.7995308981413</v>
      </c>
      <c r="L49880">
        <v>206</v>
      </c>
      <c r="M49880" s="1" t="s">
        <v>21</v>
      </c>
      <c r="N49880" s="2">
        <v>44046</v>
      </c>
      <c r="O49880" s="1" t="s">
        <v>47</v>
      </c>
      <c r="P49880" s="1" t="s">
        <v>43</v>
      </c>
      <c r="Q49880">
        <v>20</v>
      </c>
    </row>
    <row r="49881" spans="1:17" x14ac:dyDescent="0.25">
      <c r="A49881" s="1" t="s">
        <v>113446</v>
      </c>
      <c r="B49881" t="s">
        <v>80312</v>
      </c>
      <c r="C49881">
        <v>36</v>
      </c>
      <c r="D49881" s="1" t="s">
        <v>32</v>
      </c>
      <c r="E49881" s="1" t="s">
        <v>33</v>
      </c>
      <c r="F49881" s="1" t="s">
        <v>25</v>
      </c>
      <c r="G49881" s="2">
        <v>44242</v>
      </c>
      <c r="H49881" s="1" t="s">
        <v>80129</v>
      </c>
      <c r="I49881" s="1" t="s">
        <v>80130</v>
      </c>
      <c r="J49881" s="1" t="s">
        <v>51</v>
      </c>
      <c r="K49881">
        <v>19013.881502583514</v>
      </c>
      <c r="L49881">
        <v>415</v>
      </c>
      <c r="M49881" s="1" t="s">
        <v>29</v>
      </c>
      <c r="N49881" s="2">
        <v>44253</v>
      </c>
      <c r="O49881" s="1" t="s">
        <v>22</v>
      </c>
      <c r="P49881" s="1" t="s">
        <v>31</v>
      </c>
      <c r="Q49881">
        <v>11</v>
      </c>
    </row>
    <row r="49882" spans="1:17" x14ac:dyDescent="0.25">
      <c r="A49882" s="1" t="s">
        <v>120427</v>
      </c>
      <c r="B49882" t="s">
        <v>80305</v>
      </c>
      <c r="C49882">
        <v>66</v>
      </c>
      <c r="D49882" s="1" t="s">
        <v>32</v>
      </c>
      <c r="E49882" s="1" t="s">
        <v>24</v>
      </c>
      <c r="F49882" s="1" t="s">
        <v>17</v>
      </c>
      <c r="G49882" s="2">
        <v>44117</v>
      </c>
      <c r="H49882" s="1" t="s">
        <v>80131</v>
      </c>
      <c r="I49882" s="1" t="s">
        <v>80132</v>
      </c>
      <c r="J49882" s="1" t="s">
        <v>57</v>
      </c>
      <c r="K49882">
        <v>22392.606090402522</v>
      </c>
      <c r="L49882">
        <v>378</v>
      </c>
      <c r="M49882" s="1" t="s">
        <v>42</v>
      </c>
      <c r="N49882" s="2">
        <v>44120</v>
      </c>
      <c r="O49882" s="1" t="s">
        <v>30</v>
      </c>
      <c r="P49882" s="1" t="s">
        <v>31</v>
      </c>
      <c r="Q49882">
        <v>3</v>
      </c>
    </row>
    <row r="49883" spans="1:17" x14ac:dyDescent="0.25">
      <c r="A49883" s="1" t="s">
        <v>120428</v>
      </c>
      <c r="B49883" t="s">
        <v>80305</v>
      </c>
      <c r="C49883">
        <v>63</v>
      </c>
      <c r="D49883" s="1" t="s">
        <v>32</v>
      </c>
      <c r="E49883" s="1" t="s">
        <v>83</v>
      </c>
      <c r="F49883" s="1" t="s">
        <v>39</v>
      </c>
      <c r="G49883" s="2">
        <v>44911</v>
      </c>
      <c r="H49883" s="1" t="s">
        <v>80133</v>
      </c>
      <c r="I49883" s="1" t="s">
        <v>80134</v>
      </c>
      <c r="J49883" s="1" t="s">
        <v>51</v>
      </c>
      <c r="K49883">
        <v>7455.7276640076889</v>
      </c>
      <c r="L49883">
        <v>296</v>
      </c>
      <c r="M49883" s="1" t="s">
        <v>42</v>
      </c>
      <c r="N49883" s="2">
        <v>44932</v>
      </c>
      <c r="O49883" s="1" t="s">
        <v>22</v>
      </c>
      <c r="P49883" s="1" t="s">
        <v>31</v>
      </c>
      <c r="Q49883">
        <v>21</v>
      </c>
    </row>
    <row r="49884" spans="1:17" x14ac:dyDescent="0.25">
      <c r="A49884" s="1" t="s">
        <v>99976</v>
      </c>
      <c r="B49884" t="s">
        <v>80318</v>
      </c>
      <c r="C49884">
        <v>54</v>
      </c>
      <c r="D49884" s="1" t="s">
        <v>15</v>
      </c>
      <c r="E49884" s="1" t="s">
        <v>38</v>
      </c>
      <c r="F49884" s="1" t="s">
        <v>76</v>
      </c>
      <c r="G49884" s="2">
        <v>44579</v>
      </c>
      <c r="H49884" s="1" t="s">
        <v>80135</v>
      </c>
      <c r="I49884" s="1" t="s">
        <v>80136</v>
      </c>
      <c r="J49884" s="1" t="s">
        <v>28</v>
      </c>
      <c r="K49884">
        <v>45872.596243692708</v>
      </c>
      <c r="L49884">
        <v>168</v>
      </c>
      <c r="M49884" s="1" t="s">
        <v>29</v>
      </c>
      <c r="N49884" s="2">
        <v>44580</v>
      </c>
      <c r="O49884" s="1" t="s">
        <v>37</v>
      </c>
      <c r="P49884" s="1" t="s">
        <v>31</v>
      </c>
      <c r="Q49884">
        <v>1</v>
      </c>
    </row>
    <row r="49885" spans="1:17" x14ac:dyDescent="0.25">
      <c r="A49885" s="1" t="s">
        <v>120429</v>
      </c>
      <c r="B49885" t="s">
        <v>80305</v>
      </c>
      <c r="C49885">
        <v>62</v>
      </c>
      <c r="D49885" s="1" t="s">
        <v>15</v>
      </c>
      <c r="E49885" s="1" t="s">
        <v>44</v>
      </c>
      <c r="F49885" s="1" t="s">
        <v>25</v>
      </c>
      <c r="G49885" s="2">
        <v>44110</v>
      </c>
      <c r="H49885" s="1" t="s">
        <v>80137</v>
      </c>
      <c r="I49885" s="1" t="s">
        <v>80138</v>
      </c>
      <c r="J49885" s="1" t="s">
        <v>28</v>
      </c>
      <c r="K49885">
        <v>36656.536768881349</v>
      </c>
      <c r="L49885">
        <v>290</v>
      </c>
      <c r="M49885" s="1" t="s">
        <v>21</v>
      </c>
      <c r="N49885" s="2">
        <v>44117</v>
      </c>
      <c r="O49885" s="1" t="s">
        <v>37</v>
      </c>
      <c r="P49885" s="1" t="s">
        <v>43</v>
      </c>
      <c r="Q49885">
        <v>7</v>
      </c>
    </row>
    <row r="49886" spans="1:17" x14ac:dyDescent="0.25">
      <c r="A49886" s="1" t="s">
        <v>102931</v>
      </c>
      <c r="B49886" t="s">
        <v>80310</v>
      </c>
      <c r="C49886">
        <v>47</v>
      </c>
      <c r="D49886" s="1" t="s">
        <v>15</v>
      </c>
      <c r="E49886" s="1" t="s">
        <v>98</v>
      </c>
      <c r="F49886" s="1" t="s">
        <v>64</v>
      </c>
      <c r="G49886" s="2">
        <v>43596</v>
      </c>
      <c r="H49886" s="1" t="s">
        <v>24276</v>
      </c>
      <c r="I49886" s="1" t="s">
        <v>80139</v>
      </c>
      <c r="J49886" s="1" t="s">
        <v>28</v>
      </c>
      <c r="K49886">
        <v>25894.560064757745</v>
      </c>
      <c r="L49886">
        <v>406</v>
      </c>
      <c r="M49886" s="1" t="s">
        <v>29</v>
      </c>
      <c r="N49886" s="2">
        <v>43611</v>
      </c>
      <c r="O49886" s="1" t="s">
        <v>30</v>
      </c>
      <c r="P49886" s="1" t="s">
        <v>23</v>
      </c>
      <c r="Q49886">
        <v>15</v>
      </c>
    </row>
    <row r="49887" spans="1:17" x14ac:dyDescent="0.25">
      <c r="A49887" s="1" t="s">
        <v>120430</v>
      </c>
      <c r="B49887" t="s">
        <v>80307</v>
      </c>
      <c r="C49887">
        <v>85</v>
      </c>
      <c r="D49887" s="1" t="s">
        <v>32</v>
      </c>
      <c r="E49887" s="1" t="s">
        <v>52</v>
      </c>
      <c r="F49887" s="1" t="s">
        <v>48</v>
      </c>
      <c r="G49887" s="2">
        <v>44925</v>
      </c>
      <c r="H49887" s="1" t="s">
        <v>80140</v>
      </c>
      <c r="I49887" s="1" t="s">
        <v>12826</v>
      </c>
      <c r="J49887" s="1" t="s">
        <v>36</v>
      </c>
      <c r="K49887">
        <v>23057.441334110928</v>
      </c>
      <c r="L49887">
        <v>387</v>
      </c>
      <c r="M49887" s="1" t="s">
        <v>21</v>
      </c>
      <c r="N49887" s="2">
        <v>44955</v>
      </c>
      <c r="O49887" s="1" t="s">
        <v>67</v>
      </c>
      <c r="P49887" s="1" t="s">
        <v>43</v>
      </c>
      <c r="Q49887">
        <v>30</v>
      </c>
    </row>
    <row r="49888" spans="1:17" x14ac:dyDescent="0.25">
      <c r="A49888" s="1" t="s">
        <v>120431</v>
      </c>
      <c r="B49888" t="s">
        <v>80318</v>
      </c>
      <c r="C49888">
        <v>52</v>
      </c>
      <c r="D49888" s="1" t="s">
        <v>32</v>
      </c>
      <c r="E49888" s="1" t="s">
        <v>44</v>
      </c>
      <c r="F49888" s="1" t="s">
        <v>39</v>
      </c>
      <c r="G49888" s="2">
        <v>45331</v>
      </c>
      <c r="H49888" s="1" t="s">
        <v>5288</v>
      </c>
      <c r="I49888" s="1" t="s">
        <v>43035</v>
      </c>
      <c r="J49888" s="1" t="s">
        <v>57</v>
      </c>
      <c r="K49888">
        <v>6285.7849535993601</v>
      </c>
      <c r="L49888">
        <v>325</v>
      </c>
      <c r="M49888" s="1" t="s">
        <v>29</v>
      </c>
      <c r="N49888" s="2">
        <v>45341</v>
      </c>
      <c r="O49888" s="1" t="s">
        <v>30</v>
      </c>
      <c r="P49888" s="1" t="s">
        <v>43</v>
      </c>
      <c r="Q49888">
        <v>10</v>
      </c>
    </row>
    <row r="49889" spans="1:17" x14ac:dyDescent="0.25">
      <c r="A49889" s="1" t="s">
        <v>120432</v>
      </c>
      <c r="B49889" t="s">
        <v>80315</v>
      </c>
      <c r="C49889">
        <v>20</v>
      </c>
      <c r="D49889" s="1" t="s">
        <v>15</v>
      </c>
      <c r="E49889" s="1" t="s">
        <v>16</v>
      </c>
      <c r="F49889" s="1" t="s">
        <v>48</v>
      </c>
      <c r="G49889" s="2">
        <v>44598</v>
      </c>
      <c r="H49889" s="1" t="s">
        <v>80141</v>
      </c>
      <c r="I49889" s="1" t="s">
        <v>80142</v>
      </c>
      <c r="J49889" s="1" t="s">
        <v>57</v>
      </c>
      <c r="K49889">
        <v>44605.946005378471</v>
      </c>
      <c r="L49889">
        <v>366</v>
      </c>
      <c r="M49889" s="1" t="s">
        <v>42</v>
      </c>
      <c r="N49889" s="2">
        <v>44606</v>
      </c>
      <c r="O49889" s="1" t="s">
        <v>30</v>
      </c>
      <c r="P49889" s="1" t="s">
        <v>43</v>
      </c>
      <c r="Q49889">
        <v>8</v>
      </c>
    </row>
    <row r="49890" spans="1:17" x14ac:dyDescent="0.25">
      <c r="A49890" s="1" t="s">
        <v>118429</v>
      </c>
      <c r="B49890" t="s">
        <v>80307</v>
      </c>
      <c r="C49890">
        <v>84</v>
      </c>
      <c r="D49890" s="1" t="s">
        <v>32</v>
      </c>
      <c r="E49890" s="1" t="s">
        <v>38</v>
      </c>
      <c r="F49890" s="1" t="s">
        <v>25</v>
      </c>
      <c r="G49890" s="2">
        <v>45265</v>
      </c>
      <c r="H49890" s="1" t="s">
        <v>80143</v>
      </c>
      <c r="I49890" s="1" t="s">
        <v>80144</v>
      </c>
      <c r="J49890" s="1" t="s">
        <v>51</v>
      </c>
      <c r="K49890">
        <v>11350.943529313394</v>
      </c>
      <c r="L49890">
        <v>248</v>
      </c>
      <c r="M49890" s="1" t="s">
        <v>29</v>
      </c>
      <c r="N49890" s="2">
        <v>45269</v>
      </c>
      <c r="O49890" s="1" t="s">
        <v>37</v>
      </c>
      <c r="P49890" s="1" t="s">
        <v>23</v>
      </c>
      <c r="Q49890">
        <v>4</v>
      </c>
    </row>
    <row r="49891" spans="1:17" x14ac:dyDescent="0.25">
      <c r="A49891" s="1" t="s">
        <v>120433</v>
      </c>
      <c r="B49891" t="s">
        <v>80315</v>
      </c>
      <c r="C49891">
        <v>18</v>
      </c>
      <c r="D49891" s="1" t="s">
        <v>15</v>
      </c>
      <c r="E49891" s="1" t="s">
        <v>98</v>
      </c>
      <c r="F49891" s="1" t="s">
        <v>25</v>
      </c>
      <c r="G49891" s="2">
        <v>44258</v>
      </c>
      <c r="H49891" s="1" t="s">
        <v>80145</v>
      </c>
      <c r="I49891" s="1" t="s">
        <v>80146</v>
      </c>
      <c r="J49891" s="1" t="s">
        <v>28</v>
      </c>
      <c r="K49891">
        <v>25548.239035652648</v>
      </c>
      <c r="L49891">
        <v>176</v>
      </c>
      <c r="M49891" s="1" t="s">
        <v>21</v>
      </c>
      <c r="N49891" s="2">
        <v>44281</v>
      </c>
      <c r="O49891" s="1" t="s">
        <v>30</v>
      </c>
      <c r="P49891" s="1" t="s">
        <v>43</v>
      </c>
      <c r="Q49891">
        <v>23</v>
      </c>
    </row>
    <row r="49892" spans="1:17" x14ac:dyDescent="0.25">
      <c r="A49892" s="1" t="s">
        <v>81427</v>
      </c>
      <c r="B49892" t="s">
        <v>80312</v>
      </c>
      <c r="C49892">
        <v>34</v>
      </c>
      <c r="D49892" s="1" t="s">
        <v>15</v>
      </c>
      <c r="E49892" s="1" t="s">
        <v>44</v>
      </c>
      <c r="F49892" s="1" t="s">
        <v>39</v>
      </c>
      <c r="G49892" s="2">
        <v>43631</v>
      </c>
      <c r="H49892" s="1" t="s">
        <v>80147</v>
      </c>
      <c r="I49892" s="1" t="s">
        <v>80148</v>
      </c>
      <c r="J49892" s="1" t="s">
        <v>51</v>
      </c>
      <c r="K49892">
        <v>42015.391734409852</v>
      </c>
      <c r="L49892">
        <v>446</v>
      </c>
      <c r="M49892" s="1" t="s">
        <v>42</v>
      </c>
      <c r="N49892" s="2">
        <v>43661</v>
      </c>
      <c r="O49892" s="1" t="s">
        <v>47</v>
      </c>
      <c r="P49892" s="1" t="s">
        <v>43</v>
      </c>
      <c r="Q49892">
        <v>30</v>
      </c>
    </row>
    <row r="49893" spans="1:17" x14ac:dyDescent="0.25">
      <c r="A49893" s="1" t="s">
        <v>120434</v>
      </c>
      <c r="B49893" t="s">
        <v>80305</v>
      </c>
      <c r="C49893">
        <v>63</v>
      </c>
      <c r="D49893" s="1" t="s">
        <v>15</v>
      </c>
      <c r="E49893" s="1" t="s">
        <v>24</v>
      </c>
      <c r="F49893" s="1" t="s">
        <v>25</v>
      </c>
      <c r="G49893" s="2">
        <v>44584</v>
      </c>
      <c r="H49893" s="1" t="s">
        <v>80149</v>
      </c>
      <c r="I49893" s="1" t="s">
        <v>80150</v>
      </c>
      <c r="J49893" s="1" t="s">
        <v>57</v>
      </c>
      <c r="K49893">
        <v>8103.3857814076964</v>
      </c>
      <c r="L49893">
        <v>109</v>
      </c>
      <c r="M49893" s="1" t="s">
        <v>21</v>
      </c>
      <c r="N49893" s="2">
        <v>44586</v>
      </c>
      <c r="O49893" s="1" t="s">
        <v>30</v>
      </c>
      <c r="P49893" s="1" t="s">
        <v>31</v>
      </c>
      <c r="Q49893">
        <v>2</v>
      </c>
    </row>
    <row r="49894" spans="1:17" x14ac:dyDescent="0.25">
      <c r="A49894" s="1" t="s">
        <v>120435</v>
      </c>
      <c r="B49894" t="s">
        <v>80307</v>
      </c>
      <c r="C49894">
        <v>72</v>
      </c>
      <c r="D49894" s="1" t="s">
        <v>15</v>
      </c>
      <c r="E49894" s="1" t="s">
        <v>98</v>
      </c>
      <c r="F49894" s="1" t="s">
        <v>17</v>
      </c>
      <c r="G49894" s="2">
        <v>45304</v>
      </c>
      <c r="H49894" s="1" t="s">
        <v>80151</v>
      </c>
      <c r="I49894" s="1" t="s">
        <v>80152</v>
      </c>
      <c r="J49894" s="1" t="s">
        <v>20</v>
      </c>
      <c r="K49894">
        <v>35721.898001564237</v>
      </c>
      <c r="L49894">
        <v>147</v>
      </c>
      <c r="M49894" s="1" t="s">
        <v>29</v>
      </c>
      <c r="N49894" s="2">
        <v>45311</v>
      </c>
      <c r="O49894" s="1" t="s">
        <v>47</v>
      </c>
      <c r="P49894" s="1" t="s">
        <v>23</v>
      </c>
      <c r="Q49894">
        <v>7</v>
      </c>
    </row>
    <row r="49895" spans="1:17" x14ac:dyDescent="0.25">
      <c r="A49895" s="1" t="s">
        <v>106798</v>
      </c>
      <c r="B49895" t="s">
        <v>80307</v>
      </c>
      <c r="C49895">
        <v>72</v>
      </c>
      <c r="D49895" s="1" t="s">
        <v>32</v>
      </c>
      <c r="E49895" s="1" t="s">
        <v>24</v>
      </c>
      <c r="F49895" s="1" t="s">
        <v>17</v>
      </c>
      <c r="G49895" s="2">
        <v>43903</v>
      </c>
      <c r="H49895" s="1" t="s">
        <v>35526</v>
      </c>
      <c r="I49895" s="1" t="s">
        <v>80153</v>
      </c>
      <c r="J49895" s="1" t="s">
        <v>28</v>
      </c>
      <c r="K49895">
        <v>25838.558241322604</v>
      </c>
      <c r="L49895">
        <v>299</v>
      </c>
      <c r="M49895" s="1" t="s">
        <v>29</v>
      </c>
      <c r="N49895" s="2">
        <v>43930</v>
      </c>
      <c r="O49895" s="1" t="s">
        <v>30</v>
      </c>
      <c r="P49895" s="1" t="s">
        <v>23</v>
      </c>
      <c r="Q49895">
        <v>27</v>
      </c>
    </row>
    <row r="49896" spans="1:17" x14ac:dyDescent="0.25">
      <c r="A49896" s="1" t="s">
        <v>120436</v>
      </c>
      <c r="B49896" t="s">
        <v>80318</v>
      </c>
      <c r="C49896">
        <v>53</v>
      </c>
      <c r="D49896" s="1" t="s">
        <v>15</v>
      </c>
      <c r="E49896" s="1" t="s">
        <v>24</v>
      </c>
      <c r="F49896" s="1" t="s">
        <v>39</v>
      </c>
      <c r="G49896" s="2">
        <v>44992</v>
      </c>
      <c r="H49896" s="1" t="s">
        <v>80154</v>
      </c>
      <c r="I49896" s="1" t="s">
        <v>80155</v>
      </c>
      <c r="J49896" s="1" t="s">
        <v>36</v>
      </c>
      <c r="K49896">
        <v>36960.985983265527</v>
      </c>
      <c r="L49896">
        <v>356</v>
      </c>
      <c r="M49896" s="1" t="s">
        <v>29</v>
      </c>
      <c r="N49896" s="2">
        <v>45013</v>
      </c>
      <c r="O49896" s="1" t="s">
        <v>37</v>
      </c>
      <c r="P49896" s="1" t="s">
        <v>43</v>
      </c>
      <c r="Q49896">
        <v>21</v>
      </c>
    </row>
    <row r="49897" spans="1:17" x14ac:dyDescent="0.25">
      <c r="A49897" s="1" t="s">
        <v>92196</v>
      </c>
      <c r="B49897" t="s">
        <v>80307</v>
      </c>
      <c r="C49897">
        <v>78</v>
      </c>
      <c r="D49897" s="1" t="s">
        <v>32</v>
      </c>
      <c r="E49897" s="1" t="s">
        <v>44</v>
      </c>
      <c r="F49897" s="1" t="s">
        <v>39</v>
      </c>
      <c r="G49897" s="2">
        <v>44208</v>
      </c>
      <c r="H49897" s="1" t="s">
        <v>80156</v>
      </c>
      <c r="I49897" s="1" t="s">
        <v>80157</v>
      </c>
      <c r="J49897" s="1" t="s">
        <v>20</v>
      </c>
      <c r="K49897">
        <v>33210.717385089905</v>
      </c>
      <c r="L49897">
        <v>172</v>
      </c>
      <c r="M49897" s="1" t="s">
        <v>42</v>
      </c>
      <c r="N49897" s="2">
        <v>44236</v>
      </c>
      <c r="O49897" s="1" t="s">
        <v>22</v>
      </c>
      <c r="P49897" s="1" t="s">
        <v>23</v>
      </c>
      <c r="Q49897">
        <v>28</v>
      </c>
    </row>
    <row r="49898" spans="1:17" x14ac:dyDescent="0.25">
      <c r="A49898" s="1" t="s">
        <v>87544</v>
      </c>
      <c r="B49898" t="s">
        <v>80303</v>
      </c>
      <c r="C49898">
        <v>30</v>
      </c>
      <c r="D49898" s="1" t="s">
        <v>32</v>
      </c>
      <c r="E49898" s="1" t="s">
        <v>52</v>
      </c>
      <c r="F49898" s="1" t="s">
        <v>64</v>
      </c>
      <c r="G49898" s="2">
        <v>44796</v>
      </c>
      <c r="H49898" s="1" t="s">
        <v>80158</v>
      </c>
      <c r="I49898" s="1" t="s">
        <v>6248</v>
      </c>
      <c r="J49898" s="1" t="s">
        <v>36</v>
      </c>
      <c r="K49898">
        <v>19133.227838245944</v>
      </c>
      <c r="L49898">
        <v>438</v>
      </c>
      <c r="M49898" s="1" t="s">
        <v>21</v>
      </c>
      <c r="N49898" s="2">
        <v>44806</v>
      </c>
      <c r="O49898" s="1" t="s">
        <v>22</v>
      </c>
      <c r="P49898" s="1" t="s">
        <v>23</v>
      </c>
      <c r="Q49898">
        <v>10</v>
      </c>
    </row>
    <row r="49899" spans="1:17" x14ac:dyDescent="0.25">
      <c r="A49899" s="1" t="s">
        <v>120437</v>
      </c>
      <c r="B49899" t="s">
        <v>80312</v>
      </c>
      <c r="C49899">
        <v>35</v>
      </c>
      <c r="D49899" s="1" t="s">
        <v>32</v>
      </c>
      <c r="E49899" s="1" t="s">
        <v>38</v>
      </c>
      <c r="F49899" s="1" t="s">
        <v>25</v>
      </c>
      <c r="G49899" s="2">
        <v>44493</v>
      </c>
      <c r="H49899" s="1" t="s">
        <v>80159</v>
      </c>
      <c r="I49899" s="1" t="s">
        <v>80160</v>
      </c>
      <c r="J49899" s="1" t="s">
        <v>57</v>
      </c>
      <c r="K49899">
        <v>48843.279472902315</v>
      </c>
      <c r="L49899">
        <v>203</v>
      </c>
      <c r="M49899" s="1" t="s">
        <v>42</v>
      </c>
      <c r="N49899" s="2">
        <v>44519</v>
      </c>
      <c r="O49899" s="1" t="s">
        <v>30</v>
      </c>
      <c r="P49899" s="1" t="s">
        <v>23</v>
      </c>
      <c r="Q49899">
        <v>26</v>
      </c>
    </row>
    <row r="49900" spans="1:17" x14ac:dyDescent="0.25">
      <c r="A49900" s="1" t="s">
        <v>120438</v>
      </c>
      <c r="B49900" t="s">
        <v>80305</v>
      </c>
      <c r="C49900">
        <v>65</v>
      </c>
      <c r="D49900" s="1" t="s">
        <v>15</v>
      </c>
      <c r="E49900" s="1" t="s">
        <v>52</v>
      </c>
      <c r="F49900" s="1" t="s">
        <v>64</v>
      </c>
      <c r="G49900" s="2">
        <v>44484</v>
      </c>
      <c r="H49900" s="1" t="s">
        <v>80161</v>
      </c>
      <c r="I49900" s="1" t="s">
        <v>80162</v>
      </c>
      <c r="J49900" s="1" t="s">
        <v>36</v>
      </c>
      <c r="K49900">
        <v>22857.370758137458</v>
      </c>
      <c r="L49900">
        <v>437</v>
      </c>
      <c r="M49900" s="1" t="s">
        <v>29</v>
      </c>
      <c r="N49900" s="2">
        <v>44514</v>
      </c>
      <c r="O49900" s="1" t="s">
        <v>22</v>
      </c>
      <c r="P49900" s="1" t="s">
        <v>31</v>
      </c>
      <c r="Q49900">
        <v>30</v>
      </c>
    </row>
    <row r="49901" spans="1:17" x14ac:dyDescent="0.25">
      <c r="A49901" s="1" t="s">
        <v>111954</v>
      </c>
      <c r="B49901" t="s">
        <v>80305</v>
      </c>
      <c r="C49901">
        <v>68</v>
      </c>
      <c r="D49901" s="1" t="s">
        <v>32</v>
      </c>
      <c r="E49901" s="1" t="s">
        <v>52</v>
      </c>
      <c r="F49901" s="1" t="s">
        <v>39</v>
      </c>
      <c r="G49901" s="2">
        <v>44071</v>
      </c>
      <c r="H49901" s="1" t="s">
        <v>10612</v>
      </c>
      <c r="I49901" s="1" t="s">
        <v>80163</v>
      </c>
      <c r="J49901" s="1" t="s">
        <v>28</v>
      </c>
      <c r="K49901">
        <v>45741.292172774076</v>
      </c>
      <c r="L49901">
        <v>387</v>
      </c>
      <c r="M49901" s="1" t="s">
        <v>42</v>
      </c>
      <c r="N49901" s="2">
        <v>44093</v>
      </c>
      <c r="O49901" s="1" t="s">
        <v>22</v>
      </c>
      <c r="P49901" s="1" t="s">
        <v>43</v>
      </c>
      <c r="Q49901">
        <v>22</v>
      </c>
    </row>
    <row r="49902" spans="1:17" x14ac:dyDescent="0.25">
      <c r="A49902" s="1" t="s">
        <v>120439</v>
      </c>
      <c r="B49902" t="s">
        <v>80312</v>
      </c>
      <c r="C49902">
        <v>38</v>
      </c>
      <c r="D49902" s="1" t="s">
        <v>15</v>
      </c>
      <c r="E49902" s="1" t="s">
        <v>98</v>
      </c>
      <c r="F49902" s="1" t="s">
        <v>25</v>
      </c>
      <c r="G49902" s="2">
        <v>44294</v>
      </c>
      <c r="H49902" s="1" t="s">
        <v>58995</v>
      </c>
      <c r="I49902" s="1" t="s">
        <v>80164</v>
      </c>
      <c r="J49902" s="1" t="s">
        <v>28</v>
      </c>
      <c r="K49902">
        <v>40245.798035892942</v>
      </c>
      <c r="L49902">
        <v>275</v>
      </c>
      <c r="M49902" s="1" t="s">
        <v>29</v>
      </c>
      <c r="N49902" s="2">
        <v>44317</v>
      </c>
      <c r="O49902" s="1" t="s">
        <v>22</v>
      </c>
      <c r="P49902" s="1" t="s">
        <v>23</v>
      </c>
      <c r="Q49902">
        <v>23</v>
      </c>
    </row>
    <row r="49903" spans="1:17" x14ac:dyDescent="0.25">
      <c r="A49903" s="1" t="s">
        <v>88222</v>
      </c>
      <c r="B49903" t="s">
        <v>80303</v>
      </c>
      <c r="C49903">
        <v>28</v>
      </c>
      <c r="D49903" s="1" t="s">
        <v>32</v>
      </c>
      <c r="E49903" s="1" t="s">
        <v>33</v>
      </c>
      <c r="F49903" s="1" t="s">
        <v>17</v>
      </c>
      <c r="G49903" s="2">
        <v>45280</v>
      </c>
      <c r="H49903" s="1" t="s">
        <v>80165</v>
      </c>
      <c r="I49903" s="1" t="s">
        <v>80166</v>
      </c>
      <c r="J49903" s="1" t="s">
        <v>36</v>
      </c>
      <c r="K49903">
        <v>18604.187095210975</v>
      </c>
      <c r="L49903">
        <v>393</v>
      </c>
      <c r="M49903" s="1" t="s">
        <v>29</v>
      </c>
      <c r="N49903" s="2">
        <v>45290</v>
      </c>
      <c r="O49903" s="1" t="s">
        <v>47</v>
      </c>
      <c r="P49903" s="1" t="s">
        <v>43</v>
      </c>
      <c r="Q49903">
        <v>10</v>
      </c>
    </row>
    <row r="49904" spans="1:17" x14ac:dyDescent="0.25">
      <c r="A49904" s="1" t="s">
        <v>108353</v>
      </c>
      <c r="B49904" t="s">
        <v>80303</v>
      </c>
      <c r="C49904">
        <v>30</v>
      </c>
      <c r="D49904" s="1" t="s">
        <v>32</v>
      </c>
      <c r="E49904" s="1" t="s">
        <v>38</v>
      </c>
      <c r="F49904" s="1" t="s">
        <v>64</v>
      </c>
      <c r="G49904" s="2">
        <v>43933</v>
      </c>
      <c r="H49904" s="1" t="s">
        <v>80167</v>
      </c>
      <c r="I49904" s="1" t="s">
        <v>80168</v>
      </c>
      <c r="J49904" s="1" t="s">
        <v>28</v>
      </c>
      <c r="K49904">
        <v>12540.116910382554</v>
      </c>
      <c r="L49904">
        <v>208</v>
      </c>
      <c r="M49904" s="1" t="s">
        <v>42</v>
      </c>
      <c r="N49904" s="2">
        <v>43934</v>
      </c>
      <c r="O49904" s="1" t="s">
        <v>22</v>
      </c>
      <c r="P49904" s="1" t="s">
        <v>43</v>
      </c>
      <c r="Q49904">
        <v>1</v>
      </c>
    </row>
    <row r="49905" spans="1:17" x14ac:dyDescent="0.25">
      <c r="A49905" s="1" t="s">
        <v>120440</v>
      </c>
      <c r="B49905" t="s">
        <v>80312</v>
      </c>
      <c r="C49905">
        <v>34</v>
      </c>
      <c r="D49905" s="1" t="s">
        <v>15</v>
      </c>
      <c r="E49905" s="1" t="s">
        <v>44</v>
      </c>
      <c r="F49905" s="1" t="s">
        <v>76</v>
      </c>
      <c r="G49905" s="2">
        <v>44701</v>
      </c>
      <c r="H49905" s="1" t="s">
        <v>80169</v>
      </c>
      <c r="I49905" s="1" t="s">
        <v>4581</v>
      </c>
      <c r="J49905" s="1" t="s">
        <v>20</v>
      </c>
      <c r="K49905">
        <v>4027.9369350584016</v>
      </c>
      <c r="L49905">
        <v>381</v>
      </c>
      <c r="M49905" s="1" t="s">
        <v>29</v>
      </c>
      <c r="N49905" s="2">
        <v>44726</v>
      </c>
      <c r="O49905" s="1" t="s">
        <v>47</v>
      </c>
      <c r="P49905" s="1" t="s">
        <v>43</v>
      </c>
      <c r="Q49905">
        <v>25</v>
      </c>
    </row>
    <row r="49906" spans="1:17" x14ac:dyDescent="0.25">
      <c r="A49906" s="1" t="s">
        <v>120441</v>
      </c>
      <c r="B49906" t="s">
        <v>80318</v>
      </c>
      <c r="C49906">
        <v>53</v>
      </c>
      <c r="D49906" s="1" t="s">
        <v>32</v>
      </c>
      <c r="E49906" s="1" t="s">
        <v>98</v>
      </c>
      <c r="F49906" s="1" t="s">
        <v>76</v>
      </c>
      <c r="G49906" s="2">
        <v>45404</v>
      </c>
      <c r="H49906" s="1" t="s">
        <v>80170</v>
      </c>
      <c r="I49906" s="1" t="s">
        <v>80171</v>
      </c>
      <c r="J49906" s="1" t="s">
        <v>20</v>
      </c>
      <c r="K49906">
        <v>24192.688347496685</v>
      </c>
      <c r="L49906">
        <v>432</v>
      </c>
      <c r="M49906" s="1" t="s">
        <v>29</v>
      </c>
      <c r="N49906" s="2">
        <v>45428</v>
      </c>
      <c r="O49906" s="1" t="s">
        <v>47</v>
      </c>
      <c r="P49906" s="1" t="s">
        <v>23</v>
      </c>
      <c r="Q49906">
        <v>24</v>
      </c>
    </row>
    <row r="49907" spans="1:17" x14ac:dyDescent="0.25">
      <c r="A49907" s="1" t="s">
        <v>120442</v>
      </c>
      <c r="B49907" t="s">
        <v>80305</v>
      </c>
      <c r="C49907">
        <v>68</v>
      </c>
      <c r="D49907" s="1" t="s">
        <v>32</v>
      </c>
      <c r="E49907" s="1" t="s">
        <v>24</v>
      </c>
      <c r="F49907" s="1" t="s">
        <v>76</v>
      </c>
      <c r="G49907" s="2">
        <v>44743</v>
      </c>
      <c r="H49907" s="1" t="s">
        <v>25940</v>
      </c>
      <c r="I49907" s="1" t="s">
        <v>73804</v>
      </c>
      <c r="J49907" s="1" t="s">
        <v>36</v>
      </c>
      <c r="K49907">
        <v>19406.942959530657</v>
      </c>
      <c r="L49907">
        <v>102</v>
      </c>
      <c r="M49907" s="1" t="s">
        <v>29</v>
      </c>
      <c r="N49907" s="2">
        <v>44754</v>
      </c>
      <c r="O49907" s="1" t="s">
        <v>67</v>
      </c>
      <c r="P49907" s="1" t="s">
        <v>23</v>
      </c>
      <c r="Q49907">
        <v>11</v>
      </c>
    </row>
    <row r="49908" spans="1:17" x14ac:dyDescent="0.25">
      <c r="A49908" s="1" t="s">
        <v>89325</v>
      </c>
      <c r="B49908" t="s">
        <v>80318</v>
      </c>
      <c r="C49908">
        <v>52</v>
      </c>
      <c r="D49908" s="1" t="s">
        <v>32</v>
      </c>
      <c r="E49908" s="1" t="s">
        <v>16</v>
      </c>
      <c r="F49908" s="1" t="s">
        <v>48</v>
      </c>
      <c r="G49908" s="2">
        <v>44293</v>
      </c>
      <c r="H49908" s="1" t="s">
        <v>80172</v>
      </c>
      <c r="I49908" s="1" t="s">
        <v>80173</v>
      </c>
      <c r="J49908" s="1" t="s">
        <v>57</v>
      </c>
      <c r="K49908">
        <v>36453.879484504061</v>
      </c>
      <c r="L49908">
        <v>176</v>
      </c>
      <c r="M49908" s="1" t="s">
        <v>29</v>
      </c>
      <c r="N49908" s="2">
        <v>44306</v>
      </c>
      <c r="O49908" s="1" t="s">
        <v>37</v>
      </c>
      <c r="P49908" s="1" t="s">
        <v>23</v>
      </c>
      <c r="Q49908">
        <v>13</v>
      </c>
    </row>
    <row r="49909" spans="1:17" x14ac:dyDescent="0.25">
      <c r="A49909" s="1" t="s">
        <v>82748</v>
      </c>
      <c r="B49909" t="s">
        <v>80303</v>
      </c>
      <c r="C49909">
        <v>21</v>
      </c>
      <c r="D49909" s="1" t="s">
        <v>32</v>
      </c>
      <c r="E49909" s="1" t="s">
        <v>24</v>
      </c>
      <c r="F49909" s="1" t="s">
        <v>25</v>
      </c>
      <c r="G49909" s="2">
        <v>45144</v>
      </c>
      <c r="H49909" s="1" t="s">
        <v>80174</v>
      </c>
      <c r="I49909" s="1" t="s">
        <v>80175</v>
      </c>
      <c r="J49909" s="1" t="s">
        <v>20</v>
      </c>
      <c r="K49909">
        <v>35163.655114740934</v>
      </c>
      <c r="L49909">
        <v>202</v>
      </c>
      <c r="M49909" s="1" t="s">
        <v>29</v>
      </c>
      <c r="N49909" s="2">
        <v>45152</v>
      </c>
      <c r="O49909" s="1" t="s">
        <v>37</v>
      </c>
      <c r="P49909" s="1" t="s">
        <v>23</v>
      </c>
      <c r="Q49909">
        <v>8</v>
      </c>
    </row>
    <row r="49910" spans="1:17" x14ac:dyDescent="0.25">
      <c r="A49910" s="1" t="s">
        <v>120443</v>
      </c>
      <c r="B49910" t="s">
        <v>80312</v>
      </c>
      <c r="C49910">
        <v>32</v>
      </c>
      <c r="D49910" s="1" t="s">
        <v>15</v>
      </c>
      <c r="E49910" s="1" t="s">
        <v>16</v>
      </c>
      <c r="F49910" s="1" t="s">
        <v>64</v>
      </c>
      <c r="G49910" s="2">
        <v>45392</v>
      </c>
      <c r="H49910" s="1" t="s">
        <v>31494</v>
      </c>
      <c r="I49910" s="1" t="s">
        <v>53724</v>
      </c>
      <c r="J49910" s="1" t="s">
        <v>20</v>
      </c>
      <c r="K49910">
        <v>16030.342979535721</v>
      </c>
      <c r="L49910">
        <v>438</v>
      </c>
      <c r="M49910" s="1" t="s">
        <v>21</v>
      </c>
      <c r="N49910" s="2">
        <v>45403</v>
      </c>
      <c r="O49910" s="1" t="s">
        <v>47</v>
      </c>
      <c r="P49910" s="1" t="s">
        <v>31</v>
      </c>
      <c r="Q49910">
        <v>11</v>
      </c>
    </row>
    <row r="49911" spans="1:17" x14ac:dyDescent="0.25">
      <c r="A49911" s="1" t="s">
        <v>120444</v>
      </c>
      <c r="B49911" t="s">
        <v>80312</v>
      </c>
      <c r="C49911">
        <v>31</v>
      </c>
      <c r="D49911" s="1" t="s">
        <v>15</v>
      </c>
      <c r="E49911" s="1" t="s">
        <v>38</v>
      </c>
      <c r="F49911" s="1" t="s">
        <v>64</v>
      </c>
      <c r="G49911" s="2">
        <v>44197</v>
      </c>
      <c r="H49911" s="1" t="s">
        <v>43583</v>
      </c>
      <c r="I49911" s="1" t="s">
        <v>16898</v>
      </c>
      <c r="J49911" s="1" t="s">
        <v>57</v>
      </c>
      <c r="K49911">
        <v>41673.886197103027</v>
      </c>
      <c r="L49911">
        <v>259</v>
      </c>
      <c r="M49911" s="1" t="s">
        <v>29</v>
      </c>
      <c r="N49911" s="2">
        <v>44209</v>
      </c>
      <c r="O49911" s="1" t="s">
        <v>47</v>
      </c>
      <c r="P49911" s="1" t="s">
        <v>43</v>
      </c>
      <c r="Q49911">
        <v>12</v>
      </c>
    </row>
    <row r="49912" spans="1:17" x14ac:dyDescent="0.25">
      <c r="A49912" s="1" t="s">
        <v>120445</v>
      </c>
      <c r="B49912" t="s">
        <v>80303</v>
      </c>
      <c r="C49912">
        <v>21</v>
      </c>
      <c r="D49912" s="1" t="s">
        <v>32</v>
      </c>
      <c r="E49912" s="1" t="s">
        <v>44</v>
      </c>
      <c r="F49912" s="1" t="s">
        <v>48</v>
      </c>
      <c r="G49912" s="2">
        <v>43815</v>
      </c>
      <c r="H49912" s="1" t="s">
        <v>5678</v>
      </c>
      <c r="I49912" s="1" t="s">
        <v>80176</v>
      </c>
      <c r="J49912" s="1" t="s">
        <v>20</v>
      </c>
      <c r="K49912">
        <v>36546.017265003109</v>
      </c>
      <c r="L49912">
        <v>226</v>
      </c>
      <c r="M49912" s="1" t="s">
        <v>42</v>
      </c>
      <c r="N49912" s="2">
        <v>43817</v>
      </c>
      <c r="O49912" s="1" t="s">
        <v>67</v>
      </c>
      <c r="P49912" s="1" t="s">
        <v>23</v>
      </c>
      <c r="Q49912">
        <v>2</v>
      </c>
    </row>
    <row r="49913" spans="1:17" x14ac:dyDescent="0.25">
      <c r="A49913" s="1" t="s">
        <v>120446</v>
      </c>
      <c r="B49913" t="s">
        <v>80303</v>
      </c>
      <c r="C49913">
        <v>24</v>
      </c>
      <c r="D49913" s="1" t="s">
        <v>32</v>
      </c>
      <c r="E49913" s="1" t="s">
        <v>24</v>
      </c>
      <c r="F49913" s="1" t="s">
        <v>64</v>
      </c>
      <c r="G49913" s="2">
        <v>44718</v>
      </c>
      <c r="H49913" s="1" t="s">
        <v>80177</v>
      </c>
      <c r="I49913" s="1" t="s">
        <v>80178</v>
      </c>
      <c r="J49913" s="1" t="s">
        <v>57</v>
      </c>
      <c r="K49913">
        <v>7121.052733757143</v>
      </c>
      <c r="L49913">
        <v>456</v>
      </c>
      <c r="M49913" s="1" t="s">
        <v>29</v>
      </c>
      <c r="N49913" s="2">
        <v>44747</v>
      </c>
      <c r="O49913" s="1" t="s">
        <v>30</v>
      </c>
      <c r="P49913" s="1" t="s">
        <v>43</v>
      </c>
      <c r="Q49913">
        <v>29</v>
      </c>
    </row>
    <row r="49914" spans="1:17" x14ac:dyDescent="0.25">
      <c r="A49914" s="1" t="s">
        <v>117103</v>
      </c>
      <c r="B49914" t="s">
        <v>80307</v>
      </c>
      <c r="C49914">
        <v>74</v>
      </c>
      <c r="D49914" s="1" t="s">
        <v>15</v>
      </c>
      <c r="E49914" s="1" t="s">
        <v>16</v>
      </c>
      <c r="F49914" s="1" t="s">
        <v>39</v>
      </c>
      <c r="G49914" s="2">
        <v>45410</v>
      </c>
      <c r="H49914" s="1" t="s">
        <v>80179</v>
      </c>
      <c r="I49914" s="1" t="s">
        <v>80180</v>
      </c>
      <c r="J49914" s="1" t="s">
        <v>57</v>
      </c>
      <c r="K49914">
        <v>19184.253803027375</v>
      </c>
      <c r="L49914">
        <v>173</v>
      </c>
      <c r="M49914" s="1" t="s">
        <v>29</v>
      </c>
      <c r="N49914" s="2">
        <v>45417</v>
      </c>
      <c r="O49914" s="1" t="s">
        <v>47</v>
      </c>
      <c r="P49914" s="1" t="s">
        <v>23</v>
      </c>
      <c r="Q49914">
        <v>7</v>
      </c>
    </row>
    <row r="49915" spans="1:17" x14ac:dyDescent="0.25">
      <c r="A49915" s="1" t="s">
        <v>120447</v>
      </c>
      <c r="B49915" t="s">
        <v>80307</v>
      </c>
      <c r="C49915">
        <v>85</v>
      </c>
      <c r="D49915" s="1" t="s">
        <v>15</v>
      </c>
      <c r="E49915" s="1" t="s">
        <v>16</v>
      </c>
      <c r="F49915" s="1" t="s">
        <v>25</v>
      </c>
      <c r="G49915" s="2">
        <v>45368</v>
      </c>
      <c r="H49915" s="1" t="s">
        <v>80181</v>
      </c>
      <c r="I49915" s="1" t="s">
        <v>80182</v>
      </c>
      <c r="J49915" s="1" t="s">
        <v>57</v>
      </c>
      <c r="K49915">
        <v>28586.265824119808</v>
      </c>
      <c r="L49915">
        <v>431</v>
      </c>
      <c r="M49915" s="1" t="s">
        <v>29</v>
      </c>
      <c r="N49915" s="2">
        <v>45387</v>
      </c>
      <c r="O49915" s="1" t="s">
        <v>30</v>
      </c>
      <c r="P49915" s="1" t="s">
        <v>31</v>
      </c>
      <c r="Q49915">
        <v>19</v>
      </c>
    </row>
    <row r="49916" spans="1:17" x14ac:dyDescent="0.25">
      <c r="A49916" s="1" t="s">
        <v>120448</v>
      </c>
      <c r="B49916" t="s">
        <v>80312</v>
      </c>
      <c r="C49916">
        <v>31</v>
      </c>
      <c r="D49916" s="1" t="s">
        <v>32</v>
      </c>
      <c r="E49916" s="1" t="s">
        <v>44</v>
      </c>
      <c r="F49916" s="1" t="s">
        <v>64</v>
      </c>
      <c r="G49916" s="2">
        <v>44870</v>
      </c>
      <c r="H49916" s="1" t="s">
        <v>80183</v>
      </c>
      <c r="I49916" s="1" t="s">
        <v>80184</v>
      </c>
      <c r="J49916" s="1" t="s">
        <v>51</v>
      </c>
      <c r="K49916">
        <v>43833.354949343331</v>
      </c>
      <c r="L49916">
        <v>105</v>
      </c>
      <c r="M49916" s="1" t="s">
        <v>42</v>
      </c>
      <c r="N49916" s="2">
        <v>44885</v>
      </c>
      <c r="O49916" s="1" t="s">
        <v>67</v>
      </c>
      <c r="P49916" s="1" t="s">
        <v>43</v>
      </c>
      <c r="Q49916">
        <v>15</v>
      </c>
    </row>
    <row r="49917" spans="1:17" x14ac:dyDescent="0.25">
      <c r="A49917" s="1" t="s">
        <v>120449</v>
      </c>
      <c r="B49917" t="s">
        <v>80312</v>
      </c>
      <c r="C49917">
        <v>40</v>
      </c>
      <c r="D49917" s="1" t="s">
        <v>15</v>
      </c>
      <c r="E49917" s="1" t="s">
        <v>33</v>
      </c>
      <c r="F49917" s="1" t="s">
        <v>64</v>
      </c>
      <c r="G49917" s="2">
        <v>45333</v>
      </c>
      <c r="H49917" s="1" t="s">
        <v>80185</v>
      </c>
      <c r="I49917" s="1" t="s">
        <v>33443</v>
      </c>
      <c r="J49917" s="1" t="s">
        <v>20</v>
      </c>
      <c r="K49917">
        <v>49796.532193670697</v>
      </c>
      <c r="L49917">
        <v>139</v>
      </c>
      <c r="M49917" s="1" t="s">
        <v>42</v>
      </c>
      <c r="N49917" s="2">
        <v>45342</v>
      </c>
      <c r="O49917" s="1" t="s">
        <v>30</v>
      </c>
      <c r="P49917" s="1" t="s">
        <v>23</v>
      </c>
      <c r="Q49917">
        <v>9</v>
      </c>
    </row>
    <row r="49918" spans="1:17" x14ac:dyDescent="0.25">
      <c r="A49918" s="1" t="s">
        <v>92723</v>
      </c>
      <c r="B49918" t="s">
        <v>80318</v>
      </c>
      <c r="C49918">
        <v>59</v>
      </c>
      <c r="D49918" s="1" t="s">
        <v>32</v>
      </c>
      <c r="E49918" s="1" t="s">
        <v>38</v>
      </c>
      <c r="F49918" s="1" t="s">
        <v>64</v>
      </c>
      <c r="G49918" s="2">
        <v>44945</v>
      </c>
      <c r="H49918" s="1" t="s">
        <v>24049</v>
      </c>
      <c r="I49918" s="1" t="s">
        <v>80186</v>
      </c>
      <c r="J49918" s="1" t="s">
        <v>51</v>
      </c>
      <c r="K49918">
        <v>15483.689449169236</v>
      </c>
      <c r="L49918">
        <v>396</v>
      </c>
      <c r="M49918" s="1" t="s">
        <v>21</v>
      </c>
      <c r="N49918" s="2">
        <v>44952</v>
      </c>
      <c r="O49918" s="1" t="s">
        <v>67</v>
      </c>
      <c r="P49918" s="1" t="s">
        <v>23</v>
      </c>
      <c r="Q49918">
        <v>7</v>
      </c>
    </row>
    <row r="49919" spans="1:17" x14ac:dyDescent="0.25">
      <c r="A49919" s="1" t="s">
        <v>120450</v>
      </c>
      <c r="B49919" t="s">
        <v>80303</v>
      </c>
      <c r="C49919">
        <v>26</v>
      </c>
      <c r="D49919" s="1" t="s">
        <v>32</v>
      </c>
      <c r="E49919" s="1" t="s">
        <v>16</v>
      </c>
      <c r="F49919" s="1" t="s">
        <v>25</v>
      </c>
      <c r="G49919" s="2">
        <v>44907</v>
      </c>
      <c r="H49919" s="1" t="s">
        <v>80187</v>
      </c>
      <c r="I49919" s="1" t="s">
        <v>80188</v>
      </c>
      <c r="J49919" s="1" t="s">
        <v>57</v>
      </c>
      <c r="K49919">
        <v>47312.305291883735</v>
      </c>
      <c r="L49919">
        <v>191</v>
      </c>
      <c r="M49919" s="1" t="s">
        <v>21</v>
      </c>
      <c r="N49919" s="2">
        <v>44935</v>
      </c>
      <c r="O49919" s="1" t="s">
        <v>47</v>
      </c>
      <c r="P49919" s="1" t="s">
        <v>23</v>
      </c>
      <c r="Q49919">
        <v>28</v>
      </c>
    </row>
    <row r="49920" spans="1:17" x14ac:dyDescent="0.25">
      <c r="A49920" s="1" t="s">
        <v>120451</v>
      </c>
      <c r="B49920" t="s">
        <v>80318</v>
      </c>
      <c r="C49920">
        <v>51</v>
      </c>
      <c r="D49920" s="1" t="s">
        <v>32</v>
      </c>
      <c r="E49920" s="1" t="s">
        <v>38</v>
      </c>
      <c r="F49920" s="1" t="s">
        <v>25</v>
      </c>
      <c r="G49920" s="2">
        <v>44515</v>
      </c>
      <c r="H49920" s="1" t="s">
        <v>80189</v>
      </c>
      <c r="I49920" s="1" t="s">
        <v>80190</v>
      </c>
      <c r="J49920" s="1" t="s">
        <v>57</v>
      </c>
      <c r="K49920">
        <v>15423.082008693758</v>
      </c>
      <c r="L49920">
        <v>403</v>
      </c>
      <c r="M49920" s="1" t="s">
        <v>42</v>
      </c>
      <c r="N49920" s="2">
        <v>44536</v>
      </c>
      <c r="O49920" s="1" t="s">
        <v>37</v>
      </c>
      <c r="P49920" s="1" t="s">
        <v>43</v>
      </c>
      <c r="Q49920">
        <v>21</v>
      </c>
    </row>
    <row r="49921" spans="1:17" x14ac:dyDescent="0.25">
      <c r="A49921" s="1" t="s">
        <v>120452</v>
      </c>
      <c r="B49921" t="s">
        <v>80310</v>
      </c>
      <c r="C49921">
        <v>45</v>
      </c>
      <c r="D49921" s="1" t="s">
        <v>15</v>
      </c>
      <c r="E49921" s="1" t="s">
        <v>16</v>
      </c>
      <c r="F49921" s="1" t="s">
        <v>39</v>
      </c>
      <c r="G49921" s="2">
        <v>43609</v>
      </c>
      <c r="H49921" s="1" t="s">
        <v>80191</v>
      </c>
      <c r="I49921" s="1" t="s">
        <v>34170</v>
      </c>
      <c r="J49921" s="1" t="s">
        <v>28</v>
      </c>
      <c r="K49921">
        <v>13542.072030472389</v>
      </c>
      <c r="L49921">
        <v>342</v>
      </c>
      <c r="M49921" s="1" t="s">
        <v>21</v>
      </c>
      <c r="N49921" s="2">
        <v>43623</v>
      </c>
      <c r="O49921" s="1" t="s">
        <v>47</v>
      </c>
      <c r="P49921" s="1" t="s">
        <v>23</v>
      </c>
      <c r="Q49921">
        <v>14</v>
      </c>
    </row>
    <row r="49922" spans="1:17" x14ac:dyDescent="0.25">
      <c r="A49922" s="1" t="s">
        <v>120453</v>
      </c>
      <c r="B49922" t="s">
        <v>80307</v>
      </c>
      <c r="C49922">
        <v>85</v>
      </c>
      <c r="D49922" s="1" t="s">
        <v>15</v>
      </c>
      <c r="E49922" s="1" t="s">
        <v>24</v>
      </c>
      <c r="F49922" s="1" t="s">
        <v>48</v>
      </c>
      <c r="G49922" s="2">
        <v>44787</v>
      </c>
      <c r="H49922" s="1" t="s">
        <v>80192</v>
      </c>
      <c r="I49922" s="1" t="s">
        <v>80193</v>
      </c>
      <c r="J49922" s="1" t="s">
        <v>36</v>
      </c>
      <c r="K49922">
        <v>38267.895080970156</v>
      </c>
      <c r="L49922">
        <v>173</v>
      </c>
      <c r="M49922" s="1" t="s">
        <v>21</v>
      </c>
      <c r="N49922" s="2">
        <v>44810</v>
      </c>
      <c r="O49922" s="1" t="s">
        <v>22</v>
      </c>
      <c r="P49922" s="1" t="s">
        <v>31</v>
      </c>
      <c r="Q49922">
        <v>23</v>
      </c>
    </row>
    <row r="49923" spans="1:17" x14ac:dyDescent="0.25">
      <c r="A49923" s="1" t="s">
        <v>120454</v>
      </c>
      <c r="B49923" t="s">
        <v>80303</v>
      </c>
      <c r="C49923">
        <v>29</v>
      </c>
      <c r="D49923" s="1" t="s">
        <v>32</v>
      </c>
      <c r="E49923" s="1" t="s">
        <v>33</v>
      </c>
      <c r="F49923" s="1" t="s">
        <v>39</v>
      </c>
      <c r="G49923" s="2">
        <v>44130</v>
      </c>
      <c r="H49923" s="1" t="s">
        <v>80194</v>
      </c>
      <c r="I49923" s="1" t="s">
        <v>80195</v>
      </c>
      <c r="J49923" s="1" t="s">
        <v>57</v>
      </c>
      <c r="K49923">
        <v>16994.202376012996</v>
      </c>
      <c r="L49923">
        <v>154</v>
      </c>
      <c r="M49923" s="1" t="s">
        <v>42</v>
      </c>
      <c r="N49923" s="2">
        <v>44138</v>
      </c>
      <c r="O49923" s="1" t="s">
        <v>47</v>
      </c>
      <c r="P49923" s="1" t="s">
        <v>31</v>
      </c>
      <c r="Q49923">
        <v>8</v>
      </c>
    </row>
    <row r="49924" spans="1:17" x14ac:dyDescent="0.25">
      <c r="A49924" s="1" t="s">
        <v>119073</v>
      </c>
      <c r="B49924" t="s">
        <v>80312</v>
      </c>
      <c r="C49924">
        <v>37</v>
      </c>
      <c r="D49924" s="1" t="s">
        <v>15</v>
      </c>
      <c r="E49924" s="1" t="s">
        <v>83</v>
      </c>
      <c r="F49924" s="1" t="s">
        <v>76</v>
      </c>
      <c r="G49924" s="2">
        <v>44788</v>
      </c>
      <c r="H49924" s="1" t="s">
        <v>80196</v>
      </c>
      <c r="I49924" s="1" t="s">
        <v>80197</v>
      </c>
      <c r="J49924" s="1" t="s">
        <v>57</v>
      </c>
      <c r="K49924">
        <v>10304.61362790223</v>
      </c>
      <c r="L49924">
        <v>407</v>
      </c>
      <c r="M49924" s="1" t="s">
        <v>29</v>
      </c>
      <c r="N49924" s="2">
        <v>44809</v>
      </c>
      <c r="O49924" s="1" t="s">
        <v>22</v>
      </c>
      <c r="P49924" s="1" t="s">
        <v>31</v>
      </c>
      <c r="Q49924">
        <v>21</v>
      </c>
    </row>
    <row r="49925" spans="1:17" x14ac:dyDescent="0.25">
      <c r="A49925" s="1" t="s">
        <v>103015</v>
      </c>
      <c r="B49925" t="s">
        <v>80310</v>
      </c>
      <c r="C49925">
        <v>43</v>
      </c>
      <c r="D49925" s="1" t="s">
        <v>32</v>
      </c>
      <c r="E49925" s="1" t="s">
        <v>52</v>
      </c>
      <c r="F49925" s="1" t="s">
        <v>25</v>
      </c>
      <c r="G49925" s="2">
        <v>44548</v>
      </c>
      <c r="H49925" s="1" t="s">
        <v>80198</v>
      </c>
      <c r="I49925" s="1" t="s">
        <v>80199</v>
      </c>
      <c r="J49925" s="1" t="s">
        <v>57</v>
      </c>
      <c r="K49925">
        <v>27940.932557517015</v>
      </c>
      <c r="L49925">
        <v>447</v>
      </c>
      <c r="M49925" s="1" t="s">
        <v>21</v>
      </c>
      <c r="N49925" s="2">
        <v>44568</v>
      </c>
      <c r="O49925" s="1" t="s">
        <v>47</v>
      </c>
      <c r="P49925" s="1" t="s">
        <v>31</v>
      </c>
      <c r="Q49925">
        <v>20</v>
      </c>
    </row>
    <row r="49926" spans="1:17" x14ac:dyDescent="0.25">
      <c r="A49926" s="1" t="s">
        <v>120455</v>
      </c>
      <c r="B49926" t="s">
        <v>80310</v>
      </c>
      <c r="C49926">
        <v>48</v>
      </c>
      <c r="D49926" s="1" t="s">
        <v>15</v>
      </c>
      <c r="E49926" s="1" t="s">
        <v>33</v>
      </c>
      <c r="F49926" s="1" t="s">
        <v>25</v>
      </c>
      <c r="G49926" s="2">
        <v>45398</v>
      </c>
      <c r="H49926" s="1" t="s">
        <v>12226</v>
      </c>
      <c r="I49926" s="1" t="s">
        <v>80200</v>
      </c>
      <c r="J49926" s="1" t="s">
        <v>28</v>
      </c>
      <c r="K49926">
        <v>3852.7905945821667</v>
      </c>
      <c r="L49926">
        <v>138</v>
      </c>
      <c r="M49926" s="1" t="s">
        <v>21</v>
      </c>
      <c r="N49926" s="2">
        <v>45422</v>
      </c>
      <c r="O49926" s="1" t="s">
        <v>47</v>
      </c>
      <c r="P49926" s="1" t="s">
        <v>23</v>
      </c>
      <c r="Q49926">
        <v>24</v>
      </c>
    </row>
    <row r="49927" spans="1:17" x14ac:dyDescent="0.25">
      <c r="A49927" s="1" t="s">
        <v>120456</v>
      </c>
      <c r="B49927" t="s">
        <v>80305</v>
      </c>
      <c r="C49927">
        <v>66</v>
      </c>
      <c r="D49927" s="1" t="s">
        <v>32</v>
      </c>
      <c r="E49927" s="1" t="s">
        <v>24</v>
      </c>
      <c r="F49927" s="1" t="s">
        <v>39</v>
      </c>
      <c r="G49927" s="2">
        <v>44685</v>
      </c>
      <c r="H49927" s="1" t="s">
        <v>25728</v>
      </c>
      <c r="I49927" s="1" t="s">
        <v>3900</v>
      </c>
      <c r="J49927" s="1" t="s">
        <v>36</v>
      </c>
      <c r="K49927">
        <v>8153.0681247467628</v>
      </c>
      <c r="L49927">
        <v>326</v>
      </c>
      <c r="M49927" s="1" t="s">
        <v>29</v>
      </c>
      <c r="N49927" s="2">
        <v>44699</v>
      </c>
      <c r="O49927" s="1" t="s">
        <v>37</v>
      </c>
      <c r="P49927" s="1" t="s">
        <v>31</v>
      </c>
      <c r="Q49927">
        <v>14</v>
      </c>
    </row>
    <row r="49928" spans="1:17" x14ac:dyDescent="0.25">
      <c r="A49928" s="1" t="s">
        <v>120457</v>
      </c>
      <c r="B49928" t="s">
        <v>80303</v>
      </c>
      <c r="C49928">
        <v>24</v>
      </c>
      <c r="D49928" s="1" t="s">
        <v>15</v>
      </c>
      <c r="E49928" s="1" t="s">
        <v>33</v>
      </c>
      <c r="F49928" s="1" t="s">
        <v>25</v>
      </c>
      <c r="G49928" s="2">
        <v>44697</v>
      </c>
      <c r="H49928" s="1" t="s">
        <v>421</v>
      </c>
      <c r="I49928" s="1" t="s">
        <v>80201</v>
      </c>
      <c r="J49928" s="1" t="s">
        <v>28</v>
      </c>
      <c r="K49928">
        <v>29110.634348250322</v>
      </c>
      <c r="L49928">
        <v>101</v>
      </c>
      <c r="M49928" s="1" t="s">
        <v>21</v>
      </c>
      <c r="N49928" s="2">
        <v>44703</v>
      </c>
      <c r="O49928" s="1" t="s">
        <v>37</v>
      </c>
      <c r="P49928" s="1" t="s">
        <v>31</v>
      </c>
      <c r="Q49928">
        <v>6</v>
      </c>
    </row>
    <row r="49929" spans="1:17" x14ac:dyDescent="0.25">
      <c r="A49929" s="1" t="s">
        <v>120458</v>
      </c>
      <c r="B49929" t="s">
        <v>80315</v>
      </c>
      <c r="C49929">
        <v>20</v>
      </c>
      <c r="D49929" s="1" t="s">
        <v>15</v>
      </c>
      <c r="E49929" s="1" t="s">
        <v>24</v>
      </c>
      <c r="F49929" s="1" t="s">
        <v>64</v>
      </c>
      <c r="G49929" s="2">
        <v>45190</v>
      </c>
      <c r="H49929" s="1" t="s">
        <v>80202</v>
      </c>
      <c r="I49929" s="1" t="s">
        <v>10409</v>
      </c>
      <c r="J49929" s="1" t="s">
        <v>57</v>
      </c>
      <c r="K49929">
        <v>13416.033145785606</v>
      </c>
      <c r="L49929">
        <v>172</v>
      </c>
      <c r="M49929" s="1" t="s">
        <v>29</v>
      </c>
      <c r="N49929" s="2">
        <v>45212</v>
      </c>
      <c r="O49929" s="1" t="s">
        <v>67</v>
      </c>
      <c r="P49929" s="1" t="s">
        <v>43</v>
      </c>
      <c r="Q49929">
        <v>22</v>
      </c>
    </row>
    <row r="49930" spans="1:17" x14ac:dyDescent="0.25">
      <c r="A49930" s="1" t="s">
        <v>120459</v>
      </c>
      <c r="B49930" t="s">
        <v>80312</v>
      </c>
      <c r="C49930">
        <v>32</v>
      </c>
      <c r="D49930" s="1" t="s">
        <v>32</v>
      </c>
      <c r="E49930" s="1" t="s">
        <v>24</v>
      </c>
      <c r="F49930" s="1" t="s">
        <v>39</v>
      </c>
      <c r="G49930" s="2">
        <v>45228</v>
      </c>
      <c r="H49930" s="1" t="s">
        <v>80203</v>
      </c>
      <c r="I49930" s="1" t="s">
        <v>80204</v>
      </c>
      <c r="J49930" s="1" t="s">
        <v>57</v>
      </c>
      <c r="K49930">
        <v>25249.702342431687</v>
      </c>
      <c r="L49930">
        <v>283</v>
      </c>
      <c r="M49930" s="1" t="s">
        <v>21</v>
      </c>
      <c r="N49930" s="2">
        <v>45242</v>
      </c>
      <c r="O49930" s="1" t="s">
        <v>22</v>
      </c>
      <c r="P49930" s="1" t="s">
        <v>23</v>
      </c>
      <c r="Q49930">
        <v>14</v>
      </c>
    </row>
    <row r="49931" spans="1:17" x14ac:dyDescent="0.25">
      <c r="A49931" s="1" t="s">
        <v>120460</v>
      </c>
      <c r="B49931" t="s">
        <v>80310</v>
      </c>
      <c r="C49931">
        <v>47</v>
      </c>
      <c r="D49931" s="1" t="s">
        <v>32</v>
      </c>
      <c r="E49931" s="1" t="s">
        <v>44</v>
      </c>
      <c r="F49931" s="1" t="s">
        <v>48</v>
      </c>
      <c r="G49931" s="2">
        <v>45048</v>
      </c>
      <c r="H49931" s="1" t="s">
        <v>75128</v>
      </c>
      <c r="I49931" s="1" t="s">
        <v>80205</v>
      </c>
      <c r="J49931" s="1" t="s">
        <v>51</v>
      </c>
      <c r="K49931">
        <v>49717.003456612911</v>
      </c>
      <c r="L49931">
        <v>385</v>
      </c>
      <c r="M49931" s="1" t="s">
        <v>42</v>
      </c>
      <c r="N49931" s="2">
        <v>45065</v>
      </c>
      <c r="O49931" s="1" t="s">
        <v>37</v>
      </c>
      <c r="P49931" s="1" t="s">
        <v>31</v>
      </c>
      <c r="Q49931">
        <v>17</v>
      </c>
    </row>
    <row r="49932" spans="1:17" x14ac:dyDescent="0.25">
      <c r="A49932" s="1" t="s">
        <v>111701</v>
      </c>
      <c r="B49932" t="s">
        <v>80307</v>
      </c>
      <c r="C49932">
        <v>73</v>
      </c>
      <c r="D49932" s="1" t="s">
        <v>32</v>
      </c>
      <c r="E49932" s="1" t="s">
        <v>16</v>
      </c>
      <c r="F49932" s="1" t="s">
        <v>39</v>
      </c>
      <c r="G49932" s="2">
        <v>43822</v>
      </c>
      <c r="H49932" s="1" t="s">
        <v>42997</v>
      </c>
      <c r="I49932" s="1" t="s">
        <v>80206</v>
      </c>
      <c r="J49932" s="1" t="s">
        <v>28</v>
      </c>
      <c r="K49932">
        <v>27296.861390265578</v>
      </c>
      <c r="L49932">
        <v>157</v>
      </c>
      <c r="M49932" s="1" t="s">
        <v>21</v>
      </c>
      <c r="N49932" s="2">
        <v>43831</v>
      </c>
      <c r="O49932" s="1" t="s">
        <v>67</v>
      </c>
      <c r="P49932" s="1" t="s">
        <v>43</v>
      </c>
      <c r="Q49932">
        <v>9</v>
      </c>
    </row>
    <row r="49933" spans="1:17" x14ac:dyDescent="0.25">
      <c r="A49933" s="1" t="s">
        <v>82687</v>
      </c>
      <c r="B49933" t="s">
        <v>80305</v>
      </c>
      <c r="C49933">
        <v>67</v>
      </c>
      <c r="D49933" s="1" t="s">
        <v>15</v>
      </c>
      <c r="E49933" s="1" t="s">
        <v>44</v>
      </c>
      <c r="F49933" s="1" t="s">
        <v>76</v>
      </c>
      <c r="G49933" s="2">
        <v>45025</v>
      </c>
      <c r="H49933" s="1" t="s">
        <v>80207</v>
      </c>
      <c r="I49933" s="1" t="s">
        <v>17514</v>
      </c>
      <c r="J49933" s="1" t="s">
        <v>28</v>
      </c>
      <c r="K49933">
        <v>22067.264140529118</v>
      </c>
      <c r="L49933">
        <v>256</v>
      </c>
      <c r="M49933" s="1" t="s">
        <v>42</v>
      </c>
      <c r="N49933" s="2">
        <v>45030</v>
      </c>
      <c r="O49933" s="1" t="s">
        <v>30</v>
      </c>
      <c r="P49933" s="1" t="s">
        <v>31</v>
      </c>
      <c r="Q49933">
        <v>5</v>
      </c>
    </row>
    <row r="49934" spans="1:17" x14ac:dyDescent="0.25">
      <c r="A49934" s="1" t="s">
        <v>93370</v>
      </c>
      <c r="B49934" t="s">
        <v>80303</v>
      </c>
      <c r="C49934">
        <v>26</v>
      </c>
      <c r="D49934" s="1" t="s">
        <v>15</v>
      </c>
      <c r="E49934" s="1" t="s">
        <v>98</v>
      </c>
      <c r="F49934" s="1" t="s">
        <v>64</v>
      </c>
      <c r="G49934" s="2">
        <v>44069</v>
      </c>
      <c r="H49934" s="1" t="s">
        <v>80208</v>
      </c>
      <c r="I49934" s="1" t="s">
        <v>80209</v>
      </c>
      <c r="J49934" s="1" t="s">
        <v>20</v>
      </c>
      <c r="K49934">
        <v>45828.683846829073</v>
      </c>
      <c r="L49934">
        <v>327</v>
      </c>
      <c r="M49934" s="1" t="s">
        <v>42</v>
      </c>
      <c r="N49934" s="2">
        <v>44096</v>
      </c>
      <c r="O49934" s="1" t="s">
        <v>22</v>
      </c>
      <c r="P49934" s="1" t="s">
        <v>43</v>
      </c>
      <c r="Q49934">
        <v>27</v>
      </c>
    </row>
    <row r="49935" spans="1:17" x14ac:dyDescent="0.25">
      <c r="A49935" s="1" t="s">
        <v>120461</v>
      </c>
      <c r="B49935" t="s">
        <v>80305</v>
      </c>
      <c r="C49935">
        <v>61</v>
      </c>
      <c r="D49935" s="1" t="s">
        <v>15</v>
      </c>
      <c r="E49935" s="1" t="s">
        <v>83</v>
      </c>
      <c r="F49935" s="1" t="s">
        <v>76</v>
      </c>
      <c r="G49935" s="2">
        <v>45351</v>
      </c>
      <c r="H49935" s="1" t="s">
        <v>80210</v>
      </c>
      <c r="I49935" s="1" t="s">
        <v>80211</v>
      </c>
      <c r="J49935" s="1" t="s">
        <v>51</v>
      </c>
      <c r="K49935">
        <v>26226.248421326545</v>
      </c>
      <c r="L49935">
        <v>277</v>
      </c>
      <c r="M49935" s="1" t="s">
        <v>42</v>
      </c>
      <c r="N49935" s="2">
        <v>45371</v>
      </c>
      <c r="O49935" s="1" t="s">
        <v>37</v>
      </c>
      <c r="P49935" s="1" t="s">
        <v>31</v>
      </c>
      <c r="Q49935">
        <v>20</v>
      </c>
    </row>
    <row r="49936" spans="1:17" x14ac:dyDescent="0.25">
      <c r="A49936" s="1" t="s">
        <v>82599</v>
      </c>
      <c r="B49936" t="s">
        <v>80312</v>
      </c>
      <c r="C49936">
        <v>40</v>
      </c>
      <c r="D49936" s="1" t="s">
        <v>15</v>
      </c>
      <c r="E49936" s="1" t="s">
        <v>33</v>
      </c>
      <c r="F49936" s="1" t="s">
        <v>39</v>
      </c>
      <c r="G49936" s="2">
        <v>44829</v>
      </c>
      <c r="H49936" s="1" t="s">
        <v>14576</v>
      </c>
      <c r="I49936" s="1" t="s">
        <v>80212</v>
      </c>
      <c r="J49936" s="1" t="s">
        <v>20</v>
      </c>
      <c r="K49936">
        <v>9885.5464032387808</v>
      </c>
      <c r="L49936">
        <v>476</v>
      </c>
      <c r="M49936" s="1" t="s">
        <v>42</v>
      </c>
      <c r="N49936" s="2">
        <v>44846</v>
      </c>
      <c r="O49936" s="1" t="s">
        <v>67</v>
      </c>
      <c r="P49936" s="1" t="s">
        <v>43</v>
      </c>
      <c r="Q49936">
        <v>17</v>
      </c>
    </row>
    <row r="49937" spans="1:17" x14ac:dyDescent="0.25">
      <c r="A49937" s="1" t="s">
        <v>116699</v>
      </c>
      <c r="B49937" t="s">
        <v>80303</v>
      </c>
      <c r="C49937">
        <v>30</v>
      </c>
      <c r="D49937" s="1" t="s">
        <v>15</v>
      </c>
      <c r="E49937" s="1" t="s">
        <v>44</v>
      </c>
      <c r="F49937" s="1" t="s">
        <v>76</v>
      </c>
      <c r="G49937" s="2">
        <v>43830</v>
      </c>
      <c r="H49937" s="1" t="s">
        <v>2205</v>
      </c>
      <c r="I49937" s="1" t="s">
        <v>6820</v>
      </c>
      <c r="J49937" s="1" t="s">
        <v>51</v>
      </c>
      <c r="K49937">
        <v>46885.723568492882</v>
      </c>
      <c r="L49937">
        <v>119</v>
      </c>
      <c r="M49937" s="1" t="s">
        <v>21</v>
      </c>
      <c r="N49937" s="2">
        <v>43859</v>
      </c>
      <c r="O49937" s="1" t="s">
        <v>47</v>
      </c>
      <c r="P49937" s="1" t="s">
        <v>23</v>
      </c>
      <c r="Q49937">
        <v>29</v>
      </c>
    </row>
    <row r="49938" spans="1:17" x14ac:dyDescent="0.25">
      <c r="A49938" s="1" t="s">
        <v>120462</v>
      </c>
      <c r="B49938" t="s">
        <v>80303</v>
      </c>
      <c r="C49938">
        <v>21</v>
      </c>
      <c r="D49938" s="1" t="s">
        <v>32</v>
      </c>
      <c r="E49938" s="1" t="s">
        <v>33</v>
      </c>
      <c r="F49938" s="1" t="s">
        <v>48</v>
      </c>
      <c r="G49938" s="2">
        <v>44129</v>
      </c>
      <c r="H49938" s="1" t="s">
        <v>80213</v>
      </c>
      <c r="I49938" s="1" t="s">
        <v>80214</v>
      </c>
      <c r="J49938" s="1" t="s">
        <v>57</v>
      </c>
      <c r="K49938">
        <v>1497.9339166000477</v>
      </c>
      <c r="L49938">
        <v>322</v>
      </c>
      <c r="M49938" s="1" t="s">
        <v>42</v>
      </c>
      <c r="N49938" s="2">
        <v>44154</v>
      </c>
      <c r="O49938" s="1" t="s">
        <v>67</v>
      </c>
      <c r="P49938" s="1" t="s">
        <v>23</v>
      </c>
      <c r="Q49938">
        <v>25</v>
      </c>
    </row>
    <row r="49939" spans="1:17" x14ac:dyDescent="0.25">
      <c r="A49939" s="1" t="s">
        <v>84137</v>
      </c>
      <c r="B49939" t="s">
        <v>80310</v>
      </c>
      <c r="C49939">
        <v>49</v>
      </c>
      <c r="D49939" s="1" t="s">
        <v>32</v>
      </c>
      <c r="E49939" s="1" t="s">
        <v>33</v>
      </c>
      <c r="F49939" s="1" t="s">
        <v>39</v>
      </c>
      <c r="G49939" s="2">
        <v>44144</v>
      </c>
      <c r="H49939" s="1" t="s">
        <v>80215</v>
      </c>
      <c r="I49939" s="1" t="s">
        <v>80216</v>
      </c>
      <c r="J49939" s="1" t="s">
        <v>36</v>
      </c>
      <c r="K49939">
        <v>39006.261694296081</v>
      </c>
      <c r="L49939">
        <v>174</v>
      </c>
      <c r="M49939" s="1" t="s">
        <v>21</v>
      </c>
      <c r="N49939" s="2">
        <v>44151</v>
      </c>
      <c r="O49939" s="1" t="s">
        <v>22</v>
      </c>
      <c r="P49939" s="1" t="s">
        <v>43</v>
      </c>
      <c r="Q49939">
        <v>7</v>
      </c>
    </row>
    <row r="49940" spans="1:17" x14ac:dyDescent="0.25">
      <c r="A49940" s="1" t="s">
        <v>120463</v>
      </c>
      <c r="B49940" t="s">
        <v>80303</v>
      </c>
      <c r="C49940">
        <v>25</v>
      </c>
      <c r="D49940" s="1" t="s">
        <v>32</v>
      </c>
      <c r="E49940" s="1" t="s">
        <v>16</v>
      </c>
      <c r="F49940" s="1" t="s">
        <v>39</v>
      </c>
      <c r="G49940" s="2">
        <v>45215</v>
      </c>
      <c r="H49940" s="1" t="s">
        <v>80217</v>
      </c>
      <c r="I49940" s="1" t="s">
        <v>80218</v>
      </c>
      <c r="J49940" s="1" t="s">
        <v>51</v>
      </c>
      <c r="K49940">
        <v>11578.201396525195</v>
      </c>
      <c r="L49940">
        <v>220</v>
      </c>
      <c r="M49940" s="1" t="s">
        <v>21</v>
      </c>
      <c r="N49940" s="2">
        <v>45225</v>
      </c>
      <c r="O49940" s="1" t="s">
        <v>30</v>
      </c>
      <c r="P49940" s="1" t="s">
        <v>23</v>
      </c>
      <c r="Q49940">
        <v>10</v>
      </c>
    </row>
    <row r="49941" spans="1:17" x14ac:dyDescent="0.25">
      <c r="A49941" s="1" t="s">
        <v>120464</v>
      </c>
      <c r="B49941" t="s">
        <v>80310</v>
      </c>
      <c r="C49941">
        <v>42</v>
      </c>
      <c r="D49941" s="1" t="s">
        <v>32</v>
      </c>
      <c r="E49941" s="1" t="s">
        <v>38</v>
      </c>
      <c r="F49941" s="1" t="s">
        <v>48</v>
      </c>
      <c r="G49941" s="2">
        <v>44193</v>
      </c>
      <c r="H49941" s="1" t="s">
        <v>80219</v>
      </c>
      <c r="I49941" s="1" t="s">
        <v>80220</v>
      </c>
      <c r="J49941" s="1" t="s">
        <v>28</v>
      </c>
      <c r="K49941">
        <v>15210.483278890886</v>
      </c>
      <c r="L49941">
        <v>477</v>
      </c>
      <c r="M49941" s="1" t="s">
        <v>42</v>
      </c>
      <c r="N49941" s="2">
        <v>44197</v>
      </c>
      <c r="O49941" s="1" t="s">
        <v>22</v>
      </c>
      <c r="P49941" s="1" t="s">
        <v>23</v>
      </c>
      <c r="Q49941">
        <v>4</v>
      </c>
    </row>
    <row r="49942" spans="1:17" x14ac:dyDescent="0.25">
      <c r="A49942" s="1" t="s">
        <v>95103</v>
      </c>
      <c r="B49942" t="s">
        <v>80303</v>
      </c>
      <c r="C49942">
        <v>21</v>
      </c>
      <c r="D49942" s="1" t="s">
        <v>32</v>
      </c>
      <c r="E49942" s="1" t="s">
        <v>44</v>
      </c>
      <c r="F49942" s="1" t="s">
        <v>64</v>
      </c>
      <c r="G49942" s="2">
        <v>44366</v>
      </c>
      <c r="H49942" s="1" t="s">
        <v>80221</v>
      </c>
      <c r="I49942" s="1" t="s">
        <v>80222</v>
      </c>
      <c r="J49942" s="1" t="s">
        <v>20</v>
      </c>
      <c r="K49942">
        <v>48308.969821777006</v>
      </c>
      <c r="L49942">
        <v>264</v>
      </c>
      <c r="M49942" s="1" t="s">
        <v>29</v>
      </c>
      <c r="N49942" s="2">
        <v>44373</v>
      </c>
      <c r="O49942" s="1" t="s">
        <v>47</v>
      </c>
      <c r="P49942" s="1" t="s">
        <v>23</v>
      </c>
      <c r="Q49942">
        <v>7</v>
      </c>
    </row>
    <row r="49943" spans="1:17" x14ac:dyDescent="0.25">
      <c r="A49943" s="1" t="s">
        <v>120465</v>
      </c>
      <c r="B49943" t="s">
        <v>80312</v>
      </c>
      <c r="C49943">
        <v>37</v>
      </c>
      <c r="D49943" s="1" t="s">
        <v>15</v>
      </c>
      <c r="E49943" s="1" t="s">
        <v>33</v>
      </c>
      <c r="F49943" s="1" t="s">
        <v>48</v>
      </c>
      <c r="G49943" s="2">
        <v>44676</v>
      </c>
      <c r="H49943" s="1" t="s">
        <v>79504</v>
      </c>
      <c r="I49943" s="1" t="s">
        <v>37529</v>
      </c>
      <c r="J49943" s="1" t="s">
        <v>28</v>
      </c>
      <c r="K49943">
        <v>757.73711868362989</v>
      </c>
      <c r="L49943">
        <v>304</v>
      </c>
      <c r="M49943" s="1" t="s">
        <v>42</v>
      </c>
      <c r="N49943" s="2">
        <v>44678</v>
      </c>
      <c r="O49943" s="1" t="s">
        <v>37</v>
      </c>
      <c r="P49943" s="1" t="s">
        <v>23</v>
      </c>
      <c r="Q49943">
        <v>2</v>
      </c>
    </row>
    <row r="49944" spans="1:17" x14ac:dyDescent="0.25">
      <c r="A49944" s="1" t="s">
        <v>120466</v>
      </c>
      <c r="B49944" t="s">
        <v>80312</v>
      </c>
      <c r="C49944">
        <v>40</v>
      </c>
      <c r="D49944" s="1" t="s">
        <v>32</v>
      </c>
      <c r="E49944" s="1" t="s">
        <v>52</v>
      </c>
      <c r="F49944" s="1" t="s">
        <v>76</v>
      </c>
      <c r="G49944" s="2">
        <v>45087</v>
      </c>
      <c r="H49944" s="1" t="s">
        <v>80223</v>
      </c>
      <c r="I49944" s="1" t="s">
        <v>80224</v>
      </c>
      <c r="J49944" s="1" t="s">
        <v>36</v>
      </c>
      <c r="K49944">
        <v>10078.233501760431</v>
      </c>
      <c r="L49944">
        <v>254</v>
      </c>
      <c r="M49944" s="1" t="s">
        <v>29</v>
      </c>
      <c r="N49944" s="2">
        <v>45101</v>
      </c>
      <c r="O49944" s="1" t="s">
        <v>37</v>
      </c>
      <c r="P49944" s="1" t="s">
        <v>23</v>
      </c>
      <c r="Q49944">
        <v>14</v>
      </c>
    </row>
    <row r="49945" spans="1:17" x14ac:dyDescent="0.25">
      <c r="A49945" s="1" t="s">
        <v>120467</v>
      </c>
      <c r="B49945" t="s">
        <v>80303</v>
      </c>
      <c r="C49945">
        <v>29</v>
      </c>
      <c r="D49945" s="1" t="s">
        <v>15</v>
      </c>
      <c r="E49945" s="1" t="s">
        <v>33</v>
      </c>
      <c r="F49945" s="1" t="s">
        <v>64</v>
      </c>
      <c r="G49945" s="2">
        <v>45407</v>
      </c>
      <c r="H49945" s="1" t="s">
        <v>80225</v>
      </c>
      <c r="I49945" s="1" t="s">
        <v>80226</v>
      </c>
      <c r="J49945" s="1" t="s">
        <v>28</v>
      </c>
      <c r="K49945">
        <v>24938.402423793799</v>
      </c>
      <c r="L49945">
        <v>308</v>
      </c>
      <c r="M49945" s="1" t="s">
        <v>42</v>
      </c>
      <c r="N49945" s="2">
        <v>45420</v>
      </c>
      <c r="O49945" s="1" t="s">
        <v>37</v>
      </c>
      <c r="P49945" s="1" t="s">
        <v>31</v>
      </c>
      <c r="Q49945">
        <v>13</v>
      </c>
    </row>
    <row r="49946" spans="1:17" x14ac:dyDescent="0.25">
      <c r="A49946" s="1" t="s">
        <v>120468</v>
      </c>
      <c r="B49946" t="s">
        <v>80307</v>
      </c>
      <c r="C49946">
        <v>77</v>
      </c>
      <c r="D49946" s="1" t="s">
        <v>15</v>
      </c>
      <c r="E49946" s="1" t="s">
        <v>52</v>
      </c>
      <c r="F49946" s="1" t="s">
        <v>64</v>
      </c>
      <c r="G49946" s="2">
        <v>44922</v>
      </c>
      <c r="H49946" s="1" t="s">
        <v>80227</v>
      </c>
      <c r="I49946" s="1" t="s">
        <v>1881</v>
      </c>
      <c r="J49946" s="1" t="s">
        <v>51</v>
      </c>
      <c r="K49946">
        <v>28862.500205277254</v>
      </c>
      <c r="L49946">
        <v>466</v>
      </c>
      <c r="M49946" s="1" t="s">
        <v>42</v>
      </c>
      <c r="N49946" s="2">
        <v>44940</v>
      </c>
      <c r="O49946" s="1" t="s">
        <v>47</v>
      </c>
      <c r="P49946" s="1" t="s">
        <v>31</v>
      </c>
      <c r="Q49946">
        <v>18</v>
      </c>
    </row>
    <row r="49947" spans="1:17" x14ac:dyDescent="0.25">
      <c r="A49947" s="1" t="s">
        <v>120469</v>
      </c>
      <c r="B49947" t="s">
        <v>80312</v>
      </c>
      <c r="C49947">
        <v>33</v>
      </c>
      <c r="D49947" s="1" t="s">
        <v>15</v>
      </c>
      <c r="E49947" s="1" t="s">
        <v>83</v>
      </c>
      <c r="F49947" s="1" t="s">
        <v>17</v>
      </c>
      <c r="G49947" s="2">
        <v>44365</v>
      </c>
      <c r="H49947" s="1" t="s">
        <v>80228</v>
      </c>
      <c r="I49947" s="1" t="s">
        <v>80229</v>
      </c>
      <c r="J49947" s="1" t="s">
        <v>51</v>
      </c>
      <c r="K49947">
        <v>20471.36043011181</v>
      </c>
      <c r="L49947">
        <v>294</v>
      </c>
      <c r="M49947" s="1" t="s">
        <v>21</v>
      </c>
      <c r="N49947" s="2">
        <v>44366</v>
      </c>
      <c r="O49947" s="1" t="s">
        <v>67</v>
      </c>
      <c r="P49947" s="1" t="s">
        <v>23</v>
      </c>
      <c r="Q49947">
        <v>1</v>
      </c>
    </row>
    <row r="49948" spans="1:17" x14ac:dyDescent="0.25">
      <c r="A49948" s="1" t="s">
        <v>81732</v>
      </c>
      <c r="B49948" t="s">
        <v>80307</v>
      </c>
      <c r="C49948">
        <v>74</v>
      </c>
      <c r="D49948" s="1" t="s">
        <v>32</v>
      </c>
      <c r="E49948" s="1" t="s">
        <v>98</v>
      </c>
      <c r="F49948" s="1" t="s">
        <v>76</v>
      </c>
      <c r="G49948" s="2">
        <v>44499</v>
      </c>
      <c r="H49948" s="1" t="s">
        <v>80230</v>
      </c>
      <c r="I49948" s="1" t="s">
        <v>5642</v>
      </c>
      <c r="J49948" s="1" t="s">
        <v>57</v>
      </c>
      <c r="K49948">
        <v>32390.415681062233</v>
      </c>
      <c r="L49948">
        <v>200</v>
      </c>
      <c r="M49948" s="1" t="s">
        <v>42</v>
      </c>
      <c r="N49948" s="2">
        <v>44524</v>
      </c>
      <c r="O49948" s="1" t="s">
        <v>22</v>
      </c>
      <c r="P49948" s="1" t="s">
        <v>31</v>
      </c>
      <c r="Q49948">
        <v>25</v>
      </c>
    </row>
    <row r="49949" spans="1:17" x14ac:dyDescent="0.25">
      <c r="A49949" s="1" t="s">
        <v>113402</v>
      </c>
      <c r="B49949" t="s">
        <v>80310</v>
      </c>
      <c r="C49949">
        <v>46</v>
      </c>
      <c r="D49949" s="1" t="s">
        <v>32</v>
      </c>
      <c r="E49949" s="1" t="s">
        <v>38</v>
      </c>
      <c r="F49949" s="1" t="s">
        <v>48</v>
      </c>
      <c r="G49949" s="2">
        <v>44161</v>
      </c>
      <c r="H49949" s="1" t="s">
        <v>80231</v>
      </c>
      <c r="I49949" s="1" t="s">
        <v>80232</v>
      </c>
      <c r="J49949" s="1" t="s">
        <v>28</v>
      </c>
      <c r="K49949">
        <v>29032.14124588613</v>
      </c>
      <c r="L49949">
        <v>385</v>
      </c>
      <c r="M49949" s="1" t="s">
        <v>42</v>
      </c>
      <c r="N49949" s="2">
        <v>44166</v>
      </c>
      <c r="O49949" s="1" t="s">
        <v>37</v>
      </c>
      <c r="P49949" s="1" t="s">
        <v>23</v>
      </c>
      <c r="Q49949">
        <v>5</v>
      </c>
    </row>
    <row r="49950" spans="1:17" x14ac:dyDescent="0.25">
      <c r="A49950" s="1" t="s">
        <v>120470</v>
      </c>
      <c r="B49950" t="s">
        <v>80305</v>
      </c>
      <c r="C49950">
        <v>64</v>
      </c>
      <c r="D49950" s="1" t="s">
        <v>32</v>
      </c>
      <c r="E49950" s="1" t="s">
        <v>38</v>
      </c>
      <c r="F49950" s="1" t="s">
        <v>17</v>
      </c>
      <c r="G49950" s="2">
        <v>44955</v>
      </c>
      <c r="H49950" s="1" t="s">
        <v>6342</v>
      </c>
      <c r="I49950" s="1" t="s">
        <v>80233</v>
      </c>
      <c r="J49950" s="1" t="s">
        <v>20</v>
      </c>
      <c r="K49950">
        <v>20855.432717945176</v>
      </c>
      <c r="L49950">
        <v>214</v>
      </c>
      <c r="M49950" s="1" t="s">
        <v>42</v>
      </c>
      <c r="N49950" s="2">
        <v>44963</v>
      </c>
      <c r="O49950" s="1" t="s">
        <v>67</v>
      </c>
      <c r="P49950" s="1" t="s">
        <v>43</v>
      </c>
      <c r="Q49950">
        <v>8</v>
      </c>
    </row>
    <row r="49951" spans="1:17" x14ac:dyDescent="0.25">
      <c r="A49951" s="1" t="s">
        <v>120471</v>
      </c>
      <c r="B49951" t="s">
        <v>80315</v>
      </c>
      <c r="C49951">
        <v>18</v>
      </c>
      <c r="D49951" s="1" t="s">
        <v>15</v>
      </c>
      <c r="E49951" s="1" t="s">
        <v>44</v>
      </c>
      <c r="F49951" s="1" t="s">
        <v>76</v>
      </c>
      <c r="G49951" s="2">
        <v>44001</v>
      </c>
      <c r="H49951" s="1" t="s">
        <v>80234</v>
      </c>
      <c r="I49951" s="1" t="s">
        <v>80235</v>
      </c>
      <c r="J49951" s="1" t="s">
        <v>36</v>
      </c>
      <c r="K49951">
        <v>40410.911843137677</v>
      </c>
      <c r="L49951">
        <v>217</v>
      </c>
      <c r="M49951" s="1" t="s">
        <v>42</v>
      </c>
      <c r="N49951" s="2">
        <v>44027</v>
      </c>
      <c r="O49951" s="1" t="s">
        <v>22</v>
      </c>
      <c r="P49951" s="1" t="s">
        <v>23</v>
      </c>
      <c r="Q49951">
        <v>26</v>
      </c>
    </row>
    <row r="49952" spans="1:17" x14ac:dyDescent="0.25">
      <c r="A49952" s="1" t="s">
        <v>120472</v>
      </c>
      <c r="B49952" t="s">
        <v>80312</v>
      </c>
      <c r="C49952">
        <v>31</v>
      </c>
      <c r="D49952" s="1" t="s">
        <v>15</v>
      </c>
      <c r="E49952" s="1" t="s">
        <v>38</v>
      </c>
      <c r="F49952" s="1" t="s">
        <v>76</v>
      </c>
      <c r="G49952" s="2">
        <v>45387</v>
      </c>
      <c r="H49952" s="1" t="s">
        <v>80236</v>
      </c>
      <c r="I49952" s="1" t="s">
        <v>2037</v>
      </c>
      <c r="J49952" s="1" t="s">
        <v>20</v>
      </c>
      <c r="K49952">
        <v>41956.59030005274</v>
      </c>
      <c r="L49952">
        <v>326</v>
      </c>
      <c r="M49952" s="1" t="s">
        <v>21</v>
      </c>
      <c r="N49952" s="2">
        <v>45416</v>
      </c>
      <c r="O49952" s="1" t="s">
        <v>22</v>
      </c>
      <c r="P49952" s="1" t="s">
        <v>23</v>
      </c>
      <c r="Q49952">
        <v>29</v>
      </c>
    </row>
    <row r="49953" spans="1:17" x14ac:dyDescent="0.25">
      <c r="A49953" s="1" t="s">
        <v>109780</v>
      </c>
      <c r="B49953" t="s">
        <v>80307</v>
      </c>
      <c r="C49953">
        <v>81</v>
      </c>
      <c r="D49953" s="1" t="s">
        <v>15</v>
      </c>
      <c r="E49953" s="1" t="s">
        <v>16</v>
      </c>
      <c r="F49953" s="1" t="s">
        <v>25</v>
      </c>
      <c r="G49953" s="2">
        <v>43835</v>
      </c>
      <c r="H49953" s="1" t="s">
        <v>33813</v>
      </c>
      <c r="I49953" s="1" t="s">
        <v>80237</v>
      </c>
      <c r="J49953" s="1" t="s">
        <v>28</v>
      </c>
      <c r="K49953">
        <v>10821.973422236977</v>
      </c>
      <c r="L49953">
        <v>428</v>
      </c>
      <c r="M49953" s="1" t="s">
        <v>21</v>
      </c>
      <c r="N49953" s="2">
        <v>43846</v>
      </c>
      <c r="O49953" s="1" t="s">
        <v>47</v>
      </c>
      <c r="P49953" s="1" t="s">
        <v>43</v>
      </c>
      <c r="Q49953">
        <v>11</v>
      </c>
    </row>
    <row r="49954" spans="1:17" x14ac:dyDescent="0.25">
      <c r="A49954" s="1" t="s">
        <v>120473</v>
      </c>
      <c r="B49954" t="s">
        <v>80312</v>
      </c>
      <c r="C49954">
        <v>35</v>
      </c>
      <c r="D49954" s="1" t="s">
        <v>32</v>
      </c>
      <c r="E49954" s="1" t="s">
        <v>83</v>
      </c>
      <c r="F49954" s="1" t="s">
        <v>48</v>
      </c>
      <c r="G49954" s="2">
        <v>43604</v>
      </c>
      <c r="H49954" s="1" t="s">
        <v>69446</v>
      </c>
      <c r="I49954" s="1" t="s">
        <v>80238</v>
      </c>
      <c r="J49954" s="1" t="s">
        <v>51</v>
      </c>
      <c r="K49954">
        <v>8757.3595232563566</v>
      </c>
      <c r="L49954">
        <v>166</v>
      </c>
      <c r="M49954" s="1" t="s">
        <v>42</v>
      </c>
      <c r="N49954" s="2">
        <v>43606</v>
      </c>
      <c r="O49954" s="1" t="s">
        <v>47</v>
      </c>
      <c r="P49954" s="1" t="s">
        <v>43</v>
      </c>
      <c r="Q49954">
        <v>2</v>
      </c>
    </row>
    <row r="49955" spans="1:17" x14ac:dyDescent="0.25">
      <c r="A49955" s="1" t="s">
        <v>120474</v>
      </c>
      <c r="B49955" t="s">
        <v>80318</v>
      </c>
      <c r="C49955">
        <v>56</v>
      </c>
      <c r="D49955" s="1" t="s">
        <v>32</v>
      </c>
      <c r="E49955" s="1" t="s">
        <v>24</v>
      </c>
      <c r="F49955" s="1" t="s">
        <v>39</v>
      </c>
      <c r="G49955" s="2">
        <v>44612</v>
      </c>
      <c r="H49955" s="1" t="s">
        <v>2488</v>
      </c>
      <c r="I49955" s="1" t="s">
        <v>80239</v>
      </c>
      <c r="J49955" s="1" t="s">
        <v>51</v>
      </c>
      <c r="K49955">
        <v>7024.2856594339246</v>
      </c>
      <c r="L49955">
        <v>157</v>
      </c>
      <c r="M49955" s="1" t="s">
        <v>29</v>
      </c>
      <c r="N49955" s="2">
        <v>44615</v>
      </c>
      <c r="O49955" s="1" t="s">
        <v>30</v>
      </c>
      <c r="P49955" s="1" t="s">
        <v>23</v>
      </c>
      <c r="Q49955">
        <v>3</v>
      </c>
    </row>
    <row r="49956" spans="1:17" x14ac:dyDescent="0.25">
      <c r="A49956" s="1" t="s">
        <v>92438</v>
      </c>
      <c r="B49956" t="s">
        <v>80318</v>
      </c>
      <c r="C49956">
        <v>53</v>
      </c>
      <c r="D49956" s="1" t="s">
        <v>15</v>
      </c>
      <c r="E49956" s="1" t="s">
        <v>98</v>
      </c>
      <c r="F49956" s="1" t="s">
        <v>64</v>
      </c>
      <c r="G49956" s="2">
        <v>44645</v>
      </c>
      <c r="H49956" s="1" t="s">
        <v>67651</v>
      </c>
      <c r="I49956" s="1" t="s">
        <v>80240</v>
      </c>
      <c r="J49956" s="1" t="s">
        <v>28</v>
      </c>
      <c r="K49956">
        <v>34777.809706990178</v>
      </c>
      <c r="L49956">
        <v>355</v>
      </c>
      <c r="M49956" s="1" t="s">
        <v>21</v>
      </c>
      <c r="N49956" s="2">
        <v>44670</v>
      </c>
      <c r="O49956" s="1" t="s">
        <v>30</v>
      </c>
      <c r="P49956" s="1" t="s">
        <v>43</v>
      </c>
      <c r="Q49956">
        <v>25</v>
      </c>
    </row>
    <row r="49957" spans="1:17" x14ac:dyDescent="0.25">
      <c r="A49957" s="1" t="s">
        <v>120475</v>
      </c>
      <c r="B49957" t="s">
        <v>80312</v>
      </c>
      <c r="C49957">
        <v>37</v>
      </c>
      <c r="D49957" s="1" t="s">
        <v>15</v>
      </c>
      <c r="E49957" s="1" t="s">
        <v>38</v>
      </c>
      <c r="F49957" s="1" t="s">
        <v>48</v>
      </c>
      <c r="G49957" s="2">
        <v>44111</v>
      </c>
      <c r="H49957" s="1" t="s">
        <v>3686</v>
      </c>
      <c r="I49957" s="1" t="s">
        <v>80241</v>
      </c>
      <c r="J49957" s="1" t="s">
        <v>28</v>
      </c>
      <c r="K49957">
        <v>3233.940716491662</v>
      </c>
      <c r="L49957">
        <v>350</v>
      </c>
      <c r="M49957" s="1" t="s">
        <v>42</v>
      </c>
      <c r="N49957" s="2">
        <v>44120</v>
      </c>
      <c r="O49957" s="1" t="s">
        <v>30</v>
      </c>
      <c r="P49957" s="1" t="s">
        <v>23</v>
      </c>
      <c r="Q49957">
        <v>9</v>
      </c>
    </row>
    <row r="49958" spans="1:17" x14ac:dyDescent="0.25">
      <c r="A49958" s="1" t="s">
        <v>120476</v>
      </c>
      <c r="B49958" t="s">
        <v>80318</v>
      </c>
      <c r="C49958">
        <v>52</v>
      </c>
      <c r="D49958" s="1" t="s">
        <v>15</v>
      </c>
      <c r="E49958" s="1" t="s">
        <v>16</v>
      </c>
      <c r="F49958" s="1" t="s">
        <v>48</v>
      </c>
      <c r="G49958" s="2">
        <v>43708</v>
      </c>
      <c r="H49958" s="1" t="s">
        <v>20029</v>
      </c>
      <c r="I49958" s="1" t="s">
        <v>80242</v>
      </c>
      <c r="J49958" s="1" t="s">
        <v>28</v>
      </c>
      <c r="K49958">
        <v>19749.872447616446</v>
      </c>
      <c r="L49958">
        <v>482</v>
      </c>
      <c r="M49958" s="1" t="s">
        <v>21</v>
      </c>
      <c r="N49958" s="2">
        <v>43713</v>
      </c>
      <c r="O49958" s="1" t="s">
        <v>22</v>
      </c>
      <c r="P49958" s="1" t="s">
        <v>43</v>
      </c>
      <c r="Q49958">
        <v>5</v>
      </c>
    </row>
    <row r="49959" spans="1:17" x14ac:dyDescent="0.25">
      <c r="A49959" s="1" t="s">
        <v>120477</v>
      </c>
      <c r="B49959" t="s">
        <v>80305</v>
      </c>
      <c r="C49959">
        <v>67</v>
      </c>
      <c r="D49959" s="1" t="s">
        <v>32</v>
      </c>
      <c r="E49959" s="1" t="s">
        <v>98</v>
      </c>
      <c r="F49959" s="1" t="s">
        <v>39</v>
      </c>
      <c r="G49959" s="2">
        <v>45011</v>
      </c>
      <c r="H49959" s="1" t="s">
        <v>80243</v>
      </c>
      <c r="I49959" s="1" t="s">
        <v>80244</v>
      </c>
      <c r="J49959" s="1" t="s">
        <v>20</v>
      </c>
      <c r="K49959">
        <v>40894.761719321577</v>
      </c>
      <c r="L49959">
        <v>483</v>
      </c>
      <c r="M49959" s="1" t="s">
        <v>42</v>
      </c>
      <c r="N49959" s="2">
        <v>45034</v>
      </c>
      <c r="O49959" s="1" t="s">
        <v>30</v>
      </c>
      <c r="P49959" s="1" t="s">
        <v>31</v>
      </c>
      <c r="Q49959">
        <v>23</v>
      </c>
    </row>
    <row r="49960" spans="1:17" x14ac:dyDescent="0.25">
      <c r="A49960" s="1" t="s">
        <v>86808</v>
      </c>
      <c r="B49960" t="s">
        <v>80310</v>
      </c>
      <c r="C49960">
        <v>43</v>
      </c>
      <c r="D49960" s="1" t="s">
        <v>32</v>
      </c>
      <c r="E49960" s="1" t="s">
        <v>16</v>
      </c>
      <c r="F49960" s="1" t="s">
        <v>25</v>
      </c>
      <c r="G49960" s="2">
        <v>44726</v>
      </c>
      <c r="H49960" s="1" t="s">
        <v>80245</v>
      </c>
      <c r="I49960" s="1" t="s">
        <v>5459</v>
      </c>
      <c r="J49960" s="1" t="s">
        <v>28</v>
      </c>
      <c r="K49960">
        <v>26375.042421730122</v>
      </c>
      <c r="L49960">
        <v>352</v>
      </c>
      <c r="M49960" s="1" t="s">
        <v>21</v>
      </c>
      <c r="N49960" s="2">
        <v>44749</v>
      </c>
      <c r="O49960" s="1" t="s">
        <v>22</v>
      </c>
      <c r="P49960" s="1" t="s">
        <v>43</v>
      </c>
      <c r="Q49960">
        <v>23</v>
      </c>
    </row>
    <row r="49961" spans="1:17" x14ac:dyDescent="0.25">
      <c r="A49961" s="1" t="s">
        <v>120478</v>
      </c>
      <c r="B49961" t="s">
        <v>80312</v>
      </c>
      <c r="C49961">
        <v>37</v>
      </c>
      <c r="D49961" s="1" t="s">
        <v>15</v>
      </c>
      <c r="E49961" s="1" t="s">
        <v>16</v>
      </c>
      <c r="F49961" s="1" t="s">
        <v>48</v>
      </c>
      <c r="G49961" s="2">
        <v>45326</v>
      </c>
      <c r="H49961" s="1" t="s">
        <v>80246</v>
      </c>
      <c r="I49961" s="1" t="s">
        <v>80247</v>
      </c>
      <c r="J49961" s="1" t="s">
        <v>51</v>
      </c>
      <c r="K49961">
        <v>30268.426166529942</v>
      </c>
      <c r="L49961">
        <v>212</v>
      </c>
      <c r="M49961" s="1" t="s">
        <v>42</v>
      </c>
      <c r="N49961" s="2">
        <v>45337</v>
      </c>
      <c r="O49961" s="1" t="s">
        <v>47</v>
      </c>
      <c r="P49961" s="1" t="s">
        <v>43</v>
      </c>
      <c r="Q49961">
        <v>11</v>
      </c>
    </row>
    <row r="49962" spans="1:17" x14ac:dyDescent="0.25">
      <c r="A49962" s="1" t="s">
        <v>90478</v>
      </c>
      <c r="B49962" t="s">
        <v>80303</v>
      </c>
      <c r="C49962">
        <v>25</v>
      </c>
      <c r="D49962" s="1" t="s">
        <v>15</v>
      </c>
      <c r="E49962" s="1" t="s">
        <v>24</v>
      </c>
      <c r="F49962" s="1" t="s">
        <v>64</v>
      </c>
      <c r="G49962" s="2">
        <v>44453</v>
      </c>
      <c r="H49962" s="1" t="s">
        <v>80248</v>
      </c>
      <c r="I49962" s="1" t="s">
        <v>80249</v>
      </c>
      <c r="J49962" s="1" t="s">
        <v>57</v>
      </c>
      <c r="K49962">
        <v>7175.2335730132572</v>
      </c>
      <c r="L49962">
        <v>144</v>
      </c>
      <c r="M49962" s="1" t="s">
        <v>42</v>
      </c>
      <c r="N49962" s="2">
        <v>44459</v>
      </c>
      <c r="O49962" s="1" t="s">
        <v>30</v>
      </c>
      <c r="P49962" s="1" t="s">
        <v>23</v>
      </c>
      <c r="Q49962">
        <v>6</v>
      </c>
    </row>
    <row r="49963" spans="1:17" x14ac:dyDescent="0.25">
      <c r="A49963" s="1" t="s">
        <v>120479</v>
      </c>
      <c r="B49963" t="s">
        <v>80318</v>
      </c>
      <c r="C49963">
        <v>58</v>
      </c>
      <c r="D49963" s="1" t="s">
        <v>32</v>
      </c>
      <c r="E49963" s="1" t="s">
        <v>83</v>
      </c>
      <c r="F49963" s="1" t="s">
        <v>17</v>
      </c>
      <c r="G49963" s="2">
        <v>44404</v>
      </c>
      <c r="H49963" s="1" t="s">
        <v>80250</v>
      </c>
      <c r="I49963" s="1" t="s">
        <v>80251</v>
      </c>
      <c r="J49963" s="1" t="s">
        <v>28</v>
      </c>
      <c r="K49963">
        <v>39539.511859087448</v>
      </c>
      <c r="L49963">
        <v>434</v>
      </c>
      <c r="M49963" s="1" t="s">
        <v>29</v>
      </c>
      <c r="N49963" s="2">
        <v>44408</v>
      </c>
      <c r="O49963" s="1" t="s">
        <v>37</v>
      </c>
      <c r="P49963" s="1" t="s">
        <v>43</v>
      </c>
      <c r="Q49963">
        <v>4</v>
      </c>
    </row>
    <row r="49964" spans="1:17" x14ac:dyDescent="0.25">
      <c r="A49964" s="1" t="s">
        <v>120480</v>
      </c>
      <c r="B49964" t="s">
        <v>80318</v>
      </c>
      <c r="C49964">
        <v>52</v>
      </c>
      <c r="D49964" s="1" t="s">
        <v>15</v>
      </c>
      <c r="E49964" s="1" t="s">
        <v>16</v>
      </c>
      <c r="F49964" s="1" t="s">
        <v>39</v>
      </c>
      <c r="G49964" s="2">
        <v>44010</v>
      </c>
      <c r="H49964" s="1" t="s">
        <v>80252</v>
      </c>
      <c r="I49964" s="1" t="s">
        <v>80253</v>
      </c>
      <c r="J49964" s="1" t="s">
        <v>57</v>
      </c>
      <c r="K49964">
        <v>43666.278837993355</v>
      </c>
      <c r="L49964">
        <v>423</v>
      </c>
      <c r="M49964" s="1" t="s">
        <v>29</v>
      </c>
      <c r="N49964" s="2">
        <v>44031</v>
      </c>
      <c r="O49964" s="1" t="s">
        <v>30</v>
      </c>
      <c r="P49964" s="1" t="s">
        <v>31</v>
      </c>
      <c r="Q49964">
        <v>21</v>
      </c>
    </row>
    <row r="49965" spans="1:17" x14ac:dyDescent="0.25">
      <c r="A49965" s="1" t="s">
        <v>120481</v>
      </c>
      <c r="B49965" t="s">
        <v>80305</v>
      </c>
      <c r="C49965">
        <v>63</v>
      </c>
      <c r="D49965" s="1" t="s">
        <v>15</v>
      </c>
      <c r="E49965" s="1" t="s">
        <v>24</v>
      </c>
      <c r="F49965" s="1" t="s">
        <v>64</v>
      </c>
      <c r="G49965" s="2">
        <v>43685</v>
      </c>
      <c r="H49965" s="1" t="s">
        <v>80254</v>
      </c>
      <c r="I49965" s="1" t="s">
        <v>39194</v>
      </c>
      <c r="J49965" s="1" t="s">
        <v>51</v>
      </c>
      <c r="K49965">
        <v>39049.435124933232</v>
      </c>
      <c r="L49965">
        <v>171</v>
      </c>
      <c r="M49965" s="1" t="s">
        <v>42</v>
      </c>
      <c r="N49965" s="2">
        <v>43696</v>
      </c>
      <c r="O49965" s="1" t="s">
        <v>30</v>
      </c>
      <c r="P49965" s="1" t="s">
        <v>31</v>
      </c>
      <c r="Q49965">
        <v>11</v>
      </c>
    </row>
    <row r="49966" spans="1:17" x14ac:dyDescent="0.25">
      <c r="A49966" s="1" t="s">
        <v>85979</v>
      </c>
      <c r="B49966" t="s">
        <v>80310</v>
      </c>
      <c r="C49966">
        <v>42</v>
      </c>
      <c r="D49966" s="1" t="s">
        <v>15</v>
      </c>
      <c r="E49966" s="1" t="s">
        <v>44</v>
      </c>
      <c r="F49966" s="1" t="s">
        <v>76</v>
      </c>
      <c r="G49966" s="2">
        <v>43907</v>
      </c>
      <c r="H49966" s="1" t="s">
        <v>80255</v>
      </c>
      <c r="I49966" s="1" t="s">
        <v>40105</v>
      </c>
      <c r="J49966" s="1" t="s">
        <v>57</v>
      </c>
      <c r="K49966">
        <v>49893.872005755031</v>
      </c>
      <c r="L49966">
        <v>336</v>
      </c>
      <c r="M49966" s="1" t="s">
        <v>21</v>
      </c>
      <c r="N49966" s="2">
        <v>43935</v>
      </c>
      <c r="O49966" s="1" t="s">
        <v>37</v>
      </c>
      <c r="P49966" s="1" t="s">
        <v>23</v>
      </c>
      <c r="Q49966">
        <v>28</v>
      </c>
    </row>
    <row r="49967" spans="1:17" x14ac:dyDescent="0.25">
      <c r="A49967" s="1" t="s">
        <v>120482</v>
      </c>
      <c r="B49967" t="s">
        <v>80307</v>
      </c>
      <c r="C49967">
        <v>74</v>
      </c>
      <c r="D49967" s="1" t="s">
        <v>32</v>
      </c>
      <c r="E49967" s="1" t="s">
        <v>98</v>
      </c>
      <c r="F49967" s="1" t="s">
        <v>76</v>
      </c>
      <c r="G49967" s="2">
        <v>43922</v>
      </c>
      <c r="H49967" s="1" t="s">
        <v>6082</v>
      </c>
      <c r="I49967" s="1" t="s">
        <v>43627</v>
      </c>
      <c r="J49967" s="1" t="s">
        <v>36</v>
      </c>
      <c r="K49967">
        <v>20130.794203452599</v>
      </c>
      <c r="L49967">
        <v>465</v>
      </c>
      <c r="M49967" s="1" t="s">
        <v>29</v>
      </c>
      <c r="N49967" s="2">
        <v>43947</v>
      </c>
      <c r="O49967" s="1" t="s">
        <v>30</v>
      </c>
      <c r="P49967" s="1" t="s">
        <v>43</v>
      </c>
      <c r="Q49967">
        <v>25</v>
      </c>
    </row>
    <row r="49968" spans="1:17" x14ac:dyDescent="0.25">
      <c r="A49968" s="1" t="s">
        <v>120483</v>
      </c>
      <c r="B49968" t="s">
        <v>80305</v>
      </c>
      <c r="C49968">
        <v>61</v>
      </c>
      <c r="D49968" s="1" t="s">
        <v>32</v>
      </c>
      <c r="E49968" s="1" t="s">
        <v>38</v>
      </c>
      <c r="F49968" s="1" t="s">
        <v>25</v>
      </c>
      <c r="G49968" s="2">
        <v>44537</v>
      </c>
      <c r="H49968" s="1" t="s">
        <v>34679</v>
      </c>
      <c r="I49968" s="1" t="s">
        <v>72510</v>
      </c>
      <c r="J49968" s="1" t="s">
        <v>51</v>
      </c>
      <c r="K49968">
        <v>21438.149444539496</v>
      </c>
      <c r="L49968">
        <v>450</v>
      </c>
      <c r="M49968" s="1" t="s">
        <v>21</v>
      </c>
      <c r="N49968" s="2">
        <v>44549</v>
      </c>
      <c r="O49968" s="1" t="s">
        <v>30</v>
      </c>
      <c r="P49968" s="1" t="s">
        <v>23</v>
      </c>
      <c r="Q49968">
        <v>12</v>
      </c>
    </row>
    <row r="49969" spans="1:17" x14ac:dyDescent="0.25">
      <c r="A49969" s="1" t="s">
        <v>120484</v>
      </c>
      <c r="B49969" t="s">
        <v>80305</v>
      </c>
      <c r="C49969">
        <v>69</v>
      </c>
      <c r="D49969" s="1" t="s">
        <v>15</v>
      </c>
      <c r="E49969" s="1" t="s">
        <v>83</v>
      </c>
      <c r="F49969" s="1" t="s">
        <v>25</v>
      </c>
      <c r="G49969" s="2">
        <v>44130</v>
      </c>
      <c r="H49969" s="1" t="s">
        <v>80256</v>
      </c>
      <c r="I49969" s="1" t="s">
        <v>80257</v>
      </c>
      <c r="J49969" s="1" t="s">
        <v>28</v>
      </c>
      <c r="K49969">
        <v>13943.426862232</v>
      </c>
      <c r="L49969">
        <v>237</v>
      </c>
      <c r="M49969" s="1" t="s">
        <v>29</v>
      </c>
      <c r="N49969" s="2">
        <v>44146</v>
      </c>
      <c r="O49969" s="1" t="s">
        <v>22</v>
      </c>
      <c r="P49969" s="1" t="s">
        <v>31</v>
      </c>
      <c r="Q49969">
        <v>16</v>
      </c>
    </row>
    <row r="49970" spans="1:17" x14ac:dyDescent="0.25">
      <c r="A49970" s="1" t="s">
        <v>120485</v>
      </c>
      <c r="B49970" t="s">
        <v>80310</v>
      </c>
      <c r="C49970">
        <v>43</v>
      </c>
      <c r="D49970" s="1" t="s">
        <v>15</v>
      </c>
      <c r="E49970" s="1" t="s">
        <v>33</v>
      </c>
      <c r="F49970" s="1" t="s">
        <v>64</v>
      </c>
      <c r="G49970" s="2">
        <v>43781</v>
      </c>
      <c r="H49970" s="1" t="s">
        <v>80258</v>
      </c>
      <c r="I49970" s="1" t="s">
        <v>10697</v>
      </c>
      <c r="J49970" s="1" t="s">
        <v>28</v>
      </c>
      <c r="K49970">
        <v>15581.075047513355</v>
      </c>
      <c r="L49970">
        <v>411</v>
      </c>
      <c r="M49970" s="1" t="s">
        <v>29</v>
      </c>
      <c r="N49970" s="2">
        <v>43799</v>
      </c>
      <c r="O49970" s="1" t="s">
        <v>30</v>
      </c>
      <c r="P49970" s="1" t="s">
        <v>31</v>
      </c>
      <c r="Q49970">
        <v>18</v>
      </c>
    </row>
    <row r="49971" spans="1:17" x14ac:dyDescent="0.25">
      <c r="A49971" s="1" t="s">
        <v>120486</v>
      </c>
      <c r="B49971" t="s">
        <v>80307</v>
      </c>
      <c r="C49971">
        <v>83</v>
      </c>
      <c r="D49971" s="1" t="s">
        <v>32</v>
      </c>
      <c r="E49971" s="1" t="s">
        <v>16</v>
      </c>
      <c r="F49971" s="1" t="s">
        <v>17</v>
      </c>
      <c r="G49971" s="2">
        <v>44706</v>
      </c>
      <c r="H49971" s="1" t="s">
        <v>80259</v>
      </c>
      <c r="I49971" s="1" t="s">
        <v>80260</v>
      </c>
      <c r="J49971" s="1" t="s">
        <v>20</v>
      </c>
      <c r="K49971">
        <v>33231.214038965634</v>
      </c>
      <c r="L49971">
        <v>491</v>
      </c>
      <c r="M49971" s="1" t="s">
        <v>29</v>
      </c>
      <c r="N49971" s="2">
        <v>44734</v>
      </c>
      <c r="O49971" s="1" t="s">
        <v>37</v>
      </c>
      <c r="P49971" s="1" t="s">
        <v>23</v>
      </c>
      <c r="Q49971">
        <v>28</v>
      </c>
    </row>
    <row r="49972" spans="1:17" x14ac:dyDescent="0.25">
      <c r="A49972" s="1" t="s">
        <v>84947</v>
      </c>
      <c r="B49972" t="s">
        <v>80307</v>
      </c>
      <c r="C49972">
        <v>82</v>
      </c>
      <c r="D49972" s="1" t="s">
        <v>32</v>
      </c>
      <c r="E49972" s="1" t="s">
        <v>38</v>
      </c>
      <c r="F49972" s="1" t="s">
        <v>25</v>
      </c>
      <c r="G49972" s="2">
        <v>44513</v>
      </c>
      <c r="H49972" s="1" t="s">
        <v>80261</v>
      </c>
      <c r="I49972" s="1" t="s">
        <v>80262</v>
      </c>
      <c r="J49972" s="1" t="s">
        <v>36</v>
      </c>
      <c r="K49972">
        <v>18946.083935933555</v>
      </c>
      <c r="L49972">
        <v>250</v>
      </c>
      <c r="M49972" s="1" t="s">
        <v>29</v>
      </c>
      <c r="N49972" s="2">
        <v>44520</v>
      </c>
      <c r="O49972" s="1" t="s">
        <v>37</v>
      </c>
      <c r="P49972" s="1" t="s">
        <v>31</v>
      </c>
      <c r="Q49972">
        <v>7</v>
      </c>
    </row>
    <row r="49973" spans="1:17" x14ac:dyDescent="0.25">
      <c r="A49973" s="1" t="s">
        <v>120487</v>
      </c>
      <c r="B49973" t="s">
        <v>80305</v>
      </c>
      <c r="C49973">
        <v>68</v>
      </c>
      <c r="D49973" s="1" t="s">
        <v>32</v>
      </c>
      <c r="E49973" s="1" t="s">
        <v>83</v>
      </c>
      <c r="F49973" s="1" t="s">
        <v>25</v>
      </c>
      <c r="G49973" s="2">
        <v>43918</v>
      </c>
      <c r="H49973" s="1" t="s">
        <v>8539</v>
      </c>
      <c r="I49973" s="1" t="s">
        <v>80263</v>
      </c>
      <c r="J49973" s="1" t="s">
        <v>36</v>
      </c>
      <c r="K49973">
        <v>30052.980621173767</v>
      </c>
      <c r="L49973">
        <v>222</v>
      </c>
      <c r="M49973" s="1" t="s">
        <v>42</v>
      </c>
      <c r="N49973" s="2">
        <v>43939</v>
      </c>
      <c r="O49973" s="1" t="s">
        <v>67</v>
      </c>
      <c r="P49973" s="1" t="s">
        <v>43</v>
      </c>
      <c r="Q49973">
        <v>21</v>
      </c>
    </row>
    <row r="49974" spans="1:17" x14ac:dyDescent="0.25">
      <c r="A49974" s="1" t="s">
        <v>120488</v>
      </c>
      <c r="B49974" t="s">
        <v>80318</v>
      </c>
      <c r="C49974">
        <v>60</v>
      </c>
      <c r="D49974" s="1" t="s">
        <v>32</v>
      </c>
      <c r="E49974" s="1" t="s">
        <v>83</v>
      </c>
      <c r="F49974" s="1" t="s">
        <v>76</v>
      </c>
      <c r="G49974" s="2">
        <v>45128</v>
      </c>
      <c r="H49974" s="1" t="s">
        <v>9111</v>
      </c>
      <c r="I49974" s="1" t="s">
        <v>80264</v>
      </c>
      <c r="J49974" s="1" t="s">
        <v>28</v>
      </c>
      <c r="K49974">
        <v>28455.049506909341</v>
      </c>
      <c r="L49974">
        <v>235</v>
      </c>
      <c r="M49974" s="1" t="s">
        <v>29</v>
      </c>
      <c r="N49974" s="2">
        <v>45141</v>
      </c>
      <c r="O49974" s="1" t="s">
        <v>47</v>
      </c>
      <c r="P49974" s="1" t="s">
        <v>43</v>
      </c>
      <c r="Q49974">
        <v>13</v>
      </c>
    </row>
    <row r="49975" spans="1:17" x14ac:dyDescent="0.25">
      <c r="A49975" s="1" t="s">
        <v>120489</v>
      </c>
      <c r="B49975" t="s">
        <v>80318</v>
      </c>
      <c r="C49975">
        <v>55</v>
      </c>
      <c r="D49975" s="1" t="s">
        <v>15</v>
      </c>
      <c r="E49975" s="1" t="s">
        <v>16</v>
      </c>
      <c r="F49975" s="1" t="s">
        <v>64</v>
      </c>
      <c r="G49975" s="2">
        <v>44912</v>
      </c>
      <c r="H49975" s="1" t="s">
        <v>80265</v>
      </c>
      <c r="I49975" s="1" t="s">
        <v>80266</v>
      </c>
      <c r="J49975" s="1" t="s">
        <v>36</v>
      </c>
      <c r="K49975">
        <v>42210.381728331333</v>
      </c>
      <c r="L49975">
        <v>172</v>
      </c>
      <c r="M49975" s="1" t="s">
        <v>29</v>
      </c>
      <c r="N49975" s="2">
        <v>44938</v>
      </c>
      <c r="O49975" s="1" t="s">
        <v>37</v>
      </c>
      <c r="P49975" s="1" t="s">
        <v>31</v>
      </c>
      <c r="Q49975">
        <v>26</v>
      </c>
    </row>
    <row r="49976" spans="1:17" x14ac:dyDescent="0.25">
      <c r="A49976" s="1" t="s">
        <v>112837</v>
      </c>
      <c r="B49976" t="s">
        <v>80307</v>
      </c>
      <c r="C49976">
        <v>79</v>
      </c>
      <c r="D49976" s="1" t="s">
        <v>32</v>
      </c>
      <c r="E49976" s="1" t="s">
        <v>33</v>
      </c>
      <c r="F49976" s="1" t="s">
        <v>76</v>
      </c>
      <c r="G49976" s="2">
        <v>44846</v>
      </c>
      <c r="H49976" s="1" t="s">
        <v>80267</v>
      </c>
      <c r="I49976" s="1" t="s">
        <v>65947</v>
      </c>
      <c r="J49976" s="1" t="s">
        <v>20</v>
      </c>
      <c r="K49976">
        <v>35262.1911546138</v>
      </c>
      <c r="L49976">
        <v>466</v>
      </c>
      <c r="M49976" s="1" t="s">
        <v>21</v>
      </c>
      <c r="N49976" s="2">
        <v>44871</v>
      </c>
      <c r="O49976" s="1" t="s">
        <v>22</v>
      </c>
      <c r="P49976" s="1" t="s">
        <v>43</v>
      </c>
      <c r="Q49976">
        <v>25</v>
      </c>
    </row>
    <row r="49977" spans="1:17" x14ac:dyDescent="0.25">
      <c r="A49977" s="1" t="s">
        <v>120490</v>
      </c>
      <c r="B49977" t="s">
        <v>80307</v>
      </c>
      <c r="C49977">
        <v>78</v>
      </c>
      <c r="D49977" s="1" t="s">
        <v>15</v>
      </c>
      <c r="E49977" s="1" t="s">
        <v>83</v>
      </c>
      <c r="F49977" s="1" t="s">
        <v>17</v>
      </c>
      <c r="G49977" s="2">
        <v>44130</v>
      </c>
      <c r="H49977" s="1" t="s">
        <v>77671</v>
      </c>
      <c r="I49977" s="1" t="s">
        <v>80268</v>
      </c>
      <c r="J49977" s="1" t="s">
        <v>51</v>
      </c>
      <c r="K49977">
        <v>36237.596810656949</v>
      </c>
      <c r="L49977">
        <v>435</v>
      </c>
      <c r="M49977" s="1" t="s">
        <v>21</v>
      </c>
      <c r="N49977" s="2">
        <v>44139</v>
      </c>
      <c r="O49977" s="1" t="s">
        <v>30</v>
      </c>
      <c r="P49977" s="1" t="s">
        <v>23</v>
      </c>
      <c r="Q49977">
        <v>9</v>
      </c>
    </row>
    <row r="49978" spans="1:17" x14ac:dyDescent="0.25">
      <c r="A49978" s="1" t="s">
        <v>120491</v>
      </c>
      <c r="B49978" t="s">
        <v>80318</v>
      </c>
      <c r="C49978">
        <v>57</v>
      </c>
      <c r="D49978" s="1" t="s">
        <v>32</v>
      </c>
      <c r="E49978" s="1" t="s">
        <v>38</v>
      </c>
      <c r="F49978" s="1" t="s">
        <v>25</v>
      </c>
      <c r="G49978" s="2">
        <v>45020</v>
      </c>
      <c r="H49978" s="1" t="s">
        <v>80269</v>
      </c>
      <c r="I49978" s="1" t="s">
        <v>1722</v>
      </c>
      <c r="J49978" s="1" t="s">
        <v>20</v>
      </c>
      <c r="K49978">
        <v>31332.56587956144</v>
      </c>
      <c r="L49978">
        <v>203</v>
      </c>
      <c r="M49978" s="1" t="s">
        <v>42</v>
      </c>
      <c r="N49978" s="2">
        <v>45026</v>
      </c>
      <c r="O49978" s="1" t="s">
        <v>37</v>
      </c>
      <c r="P49978" s="1" t="s">
        <v>23</v>
      </c>
      <c r="Q49978">
        <v>6</v>
      </c>
    </row>
    <row r="49979" spans="1:17" x14ac:dyDescent="0.25">
      <c r="A49979" s="1" t="s">
        <v>120492</v>
      </c>
      <c r="B49979" t="s">
        <v>80312</v>
      </c>
      <c r="C49979">
        <v>37</v>
      </c>
      <c r="D49979" s="1" t="s">
        <v>32</v>
      </c>
      <c r="E49979" s="1" t="s">
        <v>33</v>
      </c>
      <c r="F49979" s="1" t="s">
        <v>76</v>
      </c>
      <c r="G49979" s="2">
        <v>44663</v>
      </c>
      <c r="H49979" s="1" t="s">
        <v>80270</v>
      </c>
      <c r="I49979" s="1" t="s">
        <v>31863</v>
      </c>
      <c r="J49979" s="1" t="s">
        <v>36</v>
      </c>
      <c r="K49979">
        <v>3287.3655789903814</v>
      </c>
      <c r="L49979">
        <v>348</v>
      </c>
      <c r="M49979" s="1" t="s">
        <v>21</v>
      </c>
      <c r="N49979" s="2">
        <v>44676</v>
      </c>
      <c r="O49979" s="1" t="s">
        <v>30</v>
      </c>
      <c r="P49979" s="1" t="s">
        <v>43</v>
      </c>
      <c r="Q49979">
        <v>13</v>
      </c>
    </row>
    <row r="49980" spans="1:17" x14ac:dyDescent="0.25">
      <c r="A49980" s="1" t="s">
        <v>81509</v>
      </c>
      <c r="B49980" t="s">
        <v>80305</v>
      </c>
      <c r="C49980">
        <v>65</v>
      </c>
      <c r="D49980" s="1" t="s">
        <v>32</v>
      </c>
      <c r="E49980" s="1" t="s">
        <v>44</v>
      </c>
      <c r="F49980" s="1" t="s">
        <v>76</v>
      </c>
      <c r="G49980" s="2">
        <v>45313</v>
      </c>
      <c r="H49980" s="1" t="s">
        <v>80271</v>
      </c>
      <c r="I49980" s="1" t="s">
        <v>80272</v>
      </c>
      <c r="J49980" s="1" t="s">
        <v>51</v>
      </c>
      <c r="K49980">
        <v>39766.968345240413</v>
      </c>
      <c r="L49980">
        <v>407</v>
      </c>
      <c r="M49980" s="1" t="s">
        <v>21</v>
      </c>
      <c r="N49980" s="2">
        <v>45314</v>
      </c>
      <c r="O49980" s="1" t="s">
        <v>67</v>
      </c>
      <c r="P49980" s="1" t="s">
        <v>31</v>
      </c>
      <c r="Q49980">
        <v>1</v>
      </c>
    </row>
    <row r="49981" spans="1:17" x14ac:dyDescent="0.25">
      <c r="A49981" s="1" t="s">
        <v>120493</v>
      </c>
      <c r="B49981" t="s">
        <v>80318</v>
      </c>
      <c r="C49981">
        <v>54</v>
      </c>
      <c r="D49981" s="1" t="s">
        <v>32</v>
      </c>
      <c r="E49981" s="1" t="s">
        <v>98</v>
      </c>
      <c r="F49981" s="1" t="s">
        <v>39</v>
      </c>
      <c r="G49981" s="2">
        <v>45188</v>
      </c>
      <c r="H49981" s="1" t="s">
        <v>29068</v>
      </c>
      <c r="I49981" s="1" t="s">
        <v>80273</v>
      </c>
      <c r="J49981" s="1" t="s">
        <v>57</v>
      </c>
      <c r="K49981">
        <v>25067.541151142494</v>
      </c>
      <c r="L49981">
        <v>170</v>
      </c>
      <c r="M49981" s="1" t="s">
        <v>29</v>
      </c>
      <c r="N49981" s="2">
        <v>45198</v>
      </c>
      <c r="O49981" s="1" t="s">
        <v>30</v>
      </c>
      <c r="P49981" s="1" t="s">
        <v>43</v>
      </c>
      <c r="Q49981">
        <v>10</v>
      </c>
    </row>
    <row r="49982" spans="1:17" x14ac:dyDescent="0.25">
      <c r="A49982" s="1" t="s">
        <v>120494</v>
      </c>
      <c r="B49982" t="s">
        <v>80318</v>
      </c>
      <c r="C49982">
        <v>55</v>
      </c>
      <c r="D49982" s="1" t="s">
        <v>15</v>
      </c>
      <c r="E49982" s="1" t="s">
        <v>38</v>
      </c>
      <c r="F49982" s="1" t="s">
        <v>48</v>
      </c>
      <c r="G49982" s="2">
        <v>43887</v>
      </c>
      <c r="H49982" s="1" t="s">
        <v>80274</v>
      </c>
      <c r="I49982" s="1" t="s">
        <v>80275</v>
      </c>
      <c r="J49982" s="1" t="s">
        <v>36</v>
      </c>
      <c r="K49982">
        <v>43713.222598498243</v>
      </c>
      <c r="L49982">
        <v>392</v>
      </c>
      <c r="M49982" s="1" t="s">
        <v>29</v>
      </c>
      <c r="N49982" s="2">
        <v>43901</v>
      </c>
      <c r="O49982" s="1" t="s">
        <v>47</v>
      </c>
      <c r="P49982" s="1" t="s">
        <v>31</v>
      </c>
      <c r="Q49982">
        <v>14</v>
      </c>
    </row>
    <row r="49983" spans="1:17" x14ac:dyDescent="0.25">
      <c r="A49983" s="1" t="s">
        <v>120495</v>
      </c>
      <c r="B49983" t="s">
        <v>80318</v>
      </c>
      <c r="C49983">
        <v>55</v>
      </c>
      <c r="D49983" s="1" t="s">
        <v>15</v>
      </c>
      <c r="E49983" s="1" t="s">
        <v>52</v>
      </c>
      <c r="F49983" s="1" t="s">
        <v>25</v>
      </c>
      <c r="G49983" s="2">
        <v>44127</v>
      </c>
      <c r="H49983" s="1" t="s">
        <v>64120</v>
      </c>
      <c r="I49983" s="1" t="s">
        <v>80276</v>
      </c>
      <c r="J49983" s="1" t="s">
        <v>51</v>
      </c>
      <c r="K49983">
        <v>44214.542224492048</v>
      </c>
      <c r="L49983">
        <v>300</v>
      </c>
      <c r="M49983" s="1" t="s">
        <v>29</v>
      </c>
      <c r="N49983" s="2">
        <v>44137</v>
      </c>
      <c r="O49983" s="1" t="s">
        <v>37</v>
      </c>
      <c r="P49983" s="1" t="s">
        <v>43</v>
      </c>
      <c r="Q49983">
        <v>10</v>
      </c>
    </row>
    <row r="49984" spans="1:17" x14ac:dyDescent="0.25">
      <c r="A49984" s="1" t="s">
        <v>120496</v>
      </c>
      <c r="B49984" t="s">
        <v>80305</v>
      </c>
      <c r="C49984">
        <v>64</v>
      </c>
      <c r="D49984" s="1" t="s">
        <v>15</v>
      </c>
      <c r="E49984" s="1" t="s">
        <v>83</v>
      </c>
      <c r="F49984" s="1" t="s">
        <v>64</v>
      </c>
      <c r="G49984" s="2">
        <v>43627</v>
      </c>
      <c r="H49984" s="1" t="s">
        <v>20978</v>
      </c>
      <c r="I49984" s="1" t="s">
        <v>80277</v>
      </c>
      <c r="J49984" s="1" t="s">
        <v>36</v>
      </c>
      <c r="K49984">
        <v>2035.5609772828038</v>
      </c>
      <c r="L49984">
        <v>430</v>
      </c>
      <c r="M49984" s="1" t="s">
        <v>29</v>
      </c>
      <c r="N49984" s="2">
        <v>43654</v>
      </c>
      <c r="O49984" s="1" t="s">
        <v>30</v>
      </c>
      <c r="P49984" s="1" t="s">
        <v>43</v>
      </c>
      <c r="Q49984">
        <v>27</v>
      </c>
    </row>
    <row r="49985" spans="1:17" x14ac:dyDescent="0.25">
      <c r="A49985" s="1" t="s">
        <v>120497</v>
      </c>
      <c r="B49985" t="s">
        <v>80305</v>
      </c>
      <c r="C49985">
        <v>63</v>
      </c>
      <c r="D49985" s="1" t="s">
        <v>32</v>
      </c>
      <c r="E49985" s="1" t="s">
        <v>44</v>
      </c>
      <c r="F49985" s="1" t="s">
        <v>48</v>
      </c>
      <c r="G49985" s="2">
        <v>44350</v>
      </c>
      <c r="H49985" s="1" t="s">
        <v>80278</v>
      </c>
      <c r="I49985" s="1" t="s">
        <v>80279</v>
      </c>
      <c r="J49985" s="1" t="s">
        <v>36</v>
      </c>
      <c r="K49985">
        <v>10323.349935477767</v>
      </c>
      <c r="L49985">
        <v>264</v>
      </c>
      <c r="M49985" s="1" t="s">
        <v>29</v>
      </c>
      <c r="N49985" s="2">
        <v>44378</v>
      </c>
      <c r="O49985" s="1" t="s">
        <v>22</v>
      </c>
      <c r="P49985" s="1" t="s">
        <v>31</v>
      </c>
      <c r="Q49985">
        <v>28</v>
      </c>
    </row>
    <row r="49986" spans="1:17" x14ac:dyDescent="0.25">
      <c r="A49986" s="1" t="s">
        <v>116244</v>
      </c>
      <c r="B49986" t="s">
        <v>80307</v>
      </c>
      <c r="C49986">
        <v>78</v>
      </c>
      <c r="D49986" s="1" t="s">
        <v>32</v>
      </c>
      <c r="E49986" s="1" t="s">
        <v>98</v>
      </c>
      <c r="F49986" s="1" t="s">
        <v>64</v>
      </c>
      <c r="G49986" s="2">
        <v>45160</v>
      </c>
      <c r="H49986" s="1" t="s">
        <v>80280</v>
      </c>
      <c r="I49986" s="1" t="s">
        <v>80281</v>
      </c>
      <c r="J49986" s="1" t="s">
        <v>51</v>
      </c>
      <c r="K49986">
        <v>25454.445831397974</v>
      </c>
      <c r="L49986">
        <v>476</v>
      </c>
      <c r="M49986" s="1" t="s">
        <v>42</v>
      </c>
      <c r="N49986" s="2">
        <v>45175</v>
      </c>
      <c r="O49986" s="1" t="s">
        <v>47</v>
      </c>
      <c r="P49986" s="1" t="s">
        <v>31</v>
      </c>
      <c r="Q49986">
        <v>15</v>
      </c>
    </row>
    <row r="49987" spans="1:17" x14ac:dyDescent="0.25">
      <c r="A49987" s="1" t="s">
        <v>120498</v>
      </c>
      <c r="B49987" t="s">
        <v>80303</v>
      </c>
      <c r="C49987">
        <v>24</v>
      </c>
      <c r="D49987" s="1" t="s">
        <v>32</v>
      </c>
      <c r="E49987" s="1" t="s">
        <v>44</v>
      </c>
      <c r="F49987" s="1" t="s">
        <v>76</v>
      </c>
      <c r="G49987" s="2">
        <v>44373</v>
      </c>
      <c r="H49987" s="1" t="s">
        <v>80282</v>
      </c>
      <c r="I49987" s="1" t="s">
        <v>80283</v>
      </c>
      <c r="J49987" s="1" t="s">
        <v>20</v>
      </c>
      <c r="K49987">
        <v>45506.501533487957</v>
      </c>
      <c r="L49987">
        <v>282</v>
      </c>
      <c r="M49987" s="1" t="s">
        <v>21</v>
      </c>
      <c r="N49987" s="2">
        <v>44382</v>
      </c>
      <c r="O49987" s="1" t="s">
        <v>22</v>
      </c>
      <c r="P49987" s="1" t="s">
        <v>23</v>
      </c>
      <c r="Q49987">
        <v>9</v>
      </c>
    </row>
    <row r="49988" spans="1:17" x14ac:dyDescent="0.25">
      <c r="A49988" s="1" t="s">
        <v>109469</v>
      </c>
      <c r="B49988" t="s">
        <v>80312</v>
      </c>
      <c r="C49988">
        <v>39</v>
      </c>
      <c r="D49988" s="1" t="s">
        <v>15</v>
      </c>
      <c r="E49988" s="1" t="s">
        <v>44</v>
      </c>
      <c r="F49988" s="1" t="s">
        <v>39</v>
      </c>
      <c r="G49988" s="2">
        <v>45263</v>
      </c>
      <c r="H49988" s="1" t="s">
        <v>80284</v>
      </c>
      <c r="I49988" s="1" t="s">
        <v>21222</v>
      </c>
      <c r="J49988" s="1" t="s">
        <v>28</v>
      </c>
      <c r="K49988">
        <v>10356.994148441296</v>
      </c>
      <c r="L49988">
        <v>332</v>
      </c>
      <c r="M49988" s="1" t="s">
        <v>29</v>
      </c>
      <c r="N49988" s="2">
        <v>45265</v>
      </c>
      <c r="O49988" s="1" t="s">
        <v>22</v>
      </c>
      <c r="P49988" s="1" t="s">
        <v>43</v>
      </c>
      <c r="Q49988">
        <v>2</v>
      </c>
    </row>
    <row r="49989" spans="1:17" x14ac:dyDescent="0.25">
      <c r="A49989" s="1" t="s">
        <v>120499</v>
      </c>
      <c r="B49989" t="s">
        <v>80307</v>
      </c>
      <c r="C49989">
        <v>71</v>
      </c>
      <c r="D49989" s="1" t="s">
        <v>15</v>
      </c>
      <c r="E49989" s="1" t="s">
        <v>98</v>
      </c>
      <c r="F49989" s="1" t="s">
        <v>48</v>
      </c>
      <c r="G49989" s="2">
        <v>45327</v>
      </c>
      <c r="H49989" s="1" t="s">
        <v>80285</v>
      </c>
      <c r="I49989" s="1" t="s">
        <v>21394</v>
      </c>
      <c r="J49989" s="1" t="s">
        <v>36</v>
      </c>
      <c r="K49989">
        <v>13470.103162835514</v>
      </c>
      <c r="L49989">
        <v>316</v>
      </c>
      <c r="M49989" s="1" t="s">
        <v>42</v>
      </c>
      <c r="N49989" s="2">
        <v>45333</v>
      </c>
      <c r="O49989" s="1" t="s">
        <v>47</v>
      </c>
      <c r="P49989" s="1" t="s">
        <v>31</v>
      </c>
      <c r="Q49989">
        <v>6</v>
      </c>
    </row>
    <row r="49990" spans="1:17" x14ac:dyDescent="0.25">
      <c r="A49990" s="1" t="s">
        <v>98674</v>
      </c>
      <c r="B49990" t="s">
        <v>80315</v>
      </c>
      <c r="C49990">
        <v>20</v>
      </c>
      <c r="D49990" s="1" t="s">
        <v>32</v>
      </c>
      <c r="E49990" s="1" t="s">
        <v>16</v>
      </c>
      <c r="F49990" s="1" t="s">
        <v>17</v>
      </c>
      <c r="G49990" s="2">
        <v>43883</v>
      </c>
      <c r="H49990" s="1" t="s">
        <v>80286</v>
      </c>
      <c r="I49990" s="1" t="s">
        <v>20032</v>
      </c>
      <c r="J49990" s="1" t="s">
        <v>20</v>
      </c>
      <c r="K49990">
        <v>44967.239572584229</v>
      </c>
      <c r="L49990">
        <v>340</v>
      </c>
      <c r="M49990" s="1" t="s">
        <v>29</v>
      </c>
      <c r="N49990" s="2">
        <v>43886</v>
      </c>
      <c r="O49990" s="1" t="s">
        <v>67</v>
      </c>
      <c r="P49990" s="1" t="s">
        <v>31</v>
      </c>
      <c r="Q49990">
        <v>3</v>
      </c>
    </row>
    <row r="49991" spans="1:17" x14ac:dyDescent="0.25">
      <c r="A49991" s="1" t="s">
        <v>88918</v>
      </c>
      <c r="B49991" t="s">
        <v>80312</v>
      </c>
      <c r="C49991">
        <v>33</v>
      </c>
      <c r="D49991" s="1" t="s">
        <v>15</v>
      </c>
      <c r="E49991" s="1" t="s">
        <v>98</v>
      </c>
      <c r="F49991" s="1" t="s">
        <v>64</v>
      </c>
      <c r="G49991" s="2">
        <v>44658</v>
      </c>
      <c r="H49991" s="1" t="s">
        <v>22783</v>
      </c>
      <c r="I49991" s="1" t="s">
        <v>3352</v>
      </c>
      <c r="J49991" s="1" t="s">
        <v>36</v>
      </c>
      <c r="K49991">
        <v>23888.39426830738</v>
      </c>
      <c r="L49991">
        <v>240</v>
      </c>
      <c r="M49991" s="1" t="s">
        <v>42</v>
      </c>
      <c r="N49991" s="2">
        <v>44677</v>
      </c>
      <c r="O49991" s="1" t="s">
        <v>37</v>
      </c>
      <c r="P49991" s="1" t="s">
        <v>23</v>
      </c>
      <c r="Q49991">
        <v>19</v>
      </c>
    </row>
    <row r="49992" spans="1:17" x14ac:dyDescent="0.25">
      <c r="A49992" s="1" t="s">
        <v>120500</v>
      </c>
      <c r="B49992" t="s">
        <v>80307</v>
      </c>
      <c r="C49992">
        <v>84</v>
      </c>
      <c r="D49992" s="1" t="s">
        <v>32</v>
      </c>
      <c r="E49992" s="1" t="s">
        <v>83</v>
      </c>
      <c r="F49992" s="1" t="s">
        <v>76</v>
      </c>
      <c r="G49992" s="2">
        <v>43664</v>
      </c>
      <c r="H49992" s="1" t="s">
        <v>75343</v>
      </c>
      <c r="I49992" s="1" t="s">
        <v>80287</v>
      </c>
      <c r="J49992" s="1" t="s">
        <v>57</v>
      </c>
      <c r="K49992">
        <v>41237.633067347204</v>
      </c>
      <c r="L49992">
        <v>158</v>
      </c>
      <c r="M49992" s="1" t="s">
        <v>29</v>
      </c>
      <c r="N49992" s="2">
        <v>43683</v>
      </c>
      <c r="O49992" s="1" t="s">
        <v>67</v>
      </c>
      <c r="P49992" s="1" t="s">
        <v>31</v>
      </c>
      <c r="Q49992">
        <v>19</v>
      </c>
    </row>
    <row r="49993" spans="1:17" x14ac:dyDescent="0.25">
      <c r="A49993" s="1" t="s">
        <v>120501</v>
      </c>
      <c r="B49993" t="s">
        <v>80305</v>
      </c>
      <c r="C49993">
        <v>63</v>
      </c>
      <c r="D49993" s="1" t="s">
        <v>32</v>
      </c>
      <c r="E49993" s="1" t="s">
        <v>52</v>
      </c>
      <c r="F49993" s="1" t="s">
        <v>17</v>
      </c>
      <c r="G49993" s="2">
        <v>44874</v>
      </c>
      <c r="H49993" s="1" t="s">
        <v>80288</v>
      </c>
      <c r="I49993" s="1" t="s">
        <v>80289</v>
      </c>
      <c r="J49993" s="1" t="s">
        <v>36</v>
      </c>
      <c r="K49993">
        <v>20248.57635527504</v>
      </c>
      <c r="L49993">
        <v>378</v>
      </c>
      <c r="M49993" s="1" t="s">
        <v>42</v>
      </c>
      <c r="N49993" s="2">
        <v>44903</v>
      </c>
      <c r="O49993" s="1" t="s">
        <v>37</v>
      </c>
      <c r="P49993" s="1" t="s">
        <v>43</v>
      </c>
      <c r="Q49993">
        <v>29</v>
      </c>
    </row>
    <row r="49994" spans="1:17" x14ac:dyDescent="0.25">
      <c r="A49994" s="1" t="s">
        <v>100565</v>
      </c>
      <c r="B49994" t="s">
        <v>80307</v>
      </c>
      <c r="C49994">
        <v>73</v>
      </c>
      <c r="D49994" s="1" t="s">
        <v>15</v>
      </c>
      <c r="E49994" s="1" t="s">
        <v>16</v>
      </c>
      <c r="F49994" s="1" t="s">
        <v>76</v>
      </c>
      <c r="G49994" s="2">
        <v>44588</v>
      </c>
      <c r="H49994" s="1" t="s">
        <v>22973</v>
      </c>
      <c r="I49994" s="1" t="s">
        <v>80290</v>
      </c>
      <c r="J49994" s="1" t="s">
        <v>57</v>
      </c>
      <c r="K49994">
        <v>39619.805748375031</v>
      </c>
      <c r="L49994">
        <v>288</v>
      </c>
      <c r="M49994" s="1" t="s">
        <v>42</v>
      </c>
      <c r="N49994" s="2">
        <v>44603</v>
      </c>
      <c r="O49994" s="1" t="s">
        <v>47</v>
      </c>
      <c r="P49994" s="1" t="s">
        <v>23</v>
      </c>
      <c r="Q49994">
        <v>15</v>
      </c>
    </row>
    <row r="49995" spans="1:17" x14ac:dyDescent="0.25">
      <c r="A49995" s="1" t="s">
        <v>120502</v>
      </c>
      <c r="B49995" t="s">
        <v>80303</v>
      </c>
      <c r="C49995">
        <v>25</v>
      </c>
      <c r="D49995" s="1" t="s">
        <v>15</v>
      </c>
      <c r="E49995" s="1" t="s">
        <v>98</v>
      </c>
      <c r="F49995" s="1" t="s">
        <v>48</v>
      </c>
      <c r="G49995" s="2">
        <v>43962</v>
      </c>
      <c r="H49995" s="1" t="s">
        <v>80291</v>
      </c>
      <c r="I49995" s="1" t="s">
        <v>80292</v>
      </c>
      <c r="J49995" s="1" t="s">
        <v>28</v>
      </c>
      <c r="K49995">
        <v>35142.461632895975</v>
      </c>
      <c r="L49995">
        <v>304</v>
      </c>
      <c r="M49995" s="1" t="s">
        <v>21</v>
      </c>
      <c r="N49995" s="2">
        <v>43964</v>
      </c>
      <c r="O49995" s="1" t="s">
        <v>30</v>
      </c>
      <c r="P49995" s="1" t="s">
        <v>43</v>
      </c>
      <c r="Q49995">
        <v>2</v>
      </c>
    </row>
    <row r="49996" spans="1:17" x14ac:dyDescent="0.25">
      <c r="A49996" s="1" t="s">
        <v>120503</v>
      </c>
      <c r="B49996" t="s">
        <v>80312</v>
      </c>
      <c r="C49996">
        <v>33</v>
      </c>
      <c r="D49996" s="1" t="s">
        <v>32</v>
      </c>
      <c r="E49996" s="1" t="s">
        <v>52</v>
      </c>
      <c r="F49996" s="1" t="s">
        <v>17</v>
      </c>
      <c r="G49996" s="2">
        <v>44099</v>
      </c>
      <c r="H49996" s="1" t="s">
        <v>80293</v>
      </c>
      <c r="I49996" s="1" t="s">
        <v>26091</v>
      </c>
      <c r="J49996" s="1" t="s">
        <v>36</v>
      </c>
      <c r="K49996">
        <v>46865.374640009592</v>
      </c>
      <c r="L49996">
        <v>306</v>
      </c>
      <c r="M49996" s="1" t="s">
        <v>21</v>
      </c>
      <c r="N49996" s="2">
        <v>44119</v>
      </c>
      <c r="O49996" s="1" t="s">
        <v>47</v>
      </c>
      <c r="P49996" s="1" t="s">
        <v>31</v>
      </c>
      <c r="Q49996">
        <v>20</v>
      </c>
    </row>
    <row r="49997" spans="1:17" x14ac:dyDescent="0.25">
      <c r="A49997" s="1" t="s">
        <v>107059</v>
      </c>
      <c r="B49997" t="s">
        <v>80305</v>
      </c>
      <c r="C49997">
        <v>64</v>
      </c>
      <c r="D49997" s="1" t="s">
        <v>15</v>
      </c>
      <c r="E49997" s="1" t="s">
        <v>38</v>
      </c>
      <c r="F49997" s="1" t="s">
        <v>64</v>
      </c>
      <c r="G49997" s="2">
        <v>44740</v>
      </c>
      <c r="H49997" s="1" t="s">
        <v>80294</v>
      </c>
      <c r="I49997" s="1" t="s">
        <v>80295</v>
      </c>
      <c r="J49997" s="1" t="s">
        <v>20</v>
      </c>
      <c r="K49997">
        <v>24747.348915573635</v>
      </c>
      <c r="L49997">
        <v>256</v>
      </c>
      <c r="M49997" s="1" t="s">
        <v>29</v>
      </c>
      <c r="N49997" s="2">
        <v>44751</v>
      </c>
      <c r="O49997" s="1" t="s">
        <v>22</v>
      </c>
      <c r="P49997" s="1" t="s">
        <v>31</v>
      </c>
      <c r="Q49997">
        <v>11</v>
      </c>
    </row>
    <row r="49998" spans="1:17" x14ac:dyDescent="0.25">
      <c r="A49998" s="1" t="s">
        <v>120504</v>
      </c>
      <c r="B49998" t="s">
        <v>80305</v>
      </c>
      <c r="C49998">
        <v>69</v>
      </c>
      <c r="D49998" s="1" t="s">
        <v>15</v>
      </c>
      <c r="E49998" s="1" t="s">
        <v>83</v>
      </c>
      <c r="F49998" s="1" t="s">
        <v>17</v>
      </c>
      <c r="G49998" s="2">
        <v>43925</v>
      </c>
      <c r="H49998" s="1" t="s">
        <v>13702</v>
      </c>
      <c r="I49998" s="1" t="s">
        <v>50277</v>
      </c>
      <c r="J49998" s="1" t="s">
        <v>28</v>
      </c>
      <c r="K49998">
        <v>40657.582493340611</v>
      </c>
      <c r="L49998">
        <v>463</v>
      </c>
      <c r="M49998" s="1" t="s">
        <v>42</v>
      </c>
      <c r="N49998" s="2">
        <v>43938</v>
      </c>
      <c r="O49998" s="1" t="s">
        <v>37</v>
      </c>
      <c r="P49998" s="1" t="s">
        <v>43</v>
      </c>
      <c r="Q49998">
        <v>13</v>
      </c>
    </row>
    <row r="49999" spans="1:17" x14ac:dyDescent="0.25">
      <c r="A49999" s="1" t="s">
        <v>120505</v>
      </c>
      <c r="B49999" t="s">
        <v>80307</v>
      </c>
      <c r="C49999">
        <v>73</v>
      </c>
      <c r="D49999" s="1" t="s">
        <v>15</v>
      </c>
      <c r="E49999" s="1" t="s">
        <v>98</v>
      </c>
      <c r="F49999" s="1" t="s">
        <v>17</v>
      </c>
      <c r="G49999" s="2">
        <v>45177</v>
      </c>
      <c r="H49999" s="1" t="s">
        <v>80296</v>
      </c>
      <c r="I49999" s="1" t="s">
        <v>80297</v>
      </c>
      <c r="J49999" s="1" t="s">
        <v>20</v>
      </c>
      <c r="K49999">
        <v>8441.1470644248657</v>
      </c>
      <c r="L49999">
        <v>411</v>
      </c>
      <c r="M49999" s="1" t="s">
        <v>42</v>
      </c>
      <c r="N49999" s="2">
        <v>45191</v>
      </c>
      <c r="O49999" s="1" t="s">
        <v>37</v>
      </c>
      <c r="P49999" s="1" t="s">
        <v>43</v>
      </c>
      <c r="Q49999">
        <v>14</v>
      </c>
    </row>
    <row r="50000" spans="1:17" x14ac:dyDescent="0.25">
      <c r="A50000" s="1" t="s">
        <v>120506</v>
      </c>
      <c r="B50000" t="s">
        <v>80307</v>
      </c>
      <c r="C50000">
        <v>81</v>
      </c>
      <c r="D50000" s="1" t="s">
        <v>15</v>
      </c>
      <c r="E50000" s="1" t="s">
        <v>16</v>
      </c>
      <c r="F50000" s="1" t="s">
        <v>17</v>
      </c>
      <c r="G50000" s="2">
        <v>44117</v>
      </c>
      <c r="H50000" s="1" t="s">
        <v>80298</v>
      </c>
      <c r="I50000" s="1" t="s">
        <v>19812</v>
      </c>
      <c r="J50000" s="1" t="s">
        <v>20</v>
      </c>
      <c r="K50000">
        <v>34934.284112597416</v>
      </c>
      <c r="L50000">
        <v>144</v>
      </c>
      <c r="M50000" s="1" t="s">
        <v>42</v>
      </c>
      <c r="N50000" s="2">
        <v>44118</v>
      </c>
      <c r="O50000" s="1" t="s">
        <v>47</v>
      </c>
      <c r="P50000" s="1" t="s">
        <v>43</v>
      </c>
      <c r="Q50000">
        <v>1</v>
      </c>
    </row>
    <row r="50001" spans="1:17" x14ac:dyDescent="0.25">
      <c r="A50001" s="1" t="s">
        <v>120507</v>
      </c>
      <c r="B50001" t="s">
        <v>80303</v>
      </c>
      <c r="C50001">
        <v>23</v>
      </c>
      <c r="D50001" s="1" t="s">
        <v>15</v>
      </c>
      <c r="E50001" s="1" t="s">
        <v>83</v>
      </c>
      <c r="F50001" s="1" t="s">
        <v>76</v>
      </c>
      <c r="G50001" s="2">
        <v>44587</v>
      </c>
      <c r="H50001" s="1" t="s">
        <v>80299</v>
      </c>
      <c r="I50001" s="1" t="s">
        <v>8140</v>
      </c>
      <c r="J50001" s="1" t="s">
        <v>51</v>
      </c>
      <c r="K50001">
        <v>8926.2859373260653</v>
      </c>
      <c r="L50001">
        <v>322</v>
      </c>
      <c r="M50001" s="1" t="s">
        <v>42</v>
      </c>
      <c r="N50001" s="2">
        <v>44595</v>
      </c>
      <c r="O50001" s="1" t="s">
        <v>37</v>
      </c>
      <c r="P50001" s="1" t="s">
        <v>31</v>
      </c>
      <c r="Q50001">
        <v>8</v>
      </c>
    </row>
    <row r="50002" spans="1:17" x14ac:dyDescent="0.25">
      <c r="A50002" s="1" t="s">
        <v>93734</v>
      </c>
      <c r="B50002" t="s">
        <v>80303</v>
      </c>
      <c r="C50002">
        <v>24</v>
      </c>
      <c r="D50002" s="1" t="s">
        <v>15</v>
      </c>
      <c r="E50002" s="1" t="s">
        <v>24</v>
      </c>
      <c r="F50002" s="1" t="s">
        <v>39</v>
      </c>
      <c r="G50002" s="2">
        <v>44686</v>
      </c>
      <c r="H50002" s="1" t="s">
        <v>26627</v>
      </c>
      <c r="I50002" s="1" t="s">
        <v>26628</v>
      </c>
      <c r="J50002" s="1" t="s">
        <v>36</v>
      </c>
      <c r="K50002">
        <v>6364.482520713409</v>
      </c>
      <c r="L50002">
        <v>230</v>
      </c>
      <c r="M50002" s="1" t="s">
        <v>21</v>
      </c>
      <c r="N50002" s="2">
        <v>44697</v>
      </c>
      <c r="O50002" s="1" t="s">
        <v>67</v>
      </c>
      <c r="P50002" s="1" t="s">
        <v>31</v>
      </c>
      <c r="Q50002">
        <v>11</v>
      </c>
    </row>
    <row r="50003" spans="1:17" x14ac:dyDescent="0.25">
      <c r="A50003" s="1" t="s">
        <v>93729</v>
      </c>
      <c r="B50003" t="s">
        <v>80305</v>
      </c>
      <c r="C50003">
        <v>63</v>
      </c>
      <c r="D50003" s="1" t="s">
        <v>15</v>
      </c>
      <c r="E50003" s="1" t="s">
        <v>44</v>
      </c>
      <c r="F50003" s="1" t="s">
        <v>39</v>
      </c>
      <c r="G50003" s="2">
        <v>44579</v>
      </c>
      <c r="H50003" s="1" t="s">
        <v>26618</v>
      </c>
      <c r="I50003" s="1" t="s">
        <v>26619</v>
      </c>
      <c r="J50003" s="1" t="s">
        <v>28</v>
      </c>
      <c r="K50003">
        <v>16183.458636842159</v>
      </c>
      <c r="L50003">
        <v>388</v>
      </c>
      <c r="M50003" s="1" t="s">
        <v>21</v>
      </c>
      <c r="N50003" s="2">
        <v>44593</v>
      </c>
      <c r="O50003" s="1" t="s">
        <v>67</v>
      </c>
      <c r="P50003" s="1" t="s">
        <v>23</v>
      </c>
      <c r="Q50003">
        <v>14</v>
      </c>
    </row>
    <row r="50004" spans="1:17" x14ac:dyDescent="0.25">
      <c r="A50004" s="1" t="s">
        <v>87791</v>
      </c>
      <c r="B50004" t="s">
        <v>80307</v>
      </c>
      <c r="C50004">
        <v>88</v>
      </c>
      <c r="D50004" s="1" t="s">
        <v>32</v>
      </c>
      <c r="E50004" s="1" t="s">
        <v>44</v>
      </c>
      <c r="F50004" s="1" t="s">
        <v>64</v>
      </c>
      <c r="G50004" s="2">
        <v>45274</v>
      </c>
      <c r="H50004" s="1" t="s">
        <v>57590</v>
      </c>
      <c r="I50004" s="1" t="s">
        <v>57591</v>
      </c>
      <c r="J50004" s="1" t="s">
        <v>20</v>
      </c>
      <c r="K50004">
        <v>29177.755454832521</v>
      </c>
      <c r="L50004">
        <v>157</v>
      </c>
      <c r="M50004" s="1" t="s">
        <v>42</v>
      </c>
      <c r="N50004" s="2">
        <v>45276</v>
      </c>
      <c r="O50004" s="1" t="s">
        <v>67</v>
      </c>
      <c r="P50004" s="1" t="s">
        <v>23</v>
      </c>
      <c r="Q50004">
        <v>2</v>
      </c>
    </row>
    <row r="50005" spans="1:17" x14ac:dyDescent="0.25">
      <c r="A50005" s="1" t="s">
        <v>118903</v>
      </c>
      <c r="B50005" t="s">
        <v>80303</v>
      </c>
      <c r="C50005">
        <v>22</v>
      </c>
      <c r="D50005" s="1" t="s">
        <v>15</v>
      </c>
      <c r="E50005" s="1" t="s">
        <v>98</v>
      </c>
      <c r="F50005" s="1" t="s">
        <v>39</v>
      </c>
      <c r="G50005" s="2">
        <v>44478</v>
      </c>
      <c r="H50005" s="1" t="s">
        <v>17930</v>
      </c>
      <c r="I50005" s="1" t="s">
        <v>77039</v>
      </c>
      <c r="J50005" s="1" t="s">
        <v>20</v>
      </c>
      <c r="K50005">
        <v>37920.322914643999</v>
      </c>
      <c r="L50005">
        <v>383</v>
      </c>
      <c r="M50005" s="1" t="s">
        <v>29</v>
      </c>
      <c r="N50005" s="2">
        <v>44498</v>
      </c>
      <c r="O50005" s="1" t="s">
        <v>67</v>
      </c>
      <c r="P50005" s="1" t="s">
        <v>23</v>
      </c>
      <c r="Q50005">
        <v>20</v>
      </c>
    </row>
    <row r="50006" spans="1:17" x14ac:dyDescent="0.25">
      <c r="A50006" s="1" t="s">
        <v>90713</v>
      </c>
      <c r="B50006" t="s">
        <v>80307</v>
      </c>
      <c r="C50006">
        <v>78</v>
      </c>
      <c r="D50006" s="1" t="s">
        <v>32</v>
      </c>
      <c r="E50006" s="1" t="s">
        <v>98</v>
      </c>
      <c r="F50006" s="1" t="s">
        <v>17</v>
      </c>
      <c r="G50006" s="2">
        <v>44566</v>
      </c>
      <c r="H50006" s="1" t="s">
        <v>6696</v>
      </c>
      <c r="I50006" s="1" t="s">
        <v>20623</v>
      </c>
      <c r="J50006" s="1" t="s">
        <v>20</v>
      </c>
      <c r="K50006">
        <v>26378.784114944872</v>
      </c>
      <c r="L50006">
        <v>132</v>
      </c>
      <c r="M50006" s="1" t="s">
        <v>21</v>
      </c>
      <c r="N50006" s="2">
        <v>44592</v>
      </c>
      <c r="O50006" s="1" t="s">
        <v>67</v>
      </c>
      <c r="P50006" s="1" t="s">
        <v>43</v>
      </c>
      <c r="Q50006">
        <v>26</v>
      </c>
    </row>
    <row r="50007" spans="1:17" x14ac:dyDescent="0.25">
      <c r="A50007" s="1" t="s">
        <v>84335</v>
      </c>
      <c r="B50007" t="s">
        <v>80305</v>
      </c>
      <c r="C50007">
        <v>63</v>
      </c>
      <c r="D50007" s="1" t="s">
        <v>15</v>
      </c>
      <c r="E50007" s="1" t="s">
        <v>24</v>
      </c>
      <c r="F50007" s="1" t="s">
        <v>39</v>
      </c>
      <c r="G50007" s="2">
        <v>45132</v>
      </c>
      <c r="H50007" s="1" t="s">
        <v>8022</v>
      </c>
      <c r="I50007" s="1" t="s">
        <v>8023</v>
      </c>
      <c r="J50007" s="1" t="s">
        <v>28</v>
      </c>
      <c r="K50007">
        <v>3345.7002618451565</v>
      </c>
      <c r="L50007">
        <v>284</v>
      </c>
      <c r="M50007" s="1" t="s">
        <v>21</v>
      </c>
      <c r="N50007" s="2">
        <v>45144</v>
      </c>
      <c r="O50007" s="1" t="s">
        <v>67</v>
      </c>
      <c r="P50007" s="1" t="s">
        <v>43</v>
      </c>
      <c r="Q50007">
        <v>12</v>
      </c>
    </row>
    <row r="50008" spans="1:17" x14ac:dyDescent="0.25">
      <c r="A50008" s="1" t="s">
        <v>104513</v>
      </c>
      <c r="B50008" t="s">
        <v>80305</v>
      </c>
      <c r="C50008">
        <v>66</v>
      </c>
      <c r="D50008" s="1" t="s">
        <v>15</v>
      </c>
      <c r="E50008" s="1" t="s">
        <v>24</v>
      </c>
      <c r="F50008" s="1" t="s">
        <v>17</v>
      </c>
      <c r="G50008" s="2">
        <v>44800</v>
      </c>
      <c r="H50008" s="1" t="s">
        <v>48173</v>
      </c>
      <c r="I50008" s="1" t="s">
        <v>48174</v>
      </c>
      <c r="J50008" s="1" t="s">
        <v>57</v>
      </c>
      <c r="K50008">
        <v>24256.971689813556</v>
      </c>
      <c r="L50008">
        <v>498</v>
      </c>
      <c r="M50008" s="1" t="s">
        <v>42</v>
      </c>
      <c r="N50008" s="2">
        <v>44805</v>
      </c>
      <c r="O50008" s="1" t="s">
        <v>67</v>
      </c>
      <c r="P50008" s="1" t="s">
        <v>31</v>
      </c>
      <c r="Q50008">
        <v>5</v>
      </c>
    </row>
    <row r="50009" spans="1:17" x14ac:dyDescent="0.25">
      <c r="A50009" s="1" t="s">
        <v>117672</v>
      </c>
      <c r="B50009" t="s">
        <v>80307</v>
      </c>
      <c r="C50009">
        <v>84</v>
      </c>
      <c r="D50009" s="1" t="s">
        <v>32</v>
      </c>
      <c r="E50009" s="1" t="s">
        <v>98</v>
      </c>
      <c r="F50009" s="1" t="s">
        <v>25</v>
      </c>
      <c r="G50009" s="2">
        <v>44126</v>
      </c>
      <c r="H50009" s="1" t="s">
        <v>4288</v>
      </c>
      <c r="I50009" s="1" t="s">
        <v>74507</v>
      </c>
      <c r="J50009" s="1" t="s">
        <v>36</v>
      </c>
      <c r="K50009">
        <v>48956.685040266202</v>
      </c>
      <c r="L50009">
        <v>434</v>
      </c>
      <c r="M50009" s="1" t="s">
        <v>29</v>
      </c>
      <c r="N50009" s="2">
        <v>44130</v>
      </c>
      <c r="O50009" s="1" t="s">
        <v>47</v>
      </c>
      <c r="P50009" s="1" t="s">
        <v>31</v>
      </c>
      <c r="Q50009">
        <v>4</v>
      </c>
    </row>
    <row r="50010" spans="1:17" x14ac:dyDescent="0.25">
      <c r="A50010" s="1" t="s">
        <v>106305</v>
      </c>
      <c r="B50010" t="s">
        <v>80310</v>
      </c>
      <c r="C50010">
        <v>44</v>
      </c>
      <c r="D50010" s="1" t="s">
        <v>15</v>
      </c>
      <c r="E50010" s="1" t="s">
        <v>83</v>
      </c>
      <c r="F50010" s="1" t="s">
        <v>76</v>
      </c>
      <c r="G50010" s="2">
        <v>44457</v>
      </c>
      <c r="H50010" s="1" t="s">
        <v>51716</v>
      </c>
      <c r="I50010" s="1" t="s">
        <v>51717</v>
      </c>
      <c r="J50010" s="1" t="s">
        <v>28</v>
      </c>
      <c r="K50010">
        <v>47319.005789753493</v>
      </c>
      <c r="L50010">
        <v>296</v>
      </c>
      <c r="M50010" s="1" t="s">
        <v>29</v>
      </c>
      <c r="N50010" s="2">
        <v>44465</v>
      </c>
      <c r="O50010" s="1" t="s">
        <v>22</v>
      </c>
      <c r="P50010" s="1" t="s">
        <v>31</v>
      </c>
      <c r="Q50010">
        <v>8</v>
      </c>
    </row>
    <row r="50011" spans="1:17" x14ac:dyDescent="0.25">
      <c r="A50011" s="1" t="s">
        <v>105965</v>
      </c>
      <c r="B50011" t="s">
        <v>80307</v>
      </c>
      <c r="C50011">
        <v>78</v>
      </c>
      <c r="D50011" s="1" t="s">
        <v>15</v>
      </c>
      <c r="E50011" s="1" t="s">
        <v>16</v>
      </c>
      <c r="F50011" s="1" t="s">
        <v>25</v>
      </c>
      <c r="G50011" s="2">
        <v>45087</v>
      </c>
      <c r="H50011" s="1" t="s">
        <v>51064</v>
      </c>
      <c r="I50011" s="1" t="s">
        <v>51065</v>
      </c>
      <c r="J50011" s="1" t="s">
        <v>51</v>
      </c>
      <c r="K50011">
        <v>23176.473565507542</v>
      </c>
      <c r="L50011">
        <v>269</v>
      </c>
      <c r="M50011" s="1" t="s">
        <v>42</v>
      </c>
      <c r="N50011" s="2">
        <v>45114</v>
      </c>
      <c r="O50011" s="1" t="s">
        <v>47</v>
      </c>
      <c r="P50011" s="1" t="s">
        <v>43</v>
      </c>
      <c r="Q50011">
        <v>27</v>
      </c>
    </row>
    <row r="50012" spans="1:17" x14ac:dyDescent="0.25">
      <c r="A50012" s="1" t="s">
        <v>116273</v>
      </c>
      <c r="B50012" t="s">
        <v>80318</v>
      </c>
      <c r="C50012">
        <v>52</v>
      </c>
      <c r="D50012" s="1" t="s">
        <v>15</v>
      </c>
      <c r="E50012" s="1" t="s">
        <v>52</v>
      </c>
      <c r="F50012" s="1" t="s">
        <v>64</v>
      </c>
      <c r="G50012" s="2">
        <v>45087</v>
      </c>
      <c r="H50012" s="1" t="s">
        <v>22236</v>
      </c>
      <c r="I50012" s="1" t="s">
        <v>71712</v>
      </c>
      <c r="J50012" s="1" t="s">
        <v>57</v>
      </c>
      <c r="K50012">
        <v>35736.231466884798</v>
      </c>
      <c r="L50012">
        <v>215</v>
      </c>
      <c r="M50012" s="1" t="s">
        <v>42</v>
      </c>
      <c r="N50012" s="2">
        <v>45116</v>
      </c>
      <c r="O50012" s="1" t="s">
        <v>22</v>
      </c>
      <c r="P50012" s="1" t="s">
        <v>31</v>
      </c>
      <c r="Q50012">
        <v>29</v>
      </c>
    </row>
    <row r="50013" spans="1:17" x14ac:dyDescent="0.25">
      <c r="A50013" s="1" t="s">
        <v>90382</v>
      </c>
      <c r="B50013" t="s">
        <v>80307</v>
      </c>
      <c r="C50013">
        <v>79</v>
      </c>
      <c r="D50013" s="1" t="s">
        <v>15</v>
      </c>
      <c r="E50013" s="1" t="s">
        <v>16</v>
      </c>
      <c r="F50013" s="1" t="s">
        <v>48</v>
      </c>
      <c r="G50013" s="2">
        <v>44439</v>
      </c>
      <c r="H50013" s="1" t="s">
        <v>1544</v>
      </c>
      <c r="I50013" s="1" t="s">
        <v>46743</v>
      </c>
      <c r="J50013" s="1" t="s">
        <v>36</v>
      </c>
      <c r="K50013">
        <v>46635.470148980567</v>
      </c>
      <c r="L50013">
        <v>120</v>
      </c>
      <c r="M50013" s="1" t="s">
        <v>29</v>
      </c>
      <c r="N50013" s="2">
        <v>44454</v>
      </c>
      <c r="O50013" s="1" t="s">
        <v>47</v>
      </c>
      <c r="P50013" s="1" t="s">
        <v>43</v>
      </c>
      <c r="Q50013">
        <v>15</v>
      </c>
    </row>
    <row r="50014" spans="1:17" x14ac:dyDescent="0.25">
      <c r="A50014" s="1" t="s">
        <v>92617</v>
      </c>
      <c r="B50014" t="s">
        <v>80303</v>
      </c>
      <c r="C50014">
        <v>23</v>
      </c>
      <c r="D50014" s="1" t="s">
        <v>32</v>
      </c>
      <c r="E50014" s="1" t="s">
        <v>33</v>
      </c>
      <c r="F50014" s="1" t="s">
        <v>64</v>
      </c>
      <c r="G50014" s="2">
        <v>43638</v>
      </c>
      <c r="H50014" s="1" t="s">
        <v>24431</v>
      </c>
      <c r="I50014" s="1" t="s">
        <v>23514</v>
      </c>
      <c r="J50014" s="1" t="s">
        <v>57</v>
      </c>
      <c r="K50014">
        <v>38748.433047577731</v>
      </c>
      <c r="L50014">
        <v>243</v>
      </c>
      <c r="M50014" s="1" t="s">
        <v>42</v>
      </c>
      <c r="N50014" s="2">
        <v>43639</v>
      </c>
      <c r="O50014" s="1" t="s">
        <v>37</v>
      </c>
      <c r="P50014" s="1" t="s">
        <v>31</v>
      </c>
      <c r="Q50014">
        <v>1</v>
      </c>
    </row>
    <row r="50015" spans="1:17" x14ac:dyDescent="0.25">
      <c r="A50015" s="1" t="s">
        <v>97691</v>
      </c>
      <c r="B50015" t="s">
        <v>80303</v>
      </c>
      <c r="C50015">
        <v>29</v>
      </c>
      <c r="D50015" s="1" t="s">
        <v>32</v>
      </c>
      <c r="E50015" s="1" t="s">
        <v>52</v>
      </c>
      <c r="F50015" s="1" t="s">
        <v>25</v>
      </c>
      <c r="G50015" s="2">
        <v>43904</v>
      </c>
      <c r="H50015" s="1" t="s">
        <v>34520</v>
      </c>
      <c r="I50015" s="1" t="s">
        <v>34521</v>
      </c>
      <c r="J50015" s="1" t="s">
        <v>36</v>
      </c>
      <c r="K50015">
        <v>34492.67703912533</v>
      </c>
      <c r="L50015">
        <v>473</v>
      </c>
      <c r="M50015" s="1" t="s">
        <v>29</v>
      </c>
      <c r="N50015" s="2">
        <v>43916</v>
      </c>
      <c r="O50015" s="1" t="s">
        <v>67</v>
      </c>
      <c r="P50015" s="1" t="s">
        <v>23</v>
      </c>
      <c r="Q50015">
        <v>12</v>
      </c>
    </row>
    <row r="50016" spans="1:17" x14ac:dyDescent="0.25">
      <c r="A50016" s="1" t="s">
        <v>91253</v>
      </c>
      <c r="B50016" t="s">
        <v>80307</v>
      </c>
      <c r="C50016">
        <v>83</v>
      </c>
      <c r="D50016" s="1" t="s">
        <v>32</v>
      </c>
      <c r="E50016" s="1" t="s">
        <v>38</v>
      </c>
      <c r="F50016" s="1" t="s">
        <v>48</v>
      </c>
      <c r="G50016" s="2">
        <v>44412</v>
      </c>
      <c r="H50016" s="1" t="s">
        <v>62716</v>
      </c>
      <c r="I50016" s="1" t="s">
        <v>62717</v>
      </c>
      <c r="J50016" s="1" t="s">
        <v>36</v>
      </c>
      <c r="K50016">
        <v>35239.81678764661</v>
      </c>
      <c r="L50016">
        <v>332</v>
      </c>
      <c r="M50016" s="1" t="s">
        <v>21</v>
      </c>
      <c r="N50016" s="2">
        <v>44431</v>
      </c>
      <c r="O50016" s="1" t="s">
        <v>67</v>
      </c>
      <c r="P50016" s="1" t="s">
        <v>23</v>
      </c>
      <c r="Q50016">
        <v>19</v>
      </c>
    </row>
    <row r="50017" spans="1:17" x14ac:dyDescent="0.25">
      <c r="A50017" s="1" t="s">
        <v>108929</v>
      </c>
      <c r="B50017" t="s">
        <v>80307</v>
      </c>
      <c r="C50017">
        <v>79</v>
      </c>
      <c r="D50017" s="1" t="s">
        <v>32</v>
      </c>
      <c r="E50017" s="1" t="s">
        <v>44</v>
      </c>
      <c r="F50017" s="1" t="s">
        <v>76</v>
      </c>
      <c r="G50017" s="2">
        <v>43940</v>
      </c>
      <c r="H50017" s="1" t="s">
        <v>43812</v>
      </c>
      <c r="I50017" s="1" t="s">
        <v>56950</v>
      </c>
      <c r="J50017" s="1" t="s">
        <v>28</v>
      </c>
      <c r="K50017">
        <v>10555.461089932922</v>
      </c>
      <c r="L50017">
        <v>166</v>
      </c>
      <c r="M50017" s="1" t="s">
        <v>42</v>
      </c>
      <c r="N50017" s="2">
        <v>43951</v>
      </c>
      <c r="O50017" s="1" t="s">
        <v>47</v>
      </c>
      <c r="P50017" s="1" t="s">
        <v>31</v>
      </c>
      <c r="Q50017">
        <v>11</v>
      </c>
    </row>
    <row r="50018" spans="1:17" x14ac:dyDescent="0.25">
      <c r="A50018" s="1" t="s">
        <v>91379</v>
      </c>
      <c r="B50018" t="s">
        <v>80312</v>
      </c>
      <c r="C50018">
        <v>34</v>
      </c>
      <c r="D50018" s="1" t="s">
        <v>15</v>
      </c>
      <c r="E50018" s="1" t="s">
        <v>44</v>
      </c>
      <c r="F50018" s="1" t="s">
        <v>17</v>
      </c>
      <c r="G50018" s="2">
        <v>44356</v>
      </c>
      <c r="H50018" s="1" t="s">
        <v>21946</v>
      </c>
      <c r="I50018" s="1" t="s">
        <v>21947</v>
      </c>
      <c r="J50018" s="1" t="s">
        <v>36</v>
      </c>
      <c r="K50018">
        <v>9967.8716902661818</v>
      </c>
      <c r="L50018">
        <v>189</v>
      </c>
      <c r="M50018" s="1" t="s">
        <v>42</v>
      </c>
      <c r="N50018" s="2">
        <v>44365</v>
      </c>
      <c r="O50018" s="1" t="s">
        <v>22</v>
      </c>
      <c r="P50018" s="1" t="s">
        <v>31</v>
      </c>
      <c r="Q50018">
        <v>9</v>
      </c>
    </row>
    <row r="50019" spans="1:17" x14ac:dyDescent="0.25">
      <c r="A50019" s="1" t="s">
        <v>81230</v>
      </c>
      <c r="B50019" t="s">
        <v>80307</v>
      </c>
      <c r="C50019">
        <v>81</v>
      </c>
      <c r="D50019" s="1" t="s">
        <v>15</v>
      </c>
      <c r="E50019" s="1" t="s">
        <v>83</v>
      </c>
      <c r="F50019" s="1" t="s">
        <v>76</v>
      </c>
      <c r="G50019" s="2">
        <v>43915</v>
      </c>
      <c r="H50019" s="1" t="s">
        <v>29825</v>
      </c>
      <c r="I50019" s="1" t="s">
        <v>29826</v>
      </c>
      <c r="J50019" s="1" t="s">
        <v>36</v>
      </c>
      <c r="K50019">
        <v>34417.283017103066</v>
      </c>
      <c r="L50019">
        <v>400</v>
      </c>
      <c r="M50019" s="1" t="s">
        <v>42</v>
      </c>
      <c r="N50019" s="2">
        <v>43939</v>
      </c>
      <c r="O50019" s="1" t="s">
        <v>67</v>
      </c>
      <c r="P50019" s="1" t="s">
        <v>31</v>
      </c>
      <c r="Q50019">
        <v>24</v>
      </c>
    </row>
    <row r="50020" spans="1:17" x14ac:dyDescent="0.25">
      <c r="A50020" s="1" t="s">
        <v>114858</v>
      </c>
      <c r="B50020" t="s">
        <v>80307</v>
      </c>
      <c r="C50020">
        <v>80</v>
      </c>
      <c r="D50020" s="1" t="s">
        <v>32</v>
      </c>
      <c r="E50020" s="1" t="s">
        <v>52</v>
      </c>
      <c r="F50020" s="1" t="s">
        <v>25</v>
      </c>
      <c r="G50020" s="2">
        <v>43971</v>
      </c>
      <c r="H50020" s="1" t="s">
        <v>68839</v>
      </c>
      <c r="I50020" s="1" t="s">
        <v>68840</v>
      </c>
      <c r="J50020" s="1" t="s">
        <v>28</v>
      </c>
      <c r="K50020">
        <v>6872.4111509437371</v>
      </c>
      <c r="L50020">
        <v>352</v>
      </c>
      <c r="M50020" s="1" t="s">
        <v>29</v>
      </c>
      <c r="N50020" s="2">
        <v>43974</v>
      </c>
      <c r="O50020" s="1" t="s">
        <v>22</v>
      </c>
      <c r="P50020" s="1" t="s">
        <v>31</v>
      </c>
      <c r="Q50020">
        <v>3</v>
      </c>
    </row>
    <row r="50021" spans="1:17" x14ac:dyDescent="0.25">
      <c r="A50021" s="1" t="s">
        <v>115651</v>
      </c>
      <c r="B50021" t="s">
        <v>80310</v>
      </c>
      <c r="C50021">
        <v>50</v>
      </c>
      <c r="D50021" s="1" t="s">
        <v>32</v>
      </c>
      <c r="E50021" s="1" t="s">
        <v>83</v>
      </c>
      <c r="F50021" s="1" t="s">
        <v>48</v>
      </c>
      <c r="G50021" s="2">
        <v>43901</v>
      </c>
      <c r="H50021" s="1" t="s">
        <v>13004</v>
      </c>
      <c r="I50021" s="1" t="s">
        <v>17247</v>
      </c>
      <c r="J50021" s="1" t="s">
        <v>57</v>
      </c>
      <c r="K50021">
        <v>17484.425559137304</v>
      </c>
      <c r="L50021">
        <v>446</v>
      </c>
      <c r="M50021" s="1" t="s">
        <v>29</v>
      </c>
      <c r="N50021" s="2">
        <v>43920</v>
      </c>
      <c r="O50021" s="1" t="s">
        <v>67</v>
      </c>
      <c r="P50021" s="1" t="s">
        <v>23</v>
      </c>
      <c r="Q50021">
        <v>19</v>
      </c>
    </row>
    <row r="50022" spans="1:17" x14ac:dyDescent="0.25">
      <c r="A50022" s="1" t="s">
        <v>115958</v>
      </c>
      <c r="B50022" t="s">
        <v>80305</v>
      </c>
      <c r="C50022">
        <v>61</v>
      </c>
      <c r="D50022" s="1" t="s">
        <v>32</v>
      </c>
      <c r="E50022" s="1" t="s">
        <v>83</v>
      </c>
      <c r="F50022" s="1" t="s">
        <v>17</v>
      </c>
      <c r="G50022" s="2">
        <v>45157</v>
      </c>
      <c r="H50022" s="1" t="s">
        <v>71066</v>
      </c>
      <c r="I50022" s="1" t="s">
        <v>71067</v>
      </c>
      <c r="J50022" s="1" t="s">
        <v>57</v>
      </c>
      <c r="K50022">
        <v>21453.336286408357</v>
      </c>
      <c r="L50022">
        <v>156</v>
      </c>
      <c r="M50022" s="1" t="s">
        <v>21</v>
      </c>
      <c r="N50022" s="2">
        <v>45187</v>
      </c>
      <c r="O50022" s="1" t="s">
        <v>22</v>
      </c>
      <c r="P50022" s="1" t="s">
        <v>31</v>
      </c>
      <c r="Q50022">
        <v>30</v>
      </c>
    </row>
    <row r="50023" spans="1:17" x14ac:dyDescent="0.25">
      <c r="A50023" s="1" t="s">
        <v>94583</v>
      </c>
      <c r="B50023" t="s">
        <v>80310</v>
      </c>
      <c r="C50023">
        <v>47</v>
      </c>
      <c r="D50023" s="1" t="s">
        <v>15</v>
      </c>
      <c r="E50023" s="1" t="s">
        <v>38</v>
      </c>
      <c r="F50023" s="1" t="s">
        <v>76</v>
      </c>
      <c r="G50023" s="2">
        <v>45331</v>
      </c>
      <c r="H50023" s="1" t="s">
        <v>28298</v>
      </c>
      <c r="I50023" s="1" t="s">
        <v>16561</v>
      </c>
      <c r="J50023" s="1" t="s">
        <v>36</v>
      </c>
      <c r="K50023">
        <v>6017.0783963733857</v>
      </c>
      <c r="L50023">
        <v>462</v>
      </c>
      <c r="M50023" s="1" t="s">
        <v>29</v>
      </c>
      <c r="N50023" s="2">
        <v>45350</v>
      </c>
      <c r="O50023" s="1" t="s">
        <v>67</v>
      </c>
      <c r="P50023" s="1" t="s">
        <v>43</v>
      </c>
      <c r="Q50023">
        <v>19</v>
      </c>
    </row>
    <row r="50024" spans="1:17" x14ac:dyDescent="0.25">
      <c r="A50024" s="1" t="s">
        <v>93519</v>
      </c>
      <c r="B50024" t="s">
        <v>80307</v>
      </c>
      <c r="C50024">
        <v>75</v>
      </c>
      <c r="D50024" s="1" t="s">
        <v>15</v>
      </c>
      <c r="E50024" s="1" t="s">
        <v>16</v>
      </c>
      <c r="F50024" s="1" t="s">
        <v>64</v>
      </c>
      <c r="G50024" s="2">
        <v>45272</v>
      </c>
      <c r="H50024" s="1" t="s">
        <v>26202</v>
      </c>
      <c r="I50024" s="1" t="s">
        <v>15484</v>
      </c>
      <c r="J50024" s="1" t="s">
        <v>57</v>
      </c>
      <c r="K50024">
        <v>2473.5126290462176</v>
      </c>
      <c r="L50024">
        <v>302</v>
      </c>
      <c r="M50024" s="1" t="s">
        <v>29</v>
      </c>
      <c r="N50024" s="2">
        <v>45280</v>
      </c>
      <c r="O50024" s="1" t="s">
        <v>30</v>
      </c>
      <c r="P50024" s="1" t="s">
        <v>31</v>
      </c>
      <c r="Q50024">
        <v>8</v>
      </c>
    </row>
    <row r="50025" spans="1:17" x14ac:dyDescent="0.25">
      <c r="A50025" s="1" t="s">
        <v>86374</v>
      </c>
      <c r="B50025" t="s">
        <v>80318</v>
      </c>
      <c r="C50025">
        <v>56</v>
      </c>
      <c r="D50025" s="1" t="s">
        <v>15</v>
      </c>
      <c r="E50025" s="1" t="s">
        <v>38</v>
      </c>
      <c r="F50025" s="1" t="s">
        <v>76</v>
      </c>
      <c r="G50025" s="2">
        <v>44868</v>
      </c>
      <c r="H50025" s="1" t="s">
        <v>12040</v>
      </c>
      <c r="I50025" s="1" t="s">
        <v>12041</v>
      </c>
      <c r="J50025" s="1" t="s">
        <v>51</v>
      </c>
      <c r="K50025">
        <v>15654.830586632885</v>
      </c>
      <c r="L50025">
        <v>157</v>
      </c>
      <c r="M50025" s="1" t="s">
        <v>21</v>
      </c>
      <c r="N50025" s="2">
        <v>44887</v>
      </c>
      <c r="O50025" s="1" t="s">
        <v>37</v>
      </c>
      <c r="P50025" s="1" t="s">
        <v>31</v>
      </c>
      <c r="Q50025">
        <v>19</v>
      </c>
    </row>
    <row r="50026" spans="1:17" x14ac:dyDescent="0.25">
      <c r="A50026" s="1" t="s">
        <v>97983</v>
      </c>
      <c r="B50026" t="s">
        <v>80307</v>
      </c>
      <c r="C50026">
        <v>71</v>
      </c>
      <c r="D50026" s="1" t="s">
        <v>32</v>
      </c>
      <c r="E50026" s="1" t="s">
        <v>16</v>
      </c>
      <c r="F50026" s="1" t="s">
        <v>76</v>
      </c>
      <c r="G50026" s="2">
        <v>43916</v>
      </c>
      <c r="H50026" s="1" t="s">
        <v>35108</v>
      </c>
      <c r="I50026" s="1" t="s">
        <v>4404</v>
      </c>
      <c r="J50026" s="1" t="s">
        <v>51</v>
      </c>
      <c r="K50026">
        <v>43777.452047460487</v>
      </c>
      <c r="L50026">
        <v>210</v>
      </c>
      <c r="M50026" s="1" t="s">
        <v>21</v>
      </c>
      <c r="N50026" s="2">
        <v>43926</v>
      </c>
      <c r="O50026" s="1" t="s">
        <v>47</v>
      </c>
      <c r="P50026" s="1" t="s">
        <v>31</v>
      </c>
      <c r="Q50026">
        <v>10</v>
      </c>
    </row>
    <row r="50027" spans="1:17" x14ac:dyDescent="0.25">
      <c r="A50027" s="1" t="s">
        <v>115839</v>
      </c>
      <c r="B50027" t="s">
        <v>80310</v>
      </c>
      <c r="C50027">
        <v>44</v>
      </c>
      <c r="D50027" s="1" t="s">
        <v>32</v>
      </c>
      <c r="E50027" s="1" t="s">
        <v>33</v>
      </c>
      <c r="F50027" s="1" t="s">
        <v>25</v>
      </c>
      <c r="G50027" s="2">
        <v>43991</v>
      </c>
      <c r="H50027" s="1" t="s">
        <v>70816</v>
      </c>
      <c r="I50027" s="1" t="s">
        <v>33492</v>
      </c>
      <c r="J50027" s="1" t="s">
        <v>57</v>
      </c>
      <c r="K50027">
        <v>43798.075399659348</v>
      </c>
      <c r="L50027">
        <v>375</v>
      </c>
      <c r="M50027" s="1" t="s">
        <v>21</v>
      </c>
      <c r="N50027" s="2">
        <v>43993</v>
      </c>
      <c r="O50027" s="1" t="s">
        <v>30</v>
      </c>
      <c r="P50027" s="1" t="s">
        <v>43</v>
      </c>
      <c r="Q50027">
        <v>2</v>
      </c>
    </row>
    <row r="50028" spans="1:17" x14ac:dyDescent="0.25">
      <c r="A50028" s="1" t="s">
        <v>83480</v>
      </c>
      <c r="B50028" t="s">
        <v>80307</v>
      </c>
      <c r="C50028">
        <v>75</v>
      </c>
      <c r="D50028" s="1" t="s">
        <v>15</v>
      </c>
      <c r="E50028" s="1" t="s">
        <v>33</v>
      </c>
      <c r="F50028" s="1" t="s">
        <v>17</v>
      </c>
      <c r="G50028" s="2">
        <v>45376</v>
      </c>
      <c r="H50028" s="1" t="s">
        <v>6332</v>
      </c>
      <c r="I50028" s="1" t="s">
        <v>6333</v>
      </c>
      <c r="J50028" s="1" t="s">
        <v>57</v>
      </c>
      <c r="K50028">
        <v>21888.472081517473</v>
      </c>
      <c r="L50028">
        <v>455</v>
      </c>
      <c r="M50028" s="1" t="s">
        <v>29</v>
      </c>
      <c r="N50028" s="2">
        <v>45401</v>
      </c>
      <c r="O50028" s="1" t="s">
        <v>37</v>
      </c>
      <c r="P50028" s="1" t="s">
        <v>43</v>
      </c>
      <c r="Q50028">
        <v>25</v>
      </c>
    </row>
    <row r="50029" spans="1:17" x14ac:dyDescent="0.25">
      <c r="A50029" s="1" t="s">
        <v>106808</v>
      </c>
      <c r="B50029" t="s">
        <v>80307</v>
      </c>
      <c r="C50029">
        <v>75</v>
      </c>
      <c r="D50029" s="1" t="s">
        <v>32</v>
      </c>
      <c r="E50029" s="1" t="s">
        <v>33</v>
      </c>
      <c r="F50029" s="1" t="s">
        <v>64</v>
      </c>
      <c r="G50029" s="2">
        <v>43952</v>
      </c>
      <c r="H50029" s="1" t="s">
        <v>11576</v>
      </c>
      <c r="I50029" s="1" t="s">
        <v>52708</v>
      </c>
      <c r="J50029" s="1" t="s">
        <v>57</v>
      </c>
      <c r="K50029">
        <v>24290.438712572657</v>
      </c>
      <c r="L50029">
        <v>439</v>
      </c>
      <c r="M50029" s="1" t="s">
        <v>42</v>
      </c>
      <c r="N50029" s="2">
        <v>43964</v>
      </c>
      <c r="O50029" s="1" t="s">
        <v>47</v>
      </c>
      <c r="P50029" s="1" t="s">
        <v>23</v>
      </c>
      <c r="Q50029">
        <v>12</v>
      </c>
    </row>
    <row r="50030" spans="1:17" x14ac:dyDescent="0.25">
      <c r="A50030" s="1" t="s">
        <v>97644</v>
      </c>
      <c r="B50030" t="s">
        <v>80318</v>
      </c>
      <c r="C50030">
        <v>59</v>
      </c>
      <c r="D50030" s="1" t="s">
        <v>32</v>
      </c>
      <c r="E50030" s="1" t="s">
        <v>24</v>
      </c>
      <c r="F50030" s="1" t="s">
        <v>39</v>
      </c>
      <c r="G50030" s="2">
        <v>43742</v>
      </c>
      <c r="H50030" s="1" t="s">
        <v>76563</v>
      </c>
      <c r="I50030" s="1" t="s">
        <v>76564</v>
      </c>
      <c r="J50030" s="1" t="s">
        <v>36</v>
      </c>
      <c r="K50030">
        <v>41937.359657259782</v>
      </c>
      <c r="L50030">
        <v>303</v>
      </c>
      <c r="M50030" s="1" t="s">
        <v>42</v>
      </c>
      <c r="N50030" s="2">
        <v>43756</v>
      </c>
      <c r="O50030" s="1" t="s">
        <v>67</v>
      </c>
      <c r="P50030" s="1" t="s">
        <v>23</v>
      </c>
      <c r="Q50030">
        <v>14</v>
      </c>
    </row>
    <row r="50031" spans="1:17" x14ac:dyDescent="0.25">
      <c r="A50031" s="1" t="s">
        <v>114442</v>
      </c>
      <c r="B50031" t="s">
        <v>80303</v>
      </c>
      <c r="C50031">
        <v>29</v>
      </c>
      <c r="D50031" s="1" t="s">
        <v>32</v>
      </c>
      <c r="E50031" s="1" t="s">
        <v>52</v>
      </c>
      <c r="F50031" s="1" t="s">
        <v>64</v>
      </c>
      <c r="G50031" s="2">
        <v>44017</v>
      </c>
      <c r="H50031" s="1" t="s">
        <v>31380</v>
      </c>
      <c r="I50031" s="1" t="s">
        <v>68014</v>
      </c>
      <c r="J50031" s="1" t="s">
        <v>36</v>
      </c>
      <c r="K50031">
        <v>33264.876478138278</v>
      </c>
      <c r="L50031">
        <v>152</v>
      </c>
      <c r="M50031" s="1" t="s">
        <v>42</v>
      </c>
      <c r="N50031" s="2">
        <v>44036</v>
      </c>
      <c r="O50031" s="1" t="s">
        <v>22</v>
      </c>
      <c r="P50031" s="1" t="s">
        <v>31</v>
      </c>
      <c r="Q50031">
        <v>19</v>
      </c>
    </row>
    <row r="50032" spans="1:17" x14ac:dyDescent="0.25">
      <c r="A50032" s="1" t="s">
        <v>108069</v>
      </c>
      <c r="B50032" t="s">
        <v>80310</v>
      </c>
      <c r="C50032">
        <v>43</v>
      </c>
      <c r="D50032" s="1" t="s">
        <v>15</v>
      </c>
      <c r="E50032" s="1" t="s">
        <v>33</v>
      </c>
      <c r="F50032" s="1" t="s">
        <v>64</v>
      </c>
      <c r="G50032" s="2">
        <v>44249</v>
      </c>
      <c r="H50032" s="1" t="s">
        <v>55221</v>
      </c>
      <c r="I50032" s="1" t="s">
        <v>55222</v>
      </c>
      <c r="J50032" s="1" t="s">
        <v>20</v>
      </c>
      <c r="K50032">
        <v>46411.206580115497</v>
      </c>
      <c r="L50032">
        <v>287</v>
      </c>
      <c r="M50032" s="1" t="s">
        <v>21</v>
      </c>
      <c r="N50032" s="2">
        <v>44259</v>
      </c>
      <c r="O50032" s="1" t="s">
        <v>37</v>
      </c>
      <c r="P50032" s="1" t="s">
        <v>23</v>
      </c>
      <c r="Q50032">
        <v>10</v>
      </c>
    </row>
    <row r="50033" spans="1:17" x14ac:dyDescent="0.25">
      <c r="A50033" s="1" t="s">
        <v>83777</v>
      </c>
      <c r="B50033" t="s">
        <v>80318</v>
      </c>
      <c r="C50033">
        <v>58</v>
      </c>
      <c r="D50033" s="1" t="s">
        <v>32</v>
      </c>
      <c r="E50033" s="1" t="s">
        <v>52</v>
      </c>
      <c r="F50033" s="1" t="s">
        <v>76</v>
      </c>
      <c r="G50033" s="2">
        <v>44333</v>
      </c>
      <c r="H50033" s="1" t="s">
        <v>22966</v>
      </c>
      <c r="I50033" s="1" t="s">
        <v>79259</v>
      </c>
      <c r="J50033" s="1" t="s">
        <v>51</v>
      </c>
      <c r="K50033">
        <v>5964.3892919033942</v>
      </c>
      <c r="L50033">
        <v>373</v>
      </c>
      <c r="M50033" s="1" t="s">
        <v>29</v>
      </c>
      <c r="N50033" s="2">
        <v>44336</v>
      </c>
      <c r="O50033" s="1" t="s">
        <v>22</v>
      </c>
      <c r="P50033" s="1" t="s">
        <v>23</v>
      </c>
      <c r="Q50033">
        <v>3</v>
      </c>
    </row>
    <row r="50034" spans="1:17" x14ac:dyDescent="0.25">
      <c r="A50034" s="1" t="s">
        <v>104859</v>
      </c>
      <c r="B50034" t="s">
        <v>80312</v>
      </c>
      <c r="C50034">
        <v>33</v>
      </c>
      <c r="D50034" s="1" t="s">
        <v>15</v>
      </c>
      <c r="E50034" s="1" t="s">
        <v>52</v>
      </c>
      <c r="F50034" s="1" t="s">
        <v>48</v>
      </c>
      <c r="G50034" s="2">
        <v>44484</v>
      </c>
      <c r="H50034" s="1" t="s">
        <v>38553</v>
      </c>
      <c r="I50034" s="1" t="s">
        <v>48878</v>
      </c>
      <c r="J50034" s="1" t="s">
        <v>51</v>
      </c>
      <c r="K50034">
        <v>46058.129263161209</v>
      </c>
      <c r="L50034">
        <v>178</v>
      </c>
      <c r="M50034" s="1" t="s">
        <v>21</v>
      </c>
      <c r="N50034" s="2">
        <v>44506</v>
      </c>
      <c r="O50034" s="1" t="s">
        <v>22</v>
      </c>
      <c r="P50034" s="1" t="s">
        <v>43</v>
      </c>
      <c r="Q50034">
        <v>22</v>
      </c>
    </row>
    <row r="50035" spans="1:17" x14ac:dyDescent="0.25">
      <c r="A50035" s="1" t="s">
        <v>85310</v>
      </c>
      <c r="B50035" t="s">
        <v>80318</v>
      </c>
      <c r="C50035">
        <v>55</v>
      </c>
      <c r="D50035" s="1" t="s">
        <v>32</v>
      </c>
      <c r="E50035" s="1" t="s">
        <v>24</v>
      </c>
      <c r="F50035" s="1" t="s">
        <v>25</v>
      </c>
      <c r="G50035" s="2">
        <v>44657</v>
      </c>
      <c r="H50035" s="1" t="s">
        <v>9932</v>
      </c>
      <c r="I50035" s="1" t="s">
        <v>9933</v>
      </c>
      <c r="J50035" s="1" t="s">
        <v>36</v>
      </c>
      <c r="K50035">
        <v>32178.964795119053</v>
      </c>
      <c r="L50035">
        <v>325</v>
      </c>
      <c r="M50035" s="1" t="s">
        <v>21</v>
      </c>
      <c r="N50035" s="2">
        <v>44680</v>
      </c>
      <c r="O50035" s="1" t="s">
        <v>37</v>
      </c>
      <c r="P50035" s="1" t="s">
        <v>23</v>
      </c>
      <c r="Q50035">
        <v>23</v>
      </c>
    </row>
    <row r="50036" spans="1:17" x14ac:dyDescent="0.25">
      <c r="A50036" s="1" t="s">
        <v>85788</v>
      </c>
      <c r="B50036" t="s">
        <v>80310</v>
      </c>
      <c r="C50036">
        <v>42</v>
      </c>
      <c r="D50036" s="1" t="s">
        <v>15</v>
      </c>
      <c r="E50036" s="1" t="s">
        <v>38</v>
      </c>
      <c r="F50036" s="1" t="s">
        <v>48</v>
      </c>
      <c r="G50036" s="2">
        <v>43742</v>
      </c>
      <c r="H50036" s="1" t="s">
        <v>10889</v>
      </c>
      <c r="I50036" s="1" t="s">
        <v>10890</v>
      </c>
      <c r="J50036" s="1" t="s">
        <v>57</v>
      </c>
      <c r="K50036">
        <v>25273.000838263157</v>
      </c>
      <c r="L50036">
        <v>151</v>
      </c>
      <c r="M50036" s="1" t="s">
        <v>42</v>
      </c>
      <c r="N50036" s="2">
        <v>43750</v>
      </c>
      <c r="O50036" s="1" t="s">
        <v>22</v>
      </c>
      <c r="P50036" s="1" t="s">
        <v>31</v>
      </c>
      <c r="Q50036">
        <v>8</v>
      </c>
    </row>
    <row r="50037" spans="1:17" x14ac:dyDescent="0.25">
      <c r="A50037" s="1" t="s">
        <v>82330</v>
      </c>
      <c r="B50037" t="s">
        <v>80303</v>
      </c>
      <c r="C50037">
        <v>21</v>
      </c>
      <c r="D50037" s="1" t="s">
        <v>15</v>
      </c>
      <c r="E50037" s="1" t="s">
        <v>33</v>
      </c>
      <c r="F50037" s="1" t="s">
        <v>17</v>
      </c>
      <c r="G50037" s="2">
        <v>43758</v>
      </c>
      <c r="H50037" s="1" t="s">
        <v>20813</v>
      </c>
      <c r="I50037" s="1" t="s">
        <v>880</v>
      </c>
      <c r="J50037" s="1" t="s">
        <v>51</v>
      </c>
      <c r="K50037">
        <v>20616.550195486539</v>
      </c>
      <c r="L50037">
        <v>426</v>
      </c>
      <c r="M50037" s="1" t="s">
        <v>42</v>
      </c>
      <c r="N50037" s="2">
        <v>43772</v>
      </c>
      <c r="O50037" s="1" t="s">
        <v>30</v>
      </c>
      <c r="P50037" s="1" t="s">
        <v>23</v>
      </c>
      <c r="Q50037">
        <v>14</v>
      </c>
    </row>
    <row r="50038" spans="1:17" x14ac:dyDescent="0.25">
      <c r="A50038" s="1" t="s">
        <v>100987</v>
      </c>
      <c r="B50038" t="s">
        <v>80312</v>
      </c>
      <c r="C50038">
        <v>37</v>
      </c>
      <c r="D50038" s="1" t="s">
        <v>15</v>
      </c>
      <c r="E50038" s="1" t="s">
        <v>98</v>
      </c>
      <c r="F50038" s="1" t="s">
        <v>25</v>
      </c>
      <c r="G50038" s="2">
        <v>44908</v>
      </c>
      <c r="H50038" s="1" t="s">
        <v>77699</v>
      </c>
      <c r="I50038" s="1" t="s">
        <v>15509</v>
      </c>
      <c r="J50038" s="1" t="s">
        <v>51</v>
      </c>
      <c r="K50038">
        <v>2244.183046796471</v>
      </c>
      <c r="L50038">
        <v>145</v>
      </c>
      <c r="M50038" s="1" t="s">
        <v>42</v>
      </c>
      <c r="N50038" s="2">
        <v>44909</v>
      </c>
      <c r="O50038" s="1" t="s">
        <v>22</v>
      </c>
      <c r="P50038" s="1" t="s">
        <v>31</v>
      </c>
      <c r="Q50038">
        <v>1</v>
      </c>
    </row>
    <row r="50039" spans="1:17" x14ac:dyDescent="0.25">
      <c r="A50039" s="1" t="s">
        <v>82260</v>
      </c>
      <c r="B50039" t="s">
        <v>80312</v>
      </c>
      <c r="C50039">
        <v>33</v>
      </c>
      <c r="D50039" s="1" t="s">
        <v>32</v>
      </c>
      <c r="E50039" s="1" t="s">
        <v>83</v>
      </c>
      <c r="F50039" s="1" t="s">
        <v>76</v>
      </c>
      <c r="G50039" s="2">
        <v>45397</v>
      </c>
      <c r="H50039" s="1" t="s">
        <v>3917</v>
      </c>
      <c r="I50039" s="1" t="s">
        <v>3918</v>
      </c>
      <c r="J50039" s="1" t="s">
        <v>57</v>
      </c>
      <c r="K50039">
        <v>36067.821911880863</v>
      </c>
      <c r="L50039">
        <v>194</v>
      </c>
      <c r="M50039" s="1" t="s">
        <v>42</v>
      </c>
      <c r="N50039" s="2">
        <v>45421</v>
      </c>
      <c r="O50039" s="1" t="s">
        <v>22</v>
      </c>
      <c r="P50039" s="1" t="s">
        <v>31</v>
      </c>
      <c r="Q50039">
        <v>24</v>
      </c>
    </row>
    <row r="50040" spans="1:17" x14ac:dyDescent="0.25">
      <c r="A50040" s="1" t="s">
        <v>119476</v>
      </c>
      <c r="B50040" t="s">
        <v>80315</v>
      </c>
      <c r="C50040">
        <v>17</v>
      </c>
      <c r="D50040" s="1" t="s">
        <v>15</v>
      </c>
      <c r="E50040" s="1" t="s">
        <v>44</v>
      </c>
      <c r="F50040" s="1" t="s">
        <v>39</v>
      </c>
      <c r="G50040" s="2">
        <v>44938</v>
      </c>
      <c r="H50040" s="1" t="s">
        <v>78197</v>
      </c>
      <c r="I50040" s="1" t="s">
        <v>78198</v>
      </c>
      <c r="J50040" s="1" t="s">
        <v>51</v>
      </c>
      <c r="K50040">
        <v>41286.461465545108</v>
      </c>
      <c r="L50040">
        <v>450</v>
      </c>
      <c r="M50040" s="1" t="s">
        <v>29</v>
      </c>
      <c r="N50040" s="2">
        <v>44967</v>
      </c>
      <c r="O50040" s="1" t="s">
        <v>67</v>
      </c>
      <c r="P50040" s="1" t="s">
        <v>31</v>
      </c>
      <c r="Q50040">
        <v>29</v>
      </c>
    </row>
    <row r="50041" spans="1:17" x14ac:dyDescent="0.25">
      <c r="A50041" s="1" t="s">
        <v>95775</v>
      </c>
      <c r="B50041" t="s">
        <v>80303</v>
      </c>
      <c r="C50041">
        <v>30</v>
      </c>
      <c r="D50041" s="1" t="s">
        <v>15</v>
      </c>
      <c r="E50041" s="1" t="s">
        <v>52</v>
      </c>
      <c r="F50041" s="1" t="s">
        <v>17</v>
      </c>
      <c r="G50041" s="2">
        <v>44134</v>
      </c>
      <c r="H50041" s="1" t="s">
        <v>30684</v>
      </c>
      <c r="I50041" s="1" t="s">
        <v>3145</v>
      </c>
      <c r="J50041" s="1" t="s">
        <v>51</v>
      </c>
      <c r="K50041">
        <v>17101.433071614651</v>
      </c>
      <c r="L50041">
        <v>177</v>
      </c>
      <c r="M50041" s="1" t="s">
        <v>42</v>
      </c>
      <c r="N50041" s="2">
        <v>44157</v>
      </c>
      <c r="O50041" s="1" t="s">
        <v>30</v>
      </c>
      <c r="P50041" s="1" t="s">
        <v>23</v>
      </c>
      <c r="Q50041">
        <v>23</v>
      </c>
    </row>
    <row r="50042" spans="1:17" x14ac:dyDescent="0.25">
      <c r="A50042" s="1" t="s">
        <v>81639</v>
      </c>
      <c r="B50042" t="s">
        <v>80303</v>
      </c>
      <c r="C50042">
        <v>26</v>
      </c>
      <c r="D50042" s="1" t="s">
        <v>15</v>
      </c>
      <c r="E50042" s="1" t="s">
        <v>33</v>
      </c>
      <c r="F50042" s="1" t="s">
        <v>25</v>
      </c>
      <c r="G50042" s="2">
        <v>45222</v>
      </c>
      <c r="H50042" s="1" t="s">
        <v>2683</v>
      </c>
      <c r="I50042" s="1" t="s">
        <v>2684</v>
      </c>
      <c r="J50042" s="1" t="s">
        <v>51</v>
      </c>
      <c r="K50042">
        <v>38142.109678053472</v>
      </c>
      <c r="L50042">
        <v>313</v>
      </c>
      <c r="M50042" s="1" t="s">
        <v>21</v>
      </c>
      <c r="N50042" s="2">
        <v>45248</v>
      </c>
      <c r="O50042" s="1" t="s">
        <v>47</v>
      </c>
      <c r="P50042" s="1" t="s">
        <v>43</v>
      </c>
      <c r="Q50042">
        <v>26</v>
      </c>
    </row>
    <row r="50043" spans="1:17" x14ac:dyDescent="0.25">
      <c r="A50043" s="1" t="s">
        <v>89435</v>
      </c>
      <c r="B50043" t="s">
        <v>80312</v>
      </c>
      <c r="C50043">
        <v>31</v>
      </c>
      <c r="D50043" s="1" t="s">
        <v>15</v>
      </c>
      <c r="E50043" s="1" t="s">
        <v>44</v>
      </c>
      <c r="F50043" s="1" t="s">
        <v>17</v>
      </c>
      <c r="G50043" s="2">
        <v>44130</v>
      </c>
      <c r="H50043" s="1" t="s">
        <v>23959</v>
      </c>
      <c r="I50043" s="1" t="s">
        <v>23960</v>
      </c>
      <c r="J50043" s="1" t="s">
        <v>51</v>
      </c>
      <c r="K50043">
        <v>41920.702398979127</v>
      </c>
      <c r="L50043">
        <v>492</v>
      </c>
      <c r="M50043" s="1" t="s">
        <v>29</v>
      </c>
      <c r="N50043" s="2">
        <v>44152</v>
      </c>
      <c r="O50043" s="1" t="s">
        <v>30</v>
      </c>
      <c r="P50043" s="1" t="s">
        <v>23</v>
      </c>
      <c r="Q50043">
        <v>22</v>
      </c>
    </row>
    <row r="50044" spans="1:17" x14ac:dyDescent="0.25">
      <c r="A50044" s="1" t="s">
        <v>113279</v>
      </c>
      <c r="B50044" t="s">
        <v>80310</v>
      </c>
      <c r="C50044">
        <v>44</v>
      </c>
      <c r="D50044" s="1" t="s">
        <v>15</v>
      </c>
      <c r="E50044" s="1" t="s">
        <v>24</v>
      </c>
      <c r="F50044" s="1" t="s">
        <v>76</v>
      </c>
      <c r="G50044" s="2">
        <v>44319</v>
      </c>
      <c r="H50044" s="1" t="s">
        <v>65647</v>
      </c>
      <c r="I50044" s="1" t="s">
        <v>14338</v>
      </c>
      <c r="J50044" s="1" t="s">
        <v>57</v>
      </c>
      <c r="K50044">
        <v>26592.035263316062</v>
      </c>
      <c r="L50044">
        <v>158</v>
      </c>
      <c r="M50044" s="1" t="s">
        <v>29</v>
      </c>
      <c r="N50044" s="2">
        <v>44338</v>
      </c>
      <c r="O50044" s="1" t="s">
        <v>37</v>
      </c>
      <c r="P50044" s="1" t="s">
        <v>23</v>
      </c>
      <c r="Q50044">
        <v>19</v>
      </c>
    </row>
    <row r="50045" spans="1:17" x14ac:dyDescent="0.25">
      <c r="A50045" s="1" t="s">
        <v>92951</v>
      </c>
      <c r="B50045" t="s">
        <v>80305</v>
      </c>
      <c r="C50045">
        <v>66</v>
      </c>
      <c r="D50045" s="1" t="s">
        <v>32</v>
      </c>
      <c r="E50045" s="1" t="s">
        <v>98</v>
      </c>
      <c r="F50045" s="1" t="s">
        <v>17</v>
      </c>
      <c r="G50045" s="2">
        <v>45018</v>
      </c>
      <c r="H50045" s="1" t="s">
        <v>25068</v>
      </c>
      <c r="I50045" s="1" t="s">
        <v>25069</v>
      </c>
      <c r="J50045" s="1" t="s">
        <v>57</v>
      </c>
      <c r="K50045">
        <v>34202.724828603583</v>
      </c>
      <c r="L50045">
        <v>365</v>
      </c>
      <c r="M50045" s="1" t="s">
        <v>21</v>
      </c>
      <c r="N50045" s="2">
        <v>45019</v>
      </c>
      <c r="O50045" s="1" t="s">
        <v>67</v>
      </c>
      <c r="P50045" s="1" t="s">
        <v>43</v>
      </c>
      <c r="Q50045">
        <v>1</v>
      </c>
    </row>
    <row r="50046" spans="1:17" x14ac:dyDescent="0.25">
      <c r="A50046" s="1" t="s">
        <v>90319</v>
      </c>
      <c r="B50046" t="s">
        <v>80307</v>
      </c>
      <c r="C50046">
        <v>81</v>
      </c>
      <c r="D50046" s="1" t="s">
        <v>15</v>
      </c>
      <c r="E50046" s="1" t="s">
        <v>98</v>
      </c>
      <c r="F50046" s="1" t="s">
        <v>64</v>
      </c>
      <c r="G50046" s="2">
        <v>45197</v>
      </c>
      <c r="H50046" s="1" t="s">
        <v>41889</v>
      </c>
      <c r="I50046" s="1" t="s">
        <v>41890</v>
      </c>
      <c r="J50046" s="1" t="s">
        <v>36</v>
      </c>
      <c r="K50046">
        <v>8410.8167991696464</v>
      </c>
      <c r="L50046">
        <v>231</v>
      </c>
      <c r="M50046" s="1" t="s">
        <v>21</v>
      </c>
      <c r="N50046" s="2">
        <v>45199</v>
      </c>
      <c r="O50046" s="1" t="s">
        <v>67</v>
      </c>
      <c r="P50046" s="1" t="s">
        <v>43</v>
      </c>
      <c r="Q50046">
        <v>2</v>
      </c>
    </row>
    <row r="50047" spans="1:17" x14ac:dyDescent="0.25">
      <c r="A50047" s="1" t="s">
        <v>116686</v>
      </c>
      <c r="B50047" t="s">
        <v>80305</v>
      </c>
      <c r="C50047">
        <v>63</v>
      </c>
      <c r="D50047" s="1" t="s">
        <v>15</v>
      </c>
      <c r="E50047" s="1" t="s">
        <v>44</v>
      </c>
      <c r="F50047" s="1" t="s">
        <v>39</v>
      </c>
      <c r="G50047" s="2">
        <v>44435</v>
      </c>
      <c r="H50047" s="1" t="s">
        <v>45365</v>
      </c>
      <c r="I50047" s="1" t="s">
        <v>9182</v>
      </c>
      <c r="J50047" s="1" t="s">
        <v>28</v>
      </c>
      <c r="K50047">
        <v>13892.991220407552</v>
      </c>
      <c r="L50047">
        <v>265</v>
      </c>
      <c r="M50047" s="1" t="s">
        <v>21</v>
      </c>
      <c r="N50047" s="2">
        <v>44444</v>
      </c>
      <c r="O50047" s="1" t="s">
        <v>47</v>
      </c>
      <c r="P50047" s="1" t="s">
        <v>23</v>
      </c>
      <c r="Q50047">
        <v>9</v>
      </c>
    </row>
    <row r="50048" spans="1:17" x14ac:dyDescent="0.25">
      <c r="A50048" s="1" t="s">
        <v>92386</v>
      </c>
      <c r="B50048" t="s">
        <v>80318</v>
      </c>
      <c r="C50048">
        <v>51</v>
      </c>
      <c r="D50048" s="1" t="s">
        <v>15</v>
      </c>
      <c r="E50048" s="1" t="s">
        <v>44</v>
      </c>
      <c r="F50048" s="1" t="s">
        <v>48</v>
      </c>
      <c r="G50048" s="2">
        <v>43663</v>
      </c>
      <c r="H50048" s="1" t="s">
        <v>24007</v>
      </c>
      <c r="I50048" s="1" t="s">
        <v>24008</v>
      </c>
      <c r="J50048" s="1" t="s">
        <v>28</v>
      </c>
      <c r="K50048">
        <v>28920.778050653484</v>
      </c>
      <c r="L50048">
        <v>497</v>
      </c>
      <c r="M50048" s="1" t="s">
        <v>42</v>
      </c>
      <c r="N50048" s="2">
        <v>43673</v>
      </c>
      <c r="O50048" s="1" t="s">
        <v>67</v>
      </c>
      <c r="P50048" s="1" t="s">
        <v>43</v>
      </c>
      <c r="Q50048">
        <v>10</v>
      </c>
    </row>
    <row r="50049" spans="1:17" x14ac:dyDescent="0.25">
      <c r="A50049" s="1" t="s">
        <v>81693</v>
      </c>
      <c r="B50049" t="s">
        <v>80318</v>
      </c>
      <c r="C50049">
        <v>56</v>
      </c>
      <c r="D50049" s="1" t="s">
        <v>15</v>
      </c>
      <c r="E50049" s="1" t="s">
        <v>16</v>
      </c>
      <c r="F50049" s="1" t="s">
        <v>64</v>
      </c>
      <c r="G50049" s="2">
        <v>44651</v>
      </c>
      <c r="H50049" s="1" t="s">
        <v>2787</v>
      </c>
      <c r="I50049" s="1" t="s">
        <v>2503</v>
      </c>
      <c r="J50049" s="1" t="s">
        <v>20</v>
      </c>
      <c r="K50049">
        <v>17463.242401886731</v>
      </c>
      <c r="L50049">
        <v>329</v>
      </c>
      <c r="M50049" s="1" t="s">
        <v>21</v>
      </c>
      <c r="N50049" s="2">
        <v>44654</v>
      </c>
      <c r="O50049" s="1" t="s">
        <v>37</v>
      </c>
      <c r="P50049" s="1" t="s">
        <v>23</v>
      </c>
      <c r="Q50049">
        <v>3</v>
      </c>
    </row>
    <row r="50050" spans="1:17" x14ac:dyDescent="0.25">
      <c r="A50050" s="1" t="s">
        <v>81836</v>
      </c>
      <c r="B50050" t="s">
        <v>80305</v>
      </c>
      <c r="C50050">
        <v>68</v>
      </c>
      <c r="D50050" s="1" t="s">
        <v>15</v>
      </c>
      <c r="E50050" s="1" t="s">
        <v>38</v>
      </c>
      <c r="F50050" s="1" t="s">
        <v>25</v>
      </c>
      <c r="G50050" s="2">
        <v>45168</v>
      </c>
      <c r="H50050" s="1" t="s">
        <v>74032</v>
      </c>
      <c r="I50050" s="1" t="s">
        <v>7020</v>
      </c>
      <c r="J50050" s="1" t="s">
        <v>20</v>
      </c>
      <c r="K50050">
        <v>19516.407809489494</v>
      </c>
      <c r="L50050">
        <v>232</v>
      </c>
      <c r="M50050" s="1" t="s">
        <v>21</v>
      </c>
      <c r="N50050" s="2">
        <v>45185</v>
      </c>
      <c r="O50050" s="1" t="s">
        <v>30</v>
      </c>
      <c r="P50050" s="1" t="s">
        <v>43</v>
      </c>
      <c r="Q50050">
        <v>17</v>
      </c>
    </row>
    <row r="50051" spans="1:17" x14ac:dyDescent="0.25">
      <c r="A50051" s="1" t="s">
        <v>100225</v>
      </c>
      <c r="B50051" t="s">
        <v>80303</v>
      </c>
      <c r="C50051">
        <v>27</v>
      </c>
      <c r="D50051" s="1" t="s">
        <v>32</v>
      </c>
      <c r="E50051" s="1" t="s">
        <v>44</v>
      </c>
      <c r="F50051" s="1" t="s">
        <v>39</v>
      </c>
      <c r="G50051" s="2">
        <v>44210</v>
      </c>
      <c r="H50051" s="1" t="s">
        <v>39653</v>
      </c>
      <c r="I50051" s="1" t="s">
        <v>39654</v>
      </c>
      <c r="J50051" s="1" t="s">
        <v>57</v>
      </c>
      <c r="K50051">
        <v>14902.904897537976</v>
      </c>
      <c r="L50051">
        <v>160</v>
      </c>
      <c r="M50051" s="1" t="s">
        <v>29</v>
      </c>
      <c r="N50051" s="2">
        <v>44239</v>
      </c>
      <c r="O50051" s="1" t="s">
        <v>30</v>
      </c>
      <c r="P50051" s="1" t="s">
        <v>31</v>
      </c>
      <c r="Q50051">
        <v>29</v>
      </c>
    </row>
    <row r="50052" spans="1:17" x14ac:dyDescent="0.25">
      <c r="A50052" s="1" t="s">
        <v>111775</v>
      </c>
      <c r="B50052" t="s">
        <v>80312</v>
      </c>
      <c r="C50052">
        <v>33</v>
      </c>
      <c r="D50052" s="1" t="s">
        <v>15</v>
      </c>
      <c r="E50052" s="1" t="s">
        <v>38</v>
      </c>
      <c r="F50052" s="1" t="s">
        <v>25</v>
      </c>
      <c r="G50052" s="2">
        <v>43683</v>
      </c>
      <c r="H50052" s="1" t="s">
        <v>62652</v>
      </c>
      <c r="I50052" s="1" t="s">
        <v>62653</v>
      </c>
      <c r="J50052" s="1" t="s">
        <v>57</v>
      </c>
      <c r="K50052">
        <v>46016.055719297692</v>
      </c>
      <c r="L50052">
        <v>235</v>
      </c>
      <c r="M50052" s="1" t="s">
        <v>29</v>
      </c>
      <c r="N50052" s="2">
        <v>43711</v>
      </c>
      <c r="O50052" s="1" t="s">
        <v>37</v>
      </c>
      <c r="P50052" s="1" t="s">
        <v>43</v>
      </c>
      <c r="Q50052">
        <v>28</v>
      </c>
    </row>
    <row r="50053" spans="1:17" x14ac:dyDescent="0.25">
      <c r="A50053" s="1" t="s">
        <v>107887</v>
      </c>
      <c r="B50053" t="s">
        <v>80315</v>
      </c>
      <c r="C50053">
        <v>18</v>
      </c>
      <c r="D50053" s="1" t="s">
        <v>32</v>
      </c>
      <c r="E50053" s="1" t="s">
        <v>38</v>
      </c>
      <c r="F50053" s="1" t="s">
        <v>64</v>
      </c>
      <c r="G50053" s="2">
        <v>45130</v>
      </c>
      <c r="H50053" s="1" t="s">
        <v>17115</v>
      </c>
      <c r="I50053" s="1" t="s">
        <v>54878</v>
      </c>
      <c r="J50053" s="1" t="s">
        <v>20</v>
      </c>
      <c r="K50053">
        <v>2524.7227654229137</v>
      </c>
      <c r="L50053">
        <v>176</v>
      </c>
      <c r="M50053" s="1" t="s">
        <v>29</v>
      </c>
      <c r="N50053" s="2">
        <v>45156</v>
      </c>
      <c r="O50053" s="1" t="s">
        <v>30</v>
      </c>
      <c r="P50053" s="1" t="s">
        <v>23</v>
      </c>
      <c r="Q50053">
        <v>26</v>
      </c>
    </row>
    <row r="50054" spans="1:17" x14ac:dyDescent="0.25">
      <c r="A50054" s="1" t="s">
        <v>90623</v>
      </c>
      <c r="B50054" t="s">
        <v>80310</v>
      </c>
      <c r="C50054">
        <v>43</v>
      </c>
      <c r="D50054" s="1" t="s">
        <v>32</v>
      </c>
      <c r="E50054" s="1" t="s">
        <v>16</v>
      </c>
      <c r="F50054" s="1" t="s">
        <v>17</v>
      </c>
      <c r="G50054" s="2">
        <v>43980</v>
      </c>
      <c r="H50054" s="1" t="s">
        <v>37727</v>
      </c>
      <c r="I50054" s="1" t="s">
        <v>2738</v>
      </c>
      <c r="J50054" s="1" t="s">
        <v>51</v>
      </c>
      <c r="K50054">
        <v>14902.10565588612</v>
      </c>
      <c r="L50054">
        <v>431</v>
      </c>
      <c r="M50054" s="1" t="s">
        <v>29</v>
      </c>
      <c r="N50054" s="2">
        <v>43993</v>
      </c>
      <c r="O50054" s="1" t="s">
        <v>67</v>
      </c>
      <c r="P50054" s="1" t="s">
        <v>31</v>
      </c>
      <c r="Q50054">
        <v>13</v>
      </c>
    </row>
    <row r="50055" spans="1:17" x14ac:dyDescent="0.25">
      <c r="A50055" s="1" t="s">
        <v>84042</v>
      </c>
      <c r="B50055" t="s">
        <v>80310</v>
      </c>
      <c r="C50055">
        <v>47</v>
      </c>
      <c r="D50055" s="1" t="s">
        <v>32</v>
      </c>
      <c r="E50055" s="1" t="s">
        <v>33</v>
      </c>
      <c r="F50055" s="1" t="s">
        <v>17</v>
      </c>
      <c r="G50055" s="2">
        <v>43804</v>
      </c>
      <c r="H50055" s="1" t="s">
        <v>7438</v>
      </c>
      <c r="I50055" s="1" t="s">
        <v>7439</v>
      </c>
      <c r="J50055" s="1" t="s">
        <v>57</v>
      </c>
      <c r="K50055">
        <v>9810.9724839717474</v>
      </c>
      <c r="L50055">
        <v>419</v>
      </c>
      <c r="M50055" s="1" t="s">
        <v>29</v>
      </c>
      <c r="N50055" s="2">
        <v>43819</v>
      </c>
      <c r="O50055" s="1" t="s">
        <v>22</v>
      </c>
      <c r="P50055" s="1" t="s">
        <v>43</v>
      </c>
      <c r="Q50055">
        <v>15</v>
      </c>
    </row>
    <row r="50056" spans="1:17" x14ac:dyDescent="0.25">
      <c r="A50056" s="1" t="s">
        <v>87886</v>
      </c>
      <c r="B50056" t="s">
        <v>80305</v>
      </c>
      <c r="C50056">
        <v>65</v>
      </c>
      <c r="D50056" s="1" t="s">
        <v>15</v>
      </c>
      <c r="E50056" s="1" t="s">
        <v>52</v>
      </c>
      <c r="F50056" s="1" t="s">
        <v>39</v>
      </c>
      <c r="G50056" s="2">
        <v>44104</v>
      </c>
      <c r="H50056" s="1" t="s">
        <v>60436</v>
      </c>
      <c r="I50056" s="1" t="s">
        <v>60437</v>
      </c>
      <c r="J50056" s="1" t="s">
        <v>57</v>
      </c>
      <c r="K50056">
        <v>45323.91461811975</v>
      </c>
      <c r="L50056">
        <v>424</v>
      </c>
      <c r="M50056" s="1" t="s">
        <v>21</v>
      </c>
      <c r="N50056" s="2">
        <v>44111</v>
      </c>
      <c r="O50056" s="1" t="s">
        <v>30</v>
      </c>
      <c r="P50056" s="1" t="s">
        <v>43</v>
      </c>
      <c r="Q50056">
        <v>7</v>
      </c>
    </row>
    <row r="50057" spans="1:17" x14ac:dyDescent="0.25">
      <c r="A50057" s="1" t="s">
        <v>103715</v>
      </c>
      <c r="B50057" t="s">
        <v>80318</v>
      </c>
      <c r="C50057">
        <v>55</v>
      </c>
      <c r="D50057" s="1" t="s">
        <v>32</v>
      </c>
      <c r="E50057" s="1" t="s">
        <v>16</v>
      </c>
      <c r="F50057" s="1" t="s">
        <v>25</v>
      </c>
      <c r="G50057" s="2">
        <v>44294</v>
      </c>
      <c r="H50057" s="1" t="s">
        <v>46617</v>
      </c>
      <c r="I50057" s="1" t="s">
        <v>6947</v>
      </c>
      <c r="J50057" s="1" t="s">
        <v>28</v>
      </c>
      <c r="K50057">
        <v>30894.904510713655</v>
      </c>
      <c r="L50057">
        <v>455</v>
      </c>
      <c r="M50057" s="1" t="s">
        <v>21</v>
      </c>
      <c r="N50057" s="2">
        <v>44301</v>
      </c>
      <c r="O50057" s="1" t="s">
        <v>37</v>
      </c>
      <c r="P50057" s="1" t="s">
        <v>43</v>
      </c>
      <c r="Q50057">
        <v>7</v>
      </c>
    </row>
    <row r="50058" spans="1:17" x14ac:dyDescent="0.25">
      <c r="A50058" s="1" t="s">
        <v>112576</v>
      </c>
      <c r="B50058" t="s">
        <v>80303</v>
      </c>
      <c r="C50058">
        <v>28</v>
      </c>
      <c r="D50058" s="1" t="s">
        <v>32</v>
      </c>
      <c r="E50058" s="1" t="s">
        <v>83</v>
      </c>
      <c r="F50058" s="1" t="s">
        <v>39</v>
      </c>
      <c r="G50058" s="2">
        <v>44247</v>
      </c>
      <c r="H50058" s="1" t="s">
        <v>64307</v>
      </c>
      <c r="I50058" s="1" t="s">
        <v>64308</v>
      </c>
      <c r="J50058" s="1" t="s">
        <v>28</v>
      </c>
      <c r="K50058">
        <v>44915.008935351689</v>
      </c>
      <c r="L50058">
        <v>474</v>
      </c>
      <c r="M50058" s="1" t="s">
        <v>29</v>
      </c>
      <c r="N50058" s="2">
        <v>44270</v>
      </c>
      <c r="O50058" s="1" t="s">
        <v>37</v>
      </c>
      <c r="P50058" s="1" t="s">
        <v>43</v>
      </c>
      <c r="Q50058">
        <v>23</v>
      </c>
    </row>
    <row r="50059" spans="1:17" x14ac:dyDescent="0.25">
      <c r="A50059" s="1" t="s">
        <v>81813</v>
      </c>
      <c r="B50059" t="s">
        <v>80310</v>
      </c>
      <c r="C50059">
        <v>42</v>
      </c>
      <c r="D50059" s="1" t="s">
        <v>32</v>
      </c>
      <c r="E50059" s="1" t="s">
        <v>16</v>
      </c>
      <c r="F50059" s="1" t="s">
        <v>17</v>
      </c>
      <c r="G50059" s="2">
        <v>44271</v>
      </c>
      <c r="H50059" s="1" t="s">
        <v>3029</v>
      </c>
      <c r="I50059" s="1" t="s">
        <v>3030</v>
      </c>
      <c r="J50059" s="1" t="s">
        <v>57</v>
      </c>
      <c r="K50059">
        <v>36569.665155923001</v>
      </c>
      <c r="L50059">
        <v>268</v>
      </c>
      <c r="M50059" s="1" t="s">
        <v>29</v>
      </c>
      <c r="N50059" s="2">
        <v>44295</v>
      </c>
      <c r="O50059" s="1" t="s">
        <v>67</v>
      </c>
      <c r="P50059" s="1" t="s">
        <v>43</v>
      </c>
      <c r="Q50059">
        <v>24</v>
      </c>
    </row>
    <row r="50060" spans="1:17" x14ac:dyDescent="0.25">
      <c r="A50060" s="1" t="s">
        <v>89705</v>
      </c>
      <c r="B50060" t="s">
        <v>80305</v>
      </c>
      <c r="C50060">
        <v>62</v>
      </c>
      <c r="D50060" s="1" t="s">
        <v>15</v>
      </c>
      <c r="E50060" s="1" t="s">
        <v>16</v>
      </c>
      <c r="F50060" s="1" t="s">
        <v>39</v>
      </c>
      <c r="G50060" s="2">
        <v>43985</v>
      </c>
      <c r="H50060" s="1" t="s">
        <v>18589</v>
      </c>
      <c r="I50060" s="1" t="s">
        <v>18590</v>
      </c>
      <c r="J50060" s="1" t="s">
        <v>36</v>
      </c>
      <c r="K50060">
        <v>47855.349591196114</v>
      </c>
      <c r="L50060">
        <v>122</v>
      </c>
      <c r="M50060" s="1" t="s">
        <v>29</v>
      </c>
      <c r="N50060" s="2">
        <v>43986</v>
      </c>
      <c r="O50060" s="1" t="s">
        <v>22</v>
      </c>
      <c r="P50060" s="1" t="s">
        <v>23</v>
      </c>
      <c r="Q50060">
        <v>1</v>
      </c>
    </row>
    <row r="50061" spans="1:17" x14ac:dyDescent="0.25">
      <c r="A50061" s="1" t="s">
        <v>91064</v>
      </c>
      <c r="B50061" t="s">
        <v>80310</v>
      </c>
      <c r="C50061">
        <v>43</v>
      </c>
      <c r="D50061" s="1" t="s">
        <v>32</v>
      </c>
      <c r="E50061" s="1" t="s">
        <v>98</v>
      </c>
      <c r="F50061" s="1" t="s">
        <v>48</v>
      </c>
      <c r="G50061" s="2">
        <v>43873</v>
      </c>
      <c r="H50061" s="1" t="s">
        <v>38038</v>
      </c>
      <c r="I50061" s="1" t="s">
        <v>38039</v>
      </c>
      <c r="J50061" s="1" t="s">
        <v>51</v>
      </c>
      <c r="K50061">
        <v>48701.936519584706</v>
      </c>
      <c r="L50061">
        <v>192</v>
      </c>
      <c r="M50061" s="1" t="s">
        <v>42</v>
      </c>
      <c r="N50061" s="2">
        <v>43899</v>
      </c>
      <c r="O50061" s="1" t="s">
        <v>22</v>
      </c>
      <c r="P50061" s="1" t="s">
        <v>31</v>
      </c>
      <c r="Q50061">
        <v>26</v>
      </c>
    </row>
    <row r="50062" spans="1:17" x14ac:dyDescent="0.25">
      <c r="A50062" s="1" t="s">
        <v>91652</v>
      </c>
      <c r="B50062" t="s">
        <v>80310</v>
      </c>
      <c r="C50062">
        <v>43</v>
      </c>
      <c r="D50062" s="1" t="s">
        <v>15</v>
      </c>
      <c r="E50062" s="1" t="s">
        <v>98</v>
      </c>
      <c r="F50062" s="1" t="s">
        <v>39</v>
      </c>
      <c r="G50062" s="2">
        <v>44311</v>
      </c>
      <c r="H50062" s="1" t="s">
        <v>22514</v>
      </c>
      <c r="I50062" s="1" t="s">
        <v>22515</v>
      </c>
      <c r="J50062" s="1" t="s">
        <v>28</v>
      </c>
      <c r="K50062">
        <v>19102.998002798169</v>
      </c>
      <c r="L50062">
        <v>448</v>
      </c>
      <c r="M50062" s="1" t="s">
        <v>21</v>
      </c>
      <c r="N50062" s="2">
        <v>44330</v>
      </c>
      <c r="O50062" s="1" t="s">
        <v>47</v>
      </c>
      <c r="P50062" s="1" t="s">
        <v>43</v>
      </c>
      <c r="Q50062">
        <v>19</v>
      </c>
    </row>
    <row r="50063" spans="1:17" x14ac:dyDescent="0.25">
      <c r="A50063" s="1" t="s">
        <v>83402</v>
      </c>
      <c r="B50063" t="s">
        <v>80303</v>
      </c>
      <c r="C50063">
        <v>27</v>
      </c>
      <c r="D50063" s="1" t="s">
        <v>15</v>
      </c>
      <c r="E50063" s="1" t="s">
        <v>24</v>
      </c>
      <c r="F50063" s="1" t="s">
        <v>76</v>
      </c>
      <c r="G50063" s="2">
        <v>44124</v>
      </c>
      <c r="H50063" s="1" t="s">
        <v>6180</v>
      </c>
      <c r="I50063" s="1" t="s">
        <v>4149</v>
      </c>
      <c r="J50063" s="1" t="s">
        <v>57</v>
      </c>
      <c r="K50063">
        <v>2270.5092859149386</v>
      </c>
      <c r="L50063">
        <v>218</v>
      </c>
      <c r="M50063" s="1" t="s">
        <v>21</v>
      </c>
      <c r="N50063" s="2">
        <v>44127</v>
      </c>
      <c r="O50063" s="1" t="s">
        <v>67</v>
      </c>
      <c r="P50063" s="1" t="s">
        <v>23</v>
      </c>
      <c r="Q50063">
        <v>3</v>
      </c>
    </row>
    <row r="50064" spans="1:17" x14ac:dyDescent="0.25">
      <c r="A50064" s="1" t="s">
        <v>117877</v>
      </c>
      <c r="B50064" t="s">
        <v>80307</v>
      </c>
      <c r="C50064">
        <v>77</v>
      </c>
      <c r="D50064" s="1" t="s">
        <v>32</v>
      </c>
      <c r="E50064" s="1" t="s">
        <v>24</v>
      </c>
      <c r="F50064" s="1" t="s">
        <v>25</v>
      </c>
      <c r="G50064" s="2">
        <v>44966</v>
      </c>
      <c r="H50064" s="1" t="s">
        <v>14577</v>
      </c>
      <c r="I50064" s="1" t="s">
        <v>74955</v>
      </c>
      <c r="J50064" s="1" t="s">
        <v>57</v>
      </c>
      <c r="K50064">
        <v>20853.66975724262</v>
      </c>
      <c r="L50064">
        <v>209</v>
      </c>
      <c r="M50064" s="1" t="s">
        <v>29</v>
      </c>
      <c r="N50064" s="2">
        <v>44977</v>
      </c>
      <c r="O50064" s="1" t="s">
        <v>30</v>
      </c>
      <c r="P50064" s="1" t="s">
        <v>23</v>
      </c>
      <c r="Q50064">
        <v>11</v>
      </c>
    </row>
    <row r="50065" spans="1:17" x14ac:dyDescent="0.25">
      <c r="A50065" s="1" t="s">
        <v>89409</v>
      </c>
      <c r="B50065" t="s">
        <v>80318</v>
      </c>
      <c r="C50065">
        <v>58</v>
      </c>
      <c r="D50065" s="1" t="s">
        <v>32</v>
      </c>
      <c r="E50065" s="1" t="s">
        <v>98</v>
      </c>
      <c r="F50065" s="1" t="s">
        <v>17</v>
      </c>
      <c r="G50065" s="2">
        <v>44372</v>
      </c>
      <c r="H50065" s="1" t="s">
        <v>18000</v>
      </c>
      <c r="I50065" s="1" t="s">
        <v>18001</v>
      </c>
      <c r="J50065" s="1" t="s">
        <v>36</v>
      </c>
      <c r="K50065">
        <v>22188.142153788078</v>
      </c>
      <c r="L50065">
        <v>478</v>
      </c>
      <c r="M50065" s="1" t="s">
        <v>42</v>
      </c>
      <c r="N50065" s="2">
        <v>44396</v>
      </c>
      <c r="O50065" s="1" t="s">
        <v>22</v>
      </c>
      <c r="P50065" s="1" t="s">
        <v>43</v>
      </c>
      <c r="Q50065">
        <v>24</v>
      </c>
    </row>
    <row r="50066" spans="1:17" x14ac:dyDescent="0.25">
      <c r="A50066" s="1" t="s">
        <v>84706</v>
      </c>
      <c r="B50066" t="s">
        <v>80303</v>
      </c>
      <c r="C50066">
        <v>28</v>
      </c>
      <c r="D50066" s="1" t="s">
        <v>32</v>
      </c>
      <c r="E50066" s="1" t="s">
        <v>98</v>
      </c>
      <c r="F50066" s="1" t="s">
        <v>17</v>
      </c>
      <c r="G50066" s="2">
        <v>45287</v>
      </c>
      <c r="H50066" s="1" t="s">
        <v>36588</v>
      </c>
      <c r="I50066" s="1" t="s">
        <v>36589</v>
      </c>
      <c r="J50066" s="1" t="s">
        <v>28</v>
      </c>
      <c r="K50066">
        <v>5381.5775208380173</v>
      </c>
      <c r="L50066">
        <v>386</v>
      </c>
      <c r="M50066" s="1" t="s">
        <v>21</v>
      </c>
      <c r="N50066" s="2">
        <v>45312</v>
      </c>
      <c r="O50066" s="1" t="s">
        <v>67</v>
      </c>
      <c r="P50066" s="1" t="s">
        <v>31</v>
      </c>
      <c r="Q50066">
        <v>25</v>
      </c>
    </row>
    <row r="50067" spans="1:17" x14ac:dyDescent="0.25">
      <c r="A50067" s="1" t="s">
        <v>99896</v>
      </c>
      <c r="B50067" t="s">
        <v>80318</v>
      </c>
      <c r="C50067">
        <v>54</v>
      </c>
      <c r="D50067" s="1" t="s">
        <v>15</v>
      </c>
      <c r="E50067" s="1" t="s">
        <v>98</v>
      </c>
      <c r="F50067" s="1" t="s">
        <v>25</v>
      </c>
      <c r="G50067" s="2">
        <v>45162</v>
      </c>
      <c r="H50067" s="1" t="s">
        <v>38998</v>
      </c>
      <c r="I50067" s="1" t="s">
        <v>38999</v>
      </c>
      <c r="J50067" s="1" t="s">
        <v>20</v>
      </c>
      <c r="K50067">
        <v>36349.707316460393</v>
      </c>
      <c r="L50067">
        <v>289</v>
      </c>
      <c r="M50067" s="1" t="s">
        <v>21</v>
      </c>
      <c r="N50067" s="2">
        <v>45176</v>
      </c>
      <c r="O50067" s="1" t="s">
        <v>22</v>
      </c>
      <c r="P50067" s="1" t="s">
        <v>43</v>
      </c>
      <c r="Q50067">
        <v>14</v>
      </c>
    </row>
    <row r="50068" spans="1:17" x14ac:dyDescent="0.25">
      <c r="A50068" s="1" t="s">
        <v>94023</v>
      </c>
      <c r="B50068" t="s">
        <v>80307</v>
      </c>
      <c r="C50068">
        <v>75</v>
      </c>
      <c r="D50068" s="1" t="s">
        <v>15</v>
      </c>
      <c r="E50068" s="1" t="s">
        <v>24</v>
      </c>
      <c r="F50068" s="1" t="s">
        <v>76</v>
      </c>
      <c r="G50068" s="2">
        <v>45340</v>
      </c>
      <c r="H50068" s="1" t="s">
        <v>27197</v>
      </c>
      <c r="I50068" s="1" t="s">
        <v>27198</v>
      </c>
      <c r="J50068" s="1" t="s">
        <v>51</v>
      </c>
      <c r="K50068">
        <v>48792.174029343158</v>
      </c>
      <c r="L50068">
        <v>118</v>
      </c>
      <c r="M50068" s="1" t="s">
        <v>29</v>
      </c>
      <c r="N50068" s="2">
        <v>45350</v>
      </c>
      <c r="O50068" s="1" t="s">
        <v>47</v>
      </c>
      <c r="P50068" s="1" t="s">
        <v>23</v>
      </c>
      <c r="Q50068">
        <v>10</v>
      </c>
    </row>
    <row r="50069" spans="1:17" x14ac:dyDescent="0.25">
      <c r="A50069" s="1" t="s">
        <v>104326</v>
      </c>
      <c r="B50069" t="s">
        <v>80318</v>
      </c>
      <c r="C50069">
        <v>54</v>
      </c>
      <c r="D50069" s="1" t="s">
        <v>15</v>
      </c>
      <c r="E50069" s="1" t="s">
        <v>44</v>
      </c>
      <c r="F50069" s="1" t="s">
        <v>76</v>
      </c>
      <c r="G50069" s="2">
        <v>44527</v>
      </c>
      <c r="H50069" s="1" t="s">
        <v>74623</v>
      </c>
      <c r="I50069" s="1" t="s">
        <v>74624</v>
      </c>
      <c r="J50069" s="1" t="s">
        <v>51</v>
      </c>
      <c r="K50069">
        <v>22294.69412418823</v>
      </c>
      <c r="L50069">
        <v>341</v>
      </c>
      <c r="M50069" s="1" t="s">
        <v>42</v>
      </c>
      <c r="N50069" s="2">
        <v>44553</v>
      </c>
      <c r="O50069" s="1" t="s">
        <v>37</v>
      </c>
      <c r="P50069" s="1" t="s">
        <v>23</v>
      </c>
      <c r="Q50069">
        <v>26</v>
      </c>
    </row>
    <row r="50070" spans="1:17" x14ac:dyDescent="0.25">
      <c r="A50070" s="1" t="s">
        <v>81834</v>
      </c>
      <c r="B50070" t="s">
        <v>80318</v>
      </c>
      <c r="C50070">
        <v>55</v>
      </c>
      <c r="D50070" s="1" t="s">
        <v>15</v>
      </c>
      <c r="E50070" s="1" t="s">
        <v>16</v>
      </c>
      <c r="F50070" s="1" t="s">
        <v>39</v>
      </c>
      <c r="G50070" s="2">
        <v>44664</v>
      </c>
      <c r="H50070" s="1" t="s">
        <v>52569</v>
      </c>
      <c r="I50070" s="1" t="s">
        <v>52570</v>
      </c>
      <c r="J50070" s="1" t="s">
        <v>51</v>
      </c>
      <c r="K50070">
        <v>8612.2117318397904</v>
      </c>
      <c r="L50070">
        <v>330</v>
      </c>
      <c r="M50070" s="1" t="s">
        <v>21</v>
      </c>
      <c r="N50070" s="2">
        <v>44678</v>
      </c>
      <c r="O50070" s="1" t="s">
        <v>37</v>
      </c>
      <c r="P50070" s="1" t="s">
        <v>23</v>
      </c>
      <c r="Q50070">
        <v>14</v>
      </c>
    </row>
    <row r="50071" spans="1:17" x14ac:dyDescent="0.25">
      <c r="A50071" s="1" t="s">
        <v>89520</v>
      </c>
      <c r="B50071" t="s">
        <v>80307</v>
      </c>
      <c r="C50071">
        <v>73</v>
      </c>
      <c r="D50071" s="1" t="s">
        <v>15</v>
      </c>
      <c r="E50071" s="1" t="s">
        <v>44</v>
      </c>
      <c r="F50071" s="1" t="s">
        <v>64</v>
      </c>
      <c r="G50071" s="2">
        <v>43924</v>
      </c>
      <c r="H50071" s="1" t="s">
        <v>15883</v>
      </c>
      <c r="I50071" s="1" t="s">
        <v>18224</v>
      </c>
      <c r="J50071" s="1" t="s">
        <v>51</v>
      </c>
      <c r="K50071">
        <v>23520.322251433554</v>
      </c>
      <c r="L50071">
        <v>161</v>
      </c>
      <c r="M50071" s="1" t="s">
        <v>29</v>
      </c>
      <c r="N50071" s="2">
        <v>43952</v>
      </c>
      <c r="O50071" s="1" t="s">
        <v>47</v>
      </c>
      <c r="P50071" s="1" t="s">
        <v>31</v>
      </c>
      <c r="Q50071">
        <v>28</v>
      </c>
    </row>
    <row r="50072" spans="1:17" x14ac:dyDescent="0.25">
      <c r="A50072" s="1" t="s">
        <v>84656</v>
      </c>
      <c r="B50072" t="s">
        <v>80303</v>
      </c>
      <c r="C50072">
        <v>27</v>
      </c>
      <c r="D50072" s="1" t="s">
        <v>32</v>
      </c>
      <c r="E50072" s="1" t="s">
        <v>38</v>
      </c>
      <c r="F50072" s="1" t="s">
        <v>76</v>
      </c>
      <c r="G50072" s="2">
        <v>43861</v>
      </c>
      <c r="H50072" s="1" t="s">
        <v>8658</v>
      </c>
      <c r="I50072" s="1" t="s">
        <v>8659</v>
      </c>
      <c r="J50072" s="1" t="s">
        <v>57</v>
      </c>
      <c r="K50072">
        <v>46229.434901161752</v>
      </c>
      <c r="L50072">
        <v>153</v>
      </c>
      <c r="M50072" s="1" t="s">
        <v>42</v>
      </c>
      <c r="N50072" s="2">
        <v>43874</v>
      </c>
      <c r="O50072" s="1" t="s">
        <v>67</v>
      </c>
      <c r="P50072" s="1" t="s">
        <v>23</v>
      </c>
      <c r="Q50072">
        <v>13</v>
      </c>
    </row>
    <row r="50073" spans="1:17" x14ac:dyDescent="0.25">
      <c r="A50073" s="1" t="s">
        <v>104746</v>
      </c>
      <c r="B50073" t="s">
        <v>80312</v>
      </c>
      <c r="C50073">
        <v>34</v>
      </c>
      <c r="D50073" s="1" t="s">
        <v>15</v>
      </c>
      <c r="E50073" s="1" t="s">
        <v>83</v>
      </c>
      <c r="F50073" s="1" t="s">
        <v>25</v>
      </c>
      <c r="G50073" s="2">
        <v>44592</v>
      </c>
      <c r="H50073" s="1" t="s">
        <v>48659</v>
      </c>
      <c r="I50073" s="1" t="s">
        <v>48660</v>
      </c>
      <c r="J50073" s="1" t="s">
        <v>28</v>
      </c>
      <c r="K50073">
        <v>26053.831514179707</v>
      </c>
      <c r="L50073">
        <v>358</v>
      </c>
      <c r="M50073" s="1" t="s">
        <v>42</v>
      </c>
      <c r="N50073" s="2">
        <v>44619</v>
      </c>
      <c r="O50073" s="1" t="s">
        <v>37</v>
      </c>
      <c r="P50073" s="1" t="s">
        <v>43</v>
      </c>
      <c r="Q50073">
        <v>27</v>
      </c>
    </row>
    <row r="50074" spans="1:17" x14ac:dyDescent="0.25">
      <c r="A50074" s="1" t="s">
        <v>96576</v>
      </c>
      <c r="B50074" t="s">
        <v>80307</v>
      </c>
      <c r="C50074">
        <v>76</v>
      </c>
      <c r="D50074" s="1" t="s">
        <v>32</v>
      </c>
      <c r="E50074" s="1" t="s">
        <v>33</v>
      </c>
      <c r="F50074" s="1" t="s">
        <v>25</v>
      </c>
      <c r="G50074" s="2">
        <v>44634</v>
      </c>
      <c r="H50074" s="1" t="s">
        <v>60870</v>
      </c>
      <c r="I50074" s="1" t="s">
        <v>57526</v>
      </c>
      <c r="J50074" s="1" t="s">
        <v>28</v>
      </c>
      <c r="K50074">
        <v>34414.034062343184</v>
      </c>
      <c r="L50074">
        <v>265</v>
      </c>
      <c r="M50074" s="1" t="s">
        <v>42</v>
      </c>
      <c r="N50074" s="2">
        <v>44663</v>
      </c>
      <c r="O50074" s="1" t="s">
        <v>67</v>
      </c>
      <c r="P50074" s="1" t="s">
        <v>31</v>
      </c>
      <c r="Q50074">
        <v>29</v>
      </c>
    </row>
    <row r="50075" spans="1:17" x14ac:dyDescent="0.25">
      <c r="A50075" s="1" t="s">
        <v>95466</v>
      </c>
      <c r="B50075" t="s">
        <v>80315</v>
      </c>
      <c r="C50075">
        <v>19</v>
      </c>
      <c r="D50075" s="1" t="s">
        <v>32</v>
      </c>
      <c r="E50075" s="1" t="s">
        <v>16</v>
      </c>
      <c r="F50075" s="1" t="s">
        <v>76</v>
      </c>
      <c r="G50075" s="2">
        <v>44757</v>
      </c>
      <c r="H50075" s="1" t="s">
        <v>30067</v>
      </c>
      <c r="I50075" s="1" t="s">
        <v>30068</v>
      </c>
      <c r="J50075" s="1" t="s">
        <v>28</v>
      </c>
      <c r="K50075">
        <v>42703.30647261488</v>
      </c>
      <c r="L50075">
        <v>364</v>
      </c>
      <c r="M50075" s="1" t="s">
        <v>29</v>
      </c>
      <c r="N50075" s="2">
        <v>44784</v>
      </c>
      <c r="O50075" s="1" t="s">
        <v>30</v>
      </c>
      <c r="P50075" s="1" t="s">
        <v>43</v>
      </c>
      <c r="Q50075">
        <v>27</v>
      </c>
    </row>
    <row r="50076" spans="1:17" x14ac:dyDescent="0.25">
      <c r="A50076" s="1" t="s">
        <v>87458</v>
      </c>
      <c r="B50076" t="s">
        <v>80305</v>
      </c>
      <c r="C50076">
        <v>63</v>
      </c>
      <c r="D50076" s="1" t="s">
        <v>32</v>
      </c>
      <c r="E50076" s="1" t="s">
        <v>44</v>
      </c>
      <c r="F50076" s="1" t="s">
        <v>17</v>
      </c>
      <c r="G50076" s="2">
        <v>44570</v>
      </c>
      <c r="H50076" s="1" t="s">
        <v>55544</v>
      </c>
      <c r="I50076" s="1" t="s">
        <v>55545</v>
      </c>
      <c r="J50076" s="1" t="s">
        <v>57</v>
      </c>
      <c r="K50076">
        <v>17942.035193331332</v>
      </c>
      <c r="L50076">
        <v>450</v>
      </c>
      <c r="M50076" s="1" t="s">
        <v>29</v>
      </c>
      <c r="N50076" s="2">
        <v>44573</v>
      </c>
      <c r="O50076" s="1" t="s">
        <v>47</v>
      </c>
      <c r="P50076" s="1" t="s">
        <v>23</v>
      </c>
      <c r="Q50076">
        <v>3</v>
      </c>
    </row>
    <row r="50077" spans="1:17" x14ac:dyDescent="0.25">
      <c r="A50077" s="1" t="s">
        <v>99335</v>
      </c>
      <c r="B50077" t="s">
        <v>80307</v>
      </c>
      <c r="C50077">
        <v>76</v>
      </c>
      <c r="D50077" s="1" t="s">
        <v>32</v>
      </c>
      <c r="E50077" s="1" t="s">
        <v>52</v>
      </c>
      <c r="F50077" s="1" t="s">
        <v>39</v>
      </c>
      <c r="G50077" s="2">
        <v>45155</v>
      </c>
      <c r="H50077" s="1" t="s">
        <v>37839</v>
      </c>
      <c r="I50077" s="1" t="s">
        <v>37840</v>
      </c>
      <c r="J50077" s="1" t="s">
        <v>28</v>
      </c>
      <c r="K50077">
        <v>29539.890439677441</v>
      </c>
      <c r="L50077">
        <v>290</v>
      </c>
      <c r="M50077" s="1" t="s">
        <v>42</v>
      </c>
      <c r="N50077" s="2">
        <v>45183</v>
      </c>
      <c r="O50077" s="1" t="s">
        <v>30</v>
      </c>
      <c r="P50077" s="1" t="s">
        <v>43</v>
      </c>
      <c r="Q50077">
        <v>28</v>
      </c>
    </row>
    <row r="50078" spans="1:17" x14ac:dyDescent="0.25">
      <c r="A50078" s="1" t="s">
        <v>115914</v>
      </c>
      <c r="B50078" t="s">
        <v>80310</v>
      </c>
      <c r="C50078">
        <v>44</v>
      </c>
      <c r="D50078" s="1" t="s">
        <v>32</v>
      </c>
      <c r="E50078" s="1" t="s">
        <v>52</v>
      </c>
      <c r="F50078" s="1" t="s">
        <v>17</v>
      </c>
      <c r="G50078" s="2">
        <v>45044</v>
      </c>
      <c r="H50078" s="1" t="s">
        <v>70983</v>
      </c>
      <c r="I50078" s="1" t="s">
        <v>70984</v>
      </c>
      <c r="J50078" s="1" t="s">
        <v>51</v>
      </c>
      <c r="K50078">
        <v>15905.929749265497</v>
      </c>
      <c r="L50078">
        <v>351</v>
      </c>
      <c r="M50078" s="1" t="s">
        <v>21</v>
      </c>
      <c r="N50078" s="2">
        <v>45045</v>
      </c>
      <c r="O50078" s="1" t="s">
        <v>47</v>
      </c>
      <c r="P50078" s="1" t="s">
        <v>23</v>
      </c>
      <c r="Q50078">
        <v>1</v>
      </c>
    </row>
    <row r="50079" spans="1:17" x14ac:dyDescent="0.25">
      <c r="A50079" s="1" t="s">
        <v>111170</v>
      </c>
      <c r="B50079" t="s">
        <v>80305</v>
      </c>
      <c r="C50079">
        <v>61</v>
      </c>
      <c r="D50079" s="1" t="s">
        <v>32</v>
      </c>
      <c r="E50079" s="1" t="s">
        <v>38</v>
      </c>
      <c r="F50079" s="1" t="s">
        <v>76</v>
      </c>
      <c r="G50079" s="2">
        <v>44479</v>
      </c>
      <c r="H50079" s="1" t="s">
        <v>61394</v>
      </c>
      <c r="I50079" s="1" t="s">
        <v>61395</v>
      </c>
      <c r="J50079" s="1" t="s">
        <v>57</v>
      </c>
      <c r="K50079">
        <v>34042.600412139218</v>
      </c>
      <c r="L50079">
        <v>316</v>
      </c>
      <c r="M50079" s="1" t="s">
        <v>42</v>
      </c>
      <c r="N50079" s="2">
        <v>44485</v>
      </c>
      <c r="O50079" s="1" t="s">
        <v>30</v>
      </c>
      <c r="P50079" s="1" t="s">
        <v>43</v>
      </c>
      <c r="Q50079">
        <v>6</v>
      </c>
    </row>
    <row r="50080" spans="1:17" x14ac:dyDescent="0.25">
      <c r="A50080" s="1" t="s">
        <v>98722</v>
      </c>
      <c r="B50080" t="s">
        <v>80312</v>
      </c>
      <c r="C50080">
        <v>38</v>
      </c>
      <c r="D50080" s="1" t="s">
        <v>15</v>
      </c>
      <c r="E50080" s="1" t="s">
        <v>52</v>
      </c>
      <c r="F50080" s="1" t="s">
        <v>76</v>
      </c>
      <c r="G50080" s="2">
        <v>44940</v>
      </c>
      <c r="H50080" s="1" t="s">
        <v>36596</v>
      </c>
      <c r="I50080" s="1" t="s">
        <v>20429</v>
      </c>
      <c r="J50080" s="1" t="s">
        <v>28</v>
      </c>
      <c r="K50080">
        <v>9072.1271423429098</v>
      </c>
      <c r="L50080">
        <v>452</v>
      </c>
      <c r="M50080" s="1" t="s">
        <v>29</v>
      </c>
      <c r="N50080" s="2">
        <v>44969</v>
      </c>
      <c r="O50080" s="1" t="s">
        <v>47</v>
      </c>
      <c r="P50080" s="1" t="s">
        <v>23</v>
      </c>
      <c r="Q50080">
        <v>29</v>
      </c>
    </row>
    <row r="50081" spans="1:17" x14ac:dyDescent="0.25">
      <c r="A50081" s="1" t="s">
        <v>84962</v>
      </c>
      <c r="B50081" t="s">
        <v>80305</v>
      </c>
      <c r="C50081">
        <v>64</v>
      </c>
      <c r="D50081" s="1" t="s">
        <v>32</v>
      </c>
      <c r="E50081" s="1" t="s">
        <v>83</v>
      </c>
      <c r="F50081" s="1" t="s">
        <v>39</v>
      </c>
      <c r="G50081" s="2">
        <v>44903</v>
      </c>
      <c r="H50081" s="1" t="s">
        <v>9253</v>
      </c>
      <c r="I50081" s="1" t="s">
        <v>9254</v>
      </c>
      <c r="J50081" s="1" t="s">
        <v>20</v>
      </c>
      <c r="K50081">
        <v>46201.929764280765</v>
      </c>
      <c r="L50081">
        <v>235</v>
      </c>
      <c r="M50081" s="1" t="s">
        <v>42</v>
      </c>
      <c r="N50081" s="2">
        <v>44933</v>
      </c>
      <c r="O50081" s="1" t="s">
        <v>37</v>
      </c>
      <c r="P50081" s="1" t="s">
        <v>23</v>
      </c>
      <c r="Q50081">
        <v>30</v>
      </c>
    </row>
    <row r="50082" spans="1:17" x14ac:dyDescent="0.25">
      <c r="A50082" s="1" t="s">
        <v>120173</v>
      </c>
      <c r="B50082" t="s">
        <v>80312</v>
      </c>
      <c r="C50082">
        <v>38</v>
      </c>
      <c r="D50082" s="1" t="s">
        <v>15</v>
      </c>
      <c r="E50082" s="1" t="s">
        <v>83</v>
      </c>
      <c r="F50082" s="1" t="s">
        <v>48</v>
      </c>
      <c r="G50082" s="2">
        <v>44134</v>
      </c>
      <c r="H50082" s="1" t="s">
        <v>79597</v>
      </c>
      <c r="I50082" s="1" t="s">
        <v>31096</v>
      </c>
      <c r="J50082" s="1" t="s">
        <v>28</v>
      </c>
      <c r="K50082">
        <v>5176.6475828120838</v>
      </c>
      <c r="L50082">
        <v>254</v>
      </c>
      <c r="M50082" s="1" t="s">
        <v>29</v>
      </c>
      <c r="N50082" s="2">
        <v>44146</v>
      </c>
      <c r="O50082" s="1" t="s">
        <v>30</v>
      </c>
      <c r="P50082" s="1" t="s">
        <v>43</v>
      </c>
      <c r="Q50082">
        <v>12</v>
      </c>
    </row>
    <row r="50083" spans="1:17" x14ac:dyDescent="0.25">
      <c r="A50083" s="1" t="s">
        <v>111149</v>
      </c>
      <c r="B50083" t="s">
        <v>80305</v>
      </c>
      <c r="C50083">
        <v>65</v>
      </c>
      <c r="D50083" s="1" t="s">
        <v>32</v>
      </c>
      <c r="E50083" s="1" t="s">
        <v>83</v>
      </c>
      <c r="F50083" s="1" t="s">
        <v>48</v>
      </c>
      <c r="G50083" s="2">
        <v>43845</v>
      </c>
      <c r="H50083" s="1" t="s">
        <v>61351</v>
      </c>
      <c r="I50083" s="1" t="s">
        <v>61352</v>
      </c>
      <c r="J50083" s="1" t="s">
        <v>20</v>
      </c>
      <c r="K50083">
        <v>5903.9338340092254</v>
      </c>
      <c r="L50083">
        <v>246</v>
      </c>
      <c r="M50083" s="1" t="s">
        <v>21</v>
      </c>
      <c r="N50083" s="2">
        <v>43875</v>
      </c>
      <c r="O50083" s="1" t="s">
        <v>37</v>
      </c>
      <c r="P50083" s="1" t="s">
        <v>43</v>
      </c>
      <c r="Q50083">
        <v>30</v>
      </c>
    </row>
    <row r="50084" spans="1:17" x14ac:dyDescent="0.25">
      <c r="A50084" s="1" t="s">
        <v>103326</v>
      </c>
      <c r="B50084" t="s">
        <v>80310</v>
      </c>
      <c r="C50084">
        <v>41</v>
      </c>
      <c r="D50084" s="1" t="s">
        <v>15</v>
      </c>
      <c r="E50084" s="1" t="s">
        <v>33</v>
      </c>
      <c r="F50084" s="1" t="s">
        <v>17</v>
      </c>
      <c r="G50084" s="2">
        <v>44632</v>
      </c>
      <c r="H50084" s="1" t="s">
        <v>34990</v>
      </c>
      <c r="I50084" s="1" t="s">
        <v>31248</v>
      </c>
      <c r="J50084" s="1" t="s">
        <v>36</v>
      </c>
      <c r="K50084">
        <v>51017.325237399171</v>
      </c>
      <c r="L50084">
        <v>377</v>
      </c>
      <c r="M50084" s="1" t="s">
        <v>21</v>
      </c>
      <c r="N50084" s="2">
        <v>44651</v>
      </c>
      <c r="O50084" s="1" t="s">
        <v>67</v>
      </c>
      <c r="P50084" s="1" t="s">
        <v>23</v>
      </c>
      <c r="Q50084">
        <v>19</v>
      </c>
    </row>
    <row r="50085" spans="1:17" x14ac:dyDescent="0.25">
      <c r="A50085" s="1" t="s">
        <v>112313</v>
      </c>
      <c r="B50085" t="s">
        <v>80310</v>
      </c>
      <c r="C50085">
        <v>41</v>
      </c>
      <c r="D50085" s="1" t="s">
        <v>32</v>
      </c>
      <c r="E50085" s="1" t="s">
        <v>33</v>
      </c>
      <c r="F50085" s="1" t="s">
        <v>76</v>
      </c>
      <c r="G50085" s="2">
        <v>45173</v>
      </c>
      <c r="H50085" s="1" t="s">
        <v>33750</v>
      </c>
      <c r="I50085" s="1" t="s">
        <v>63764</v>
      </c>
      <c r="J50085" s="1" t="s">
        <v>36</v>
      </c>
      <c r="K50085">
        <v>27732.350001990231</v>
      </c>
      <c r="L50085">
        <v>242</v>
      </c>
      <c r="M50085" s="1" t="s">
        <v>21</v>
      </c>
      <c r="N50085" s="2">
        <v>45184</v>
      </c>
      <c r="O50085" s="1" t="s">
        <v>30</v>
      </c>
      <c r="P50085" s="1" t="s">
        <v>23</v>
      </c>
      <c r="Q50085">
        <v>11</v>
      </c>
    </row>
    <row r="50086" spans="1:17" x14ac:dyDescent="0.25">
      <c r="A50086" s="1" t="s">
        <v>112188</v>
      </c>
      <c r="B50086" t="s">
        <v>80305</v>
      </c>
      <c r="C50086">
        <v>62</v>
      </c>
      <c r="D50086" s="1" t="s">
        <v>15</v>
      </c>
      <c r="E50086" s="1" t="s">
        <v>83</v>
      </c>
      <c r="F50086" s="1" t="s">
        <v>76</v>
      </c>
      <c r="G50086" s="2">
        <v>44980</v>
      </c>
      <c r="H50086" s="1" t="s">
        <v>63517</v>
      </c>
      <c r="I50086" s="1" t="s">
        <v>4149</v>
      </c>
      <c r="J50086" s="1" t="s">
        <v>28</v>
      </c>
      <c r="K50086">
        <v>35906.188447406828</v>
      </c>
      <c r="L50086">
        <v>121</v>
      </c>
      <c r="M50086" s="1" t="s">
        <v>42</v>
      </c>
      <c r="N50086" s="2">
        <v>45004</v>
      </c>
      <c r="O50086" s="1" t="s">
        <v>37</v>
      </c>
      <c r="P50086" s="1" t="s">
        <v>23</v>
      </c>
      <c r="Q50086">
        <v>24</v>
      </c>
    </row>
    <row r="50087" spans="1:17" x14ac:dyDescent="0.25">
      <c r="A50087" s="1" t="s">
        <v>83093</v>
      </c>
      <c r="B50087" t="s">
        <v>80318</v>
      </c>
      <c r="C50087">
        <v>53</v>
      </c>
      <c r="D50087" s="1" t="s">
        <v>32</v>
      </c>
      <c r="E50087" s="1" t="s">
        <v>52</v>
      </c>
      <c r="F50087" s="1" t="s">
        <v>76</v>
      </c>
      <c r="G50087" s="2">
        <v>44187</v>
      </c>
      <c r="H50087" s="1" t="s">
        <v>21017</v>
      </c>
      <c r="I50087" s="1" t="s">
        <v>38829</v>
      </c>
      <c r="J50087" s="1" t="s">
        <v>20</v>
      </c>
      <c r="K50087">
        <v>24980.731762799336</v>
      </c>
      <c r="L50087">
        <v>320</v>
      </c>
      <c r="M50087" s="1" t="s">
        <v>29</v>
      </c>
      <c r="N50087" s="2">
        <v>44199</v>
      </c>
      <c r="O50087" s="1" t="s">
        <v>22</v>
      </c>
      <c r="P50087" s="1" t="s">
        <v>23</v>
      </c>
      <c r="Q50087">
        <v>12</v>
      </c>
    </row>
    <row r="50088" spans="1:17" x14ac:dyDescent="0.25">
      <c r="A50088" s="1" t="s">
        <v>90109</v>
      </c>
      <c r="B50088" t="s">
        <v>80318</v>
      </c>
      <c r="C50088">
        <v>60</v>
      </c>
      <c r="D50088" s="1" t="s">
        <v>32</v>
      </c>
      <c r="E50088" s="1" t="s">
        <v>52</v>
      </c>
      <c r="F50088" s="1" t="s">
        <v>25</v>
      </c>
      <c r="G50088" s="2">
        <v>43873</v>
      </c>
      <c r="H50088" s="1" t="s">
        <v>19424</v>
      </c>
      <c r="I50088" s="1" t="s">
        <v>19425</v>
      </c>
      <c r="J50088" s="1" t="s">
        <v>36</v>
      </c>
      <c r="K50088">
        <v>4735.3001505694483</v>
      </c>
      <c r="L50088">
        <v>140</v>
      </c>
      <c r="M50088" s="1" t="s">
        <v>21</v>
      </c>
      <c r="N50088" s="2">
        <v>43886</v>
      </c>
      <c r="O50088" s="1" t="s">
        <v>47</v>
      </c>
      <c r="P50088" s="1" t="s">
        <v>23</v>
      </c>
      <c r="Q50088">
        <v>13</v>
      </c>
    </row>
    <row r="50089" spans="1:17" x14ac:dyDescent="0.25">
      <c r="A50089" s="1" t="s">
        <v>114643</v>
      </c>
      <c r="B50089" t="s">
        <v>80303</v>
      </c>
      <c r="C50089">
        <v>25</v>
      </c>
      <c r="D50089" s="1" t="s">
        <v>15</v>
      </c>
      <c r="E50089" s="1" t="s">
        <v>83</v>
      </c>
      <c r="F50089" s="1" t="s">
        <v>39</v>
      </c>
      <c r="G50089" s="2">
        <v>44771</v>
      </c>
      <c r="H50089" s="1" t="s">
        <v>68417</v>
      </c>
      <c r="I50089" s="1" t="s">
        <v>68418</v>
      </c>
      <c r="J50089" s="1" t="s">
        <v>20</v>
      </c>
      <c r="K50089">
        <v>1686.5316476610626</v>
      </c>
      <c r="L50089">
        <v>129</v>
      </c>
      <c r="M50089" s="1" t="s">
        <v>29</v>
      </c>
      <c r="N50089" s="2">
        <v>44800</v>
      </c>
      <c r="O50089" s="1" t="s">
        <v>37</v>
      </c>
      <c r="P50089" s="1" t="s">
        <v>31</v>
      </c>
      <c r="Q50089">
        <v>29</v>
      </c>
    </row>
    <row r="50090" spans="1:17" x14ac:dyDescent="0.25">
      <c r="A50090" s="1" t="s">
        <v>100558</v>
      </c>
      <c r="B50090" t="s">
        <v>80310</v>
      </c>
      <c r="C50090">
        <v>47</v>
      </c>
      <c r="D50090" s="1" t="s">
        <v>15</v>
      </c>
      <c r="E50090" s="1" t="s">
        <v>98</v>
      </c>
      <c r="F50090" s="1" t="s">
        <v>48</v>
      </c>
      <c r="G50090" s="2">
        <v>43682</v>
      </c>
      <c r="H50090" s="1" t="s">
        <v>40326</v>
      </c>
      <c r="I50090" s="1" t="s">
        <v>40327</v>
      </c>
      <c r="J50090" s="1" t="s">
        <v>20</v>
      </c>
      <c r="K50090">
        <v>46702.145033620989</v>
      </c>
      <c r="L50090">
        <v>432</v>
      </c>
      <c r="M50090" s="1" t="s">
        <v>21</v>
      </c>
      <c r="N50090" s="2">
        <v>43686</v>
      </c>
      <c r="O50090" s="1" t="s">
        <v>37</v>
      </c>
      <c r="P50090" s="1" t="s">
        <v>43</v>
      </c>
      <c r="Q50090">
        <v>4</v>
      </c>
    </row>
    <row r="50091" spans="1:17" x14ac:dyDescent="0.25">
      <c r="A50091" s="1" t="s">
        <v>105853</v>
      </c>
      <c r="B50091" t="s">
        <v>80312</v>
      </c>
      <c r="C50091">
        <v>34</v>
      </c>
      <c r="D50091" s="1" t="s">
        <v>15</v>
      </c>
      <c r="E50091" s="1" t="s">
        <v>16</v>
      </c>
      <c r="F50091" s="1" t="s">
        <v>76</v>
      </c>
      <c r="G50091" s="2">
        <v>44235</v>
      </c>
      <c r="H50091" s="1" t="s">
        <v>50815</v>
      </c>
      <c r="I50091" s="1" t="s">
        <v>50816</v>
      </c>
      <c r="J50091" s="1" t="s">
        <v>20</v>
      </c>
      <c r="K50091">
        <v>21850.898853571278</v>
      </c>
      <c r="L50091">
        <v>393</v>
      </c>
      <c r="M50091" s="1" t="s">
        <v>21</v>
      </c>
      <c r="N50091" s="2">
        <v>44257</v>
      </c>
      <c r="O50091" s="1" t="s">
        <v>47</v>
      </c>
      <c r="P50091" s="1" t="s">
        <v>31</v>
      </c>
      <c r="Q50091">
        <v>22</v>
      </c>
    </row>
    <row r="50092" spans="1:17" x14ac:dyDescent="0.25">
      <c r="A50092" s="1" t="s">
        <v>97374</v>
      </c>
      <c r="B50092" t="s">
        <v>80318</v>
      </c>
      <c r="C50092">
        <v>51</v>
      </c>
      <c r="D50092" s="1" t="s">
        <v>15</v>
      </c>
      <c r="E50092" s="1" t="s">
        <v>98</v>
      </c>
      <c r="F50092" s="1" t="s">
        <v>48</v>
      </c>
      <c r="G50092" s="2">
        <v>45132</v>
      </c>
      <c r="H50092" s="1" t="s">
        <v>33888</v>
      </c>
      <c r="I50092" s="1" t="s">
        <v>33889</v>
      </c>
      <c r="J50092" s="1" t="s">
        <v>51</v>
      </c>
      <c r="K50092">
        <v>45601.814762447779</v>
      </c>
      <c r="L50092">
        <v>378</v>
      </c>
      <c r="M50092" s="1" t="s">
        <v>21</v>
      </c>
      <c r="N50092" s="2">
        <v>45146</v>
      </c>
      <c r="O50092" s="1" t="s">
        <v>30</v>
      </c>
      <c r="P50092" s="1" t="s">
        <v>23</v>
      </c>
      <c r="Q50092">
        <v>14</v>
      </c>
    </row>
    <row r="50093" spans="1:17" x14ac:dyDescent="0.25">
      <c r="A50093" s="1" t="s">
        <v>99228</v>
      </c>
      <c r="B50093" t="s">
        <v>80318</v>
      </c>
      <c r="C50093">
        <v>58</v>
      </c>
      <c r="D50093" s="1" t="s">
        <v>32</v>
      </c>
      <c r="E50093" s="1" t="s">
        <v>33</v>
      </c>
      <c r="F50093" s="1" t="s">
        <v>48</v>
      </c>
      <c r="G50093" s="2">
        <v>44268</v>
      </c>
      <c r="H50093" s="1" t="s">
        <v>36800</v>
      </c>
      <c r="I50093" s="1" t="s">
        <v>37620</v>
      </c>
      <c r="J50093" s="1" t="s">
        <v>51</v>
      </c>
      <c r="K50093">
        <v>9973.0385370338845</v>
      </c>
      <c r="L50093">
        <v>193</v>
      </c>
      <c r="M50093" s="1" t="s">
        <v>21</v>
      </c>
      <c r="N50093" s="2">
        <v>44269</v>
      </c>
      <c r="O50093" s="1" t="s">
        <v>30</v>
      </c>
      <c r="P50093" s="1" t="s">
        <v>23</v>
      </c>
      <c r="Q50093">
        <v>1</v>
      </c>
    </row>
    <row r="50094" spans="1:17" x14ac:dyDescent="0.25">
      <c r="A50094" s="1" t="s">
        <v>93933</v>
      </c>
      <c r="B50094" t="s">
        <v>80318</v>
      </c>
      <c r="C50094">
        <v>53</v>
      </c>
      <c r="D50094" s="1" t="s">
        <v>15</v>
      </c>
      <c r="E50094" s="1" t="s">
        <v>44</v>
      </c>
      <c r="F50094" s="1" t="s">
        <v>17</v>
      </c>
      <c r="G50094" s="2">
        <v>43927</v>
      </c>
      <c r="H50094" s="1" t="s">
        <v>27021</v>
      </c>
      <c r="I50094" s="1" t="s">
        <v>3833</v>
      </c>
      <c r="J50094" s="1" t="s">
        <v>51</v>
      </c>
      <c r="K50094">
        <v>44648.213847127539</v>
      </c>
      <c r="L50094">
        <v>299</v>
      </c>
      <c r="M50094" s="1" t="s">
        <v>42</v>
      </c>
      <c r="N50094" s="2">
        <v>43946</v>
      </c>
      <c r="O50094" s="1" t="s">
        <v>30</v>
      </c>
      <c r="P50094" s="1" t="s">
        <v>23</v>
      </c>
      <c r="Q50094">
        <v>19</v>
      </c>
    </row>
    <row r="50095" spans="1:17" x14ac:dyDescent="0.25">
      <c r="A50095" s="1" t="s">
        <v>92800</v>
      </c>
      <c r="B50095" t="s">
        <v>80307</v>
      </c>
      <c r="C50095">
        <v>82</v>
      </c>
      <c r="D50095" s="1" t="s">
        <v>15</v>
      </c>
      <c r="E50095" s="1" t="s">
        <v>33</v>
      </c>
      <c r="F50095" s="1" t="s">
        <v>48</v>
      </c>
      <c r="G50095" s="2">
        <v>45109</v>
      </c>
      <c r="H50095" s="1" t="s">
        <v>66558</v>
      </c>
      <c r="I50095" s="1" t="s">
        <v>66559</v>
      </c>
      <c r="J50095" s="1" t="s">
        <v>57</v>
      </c>
      <c r="K50095">
        <v>39245.537812983675</v>
      </c>
      <c r="L50095">
        <v>156</v>
      </c>
      <c r="M50095" s="1" t="s">
        <v>42</v>
      </c>
      <c r="N50095" s="2">
        <v>45124</v>
      </c>
      <c r="O50095" s="1" t="s">
        <v>22</v>
      </c>
      <c r="P50095" s="1" t="s">
        <v>31</v>
      </c>
      <c r="Q50095">
        <v>15</v>
      </c>
    </row>
    <row r="50096" spans="1:17" x14ac:dyDescent="0.25">
      <c r="A50096" s="1" t="s">
        <v>117400</v>
      </c>
      <c r="B50096" t="s">
        <v>80310</v>
      </c>
      <c r="C50096">
        <v>44</v>
      </c>
      <c r="D50096" s="1" t="s">
        <v>32</v>
      </c>
      <c r="E50096" s="1" t="s">
        <v>38</v>
      </c>
      <c r="F50096" s="1" t="s">
        <v>48</v>
      </c>
      <c r="G50096" s="2">
        <v>43851</v>
      </c>
      <c r="H50096" s="1" t="s">
        <v>73990</v>
      </c>
      <c r="I50096" s="1" t="s">
        <v>73991</v>
      </c>
      <c r="J50096" s="1" t="s">
        <v>57</v>
      </c>
      <c r="K50096">
        <v>14226.009246027619</v>
      </c>
      <c r="L50096">
        <v>442</v>
      </c>
      <c r="M50096" s="1" t="s">
        <v>29</v>
      </c>
      <c r="N50096" s="2">
        <v>43862</v>
      </c>
      <c r="O50096" s="1" t="s">
        <v>30</v>
      </c>
      <c r="P50096" s="1" t="s">
        <v>43</v>
      </c>
      <c r="Q50096">
        <v>11</v>
      </c>
    </row>
    <row r="50097" spans="1:17" x14ac:dyDescent="0.25">
      <c r="A50097" s="1" t="s">
        <v>100146</v>
      </c>
      <c r="B50097" t="s">
        <v>80310</v>
      </c>
      <c r="C50097">
        <v>49</v>
      </c>
      <c r="D50097" s="1" t="s">
        <v>15</v>
      </c>
      <c r="E50097" s="1" t="s">
        <v>24</v>
      </c>
      <c r="F50097" s="1" t="s">
        <v>17</v>
      </c>
      <c r="G50097" s="2">
        <v>43787</v>
      </c>
      <c r="H50097" s="1" t="s">
        <v>39483</v>
      </c>
      <c r="I50097" s="1" t="s">
        <v>39484</v>
      </c>
      <c r="J50097" s="1" t="s">
        <v>57</v>
      </c>
      <c r="K50097">
        <v>3840.7403633598965</v>
      </c>
      <c r="L50097">
        <v>144</v>
      </c>
      <c r="M50097" s="1" t="s">
        <v>29</v>
      </c>
      <c r="N50097" s="2">
        <v>43806</v>
      </c>
      <c r="O50097" s="1" t="s">
        <v>22</v>
      </c>
      <c r="P50097" s="1" t="s">
        <v>31</v>
      </c>
      <c r="Q50097">
        <v>19</v>
      </c>
    </row>
    <row r="50098" spans="1:17" x14ac:dyDescent="0.25">
      <c r="A50098" s="1" t="s">
        <v>94727</v>
      </c>
      <c r="B50098" t="s">
        <v>80312</v>
      </c>
      <c r="C50098">
        <v>39</v>
      </c>
      <c r="D50098" s="1" t="s">
        <v>15</v>
      </c>
      <c r="E50098" s="1" t="s">
        <v>98</v>
      </c>
      <c r="F50098" s="1" t="s">
        <v>64</v>
      </c>
      <c r="G50098" s="2">
        <v>43765</v>
      </c>
      <c r="H50098" s="1" t="s">
        <v>32297</v>
      </c>
      <c r="I50098" s="1" t="s">
        <v>19106</v>
      </c>
      <c r="J50098" s="1" t="s">
        <v>20</v>
      </c>
      <c r="K50098">
        <v>39949.212010063064</v>
      </c>
      <c r="L50098">
        <v>168</v>
      </c>
      <c r="M50098" s="1" t="s">
        <v>42</v>
      </c>
      <c r="N50098" s="2">
        <v>43795</v>
      </c>
      <c r="O50098" s="1" t="s">
        <v>22</v>
      </c>
      <c r="P50098" s="1" t="s">
        <v>23</v>
      </c>
      <c r="Q50098">
        <v>30</v>
      </c>
    </row>
    <row r="50099" spans="1:17" x14ac:dyDescent="0.25">
      <c r="A50099" s="1" t="s">
        <v>99586</v>
      </c>
      <c r="B50099" t="s">
        <v>80312</v>
      </c>
      <c r="C50099">
        <v>38</v>
      </c>
      <c r="D50099" s="1" t="s">
        <v>15</v>
      </c>
      <c r="E50099" s="1" t="s">
        <v>16</v>
      </c>
      <c r="F50099" s="1" t="s">
        <v>64</v>
      </c>
      <c r="G50099" s="2">
        <v>45349</v>
      </c>
      <c r="H50099" s="1" t="s">
        <v>38347</v>
      </c>
      <c r="I50099" s="1" t="s">
        <v>38348</v>
      </c>
      <c r="J50099" s="1" t="s">
        <v>36</v>
      </c>
      <c r="K50099">
        <v>31118.019456524948</v>
      </c>
      <c r="L50099">
        <v>109</v>
      </c>
      <c r="M50099" s="1" t="s">
        <v>29</v>
      </c>
      <c r="N50099" s="2">
        <v>45356</v>
      </c>
      <c r="O50099" s="1" t="s">
        <v>37</v>
      </c>
      <c r="P50099" s="1" t="s">
        <v>43</v>
      </c>
      <c r="Q50099">
        <v>7</v>
      </c>
    </row>
    <row r="50100" spans="1:17" x14ac:dyDescent="0.25">
      <c r="A50100" s="1" t="s">
        <v>81604</v>
      </c>
      <c r="B50100" t="s">
        <v>80318</v>
      </c>
      <c r="C50100">
        <v>53</v>
      </c>
      <c r="D50100" s="1" t="s">
        <v>15</v>
      </c>
      <c r="E50100" s="1" t="s">
        <v>52</v>
      </c>
      <c r="F50100" s="1" t="s">
        <v>64</v>
      </c>
      <c r="G50100" s="2">
        <v>45375</v>
      </c>
      <c r="H50100" s="1" t="s">
        <v>61514</v>
      </c>
      <c r="I50100" s="1" t="s">
        <v>61515</v>
      </c>
      <c r="J50100" s="1" t="s">
        <v>28</v>
      </c>
      <c r="K50100">
        <v>41955.28426686782</v>
      </c>
      <c r="L50100">
        <v>158</v>
      </c>
      <c r="M50100" s="1" t="s">
        <v>21</v>
      </c>
      <c r="N50100" s="2">
        <v>45383</v>
      </c>
      <c r="O50100" s="1" t="s">
        <v>30</v>
      </c>
      <c r="P50100" s="1" t="s">
        <v>31</v>
      </c>
      <c r="Q50100">
        <v>8</v>
      </c>
    </row>
    <row r="50101" spans="1:17" x14ac:dyDescent="0.25">
      <c r="A50101" s="1" t="s">
        <v>105633</v>
      </c>
      <c r="B50101" t="s">
        <v>80310</v>
      </c>
      <c r="C50101">
        <v>43</v>
      </c>
      <c r="D50101" s="1" t="s">
        <v>15</v>
      </c>
      <c r="E50101" s="1" t="s">
        <v>98</v>
      </c>
      <c r="F50101" s="1" t="s">
        <v>39</v>
      </c>
      <c r="G50101" s="2">
        <v>45341</v>
      </c>
      <c r="H50101" s="1" t="s">
        <v>21269</v>
      </c>
      <c r="I50101" s="1" t="s">
        <v>50358</v>
      </c>
      <c r="J50101" s="1" t="s">
        <v>36</v>
      </c>
      <c r="K50101">
        <v>-1316.6185812949816</v>
      </c>
      <c r="L50101">
        <v>491</v>
      </c>
      <c r="M50101" s="1" t="s">
        <v>29</v>
      </c>
      <c r="N50101" s="2">
        <v>45371</v>
      </c>
      <c r="O50101" s="1" t="s">
        <v>22</v>
      </c>
      <c r="P50101" s="1" t="s">
        <v>31</v>
      </c>
      <c r="Q50101">
        <v>30</v>
      </c>
    </row>
    <row r="50102" spans="1:17" x14ac:dyDescent="0.25">
      <c r="A50102" s="1" t="s">
        <v>95398</v>
      </c>
      <c r="B50102" t="s">
        <v>80312</v>
      </c>
      <c r="C50102">
        <v>34</v>
      </c>
      <c r="D50102" s="1" t="s">
        <v>32</v>
      </c>
      <c r="E50102" s="1" t="s">
        <v>24</v>
      </c>
      <c r="F50102" s="1" t="s">
        <v>17</v>
      </c>
      <c r="G50102" s="2">
        <v>44536</v>
      </c>
      <c r="H50102" s="1" t="s">
        <v>141</v>
      </c>
      <c r="I50102" s="1" t="s">
        <v>29937</v>
      </c>
      <c r="J50102" s="1" t="s">
        <v>36</v>
      </c>
      <c r="K50102">
        <v>31417.41572128364</v>
      </c>
      <c r="L50102">
        <v>300</v>
      </c>
      <c r="M50102" s="1" t="s">
        <v>21</v>
      </c>
      <c r="N50102" s="2">
        <v>44562</v>
      </c>
      <c r="O50102" s="1" t="s">
        <v>30</v>
      </c>
      <c r="P50102" s="1" t="s">
        <v>31</v>
      </c>
      <c r="Q50102">
        <v>26</v>
      </c>
    </row>
    <row r="50103" spans="1:17" x14ac:dyDescent="0.25">
      <c r="A50103" s="1" t="s">
        <v>110596</v>
      </c>
      <c r="B50103" t="s">
        <v>80310</v>
      </c>
      <c r="C50103">
        <v>41</v>
      </c>
      <c r="D50103" s="1" t="s">
        <v>15</v>
      </c>
      <c r="E50103" s="1" t="s">
        <v>38</v>
      </c>
      <c r="F50103" s="1" t="s">
        <v>25</v>
      </c>
      <c r="G50103" s="2">
        <v>43704</v>
      </c>
      <c r="H50103" s="1" t="s">
        <v>60246</v>
      </c>
      <c r="I50103" s="1" t="s">
        <v>60247</v>
      </c>
      <c r="J50103" s="1" t="s">
        <v>51</v>
      </c>
      <c r="K50103">
        <v>49866.077606849773</v>
      </c>
      <c r="L50103">
        <v>181</v>
      </c>
      <c r="M50103" s="1" t="s">
        <v>29</v>
      </c>
      <c r="N50103" s="2">
        <v>43731</v>
      </c>
      <c r="O50103" s="1" t="s">
        <v>47</v>
      </c>
      <c r="P50103" s="1" t="s">
        <v>23</v>
      </c>
      <c r="Q50103">
        <v>27</v>
      </c>
    </row>
    <row r="50104" spans="1:17" x14ac:dyDescent="0.25">
      <c r="A50104" s="1" t="s">
        <v>84163</v>
      </c>
      <c r="B50104" t="s">
        <v>80310</v>
      </c>
      <c r="C50104">
        <v>50</v>
      </c>
      <c r="D50104" s="1" t="s">
        <v>15</v>
      </c>
      <c r="E50104" s="1" t="s">
        <v>52</v>
      </c>
      <c r="F50104" s="1" t="s">
        <v>48</v>
      </c>
      <c r="G50104" s="2">
        <v>43946</v>
      </c>
      <c r="H50104" s="1" t="s">
        <v>7675</v>
      </c>
      <c r="I50104" s="1" t="s">
        <v>7676</v>
      </c>
      <c r="J50104" s="1" t="s">
        <v>36</v>
      </c>
      <c r="K50104">
        <v>26886.65520673171</v>
      </c>
      <c r="L50104">
        <v>210</v>
      </c>
      <c r="M50104" s="1" t="s">
        <v>21</v>
      </c>
      <c r="N50104" s="2">
        <v>43954</v>
      </c>
      <c r="O50104" s="1" t="s">
        <v>22</v>
      </c>
      <c r="P50104" s="1" t="s">
        <v>43</v>
      </c>
      <c r="Q50104">
        <v>8</v>
      </c>
    </row>
    <row r="50105" spans="1:17" x14ac:dyDescent="0.25">
      <c r="A50105" s="1" t="s">
        <v>105867</v>
      </c>
      <c r="B50105" t="s">
        <v>80307</v>
      </c>
      <c r="C50105">
        <v>81</v>
      </c>
      <c r="D50105" s="1" t="s">
        <v>15</v>
      </c>
      <c r="E50105" s="1" t="s">
        <v>83</v>
      </c>
      <c r="F50105" s="1" t="s">
        <v>17</v>
      </c>
      <c r="G50105" s="2">
        <v>44437</v>
      </c>
      <c r="H50105" s="1" t="s">
        <v>50847</v>
      </c>
      <c r="I50105" s="1" t="s">
        <v>50848</v>
      </c>
      <c r="J50105" s="1" t="s">
        <v>20</v>
      </c>
      <c r="K50105">
        <v>14184.775366571534</v>
      </c>
      <c r="L50105">
        <v>238</v>
      </c>
      <c r="M50105" s="1" t="s">
        <v>29</v>
      </c>
      <c r="N50105" s="2">
        <v>44445</v>
      </c>
      <c r="O50105" s="1" t="s">
        <v>67</v>
      </c>
      <c r="P50105" s="1" t="s">
        <v>23</v>
      </c>
      <c r="Q50105">
        <v>8</v>
      </c>
    </row>
    <row r="50106" spans="1:17" x14ac:dyDescent="0.25">
      <c r="A50106" s="1" t="s">
        <v>94908</v>
      </c>
      <c r="B50106" t="s">
        <v>80307</v>
      </c>
      <c r="C50106">
        <v>72</v>
      </c>
      <c r="D50106" s="1" t="s">
        <v>15</v>
      </c>
      <c r="E50106" s="1" t="s">
        <v>16</v>
      </c>
      <c r="F50106" s="1" t="s">
        <v>48</v>
      </c>
      <c r="G50106" s="2">
        <v>44852</v>
      </c>
      <c r="H50106" s="1" t="s">
        <v>28938</v>
      </c>
      <c r="I50106" s="1" t="s">
        <v>28939</v>
      </c>
      <c r="J50106" s="1" t="s">
        <v>20</v>
      </c>
      <c r="K50106">
        <v>15928.714693333792</v>
      </c>
      <c r="L50106">
        <v>335</v>
      </c>
      <c r="M50106" s="1" t="s">
        <v>29</v>
      </c>
      <c r="N50106" s="2">
        <v>44880</v>
      </c>
      <c r="O50106" s="1" t="s">
        <v>67</v>
      </c>
      <c r="P50106" s="1" t="s">
        <v>31</v>
      </c>
      <c r="Q50106">
        <v>28</v>
      </c>
    </row>
    <row r="50107" spans="1:17" x14ac:dyDescent="0.25">
      <c r="A50107" s="1" t="s">
        <v>102365</v>
      </c>
      <c r="B50107" t="s">
        <v>80318</v>
      </c>
      <c r="C50107">
        <v>59</v>
      </c>
      <c r="D50107" s="1" t="s">
        <v>15</v>
      </c>
      <c r="E50107" s="1" t="s">
        <v>33</v>
      </c>
      <c r="F50107" s="1" t="s">
        <v>76</v>
      </c>
      <c r="G50107" s="2">
        <v>44473</v>
      </c>
      <c r="H50107" s="1" t="s">
        <v>743</v>
      </c>
      <c r="I50107" s="1" t="s">
        <v>43956</v>
      </c>
      <c r="J50107" s="1" t="s">
        <v>28</v>
      </c>
      <c r="K50107">
        <v>35388.512554222259</v>
      </c>
      <c r="L50107">
        <v>299</v>
      </c>
      <c r="M50107" s="1" t="s">
        <v>21</v>
      </c>
      <c r="N50107" s="2">
        <v>44497</v>
      </c>
      <c r="O50107" s="1" t="s">
        <v>22</v>
      </c>
      <c r="P50107" s="1" t="s">
        <v>31</v>
      </c>
      <c r="Q50107">
        <v>24</v>
      </c>
    </row>
    <row r="50108" spans="1:17" x14ac:dyDescent="0.25">
      <c r="A50108" s="1" t="s">
        <v>93125</v>
      </c>
      <c r="B50108" t="s">
        <v>80318</v>
      </c>
      <c r="C50108">
        <v>57</v>
      </c>
      <c r="D50108" s="1" t="s">
        <v>15</v>
      </c>
      <c r="E50108" s="1" t="s">
        <v>98</v>
      </c>
      <c r="F50108" s="1" t="s">
        <v>17</v>
      </c>
      <c r="G50108" s="2">
        <v>45139</v>
      </c>
      <c r="H50108" s="1" t="s">
        <v>25422</v>
      </c>
      <c r="I50108" s="1" t="s">
        <v>25423</v>
      </c>
      <c r="J50108" s="1" t="s">
        <v>36</v>
      </c>
      <c r="K50108">
        <v>27285.733051641582</v>
      </c>
      <c r="L50108">
        <v>361</v>
      </c>
      <c r="M50108" s="1" t="s">
        <v>21</v>
      </c>
      <c r="N50108" s="2">
        <v>45158</v>
      </c>
      <c r="O50108" s="1" t="s">
        <v>67</v>
      </c>
      <c r="P50108" s="1" t="s">
        <v>43</v>
      </c>
      <c r="Q50108">
        <v>19</v>
      </c>
    </row>
    <row r="50109" spans="1:17" x14ac:dyDescent="0.25">
      <c r="A50109" s="1" t="s">
        <v>85588</v>
      </c>
      <c r="B50109" t="s">
        <v>80312</v>
      </c>
      <c r="C50109">
        <v>32</v>
      </c>
      <c r="D50109" s="1" t="s">
        <v>15</v>
      </c>
      <c r="E50109" s="1" t="s">
        <v>38</v>
      </c>
      <c r="F50109" s="1" t="s">
        <v>17</v>
      </c>
      <c r="G50109" s="2">
        <v>44936</v>
      </c>
      <c r="H50109" s="1" t="s">
        <v>15091</v>
      </c>
      <c r="I50109" s="1" t="s">
        <v>1831</v>
      </c>
      <c r="J50109" s="1" t="s">
        <v>57</v>
      </c>
      <c r="K50109">
        <v>36250.968878310239</v>
      </c>
      <c r="L50109">
        <v>201</v>
      </c>
      <c r="M50109" s="1" t="s">
        <v>42</v>
      </c>
      <c r="N50109" s="2">
        <v>44937</v>
      </c>
      <c r="O50109" s="1" t="s">
        <v>47</v>
      </c>
      <c r="P50109" s="1" t="s">
        <v>31</v>
      </c>
      <c r="Q50109">
        <v>1</v>
      </c>
    </row>
    <row r="50110" spans="1:17" x14ac:dyDescent="0.25">
      <c r="A50110" s="1" t="s">
        <v>112956</v>
      </c>
      <c r="B50110" t="s">
        <v>80305</v>
      </c>
      <c r="C50110">
        <v>65</v>
      </c>
      <c r="D50110" s="1" t="s">
        <v>15</v>
      </c>
      <c r="E50110" s="1" t="s">
        <v>83</v>
      </c>
      <c r="F50110" s="1" t="s">
        <v>25</v>
      </c>
      <c r="G50110" s="2">
        <v>43914</v>
      </c>
      <c r="H50110" s="1" t="s">
        <v>65038</v>
      </c>
      <c r="I50110" s="1" t="s">
        <v>10738</v>
      </c>
      <c r="J50110" s="1" t="s">
        <v>20</v>
      </c>
      <c r="K50110">
        <v>21565.950572264122</v>
      </c>
      <c r="L50110">
        <v>271</v>
      </c>
      <c r="M50110" s="1" t="s">
        <v>42</v>
      </c>
      <c r="N50110" s="2">
        <v>43939</v>
      </c>
      <c r="O50110" s="1" t="s">
        <v>37</v>
      </c>
      <c r="P50110" s="1" t="s">
        <v>23</v>
      </c>
      <c r="Q50110">
        <v>25</v>
      </c>
    </row>
    <row r="50111" spans="1:17" x14ac:dyDescent="0.25">
      <c r="A50111" s="1" t="s">
        <v>115700</v>
      </c>
      <c r="B50111" t="s">
        <v>80307</v>
      </c>
      <c r="C50111">
        <v>76</v>
      </c>
      <c r="D50111" s="1" t="s">
        <v>15</v>
      </c>
      <c r="E50111" s="1" t="s">
        <v>98</v>
      </c>
      <c r="F50111" s="1" t="s">
        <v>25</v>
      </c>
      <c r="G50111" s="2">
        <v>45011</v>
      </c>
      <c r="H50111" s="1" t="s">
        <v>70547</v>
      </c>
      <c r="I50111" s="1" t="s">
        <v>62435</v>
      </c>
      <c r="J50111" s="1" t="s">
        <v>57</v>
      </c>
      <c r="K50111">
        <v>17402.49659547089</v>
      </c>
      <c r="L50111">
        <v>300</v>
      </c>
      <c r="M50111" s="1" t="s">
        <v>42</v>
      </c>
      <c r="N50111" s="2">
        <v>45019</v>
      </c>
      <c r="O50111" s="1" t="s">
        <v>67</v>
      </c>
      <c r="P50111" s="1" t="s">
        <v>23</v>
      </c>
      <c r="Q50111">
        <v>8</v>
      </c>
    </row>
    <row r="50112" spans="1:17" x14ac:dyDescent="0.25">
      <c r="A50112" s="1" t="s">
        <v>104757</v>
      </c>
      <c r="B50112" t="s">
        <v>80312</v>
      </c>
      <c r="C50112">
        <v>36</v>
      </c>
      <c r="D50112" s="1" t="s">
        <v>32</v>
      </c>
      <c r="E50112" s="1" t="s">
        <v>38</v>
      </c>
      <c r="F50112" s="1" t="s">
        <v>39</v>
      </c>
      <c r="G50112" s="2">
        <v>44501</v>
      </c>
      <c r="H50112" s="1" t="s">
        <v>47214</v>
      </c>
      <c r="I50112" s="1" t="s">
        <v>48680</v>
      </c>
      <c r="J50112" s="1" t="s">
        <v>57</v>
      </c>
      <c r="K50112">
        <v>23758.33576402954</v>
      </c>
      <c r="L50112">
        <v>102</v>
      </c>
      <c r="M50112" s="1" t="s">
        <v>42</v>
      </c>
      <c r="N50112" s="2">
        <v>44525</v>
      </c>
      <c r="O50112" s="1" t="s">
        <v>30</v>
      </c>
      <c r="P50112" s="1" t="s">
        <v>31</v>
      </c>
      <c r="Q50112">
        <v>24</v>
      </c>
    </row>
    <row r="50113" spans="1:17" x14ac:dyDescent="0.25">
      <c r="A50113" s="1" t="s">
        <v>107343</v>
      </c>
      <c r="B50113" t="s">
        <v>80312</v>
      </c>
      <c r="C50113">
        <v>34</v>
      </c>
      <c r="D50113" s="1" t="s">
        <v>15</v>
      </c>
      <c r="E50113" s="1" t="s">
        <v>98</v>
      </c>
      <c r="F50113" s="1" t="s">
        <v>64</v>
      </c>
      <c r="G50113" s="2">
        <v>44970</v>
      </c>
      <c r="H50113" s="1" t="s">
        <v>31245</v>
      </c>
      <c r="I50113" s="1" t="s">
        <v>53788</v>
      </c>
      <c r="J50113" s="1" t="s">
        <v>51</v>
      </c>
      <c r="K50113">
        <v>38554.387834022556</v>
      </c>
      <c r="L50113">
        <v>123</v>
      </c>
      <c r="M50113" s="1" t="s">
        <v>21</v>
      </c>
      <c r="N50113" s="2">
        <v>44992</v>
      </c>
      <c r="O50113" s="1" t="s">
        <v>47</v>
      </c>
      <c r="P50113" s="1" t="s">
        <v>23</v>
      </c>
      <c r="Q50113">
        <v>22</v>
      </c>
    </row>
    <row r="50114" spans="1:17" x14ac:dyDescent="0.25">
      <c r="A50114" s="1" t="s">
        <v>86791</v>
      </c>
      <c r="B50114" t="s">
        <v>80310</v>
      </c>
      <c r="C50114">
        <v>47</v>
      </c>
      <c r="D50114" s="1" t="s">
        <v>32</v>
      </c>
      <c r="E50114" s="1" t="s">
        <v>16</v>
      </c>
      <c r="F50114" s="1" t="s">
        <v>64</v>
      </c>
      <c r="G50114" s="2">
        <v>45082</v>
      </c>
      <c r="H50114" s="1" t="s">
        <v>12874</v>
      </c>
      <c r="I50114" s="1" t="s">
        <v>12875</v>
      </c>
      <c r="J50114" s="1" t="s">
        <v>51</v>
      </c>
      <c r="K50114">
        <v>4147.181532085825</v>
      </c>
      <c r="L50114">
        <v>125</v>
      </c>
      <c r="M50114" s="1" t="s">
        <v>29</v>
      </c>
      <c r="N50114" s="2">
        <v>45111</v>
      </c>
      <c r="O50114" s="1" t="s">
        <v>67</v>
      </c>
      <c r="P50114" s="1" t="s">
        <v>23</v>
      </c>
      <c r="Q50114">
        <v>29</v>
      </c>
    </row>
    <row r="50115" spans="1:17" x14ac:dyDescent="0.25">
      <c r="A50115" s="1" t="s">
        <v>83331</v>
      </c>
      <c r="B50115" t="s">
        <v>80310</v>
      </c>
      <c r="C50115">
        <v>44</v>
      </c>
      <c r="D50115" s="1" t="s">
        <v>15</v>
      </c>
      <c r="E50115" s="1" t="s">
        <v>52</v>
      </c>
      <c r="F50115" s="1" t="s">
        <v>25</v>
      </c>
      <c r="G50115" s="2">
        <v>44630</v>
      </c>
      <c r="H50115" s="1" t="s">
        <v>6033</v>
      </c>
      <c r="I50115" s="1" t="s">
        <v>6034</v>
      </c>
      <c r="J50115" s="1" t="s">
        <v>20</v>
      </c>
      <c r="K50115">
        <v>23614.671443130796</v>
      </c>
      <c r="L50115">
        <v>345</v>
      </c>
      <c r="M50115" s="1" t="s">
        <v>29</v>
      </c>
      <c r="N50115" s="2">
        <v>44647</v>
      </c>
      <c r="O50115" s="1" t="s">
        <v>67</v>
      </c>
      <c r="P50115" s="1" t="s">
        <v>23</v>
      </c>
      <c r="Q50115">
        <v>17</v>
      </c>
    </row>
    <row r="50116" spans="1:17" x14ac:dyDescent="0.25">
      <c r="A50116" s="1" t="s">
        <v>104229</v>
      </c>
      <c r="B50116" t="s">
        <v>80312</v>
      </c>
      <c r="C50116">
        <v>34</v>
      </c>
      <c r="D50116" s="1" t="s">
        <v>32</v>
      </c>
      <c r="E50116" s="1" t="s">
        <v>38</v>
      </c>
      <c r="F50116" s="1" t="s">
        <v>48</v>
      </c>
      <c r="G50116" s="2">
        <v>45182</v>
      </c>
      <c r="H50116" s="1" t="s">
        <v>47625</v>
      </c>
      <c r="I50116" s="1" t="s">
        <v>47626</v>
      </c>
      <c r="J50116" s="1" t="s">
        <v>28</v>
      </c>
      <c r="K50116">
        <v>42805.020915590379</v>
      </c>
      <c r="L50116">
        <v>220</v>
      </c>
      <c r="M50116" s="1" t="s">
        <v>42</v>
      </c>
      <c r="N50116" s="2">
        <v>45195</v>
      </c>
      <c r="O50116" s="1" t="s">
        <v>67</v>
      </c>
      <c r="P50116" s="1" t="s">
        <v>23</v>
      </c>
      <c r="Q50116">
        <v>13</v>
      </c>
    </row>
    <row r="50117" spans="1:17" x14ac:dyDescent="0.25">
      <c r="A50117" s="1" t="s">
        <v>101851</v>
      </c>
      <c r="B50117" t="s">
        <v>80307</v>
      </c>
      <c r="C50117">
        <v>87</v>
      </c>
      <c r="D50117" s="1" t="s">
        <v>15</v>
      </c>
      <c r="E50117" s="1" t="s">
        <v>44</v>
      </c>
      <c r="F50117" s="1" t="s">
        <v>39</v>
      </c>
      <c r="G50117" s="2">
        <v>43859</v>
      </c>
      <c r="H50117" s="1" t="s">
        <v>42952</v>
      </c>
      <c r="I50117" s="1" t="s">
        <v>42953</v>
      </c>
      <c r="J50117" s="1" t="s">
        <v>36</v>
      </c>
      <c r="K50117">
        <v>2866.7143990184891</v>
      </c>
      <c r="L50117">
        <v>344</v>
      </c>
      <c r="M50117" s="1" t="s">
        <v>42</v>
      </c>
      <c r="N50117" s="2">
        <v>43879</v>
      </c>
      <c r="O50117" s="1" t="s">
        <v>67</v>
      </c>
      <c r="P50117" s="1" t="s">
        <v>23</v>
      </c>
      <c r="Q50117">
        <v>20</v>
      </c>
    </row>
    <row r="50118" spans="1:17" x14ac:dyDescent="0.25">
      <c r="A50118" s="1" t="s">
        <v>118901</v>
      </c>
      <c r="B50118" t="s">
        <v>80307</v>
      </c>
      <c r="C50118">
        <v>77</v>
      </c>
      <c r="D50118" s="1" t="s">
        <v>15</v>
      </c>
      <c r="E50118" s="1" t="s">
        <v>24</v>
      </c>
      <c r="F50118" s="1" t="s">
        <v>76</v>
      </c>
      <c r="G50118" s="2">
        <v>44835</v>
      </c>
      <c r="H50118" s="1" t="s">
        <v>77036</v>
      </c>
      <c r="I50118" s="1" t="s">
        <v>7365</v>
      </c>
      <c r="J50118" s="1" t="s">
        <v>57</v>
      </c>
      <c r="K50118">
        <v>9764.7127421607111</v>
      </c>
      <c r="L50118">
        <v>306</v>
      </c>
      <c r="M50118" s="1" t="s">
        <v>29</v>
      </c>
      <c r="N50118" s="2">
        <v>44860</v>
      </c>
      <c r="O50118" s="1" t="s">
        <v>37</v>
      </c>
      <c r="P50118" s="1" t="s">
        <v>31</v>
      </c>
      <c r="Q50118">
        <v>25</v>
      </c>
    </row>
    <row r="50119" spans="1:17" x14ac:dyDescent="0.25">
      <c r="A50119" s="1" t="s">
        <v>106140</v>
      </c>
      <c r="B50119" t="s">
        <v>80305</v>
      </c>
      <c r="C50119">
        <v>69</v>
      </c>
      <c r="D50119" s="1" t="s">
        <v>15</v>
      </c>
      <c r="E50119" s="1" t="s">
        <v>24</v>
      </c>
      <c r="F50119" s="1" t="s">
        <v>64</v>
      </c>
      <c r="G50119" s="2">
        <v>44244</v>
      </c>
      <c r="H50119" s="1" t="s">
        <v>51417</v>
      </c>
      <c r="I50119" s="1" t="s">
        <v>6659</v>
      </c>
      <c r="J50119" s="1" t="s">
        <v>20</v>
      </c>
      <c r="K50119">
        <v>38659.876653611842</v>
      </c>
      <c r="L50119">
        <v>167</v>
      </c>
      <c r="M50119" s="1" t="s">
        <v>42</v>
      </c>
      <c r="N50119" s="2">
        <v>44249</v>
      </c>
      <c r="O50119" s="1" t="s">
        <v>22</v>
      </c>
      <c r="P50119" s="1" t="s">
        <v>23</v>
      </c>
      <c r="Q50119">
        <v>5</v>
      </c>
    </row>
    <row r="50120" spans="1:17" x14ac:dyDescent="0.25">
      <c r="A50120" s="1" t="s">
        <v>82925</v>
      </c>
      <c r="B50120" t="s">
        <v>80315</v>
      </c>
      <c r="C50120">
        <v>20</v>
      </c>
      <c r="D50120" s="1" t="s">
        <v>15</v>
      </c>
      <c r="E50120" s="1" t="s">
        <v>16</v>
      </c>
      <c r="F50120" s="1" t="s">
        <v>25</v>
      </c>
      <c r="G50120" s="2">
        <v>44969</v>
      </c>
      <c r="H50120" s="1" t="s">
        <v>5229</v>
      </c>
      <c r="I50120" s="1" t="s">
        <v>5230</v>
      </c>
      <c r="J50120" s="1" t="s">
        <v>20</v>
      </c>
      <c r="K50120">
        <v>37874.622867649588</v>
      </c>
      <c r="L50120">
        <v>146</v>
      </c>
      <c r="M50120" s="1" t="s">
        <v>21</v>
      </c>
      <c r="N50120" s="2">
        <v>44982</v>
      </c>
      <c r="O50120" s="1" t="s">
        <v>22</v>
      </c>
      <c r="P50120" s="1" t="s">
        <v>23</v>
      </c>
      <c r="Q50120">
        <v>13</v>
      </c>
    </row>
    <row r="50121" spans="1:17" x14ac:dyDescent="0.25">
      <c r="A50121" s="1" t="s">
        <v>101035</v>
      </c>
      <c r="B50121" t="s">
        <v>80307</v>
      </c>
      <c r="C50121">
        <v>82</v>
      </c>
      <c r="D50121" s="1" t="s">
        <v>15</v>
      </c>
      <c r="E50121" s="1" t="s">
        <v>16</v>
      </c>
      <c r="F50121" s="1" t="s">
        <v>76</v>
      </c>
      <c r="G50121" s="2">
        <v>43804</v>
      </c>
      <c r="H50121" s="1" t="s">
        <v>9673</v>
      </c>
      <c r="I50121" s="1" t="s">
        <v>41317</v>
      </c>
      <c r="J50121" s="1" t="s">
        <v>51</v>
      </c>
      <c r="K50121">
        <v>40193.253396071988</v>
      </c>
      <c r="L50121">
        <v>361</v>
      </c>
      <c r="M50121" s="1" t="s">
        <v>29</v>
      </c>
      <c r="N50121" s="2">
        <v>43814</v>
      </c>
      <c r="O50121" s="1" t="s">
        <v>47</v>
      </c>
      <c r="P50121" s="1" t="s">
        <v>43</v>
      </c>
      <c r="Q50121">
        <v>10</v>
      </c>
    </row>
    <row r="50122" spans="1:17" x14ac:dyDescent="0.25">
      <c r="A50122" s="1" t="s">
        <v>86186</v>
      </c>
      <c r="B50122" t="s">
        <v>80310</v>
      </c>
      <c r="C50122">
        <v>41</v>
      </c>
      <c r="D50122" s="1" t="s">
        <v>15</v>
      </c>
      <c r="E50122" s="1" t="s">
        <v>16</v>
      </c>
      <c r="F50122" s="1" t="s">
        <v>25</v>
      </c>
      <c r="G50122" s="2">
        <v>43648</v>
      </c>
      <c r="H50122" s="1" t="s">
        <v>31477</v>
      </c>
      <c r="I50122" s="1" t="s">
        <v>31478</v>
      </c>
      <c r="J50122" s="1" t="s">
        <v>57</v>
      </c>
      <c r="K50122">
        <v>34290.947528102886</v>
      </c>
      <c r="L50122">
        <v>171</v>
      </c>
      <c r="M50122" s="1" t="s">
        <v>21</v>
      </c>
      <c r="N50122" s="2">
        <v>43655</v>
      </c>
      <c r="O50122" s="1" t="s">
        <v>22</v>
      </c>
      <c r="P50122" s="1" t="s">
        <v>43</v>
      </c>
      <c r="Q50122">
        <v>7</v>
      </c>
    </row>
    <row r="50123" spans="1:17" x14ac:dyDescent="0.25">
      <c r="A50123" s="1" t="s">
        <v>104853</v>
      </c>
      <c r="B50123" t="s">
        <v>80310</v>
      </c>
      <c r="C50123">
        <v>48</v>
      </c>
      <c r="D50123" s="1" t="s">
        <v>15</v>
      </c>
      <c r="E50123" s="1" t="s">
        <v>38</v>
      </c>
      <c r="F50123" s="1" t="s">
        <v>64</v>
      </c>
      <c r="G50123" s="2">
        <v>44587</v>
      </c>
      <c r="H50123" s="1" t="s">
        <v>48866</v>
      </c>
      <c r="I50123" s="1" t="s">
        <v>48867</v>
      </c>
      <c r="J50123" s="1" t="s">
        <v>36</v>
      </c>
      <c r="K50123">
        <v>12814.212497471563</v>
      </c>
      <c r="L50123">
        <v>218</v>
      </c>
      <c r="M50123" s="1" t="s">
        <v>29</v>
      </c>
      <c r="N50123" s="2">
        <v>44595</v>
      </c>
      <c r="O50123" s="1" t="s">
        <v>67</v>
      </c>
      <c r="P50123" s="1" t="s">
        <v>31</v>
      </c>
      <c r="Q50123">
        <v>8</v>
      </c>
    </row>
    <row r="50124" spans="1:17" x14ac:dyDescent="0.25">
      <c r="A50124" s="1" t="s">
        <v>99948</v>
      </c>
      <c r="B50124" t="s">
        <v>80315</v>
      </c>
      <c r="C50124">
        <v>18</v>
      </c>
      <c r="D50124" s="1" t="s">
        <v>32</v>
      </c>
      <c r="E50124" s="1" t="s">
        <v>38</v>
      </c>
      <c r="F50124" s="1" t="s">
        <v>64</v>
      </c>
      <c r="G50124" s="2">
        <v>44654</v>
      </c>
      <c r="H50124" s="1" t="s">
        <v>39099</v>
      </c>
      <c r="I50124" s="1" t="s">
        <v>39100</v>
      </c>
      <c r="J50124" s="1" t="s">
        <v>20</v>
      </c>
      <c r="K50124">
        <v>26918.139434178469</v>
      </c>
      <c r="L50124">
        <v>348</v>
      </c>
      <c r="M50124" s="1" t="s">
        <v>42</v>
      </c>
      <c r="N50124" s="2">
        <v>44669</v>
      </c>
      <c r="O50124" s="1" t="s">
        <v>37</v>
      </c>
      <c r="P50124" s="1" t="s">
        <v>23</v>
      </c>
      <c r="Q50124">
        <v>15</v>
      </c>
    </row>
    <row r="50125" spans="1:17" x14ac:dyDescent="0.25">
      <c r="A50125" s="1" t="s">
        <v>87057</v>
      </c>
      <c r="B50125" t="s">
        <v>80307</v>
      </c>
      <c r="C50125">
        <v>75</v>
      </c>
      <c r="D50125" s="1" t="s">
        <v>15</v>
      </c>
      <c r="E50125" s="1" t="s">
        <v>24</v>
      </c>
      <c r="F50125" s="1" t="s">
        <v>48</v>
      </c>
      <c r="G50125" s="2">
        <v>44799</v>
      </c>
      <c r="H50125" s="1" t="s">
        <v>13407</v>
      </c>
      <c r="I50125" s="1" t="s">
        <v>2430</v>
      </c>
      <c r="J50125" s="1" t="s">
        <v>57</v>
      </c>
      <c r="K50125">
        <v>2945.6378100632769</v>
      </c>
      <c r="L50125">
        <v>410</v>
      </c>
      <c r="M50125" s="1" t="s">
        <v>42</v>
      </c>
      <c r="N50125" s="2">
        <v>44822</v>
      </c>
      <c r="O50125" s="1" t="s">
        <v>47</v>
      </c>
      <c r="P50125" s="1" t="s">
        <v>31</v>
      </c>
      <c r="Q50125">
        <v>23</v>
      </c>
    </row>
    <row r="50126" spans="1:17" x14ac:dyDescent="0.25">
      <c r="A50126" s="1" t="s">
        <v>81198</v>
      </c>
      <c r="B50126" t="s">
        <v>80307</v>
      </c>
      <c r="C50126">
        <v>81</v>
      </c>
      <c r="D50126" s="1" t="s">
        <v>32</v>
      </c>
      <c r="E50126" s="1" t="s">
        <v>38</v>
      </c>
      <c r="F50126" s="1" t="s">
        <v>25</v>
      </c>
      <c r="G50126" s="2">
        <v>43621</v>
      </c>
      <c r="H50126" s="1" t="s">
        <v>52155</v>
      </c>
      <c r="I50126" s="1" t="s">
        <v>3986</v>
      </c>
      <c r="J50126" s="1" t="s">
        <v>28</v>
      </c>
      <c r="K50126">
        <v>45370.293819248182</v>
      </c>
      <c r="L50126">
        <v>378</v>
      </c>
      <c r="M50126" s="1" t="s">
        <v>29</v>
      </c>
      <c r="N50126" s="2">
        <v>43629</v>
      </c>
      <c r="O50126" s="1" t="s">
        <v>22</v>
      </c>
      <c r="P50126" s="1" t="s">
        <v>43</v>
      </c>
      <c r="Q50126">
        <v>8</v>
      </c>
    </row>
    <row r="50127" spans="1:17" x14ac:dyDescent="0.25">
      <c r="A50127" s="1" t="s">
        <v>82829</v>
      </c>
      <c r="B50127" t="s">
        <v>80303</v>
      </c>
      <c r="C50127">
        <v>23</v>
      </c>
      <c r="D50127" s="1" t="s">
        <v>32</v>
      </c>
      <c r="E50127" s="1" t="s">
        <v>44</v>
      </c>
      <c r="F50127" s="1" t="s">
        <v>76</v>
      </c>
      <c r="G50127" s="2">
        <v>45120</v>
      </c>
      <c r="H50127" s="1" t="s">
        <v>48337</v>
      </c>
      <c r="I50127" s="1" t="s">
        <v>48338</v>
      </c>
      <c r="J50127" s="1" t="s">
        <v>51</v>
      </c>
      <c r="K50127">
        <v>35335.744048577486</v>
      </c>
      <c r="L50127">
        <v>304</v>
      </c>
      <c r="M50127" s="1" t="s">
        <v>29</v>
      </c>
      <c r="N50127" s="2">
        <v>45135</v>
      </c>
      <c r="O50127" s="1" t="s">
        <v>37</v>
      </c>
      <c r="P50127" s="1" t="s">
        <v>43</v>
      </c>
      <c r="Q50127">
        <v>15</v>
      </c>
    </row>
    <row r="50128" spans="1:17" x14ac:dyDescent="0.25">
      <c r="A50128" s="1" t="s">
        <v>92599</v>
      </c>
      <c r="B50128" t="s">
        <v>80318</v>
      </c>
      <c r="C50128">
        <v>57</v>
      </c>
      <c r="D50128" s="1" t="s">
        <v>32</v>
      </c>
      <c r="E50128" s="1" t="s">
        <v>83</v>
      </c>
      <c r="F50128" s="1" t="s">
        <v>25</v>
      </c>
      <c r="G50128" s="2">
        <v>44157</v>
      </c>
      <c r="H50128" s="1" t="s">
        <v>24399</v>
      </c>
      <c r="I50128" s="1" t="s">
        <v>24400</v>
      </c>
      <c r="J50128" s="1" t="s">
        <v>20</v>
      </c>
      <c r="K50128">
        <v>8583.4013894954314</v>
      </c>
      <c r="L50128">
        <v>434</v>
      </c>
      <c r="M50128" s="1" t="s">
        <v>21</v>
      </c>
      <c r="N50128" s="2">
        <v>44185</v>
      </c>
      <c r="O50128" s="1" t="s">
        <v>22</v>
      </c>
      <c r="P50128" s="1" t="s">
        <v>23</v>
      </c>
      <c r="Q50128">
        <v>28</v>
      </c>
    </row>
    <row r="50129" spans="1:17" x14ac:dyDescent="0.25">
      <c r="A50129" s="1" t="s">
        <v>99828</v>
      </c>
      <c r="B50129" t="s">
        <v>80318</v>
      </c>
      <c r="C50129">
        <v>57</v>
      </c>
      <c r="D50129" s="1" t="s">
        <v>32</v>
      </c>
      <c r="E50129" s="1" t="s">
        <v>16</v>
      </c>
      <c r="F50129" s="1" t="s">
        <v>64</v>
      </c>
      <c r="G50129" s="2">
        <v>45015</v>
      </c>
      <c r="H50129" s="1" t="s">
        <v>23771</v>
      </c>
      <c r="I50129" s="1" t="s">
        <v>38864</v>
      </c>
      <c r="J50129" s="1" t="s">
        <v>36</v>
      </c>
      <c r="K50129">
        <v>10504.148421855436</v>
      </c>
      <c r="L50129">
        <v>166</v>
      </c>
      <c r="M50129" s="1" t="s">
        <v>29</v>
      </c>
      <c r="N50129" s="2">
        <v>45039</v>
      </c>
      <c r="O50129" s="1" t="s">
        <v>37</v>
      </c>
      <c r="P50129" s="1" t="s">
        <v>43</v>
      </c>
      <c r="Q50129">
        <v>24</v>
      </c>
    </row>
    <row r="50130" spans="1:17" x14ac:dyDescent="0.25">
      <c r="A50130" s="1" t="s">
        <v>84189</v>
      </c>
      <c r="B50130" t="s">
        <v>80310</v>
      </c>
      <c r="C50130">
        <v>48</v>
      </c>
      <c r="D50130" s="1" t="s">
        <v>32</v>
      </c>
      <c r="E50130" s="1" t="s">
        <v>16</v>
      </c>
      <c r="F50130" s="1" t="s">
        <v>48</v>
      </c>
      <c r="G50130" s="2">
        <v>44569</v>
      </c>
      <c r="H50130" s="1" t="s">
        <v>7731</v>
      </c>
      <c r="I50130" s="1" t="s">
        <v>7732</v>
      </c>
      <c r="J50130" s="1" t="s">
        <v>57</v>
      </c>
      <c r="K50130">
        <v>26831.269391913185</v>
      </c>
      <c r="L50130">
        <v>326</v>
      </c>
      <c r="M50130" s="1" t="s">
        <v>29</v>
      </c>
      <c r="N50130" s="2">
        <v>44594</v>
      </c>
      <c r="O50130" s="1" t="s">
        <v>37</v>
      </c>
      <c r="P50130" s="1" t="s">
        <v>31</v>
      </c>
      <c r="Q50130">
        <v>25</v>
      </c>
    </row>
    <row r="50131" spans="1:17" x14ac:dyDescent="0.25">
      <c r="A50131" s="1" t="s">
        <v>113781</v>
      </c>
      <c r="B50131" t="s">
        <v>80303</v>
      </c>
      <c r="C50131">
        <v>30</v>
      </c>
      <c r="D50131" s="1" t="s">
        <v>32</v>
      </c>
      <c r="E50131" s="1" t="s">
        <v>52</v>
      </c>
      <c r="F50131" s="1" t="s">
        <v>39</v>
      </c>
      <c r="G50131" s="2">
        <v>44772</v>
      </c>
      <c r="H50131" s="1" t="s">
        <v>66702</v>
      </c>
      <c r="I50131" s="1" t="s">
        <v>23155</v>
      </c>
      <c r="J50131" s="1" t="s">
        <v>20</v>
      </c>
      <c r="K50131">
        <v>42858.056195236473</v>
      </c>
      <c r="L50131">
        <v>473</v>
      </c>
      <c r="M50131" s="1" t="s">
        <v>29</v>
      </c>
      <c r="N50131" s="2">
        <v>44797</v>
      </c>
      <c r="O50131" s="1" t="s">
        <v>22</v>
      </c>
      <c r="P50131" s="1" t="s">
        <v>43</v>
      </c>
      <c r="Q50131">
        <v>25</v>
      </c>
    </row>
    <row r="50132" spans="1:17" x14ac:dyDescent="0.25">
      <c r="A50132" s="1" t="s">
        <v>83194</v>
      </c>
      <c r="B50132" t="s">
        <v>80312</v>
      </c>
      <c r="C50132">
        <v>33</v>
      </c>
      <c r="D50132" s="1" t="s">
        <v>15</v>
      </c>
      <c r="E50132" s="1" t="s">
        <v>83</v>
      </c>
      <c r="F50132" s="1" t="s">
        <v>48</v>
      </c>
      <c r="G50132" s="2">
        <v>44010</v>
      </c>
      <c r="H50132" s="1" t="s">
        <v>5761</v>
      </c>
      <c r="I50132" s="1" t="s">
        <v>5762</v>
      </c>
      <c r="J50132" s="1" t="s">
        <v>36</v>
      </c>
      <c r="K50132">
        <v>29306.75227630038</v>
      </c>
      <c r="L50132">
        <v>179</v>
      </c>
      <c r="M50132" s="1" t="s">
        <v>42</v>
      </c>
      <c r="N50132" s="2">
        <v>44038</v>
      </c>
      <c r="O50132" s="1" t="s">
        <v>47</v>
      </c>
      <c r="P50132" s="1" t="s">
        <v>31</v>
      </c>
      <c r="Q50132">
        <v>28</v>
      </c>
    </row>
    <row r="50133" spans="1:17" x14ac:dyDescent="0.25">
      <c r="A50133" s="1" t="s">
        <v>90633</v>
      </c>
      <c r="B50133" t="s">
        <v>80310</v>
      </c>
      <c r="C50133">
        <v>47</v>
      </c>
      <c r="D50133" s="1" t="s">
        <v>15</v>
      </c>
      <c r="E50133" s="1" t="s">
        <v>44</v>
      </c>
      <c r="F50133" s="1" t="s">
        <v>64</v>
      </c>
      <c r="G50133" s="2">
        <v>45108</v>
      </c>
      <c r="H50133" s="1" t="s">
        <v>20469</v>
      </c>
      <c r="I50133" s="1" t="s">
        <v>20470</v>
      </c>
      <c r="J50133" s="1" t="s">
        <v>57</v>
      </c>
      <c r="K50133">
        <v>45200.434367092486</v>
      </c>
      <c r="L50133">
        <v>329</v>
      </c>
      <c r="M50133" s="1" t="s">
        <v>21</v>
      </c>
      <c r="N50133" s="2">
        <v>45123</v>
      </c>
      <c r="O50133" s="1" t="s">
        <v>37</v>
      </c>
      <c r="P50133" s="1" t="s">
        <v>31</v>
      </c>
      <c r="Q50133">
        <v>15</v>
      </c>
    </row>
    <row r="50134" spans="1:17" x14ac:dyDescent="0.25">
      <c r="A50134" s="1" t="s">
        <v>82727</v>
      </c>
      <c r="B50134" t="s">
        <v>80307</v>
      </c>
      <c r="C50134">
        <v>88</v>
      </c>
      <c r="D50134" s="1" t="s">
        <v>32</v>
      </c>
      <c r="E50134" s="1" t="s">
        <v>44</v>
      </c>
      <c r="F50134" s="1" t="s">
        <v>64</v>
      </c>
      <c r="G50134" s="2">
        <v>43801</v>
      </c>
      <c r="H50134" s="1" t="s">
        <v>4839</v>
      </c>
      <c r="I50134" s="1" t="s">
        <v>4840</v>
      </c>
      <c r="J50134" s="1" t="s">
        <v>20</v>
      </c>
      <c r="K50134">
        <v>18088.964078313886</v>
      </c>
      <c r="L50134">
        <v>210</v>
      </c>
      <c r="M50134" s="1" t="s">
        <v>42</v>
      </c>
      <c r="N50134" s="2">
        <v>43810</v>
      </c>
      <c r="O50134" s="1" t="s">
        <v>22</v>
      </c>
      <c r="P50134" s="1" t="s">
        <v>31</v>
      </c>
      <c r="Q50134">
        <v>9</v>
      </c>
    </row>
    <row r="50135" spans="1:17" x14ac:dyDescent="0.25">
      <c r="A50135" s="1" t="s">
        <v>91641</v>
      </c>
      <c r="B50135" t="s">
        <v>80307</v>
      </c>
      <c r="C50135">
        <v>87</v>
      </c>
      <c r="D50135" s="1" t="s">
        <v>32</v>
      </c>
      <c r="E50135" s="1" t="s">
        <v>24</v>
      </c>
      <c r="F50135" s="1" t="s">
        <v>76</v>
      </c>
      <c r="G50135" s="2">
        <v>43928</v>
      </c>
      <c r="H50135" s="1" t="s">
        <v>22489</v>
      </c>
      <c r="I50135" s="1" t="s">
        <v>22490</v>
      </c>
      <c r="J50135" s="1" t="s">
        <v>20</v>
      </c>
      <c r="K50135">
        <v>46126.087547870338</v>
      </c>
      <c r="L50135">
        <v>350</v>
      </c>
      <c r="M50135" s="1" t="s">
        <v>42</v>
      </c>
      <c r="N50135" s="2">
        <v>43929</v>
      </c>
      <c r="O50135" s="1" t="s">
        <v>47</v>
      </c>
      <c r="P50135" s="1" t="s">
        <v>43</v>
      </c>
      <c r="Q50135">
        <v>1</v>
      </c>
    </row>
    <row r="50136" spans="1:17" x14ac:dyDescent="0.25">
      <c r="A50136" s="1" t="s">
        <v>113815</v>
      </c>
      <c r="B50136" t="s">
        <v>80318</v>
      </c>
      <c r="C50136">
        <v>52</v>
      </c>
      <c r="D50136" s="1" t="s">
        <v>32</v>
      </c>
      <c r="E50136" s="1" t="s">
        <v>83</v>
      </c>
      <c r="F50136" s="1" t="s">
        <v>48</v>
      </c>
      <c r="G50136" s="2">
        <v>44174</v>
      </c>
      <c r="H50136" s="1" t="s">
        <v>66767</v>
      </c>
      <c r="I50136" s="1" t="s">
        <v>66768</v>
      </c>
      <c r="J50136" s="1" t="s">
        <v>51</v>
      </c>
      <c r="K50136">
        <v>36371.414570704103</v>
      </c>
      <c r="L50136">
        <v>424</v>
      </c>
      <c r="M50136" s="1" t="s">
        <v>42</v>
      </c>
      <c r="N50136" s="2">
        <v>44189</v>
      </c>
      <c r="O50136" s="1" t="s">
        <v>30</v>
      </c>
      <c r="P50136" s="1" t="s">
        <v>23</v>
      </c>
      <c r="Q50136">
        <v>15</v>
      </c>
    </row>
    <row r="50137" spans="1:17" x14ac:dyDescent="0.25">
      <c r="A50137" s="1" t="s">
        <v>103227</v>
      </c>
      <c r="B50137" t="s">
        <v>80310</v>
      </c>
      <c r="C50137">
        <v>49</v>
      </c>
      <c r="D50137" s="1" t="s">
        <v>15</v>
      </c>
      <c r="E50137" s="1" t="s">
        <v>33</v>
      </c>
      <c r="F50137" s="1" t="s">
        <v>48</v>
      </c>
      <c r="G50137" s="2">
        <v>44657</v>
      </c>
      <c r="H50137" s="1" t="s">
        <v>72493</v>
      </c>
      <c r="I50137" s="1" t="s">
        <v>57595</v>
      </c>
      <c r="J50137" s="1" t="s">
        <v>57</v>
      </c>
      <c r="K50137">
        <v>20536.085210773083</v>
      </c>
      <c r="L50137">
        <v>268</v>
      </c>
      <c r="M50137" s="1" t="s">
        <v>29</v>
      </c>
      <c r="N50137" s="2">
        <v>44679</v>
      </c>
      <c r="O50137" s="1" t="s">
        <v>30</v>
      </c>
      <c r="P50137" s="1" t="s">
        <v>43</v>
      </c>
      <c r="Q50137">
        <v>22</v>
      </c>
    </row>
    <row r="50138" spans="1:17" x14ac:dyDescent="0.25">
      <c r="A50138" s="1" t="s">
        <v>90900</v>
      </c>
      <c r="B50138" t="s">
        <v>80318</v>
      </c>
      <c r="C50138">
        <v>56</v>
      </c>
      <c r="D50138" s="1" t="s">
        <v>15</v>
      </c>
      <c r="E50138" s="1" t="s">
        <v>24</v>
      </c>
      <c r="F50138" s="1" t="s">
        <v>48</v>
      </c>
      <c r="G50138" s="2">
        <v>43860</v>
      </c>
      <c r="H50138" s="1" t="s">
        <v>22403</v>
      </c>
      <c r="I50138" s="1" t="s">
        <v>22404</v>
      </c>
      <c r="J50138" s="1" t="s">
        <v>36</v>
      </c>
      <c r="K50138">
        <v>45887.770381275332</v>
      </c>
      <c r="L50138">
        <v>274</v>
      </c>
      <c r="M50138" s="1" t="s">
        <v>21</v>
      </c>
      <c r="N50138" s="2">
        <v>43885</v>
      </c>
      <c r="O50138" s="1" t="s">
        <v>30</v>
      </c>
      <c r="P50138" s="1" t="s">
        <v>23</v>
      </c>
      <c r="Q50138">
        <v>25</v>
      </c>
    </row>
    <row r="50139" spans="1:17" x14ac:dyDescent="0.25">
      <c r="A50139" s="1" t="s">
        <v>81185</v>
      </c>
      <c r="B50139" t="s">
        <v>80307</v>
      </c>
      <c r="C50139">
        <v>76</v>
      </c>
      <c r="D50139" s="1" t="s">
        <v>32</v>
      </c>
      <c r="E50139" s="1" t="s">
        <v>98</v>
      </c>
      <c r="F50139" s="1" t="s">
        <v>76</v>
      </c>
      <c r="G50139" s="2">
        <v>45095</v>
      </c>
      <c r="H50139" s="1" t="s">
        <v>6567</v>
      </c>
      <c r="I50139" s="1" t="s">
        <v>62010</v>
      </c>
      <c r="J50139" s="1" t="s">
        <v>36</v>
      </c>
      <c r="K50139">
        <v>12474.684729615421</v>
      </c>
      <c r="L50139">
        <v>165</v>
      </c>
      <c r="M50139" s="1" t="s">
        <v>21</v>
      </c>
      <c r="N50139" s="2">
        <v>45106</v>
      </c>
      <c r="O50139" s="1" t="s">
        <v>22</v>
      </c>
      <c r="P50139" s="1" t="s">
        <v>43</v>
      </c>
      <c r="Q50139">
        <v>11</v>
      </c>
    </row>
    <row r="50140" spans="1:17" x14ac:dyDescent="0.25">
      <c r="A50140" s="1" t="s">
        <v>106909</v>
      </c>
      <c r="B50140" t="s">
        <v>80307</v>
      </c>
      <c r="C50140">
        <v>86</v>
      </c>
      <c r="D50140" s="1" t="s">
        <v>15</v>
      </c>
      <c r="E50140" s="1" t="s">
        <v>44</v>
      </c>
      <c r="F50140" s="1" t="s">
        <v>76</v>
      </c>
      <c r="G50140" s="2">
        <v>45410</v>
      </c>
      <c r="H50140" s="1" t="s">
        <v>33922</v>
      </c>
      <c r="I50140" s="1" t="s">
        <v>31613</v>
      </c>
      <c r="J50140" s="1" t="s">
        <v>28</v>
      </c>
      <c r="K50140">
        <v>27036.749441791791</v>
      </c>
      <c r="L50140">
        <v>238</v>
      </c>
      <c r="M50140" s="1" t="s">
        <v>42</v>
      </c>
      <c r="N50140" s="2">
        <v>45434</v>
      </c>
      <c r="O50140" s="1" t="s">
        <v>47</v>
      </c>
      <c r="P50140" s="1" t="s">
        <v>43</v>
      </c>
      <c r="Q50140">
        <v>24</v>
      </c>
    </row>
    <row r="50141" spans="1:17" x14ac:dyDescent="0.25">
      <c r="A50141" s="1" t="s">
        <v>89872</v>
      </c>
      <c r="B50141" t="s">
        <v>80307</v>
      </c>
      <c r="C50141">
        <v>72</v>
      </c>
      <c r="D50141" s="1" t="s">
        <v>32</v>
      </c>
      <c r="E50141" s="1" t="s">
        <v>52</v>
      </c>
      <c r="F50141" s="1" t="s">
        <v>48</v>
      </c>
      <c r="G50141" s="2">
        <v>44962</v>
      </c>
      <c r="H50141" s="1" t="s">
        <v>18942</v>
      </c>
      <c r="I50141" s="1" t="s">
        <v>18943</v>
      </c>
      <c r="J50141" s="1" t="s">
        <v>57</v>
      </c>
      <c r="K50141">
        <v>40278.990856323093</v>
      </c>
      <c r="L50141">
        <v>379</v>
      </c>
      <c r="M50141" s="1" t="s">
        <v>21</v>
      </c>
      <c r="N50141" s="2">
        <v>44966</v>
      </c>
      <c r="O50141" s="1" t="s">
        <v>67</v>
      </c>
      <c r="P50141" s="1" t="s">
        <v>31</v>
      </c>
      <c r="Q50141">
        <v>4</v>
      </c>
    </row>
    <row r="50142" spans="1:17" x14ac:dyDescent="0.25">
      <c r="A50142" s="1" t="s">
        <v>110746</v>
      </c>
      <c r="B50142" t="s">
        <v>80303</v>
      </c>
      <c r="C50142">
        <v>27</v>
      </c>
      <c r="D50142" s="1" t="s">
        <v>15</v>
      </c>
      <c r="E50142" s="1" t="s">
        <v>16</v>
      </c>
      <c r="F50142" s="1" t="s">
        <v>17</v>
      </c>
      <c r="G50142" s="2">
        <v>45386</v>
      </c>
      <c r="H50142" s="1" t="s">
        <v>60532</v>
      </c>
      <c r="I50142" s="1" t="s">
        <v>60533</v>
      </c>
      <c r="J50142" s="1" t="s">
        <v>36</v>
      </c>
      <c r="K50142">
        <v>27047.049974864847</v>
      </c>
      <c r="L50142">
        <v>297</v>
      </c>
      <c r="M50142" s="1" t="s">
        <v>29</v>
      </c>
      <c r="N50142" s="2">
        <v>45409</v>
      </c>
      <c r="O50142" s="1" t="s">
        <v>37</v>
      </c>
      <c r="P50142" s="1" t="s">
        <v>43</v>
      </c>
      <c r="Q50142">
        <v>23</v>
      </c>
    </row>
    <row r="50143" spans="1:17" x14ac:dyDescent="0.25">
      <c r="A50143" s="1" t="s">
        <v>116276</v>
      </c>
      <c r="B50143" t="s">
        <v>80307</v>
      </c>
      <c r="C50143">
        <v>83</v>
      </c>
      <c r="D50143" s="1" t="s">
        <v>32</v>
      </c>
      <c r="E50143" s="1" t="s">
        <v>24</v>
      </c>
      <c r="F50143" s="1" t="s">
        <v>25</v>
      </c>
      <c r="G50143" s="2">
        <v>43959</v>
      </c>
      <c r="H50143" s="1" t="s">
        <v>42060</v>
      </c>
      <c r="I50143" s="1" t="s">
        <v>71717</v>
      </c>
      <c r="J50143" s="1" t="s">
        <v>57</v>
      </c>
      <c r="K50143">
        <v>34421.147067494545</v>
      </c>
      <c r="L50143">
        <v>320</v>
      </c>
      <c r="M50143" s="1" t="s">
        <v>42</v>
      </c>
      <c r="N50143" s="2">
        <v>43965</v>
      </c>
      <c r="O50143" s="1" t="s">
        <v>47</v>
      </c>
      <c r="P50143" s="1" t="s">
        <v>31</v>
      </c>
      <c r="Q50143">
        <v>6</v>
      </c>
    </row>
    <row r="50144" spans="1:17" x14ac:dyDescent="0.25">
      <c r="A50144" s="1" t="s">
        <v>98899</v>
      </c>
      <c r="B50144" t="s">
        <v>80312</v>
      </c>
      <c r="C50144">
        <v>31</v>
      </c>
      <c r="D50144" s="1" t="s">
        <v>15</v>
      </c>
      <c r="E50144" s="1" t="s">
        <v>44</v>
      </c>
      <c r="F50144" s="1" t="s">
        <v>25</v>
      </c>
      <c r="G50144" s="2">
        <v>45113</v>
      </c>
      <c r="H50144" s="1" t="s">
        <v>36939</v>
      </c>
      <c r="I50144" s="1" t="s">
        <v>36940</v>
      </c>
      <c r="J50144" s="1" t="s">
        <v>51</v>
      </c>
      <c r="K50144">
        <v>8412.9971858269964</v>
      </c>
      <c r="L50144">
        <v>287</v>
      </c>
      <c r="M50144" s="1" t="s">
        <v>42</v>
      </c>
      <c r="N50144" s="2">
        <v>45130</v>
      </c>
      <c r="O50144" s="1" t="s">
        <v>30</v>
      </c>
      <c r="P50144" s="1" t="s">
        <v>31</v>
      </c>
      <c r="Q50144">
        <v>17</v>
      </c>
    </row>
    <row r="50145" spans="1:17" x14ac:dyDescent="0.25">
      <c r="A50145" s="1" t="s">
        <v>112088</v>
      </c>
      <c r="B50145" t="s">
        <v>80305</v>
      </c>
      <c r="C50145">
        <v>64</v>
      </c>
      <c r="D50145" s="1" t="s">
        <v>32</v>
      </c>
      <c r="E50145" s="1" t="s">
        <v>52</v>
      </c>
      <c r="F50145" s="1" t="s">
        <v>48</v>
      </c>
      <c r="G50145" s="2">
        <v>44175</v>
      </c>
      <c r="H50145" s="1" t="s">
        <v>63318</v>
      </c>
      <c r="I50145" s="1" t="s">
        <v>63319</v>
      </c>
      <c r="J50145" s="1" t="s">
        <v>28</v>
      </c>
      <c r="K50145">
        <v>3580.2271365201877</v>
      </c>
      <c r="L50145">
        <v>124</v>
      </c>
      <c r="M50145" s="1" t="s">
        <v>29</v>
      </c>
      <c r="N50145" s="2">
        <v>44202</v>
      </c>
      <c r="O50145" s="1" t="s">
        <v>67</v>
      </c>
      <c r="P50145" s="1" t="s">
        <v>23</v>
      </c>
      <c r="Q50145">
        <v>27</v>
      </c>
    </row>
    <row r="50146" spans="1:17" x14ac:dyDescent="0.25">
      <c r="A50146" s="1" t="s">
        <v>80309</v>
      </c>
      <c r="B50146" t="s">
        <v>80310</v>
      </c>
      <c r="C50146">
        <v>44</v>
      </c>
      <c r="D50146" s="1" t="s">
        <v>32</v>
      </c>
      <c r="E50146" s="1" t="s">
        <v>44</v>
      </c>
      <c r="F50146" s="1" t="s">
        <v>17</v>
      </c>
      <c r="G50146" s="2">
        <v>44823</v>
      </c>
      <c r="H50146" s="1" t="s">
        <v>45</v>
      </c>
      <c r="I50146" s="1" t="s">
        <v>46</v>
      </c>
      <c r="J50146" s="1" t="s">
        <v>36</v>
      </c>
      <c r="K50146">
        <v>14238.317813937623</v>
      </c>
      <c r="L50146">
        <v>458</v>
      </c>
      <c r="M50146" s="1" t="s">
        <v>21</v>
      </c>
      <c r="N50146" s="2">
        <v>44843</v>
      </c>
      <c r="O50146" s="1" t="s">
        <v>47</v>
      </c>
      <c r="P50146" s="1" t="s">
        <v>43</v>
      </c>
      <c r="Q50146">
        <v>20</v>
      </c>
    </row>
    <row r="50147" spans="1:17" x14ac:dyDescent="0.25">
      <c r="A50147" s="1" t="s">
        <v>89487</v>
      </c>
      <c r="B50147" t="s">
        <v>80318</v>
      </c>
      <c r="C50147">
        <v>59</v>
      </c>
      <c r="D50147" s="1" t="s">
        <v>32</v>
      </c>
      <c r="E50147" s="1" t="s">
        <v>33</v>
      </c>
      <c r="F50147" s="1" t="s">
        <v>17</v>
      </c>
      <c r="G50147" s="2">
        <v>45079</v>
      </c>
      <c r="H50147" s="1" t="s">
        <v>18158</v>
      </c>
      <c r="I50147" s="1" t="s">
        <v>17820</v>
      </c>
      <c r="J50147" s="1" t="s">
        <v>36</v>
      </c>
      <c r="K50147">
        <v>17158.358302897053</v>
      </c>
      <c r="L50147">
        <v>467</v>
      </c>
      <c r="M50147" s="1" t="s">
        <v>29</v>
      </c>
      <c r="N50147" s="2">
        <v>45087</v>
      </c>
      <c r="O50147" s="1" t="s">
        <v>22</v>
      </c>
      <c r="P50147" s="1" t="s">
        <v>23</v>
      </c>
      <c r="Q50147">
        <v>8</v>
      </c>
    </row>
    <row r="50148" spans="1:17" x14ac:dyDescent="0.25">
      <c r="A50148" s="1" t="s">
        <v>104106</v>
      </c>
      <c r="B50148" t="s">
        <v>80305</v>
      </c>
      <c r="C50148">
        <v>69</v>
      </c>
      <c r="D50148" s="1" t="s">
        <v>15</v>
      </c>
      <c r="E50148" s="1" t="s">
        <v>98</v>
      </c>
      <c r="F50148" s="1" t="s">
        <v>64</v>
      </c>
      <c r="G50148" s="2">
        <v>43702</v>
      </c>
      <c r="H50148" s="1" t="s">
        <v>47380</v>
      </c>
      <c r="I50148" s="1" t="s">
        <v>47381</v>
      </c>
      <c r="J50148" s="1" t="s">
        <v>36</v>
      </c>
      <c r="K50148">
        <v>2481.5074235212601</v>
      </c>
      <c r="L50148">
        <v>113</v>
      </c>
      <c r="M50148" s="1" t="s">
        <v>21</v>
      </c>
      <c r="N50148" s="2">
        <v>43708</v>
      </c>
      <c r="O50148" s="1" t="s">
        <v>37</v>
      </c>
      <c r="P50148" s="1" t="s">
        <v>43</v>
      </c>
      <c r="Q50148">
        <v>6</v>
      </c>
    </row>
    <row r="50149" spans="1:17" x14ac:dyDescent="0.25">
      <c r="A50149" s="1" t="s">
        <v>97950</v>
      </c>
      <c r="B50149" t="s">
        <v>80305</v>
      </c>
      <c r="C50149">
        <v>62</v>
      </c>
      <c r="D50149" s="1" t="s">
        <v>32</v>
      </c>
      <c r="E50149" s="1" t="s">
        <v>33</v>
      </c>
      <c r="F50149" s="1" t="s">
        <v>64</v>
      </c>
      <c r="G50149" s="2">
        <v>44813</v>
      </c>
      <c r="H50149" s="1" t="s">
        <v>20601</v>
      </c>
      <c r="I50149" s="1" t="s">
        <v>20571</v>
      </c>
      <c r="J50149" s="1" t="s">
        <v>28</v>
      </c>
      <c r="K50149">
        <v>14709.612213364951</v>
      </c>
      <c r="L50149">
        <v>101</v>
      </c>
      <c r="M50149" s="1" t="s">
        <v>42</v>
      </c>
      <c r="N50149" s="2">
        <v>44822</v>
      </c>
      <c r="O50149" s="1" t="s">
        <v>37</v>
      </c>
      <c r="P50149" s="1" t="s">
        <v>31</v>
      </c>
      <c r="Q50149">
        <v>9</v>
      </c>
    </row>
    <row r="50150" spans="1:17" x14ac:dyDescent="0.25">
      <c r="A50150" s="1" t="s">
        <v>97863</v>
      </c>
      <c r="B50150" t="s">
        <v>80310</v>
      </c>
      <c r="C50150">
        <v>50</v>
      </c>
      <c r="D50150" s="1" t="s">
        <v>15</v>
      </c>
      <c r="E50150" s="1" t="s">
        <v>16</v>
      </c>
      <c r="F50150" s="1" t="s">
        <v>17</v>
      </c>
      <c r="G50150" s="2">
        <v>45252</v>
      </c>
      <c r="H50150" s="1" t="s">
        <v>34859</v>
      </c>
      <c r="I50150" s="1" t="s">
        <v>34860</v>
      </c>
      <c r="J50150" s="1" t="s">
        <v>36</v>
      </c>
      <c r="K50150">
        <v>19310.261817967694</v>
      </c>
      <c r="L50150">
        <v>387</v>
      </c>
      <c r="M50150" s="1" t="s">
        <v>29</v>
      </c>
      <c r="N50150" s="2">
        <v>45282</v>
      </c>
      <c r="O50150" s="1" t="s">
        <v>37</v>
      </c>
      <c r="P50150" s="1" t="s">
        <v>43</v>
      </c>
      <c r="Q50150">
        <v>30</v>
      </c>
    </row>
    <row r="50151" spans="1:17" x14ac:dyDescent="0.25">
      <c r="A50151" s="1" t="s">
        <v>92236</v>
      </c>
      <c r="B50151" t="s">
        <v>80305</v>
      </c>
      <c r="C50151">
        <v>68</v>
      </c>
      <c r="D50151" s="1" t="s">
        <v>32</v>
      </c>
      <c r="E50151" s="1" t="s">
        <v>16</v>
      </c>
      <c r="F50151" s="1" t="s">
        <v>48</v>
      </c>
      <c r="G50151" s="2">
        <v>43729</v>
      </c>
      <c r="H50151" s="1" t="s">
        <v>46468</v>
      </c>
      <c r="I50151" s="1" t="s">
        <v>46469</v>
      </c>
      <c r="J50151" s="1" t="s">
        <v>20</v>
      </c>
      <c r="K50151">
        <v>4681.5118365666431</v>
      </c>
      <c r="L50151">
        <v>272</v>
      </c>
      <c r="M50151" s="1" t="s">
        <v>21</v>
      </c>
      <c r="N50151" s="2">
        <v>43746</v>
      </c>
      <c r="O50151" s="1" t="s">
        <v>22</v>
      </c>
      <c r="P50151" s="1" t="s">
        <v>43</v>
      </c>
      <c r="Q50151">
        <v>17</v>
      </c>
    </row>
    <row r="50152" spans="1:17" x14ac:dyDescent="0.25">
      <c r="A50152" s="1" t="s">
        <v>97554</v>
      </c>
      <c r="B50152" t="s">
        <v>80315</v>
      </c>
      <c r="C50152">
        <v>15</v>
      </c>
      <c r="D50152" s="1" t="s">
        <v>15</v>
      </c>
      <c r="E50152" s="1" t="s">
        <v>16</v>
      </c>
      <c r="F50152" s="1" t="s">
        <v>48</v>
      </c>
      <c r="G50152" s="2">
        <v>43622</v>
      </c>
      <c r="H50152" s="1" t="s">
        <v>34243</v>
      </c>
      <c r="I50152" s="1" t="s">
        <v>34244</v>
      </c>
      <c r="J50152" s="1" t="s">
        <v>51</v>
      </c>
      <c r="K50152">
        <v>22331.61851895168</v>
      </c>
      <c r="L50152">
        <v>436</v>
      </c>
      <c r="M50152" s="1" t="s">
        <v>29</v>
      </c>
      <c r="N50152" s="2">
        <v>43647</v>
      </c>
      <c r="O50152" s="1" t="s">
        <v>30</v>
      </c>
      <c r="P50152" s="1" t="s">
        <v>43</v>
      </c>
      <c r="Q50152">
        <v>25</v>
      </c>
    </row>
    <row r="50153" spans="1:17" x14ac:dyDescent="0.25">
      <c r="A50153" s="1" t="s">
        <v>91211</v>
      </c>
      <c r="B50153" t="s">
        <v>80307</v>
      </c>
      <c r="C50153">
        <v>79</v>
      </c>
      <c r="D50153" s="1" t="s">
        <v>32</v>
      </c>
      <c r="E50153" s="1" t="s">
        <v>83</v>
      </c>
      <c r="F50153" s="1" t="s">
        <v>25</v>
      </c>
      <c r="G50153" s="2">
        <v>44285</v>
      </c>
      <c r="H50153" s="1" t="s">
        <v>35312</v>
      </c>
      <c r="I50153" s="1" t="s">
        <v>69358</v>
      </c>
      <c r="J50153" s="1" t="s">
        <v>51</v>
      </c>
      <c r="K50153">
        <v>23402.358490728526</v>
      </c>
      <c r="L50153">
        <v>249</v>
      </c>
      <c r="M50153" s="1" t="s">
        <v>42</v>
      </c>
      <c r="N50153" s="2">
        <v>44313</v>
      </c>
      <c r="O50153" s="1" t="s">
        <v>47</v>
      </c>
      <c r="P50153" s="1" t="s">
        <v>43</v>
      </c>
      <c r="Q50153">
        <v>28</v>
      </c>
    </row>
    <row r="50154" spans="1:17" x14ac:dyDescent="0.25">
      <c r="A50154" s="1" t="s">
        <v>103942</v>
      </c>
      <c r="B50154" t="s">
        <v>80307</v>
      </c>
      <c r="C50154">
        <v>75</v>
      </c>
      <c r="D50154" s="1" t="s">
        <v>15</v>
      </c>
      <c r="E50154" s="1" t="s">
        <v>24</v>
      </c>
      <c r="F50154" s="1" t="s">
        <v>39</v>
      </c>
      <c r="G50154" s="2">
        <v>44498</v>
      </c>
      <c r="H50154" s="1" t="s">
        <v>47066</v>
      </c>
      <c r="I50154" s="1" t="s">
        <v>47067</v>
      </c>
      <c r="J50154" s="1" t="s">
        <v>57</v>
      </c>
      <c r="K50154">
        <v>41162.619358804252</v>
      </c>
      <c r="L50154">
        <v>297</v>
      </c>
      <c r="M50154" s="1" t="s">
        <v>29</v>
      </c>
      <c r="N50154" s="2">
        <v>44519</v>
      </c>
      <c r="O50154" s="1" t="s">
        <v>37</v>
      </c>
      <c r="P50154" s="1" t="s">
        <v>31</v>
      </c>
      <c r="Q50154">
        <v>21</v>
      </c>
    </row>
    <row r="50155" spans="1:17" x14ac:dyDescent="0.25">
      <c r="A50155" s="1" t="s">
        <v>90905</v>
      </c>
      <c r="B50155" t="s">
        <v>80305</v>
      </c>
      <c r="C50155">
        <v>70</v>
      </c>
      <c r="D50155" s="1" t="s">
        <v>15</v>
      </c>
      <c r="E50155" s="1" t="s">
        <v>44</v>
      </c>
      <c r="F50155" s="1" t="s">
        <v>76</v>
      </c>
      <c r="G50155" s="2">
        <v>43603</v>
      </c>
      <c r="H50155" s="1" t="s">
        <v>20992</v>
      </c>
      <c r="I50155" s="1" t="s">
        <v>20993</v>
      </c>
      <c r="J50155" s="1" t="s">
        <v>36</v>
      </c>
      <c r="K50155">
        <v>32232.845528429476</v>
      </c>
      <c r="L50155">
        <v>472</v>
      </c>
      <c r="M50155" s="1" t="s">
        <v>29</v>
      </c>
      <c r="N50155" s="2">
        <v>43620</v>
      </c>
      <c r="O50155" s="1" t="s">
        <v>30</v>
      </c>
      <c r="P50155" s="1" t="s">
        <v>31</v>
      </c>
      <c r="Q50155">
        <v>17</v>
      </c>
    </row>
    <row r="50156" spans="1:17" x14ac:dyDescent="0.25">
      <c r="A50156" s="1" t="s">
        <v>99122</v>
      </c>
      <c r="B50156" t="s">
        <v>80312</v>
      </c>
      <c r="C50156">
        <v>35</v>
      </c>
      <c r="D50156" s="1" t="s">
        <v>32</v>
      </c>
      <c r="E50156" s="1" t="s">
        <v>33</v>
      </c>
      <c r="F50156" s="1" t="s">
        <v>25</v>
      </c>
      <c r="G50156" s="2">
        <v>44362</v>
      </c>
      <c r="H50156" s="1" t="s">
        <v>37407</v>
      </c>
      <c r="I50156" s="1" t="s">
        <v>37408</v>
      </c>
      <c r="J50156" s="1" t="s">
        <v>57</v>
      </c>
      <c r="K50156">
        <v>20024.906133330092</v>
      </c>
      <c r="L50156">
        <v>476</v>
      </c>
      <c r="M50156" s="1" t="s">
        <v>29</v>
      </c>
      <c r="N50156" s="2">
        <v>44365</v>
      </c>
      <c r="O50156" s="1" t="s">
        <v>30</v>
      </c>
      <c r="P50156" s="1" t="s">
        <v>23</v>
      </c>
      <c r="Q50156">
        <v>3</v>
      </c>
    </row>
    <row r="50157" spans="1:17" x14ac:dyDescent="0.25">
      <c r="A50157" s="1" t="s">
        <v>105813</v>
      </c>
      <c r="B50157" t="s">
        <v>80307</v>
      </c>
      <c r="C50157">
        <v>75</v>
      </c>
      <c r="D50157" s="1" t="s">
        <v>32</v>
      </c>
      <c r="E50157" s="1" t="s">
        <v>24</v>
      </c>
      <c r="F50157" s="1" t="s">
        <v>39</v>
      </c>
      <c r="G50157" s="2">
        <v>43807</v>
      </c>
      <c r="H50157" s="1" t="s">
        <v>50732</v>
      </c>
      <c r="I50157" s="1" t="s">
        <v>50733</v>
      </c>
      <c r="J50157" s="1" t="s">
        <v>20</v>
      </c>
      <c r="K50157">
        <v>43266.167999851787</v>
      </c>
      <c r="L50157">
        <v>437</v>
      </c>
      <c r="M50157" s="1" t="s">
        <v>42</v>
      </c>
      <c r="N50157" s="2">
        <v>43814</v>
      </c>
      <c r="O50157" s="1" t="s">
        <v>30</v>
      </c>
      <c r="P50157" s="1" t="s">
        <v>43</v>
      </c>
      <c r="Q50157">
        <v>7</v>
      </c>
    </row>
    <row r="50158" spans="1:17" x14ac:dyDescent="0.25">
      <c r="A50158" s="1" t="s">
        <v>110849</v>
      </c>
      <c r="B50158" t="s">
        <v>80307</v>
      </c>
      <c r="C50158">
        <v>76</v>
      </c>
      <c r="D50158" s="1" t="s">
        <v>32</v>
      </c>
      <c r="E50158" s="1" t="s">
        <v>52</v>
      </c>
      <c r="F50158" s="1" t="s">
        <v>39</v>
      </c>
      <c r="G50158" s="2">
        <v>43671</v>
      </c>
      <c r="H50158" s="1" t="s">
        <v>60747</v>
      </c>
      <c r="I50158" s="1" t="s">
        <v>14734</v>
      </c>
      <c r="J50158" s="1" t="s">
        <v>51</v>
      </c>
      <c r="K50158">
        <v>33662.35591927432</v>
      </c>
      <c r="L50158">
        <v>178</v>
      </c>
      <c r="M50158" s="1" t="s">
        <v>42</v>
      </c>
      <c r="N50158" s="2">
        <v>43675</v>
      </c>
      <c r="O50158" s="1" t="s">
        <v>47</v>
      </c>
      <c r="P50158" s="1" t="s">
        <v>31</v>
      </c>
      <c r="Q50158">
        <v>4</v>
      </c>
    </row>
    <row r="50159" spans="1:17" x14ac:dyDescent="0.25">
      <c r="A50159" s="1" t="s">
        <v>114719</v>
      </c>
      <c r="B50159" t="s">
        <v>80312</v>
      </c>
      <c r="C50159">
        <v>39</v>
      </c>
      <c r="D50159" s="1" t="s">
        <v>32</v>
      </c>
      <c r="E50159" s="1" t="s">
        <v>16</v>
      </c>
      <c r="F50159" s="1" t="s">
        <v>17</v>
      </c>
      <c r="G50159" s="2">
        <v>44484</v>
      </c>
      <c r="H50159" s="1" t="s">
        <v>68567</v>
      </c>
      <c r="I50159" s="1" t="s">
        <v>5036</v>
      </c>
      <c r="J50159" s="1" t="s">
        <v>20</v>
      </c>
      <c r="K50159">
        <v>37685.2743238283</v>
      </c>
      <c r="L50159">
        <v>390</v>
      </c>
      <c r="M50159" s="1" t="s">
        <v>29</v>
      </c>
      <c r="N50159" s="2">
        <v>44512</v>
      </c>
      <c r="O50159" s="1" t="s">
        <v>30</v>
      </c>
      <c r="P50159" s="1" t="s">
        <v>43</v>
      </c>
      <c r="Q50159">
        <v>28</v>
      </c>
    </row>
    <row r="50160" spans="1:17" x14ac:dyDescent="0.25">
      <c r="A50160" s="1" t="s">
        <v>114814</v>
      </c>
      <c r="B50160" t="s">
        <v>80305</v>
      </c>
      <c r="C50160">
        <v>66</v>
      </c>
      <c r="D50160" s="1" t="s">
        <v>15</v>
      </c>
      <c r="E50160" s="1" t="s">
        <v>33</v>
      </c>
      <c r="F50160" s="1" t="s">
        <v>76</v>
      </c>
      <c r="G50160" s="2">
        <v>43854</v>
      </c>
      <c r="H50160" s="1" t="s">
        <v>68760</v>
      </c>
      <c r="I50160" s="1" t="s">
        <v>61947</v>
      </c>
      <c r="J50160" s="1" t="s">
        <v>57</v>
      </c>
      <c r="K50160">
        <v>715.80124896263726</v>
      </c>
      <c r="L50160">
        <v>342</v>
      </c>
      <c r="M50160" s="1" t="s">
        <v>42</v>
      </c>
      <c r="N50160" s="2">
        <v>43867</v>
      </c>
      <c r="O50160" s="1" t="s">
        <v>47</v>
      </c>
      <c r="P50160" s="1" t="s">
        <v>23</v>
      </c>
      <c r="Q50160">
        <v>13</v>
      </c>
    </row>
    <row r="50161" spans="1:17" x14ac:dyDescent="0.25">
      <c r="A50161" s="1" t="s">
        <v>86950</v>
      </c>
      <c r="B50161" t="s">
        <v>80318</v>
      </c>
      <c r="C50161">
        <v>58</v>
      </c>
      <c r="D50161" s="1" t="s">
        <v>32</v>
      </c>
      <c r="E50161" s="1" t="s">
        <v>98</v>
      </c>
      <c r="F50161" s="1" t="s">
        <v>76</v>
      </c>
      <c r="G50161" s="2">
        <v>45209</v>
      </c>
      <c r="H50161" s="1" t="s">
        <v>13191</v>
      </c>
      <c r="I50161" s="1" t="s">
        <v>13192</v>
      </c>
      <c r="J50161" s="1" t="s">
        <v>51</v>
      </c>
      <c r="K50161">
        <v>15300.911356542676</v>
      </c>
      <c r="L50161">
        <v>461</v>
      </c>
      <c r="M50161" s="1" t="s">
        <v>21</v>
      </c>
      <c r="N50161" s="2">
        <v>45236</v>
      </c>
      <c r="O50161" s="1" t="s">
        <v>30</v>
      </c>
      <c r="P50161" s="1" t="s">
        <v>23</v>
      </c>
      <c r="Q50161">
        <v>27</v>
      </c>
    </row>
    <row r="50162" spans="1:17" x14ac:dyDescent="0.25">
      <c r="A50162" s="1" t="s">
        <v>90181</v>
      </c>
      <c r="B50162" t="s">
        <v>80315</v>
      </c>
      <c r="C50162">
        <v>20</v>
      </c>
      <c r="D50162" s="1" t="s">
        <v>32</v>
      </c>
      <c r="E50162" s="1" t="s">
        <v>38</v>
      </c>
      <c r="F50162" s="1" t="s">
        <v>76</v>
      </c>
      <c r="G50162" s="2">
        <v>44377</v>
      </c>
      <c r="H50162" s="1" t="s">
        <v>19573</v>
      </c>
      <c r="I50162" s="1" t="s">
        <v>19574</v>
      </c>
      <c r="J50162" s="1" t="s">
        <v>57</v>
      </c>
      <c r="K50162">
        <v>10093.492219129694</v>
      </c>
      <c r="L50162">
        <v>278</v>
      </c>
      <c r="M50162" s="1" t="s">
        <v>21</v>
      </c>
      <c r="N50162" s="2">
        <v>44407</v>
      </c>
      <c r="O50162" s="1" t="s">
        <v>47</v>
      </c>
      <c r="P50162" s="1" t="s">
        <v>43</v>
      </c>
      <c r="Q50162">
        <v>30</v>
      </c>
    </row>
    <row r="50163" spans="1:17" x14ac:dyDescent="0.25">
      <c r="A50163" s="1" t="s">
        <v>108654</v>
      </c>
      <c r="B50163" t="s">
        <v>80310</v>
      </c>
      <c r="C50163">
        <v>50</v>
      </c>
      <c r="D50163" s="1" t="s">
        <v>15</v>
      </c>
      <c r="E50163" s="1" t="s">
        <v>44</v>
      </c>
      <c r="F50163" s="1" t="s">
        <v>17</v>
      </c>
      <c r="G50163" s="2">
        <v>44387</v>
      </c>
      <c r="H50163" s="1" t="s">
        <v>45707</v>
      </c>
      <c r="I50163" s="1" t="s">
        <v>40467</v>
      </c>
      <c r="J50163" s="1" t="s">
        <v>57</v>
      </c>
      <c r="K50163">
        <v>20203.496623631476</v>
      </c>
      <c r="L50163">
        <v>127</v>
      </c>
      <c r="M50163" s="1" t="s">
        <v>21</v>
      </c>
      <c r="N50163" s="2">
        <v>44391</v>
      </c>
      <c r="O50163" s="1" t="s">
        <v>67</v>
      </c>
      <c r="P50163" s="1" t="s">
        <v>23</v>
      </c>
      <c r="Q50163">
        <v>4</v>
      </c>
    </row>
    <row r="50164" spans="1:17" x14ac:dyDescent="0.25">
      <c r="A50164" s="1" t="s">
        <v>98482</v>
      </c>
      <c r="B50164" t="s">
        <v>80303</v>
      </c>
      <c r="C50164">
        <v>24</v>
      </c>
      <c r="D50164" s="1" t="s">
        <v>32</v>
      </c>
      <c r="E50164" s="1" t="s">
        <v>98</v>
      </c>
      <c r="F50164" s="1" t="s">
        <v>17</v>
      </c>
      <c r="G50164" s="2">
        <v>43981</v>
      </c>
      <c r="H50164" s="1" t="s">
        <v>36114</v>
      </c>
      <c r="I50164" s="1" t="s">
        <v>36115</v>
      </c>
      <c r="J50164" s="1" t="s">
        <v>28</v>
      </c>
      <c r="K50164">
        <v>46382.238652760228</v>
      </c>
      <c r="L50164">
        <v>338</v>
      </c>
      <c r="M50164" s="1" t="s">
        <v>42</v>
      </c>
      <c r="N50164" s="2">
        <v>43982</v>
      </c>
      <c r="O50164" s="1" t="s">
        <v>37</v>
      </c>
      <c r="P50164" s="1" t="s">
        <v>31</v>
      </c>
      <c r="Q50164">
        <v>1</v>
      </c>
    </row>
    <row r="50165" spans="1:17" x14ac:dyDescent="0.25">
      <c r="A50165" s="1" t="s">
        <v>88976</v>
      </c>
      <c r="B50165" t="s">
        <v>80310</v>
      </c>
      <c r="C50165">
        <v>46</v>
      </c>
      <c r="D50165" s="1" t="s">
        <v>15</v>
      </c>
      <c r="E50165" s="1" t="s">
        <v>38</v>
      </c>
      <c r="F50165" s="1" t="s">
        <v>64</v>
      </c>
      <c r="G50165" s="2">
        <v>44702</v>
      </c>
      <c r="H50165" s="1" t="s">
        <v>17162</v>
      </c>
      <c r="I50165" s="1" t="s">
        <v>416</v>
      </c>
      <c r="J50165" s="1" t="s">
        <v>57</v>
      </c>
      <c r="K50165">
        <v>2271.6336293346872</v>
      </c>
      <c r="L50165">
        <v>345</v>
      </c>
      <c r="M50165" s="1" t="s">
        <v>21</v>
      </c>
      <c r="N50165" s="2">
        <v>44732</v>
      </c>
      <c r="O50165" s="1" t="s">
        <v>47</v>
      </c>
      <c r="P50165" s="1" t="s">
        <v>31</v>
      </c>
      <c r="Q50165">
        <v>30</v>
      </c>
    </row>
    <row r="50166" spans="1:17" x14ac:dyDescent="0.25">
      <c r="A50166" s="1" t="s">
        <v>109403</v>
      </c>
      <c r="B50166" t="s">
        <v>80312</v>
      </c>
      <c r="C50166">
        <v>39</v>
      </c>
      <c r="D50166" s="1" t="s">
        <v>15</v>
      </c>
      <c r="E50166" s="1" t="s">
        <v>98</v>
      </c>
      <c r="F50166" s="1" t="s">
        <v>25</v>
      </c>
      <c r="G50166" s="2">
        <v>44973</v>
      </c>
      <c r="H50166" s="1" t="s">
        <v>7452</v>
      </c>
      <c r="I50166" s="1" t="s">
        <v>57891</v>
      </c>
      <c r="J50166" s="1" t="s">
        <v>28</v>
      </c>
      <c r="K50166">
        <v>30679.871087599702</v>
      </c>
      <c r="L50166">
        <v>208</v>
      </c>
      <c r="M50166" s="1" t="s">
        <v>29</v>
      </c>
      <c r="N50166" s="2">
        <v>44975</v>
      </c>
      <c r="O50166" s="1" t="s">
        <v>22</v>
      </c>
      <c r="P50166" s="1" t="s">
        <v>43</v>
      </c>
      <c r="Q50166">
        <v>2</v>
      </c>
    </row>
    <row r="50167" spans="1:17" x14ac:dyDescent="0.25">
      <c r="A50167" s="1" t="s">
        <v>97239</v>
      </c>
      <c r="B50167" t="s">
        <v>80318</v>
      </c>
      <c r="C50167">
        <v>57</v>
      </c>
      <c r="D50167" s="1" t="s">
        <v>32</v>
      </c>
      <c r="E50167" s="1" t="s">
        <v>83</v>
      </c>
      <c r="F50167" s="1" t="s">
        <v>17</v>
      </c>
      <c r="G50167" s="2">
        <v>45365</v>
      </c>
      <c r="H50167" s="1" t="s">
        <v>33612</v>
      </c>
      <c r="I50167" s="1" t="s">
        <v>33613</v>
      </c>
      <c r="J50167" s="1" t="s">
        <v>57</v>
      </c>
      <c r="K50167">
        <v>23049.473616384188</v>
      </c>
      <c r="L50167">
        <v>162</v>
      </c>
      <c r="M50167" s="1" t="s">
        <v>21</v>
      </c>
      <c r="N50167" s="2">
        <v>45391</v>
      </c>
      <c r="O50167" s="1" t="s">
        <v>30</v>
      </c>
      <c r="P50167" s="1" t="s">
        <v>31</v>
      </c>
      <c r="Q50167">
        <v>26</v>
      </c>
    </row>
    <row r="50168" spans="1:17" x14ac:dyDescent="0.25">
      <c r="A50168" s="1" t="s">
        <v>97093</v>
      </c>
      <c r="B50168" t="s">
        <v>80305</v>
      </c>
      <c r="C50168">
        <v>70</v>
      </c>
      <c r="D50168" s="1" t="s">
        <v>15</v>
      </c>
      <c r="E50168" s="1" t="s">
        <v>98</v>
      </c>
      <c r="F50168" s="1" t="s">
        <v>17</v>
      </c>
      <c r="G50168" s="2">
        <v>44204</v>
      </c>
      <c r="H50168" s="1" t="s">
        <v>33303</v>
      </c>
      <c r="I50168" s="1" t="s">
        <v>33304</v>
      </c>
      <c r="J50168" s="1" t="s">
        <v>36</v>
      </c>
      <c r="K50168">
        <v>24338.895709681794</v>
      </c>
      <c r="L50168">
        <v>107</v>
      </c>
      <c r="M50168" s="1" t="s">
        <v>42</v>
      </c>
      <c r="N50168" s="2">
        <v>44211</v>
      </c>
      <c r="O50168" s="1" t="s">
        <v>67</v>
      </c>
      <c r="P50168" s="1" t="s">
        <v>23</v>
      </c>
      <c r="Q50168">
        <v>7</v>
      </c>
    </row>
    <row r="50169" spans="1:17" x14ac:dyDescent="0.25">
      <c r="A50169" s="1" t="s">
        <v>81252</v>
      </c>
      <c r="B50169" t="s">
        <v>80312</v>
      </c>
      <c r="C50169">
        <v>33</v>
      </c>
      <c r="D50169" s="1" t="s">
        <v>32</v>
      </c>
      <c r="E50169" s="1" t="s">
        <v>24</v>
      </c>
      <c r="F50169" s="1" t="s">
        <v>39</v>
      </c>
      <c r="G50169" s="2">
        <v>44402</v>
      </c>
      <c r="H50169" s="1" t="s">
        <v>40892</v>
      </c>
      <c r="I50169" s="1" t="s">
        <v>54037</v>
      </c>
      <c r="J50169" s="1" t="s">
        <v>51</v>
      </c>
      <c r="K50169">
        <v>3544.0576356827905</v>
      </c>
      <c r="L50169">
        <v>297</v>
      </c>
      <c r="M50169" s="1" t="s">
        <v>21</v>
      </c>
      <c r="N50169" s="2">
        <v>44415</v>
      </c>
      <c r="O50169" s="1" t="s">
        <v>67</v>
      </c>
      <c r="P50169" s="1" t="s">
        <v>31</v>
      </c>
      <c r="Q50169">
        <v>13</v>
      </c>
    </row>
    <row r="50170" spans="1:17" x14ac:dyDescent="0.25">
      <c r="A50170" s="1" t="s">
        <v>104945</v>
      </c>
      <c r="B50170" t="s">
        <v>80312</v>
      </c>
      <c r="C50170">
        <v>34</v>
      </c>
      <c r="D50170" s="1" t="s">
        <v>15</v>
      </c>
      <c r="E50170" s="1" t="s">
        <v>16</v>
      </c>
      <c r="F50170" s="1" t="s">
        <v>64</v>
      </c>
      <c r="G50170" s="2">
        <v>43918</v>
      </c>
      <c r="H50170" s="1" t="s">
        <v>49041</v>
      </c>
      <c r="I50170" s="1" t="s">
        <v>49042</v>
      </c>
      <c r="J50170" s="1" t="s">
        <v>51</v>
      </c>
      <c r="K50170">
        <v>27254.169297845372</v>
      </c>
      <c r="L50170">
        <v>462</v>
      </c>
      <c r="M50170" s="1" t="s">
        <v>29</v>
      </c>
      <c r="N50170" s="2">
        <v>43933</v>
      </c>
      <c r="O50170" s="1" t="s">
        <v>67</v>
      </c>
      <c r="P50170" s="1" t="s">
        <v>43</v>
      </c>
      <c r="Q50170">
        <v>15</v>
      </c>
    </row>
    <row r="50171" spans="1:17" x14ac:dyDescent="0.25">
      <c r="A50171" s="1" t="s">
        <v>101203</v>
      </c>
      <c r="B50171" t="s">
        <v>80303</v>
      </c>
      <c r="C50171">
        <v>28</v>
      </c>
      <c r="D50171" s="1" t="s">
        <v>32</v>
      </c>
      <c r="E50171" s="1" t="s">
        <v>38</v>
      </c>
      <c r="F50171" s="1" t="s">
        <v>39</v>
      </c>
      <c r="G50171" s="2">
        <v>44658</v>
      </c>
      <c r="H50171" s="1" t="s">
        <v>41649</v>
      </c>
      <c r="I50171" s="1" t="s">
        <v>41650</v>
      </c>
      <c r="J50171" s="1" t="s">
        <v>51</v>
      </c>
      <c r="K50171">
        <v>31803.717434389018</v>
      </c>
      <c r="L50171">
        <v>265</v>
      </c>
      <c r="M50171" s="1" t="s">
        <v>42</v>
      </c>
      <c r="N50171" s="2">
        <v>44675</v>
      </c>
      <c r="O50171" s="1" t="s">
        <v>67</v>
      </c>
      <c r="P50171" s="1" t="s">
        <v>43</v>
      </c>
      <c r="Q50171">
        <v>17</v>
      </c>
    </row>
    <row r="50172" spans="1:17" x14ac:dyDescent="0.25">
      <c r="A50172" s="1" t="s">
        <v>112130</v>
      </c>
      <c r="B50172" t="s">
        <v>80310</v>
      </c>
      <c r="C50172">
        <v>44</v>
      </c>
      <c r="D50172" s="1" t="s">
        <v>15</v>
      </c>
      <c r="E50172" s="1" t="s">
        <v>52</v>
      </c>
      <c r="F50172" s="1" t="s">
        <v>17</v>
      </c>
      <c r="G50172" s="2">
        <v>44065</v>
      </c>
      <c r="H50172" s="1" t="s">
        <v>63404</v>
      </c>
      <c r="I50172" s="1" t="s">
        <v>63405</v>
      </c>
      <c r="J50172" s="1" t="s">
        <v>28</v>
      </c>
      <c r="K50172">
        <v>15263.169941213828</v>
      </c>
      <c r="L50172">
        <v>240</v>
      </c>
      <c r="M50172" s="1" t="s">
        <v>42</v>
      </c>
      <c r="N50172" s="2">
        <v>44095</v>
      </c>
      <c r="O50172" s="1" t="s">
        <v>22</v>
      </c>
      <c r="P50172" s="1" t="s">
        <v>43</v>
      </c>
      <c r="Q50172">
        <v>30</v>
      </c>
    </row>
    <row r="50173" spans="1:17" x14ac:dyDescent="0.25">
      <c r="A50173" s="1" t="s">
        <v>117315</v>
      </c>
      <c r="B50173" t="s">
        <v>80318</v>
      </c>
      <c r="C50173">
        <v>53</v>
      </c>
      <c r="D50173" s="1" t="s">
        <v>32</v>
      </c>
      <c r="E50173" s="1" t="s">
        <v>33</v>
      </c>
      <c r="F50173" s="1" t="s">
        <v>39</v>
      </c>
      <c r="G50173" s="2">
        <v>45228</v>
      </c>
      <c r="H50173" s="1" t="s">
        <v>73795</v>
      </c>
      <c r="I50173" s="1" t="s">
        <v>73796</v>
      </c>
      <c r="J50173" s="1" t="s">
        <v>28</v>
      </c>
      <c r="K50173">
        <v>1666.4765952720686</v>
      </c>
      <c r="L50173">
        <v>422</v>
      </c>
      <c r="M50173" s="1" t="s">
        <v>21</v>
      </c>
      <c r="N50173" s="2">
        <v>45244</v>
      </c>
      <c r="O50173" s="1" t="s">
        <v>67</v>
      </c>
      <c r="P50173" s="1" t="s">
        <v>43</v>
      </c>
      <c r="Q50173">
        <v>16</v>
      </c>
    </row>
    <row r="50174" spans="1:17" x14ac:dyDescent="0.25">
      <c r="A50174" s="1" t="s">
        <v>94762</v>
      </c>
      <c r="B50174" t="s">
        <v>80307</v>
      </c>
      <c r="C50174">
        <v>73</v>
      </c>
      <c r="D50174" s="1" t="s">
        <v>32</v>
      </c>
      <c r="E50174" s="1" t="s">
        <v>24</v>
      </c>
      <c r="F50174" s="1" t="s">
        <v>25</v>
      </c>
      <c r="G50174" s="2">
        <v>44493</v>
      </c>
      <c r="H50174" s="1" t="s">
        <v>28650</v>
      </c>
      <c r="I50174" s="1" t="s">
        <v>28651</v>
      </c>
      <c r="J50174" s="1" t="s">
        <v>57</v>
      </c>
      <c r="K50174">
        <v>32722.399685841363</v>
      </c>
      <c r="L50174">
        <v>315</v>
      </c>
      <c r="M50174" s="1" t="s">
        <v>29</v>
      </c>
      <c r="N50174" s="2">
        <v>44515</v>
      </c>
      <c r="O50174" s="1" t="s">
        <v>67</v>
      </c>
      <c r="P50174" s="1" t="s">
        <v>23</v>
      </c>
      <c r="Q50174">
        <v>22</v>
      </c>
    </row>
    <row r="50175" spans="1:17" x14ac:dyDescent="0.25">
      <c r="A50175" s="1" t="s">
        <v>96878</v>
      </c>
      <c r="B50175" t="s">
        <v>80312</v>
      </c>
      <c r="C50175">
        <v>38</v>
      </c>
      <c r="D50175" s="1" t="s">
        <v>32</v>
      </c>
      <c r="E50175" s="1" t="s">
        <v>24</v>
      </c>
      <c r="F50175" s="1" t="s">
        <v>64</v>
      </c>
      <c r="G50175" s="2">
        <v>43724</v>
      </c>
      <c r="H50175" s="1" t="s">
        <v>32899</v>
      </c>
      <c r="I50175" s="1" t="s">
        <v>25241</v>
      </c>
      <c r="J50175" s="1" t="s">
        <v>36</v>
      </c>
      <c r="K50175">
        <v>29128.714492382518</v>
      </c>
      <c r="L50175">
        <v>246</v>
      </c>
      <c r="M50175" s="1" t="s">
        <v>42</v>
      </c>
      <c r="N50175" s="2">
        <v>43751</v>
      </c>
      <c r="O50175" s="1" t="s">
        <v>22</v>
      </c>
      <c r="P50175" s="1" t="s">
        <v>23</v>
      </c>
      <c r="Q50175">
        <v>27</v>
      </c>
    </row>
    <row r="50176" spans="1:17" x14ac:dyDescent="0.25">
      <c r="A50176" s="1" t="s">
        <v>82726</v>
      </c>
      <c r="B50176" t="s">
        <v>80307</v>
      </c>
      <c r="C50176">
        <v>84</v>
      </c>
      <c r="D50176" s="1" t="s">
        <v>15</v>
      </c>
      <c r="E50176" s="1" t="s">
        <v>38</v>
      </c>
      <c r="F50176" s="1" t="s">
        <v>25</v>
      </c>
      <c r="G50176" s="2">
        <v>44654</v>
      </c>
      <c r="H50176" s="1" t="s">
        <v>4837</v>
      </c>
      <c r="I50176" s="1" t="s">
        <v>4838</v>
      </c>
      <c r="J50176" s="1" t="s">
        <v>51</v>
      </c>
      <c r="K50176">
        <v>44048.996552039484</v>
      </c>
      <c r="L50176">
        <v>335</v>
      </c>
      <c r="M50176" s="1" t="s">
        <v>42</v>
      </c>
      <c r="N50176" s="2">
        <v>44656</v>
      </c>
      <c r="O50176" s="1" t="s">
        <v>47</v>
      </c>
      <c r="P50176" s="1" t="s">
        <v>43</v>
      </c>
      <c r="Q50176">
        <v>2</v>
      </c>
    </row>
    <row r="50177" spans="1:17" x14ac:dyDescent="0.25">
      <c r="A50177" s="1" t="s">
        <v>90390</v>
      </c>
      <c r="B50177" t="s">
        <v>80312</v>
      </c>
      <c r="C50177">
        <v>39</v>
      </c>
      <c r="D50177" s="1" t="s">
        <v>32</v>
      </c>
      <c r="E50177" s="1" t="s">
        <v>38</v>
      </c>
      <c r="F50177" s="1" t="s">
        <v>39</v>
      </c>
      <c r="G50177" s="2">
        <v>44901</v>
      </c>
      <c r="H50177" s="1" t="s">
        <v>19982</v>
      </c>
      <c r="I50177" s="1" t="s">
        <v>19983</v>
      </c>
      <c r="J50177" s="1" t="s">
        <v>28</v>
      </c>
      <c r="K50177">
        <v>26921.727082763577</v>
      </c>
      <c r="L50177">
        <v>492</v>
      </c>
      <c r="M50177" s="1" t="s">
        <v>21</v>
      </c>
      <c r="N50177" s="2">
        <v>44929</v>
      </c>
      <c r="O50177" s="1" t="s">
        <v>37</v>
      </c>
      <c r="P50177" s="1" t="s">
        <v>43</v>
      </c>
      <c r="Q50177">
        <v>28</v>
      </c>
    </row>
    <row r="50178" spans="1:17" x14ac:dyDescent="0.25">
      <c r="A50178" s="1" t="s">
        <v>91944</v>
      </c>
      <c r="B50178" t="s">
        <v>80310</v>
      </c>
      <c r="C50178">
        <v>44</v>
      </c>
      <c r="D50178" s="1" t="s">
        <v>32</v>
      </c>
      <c r="E50178" s="1" t="s">
        <v>38</v>
      </c>
      <c r="F50178" s="1" t="s">
        <v>39</v>
      </c>
      <c r="G50178" s="2">
        <v>45301</v>
      </c>
      <c r="H50178" s="1" t="s">
        <v>23147</v>
      </c>
      <c r="I50178" s="1" t="s">
        <v>23148</v>
      </c>
      <c r="J50178" s="1" t="s">
        <v>51</v>
      </c>
      <c r="K50178">
        <v>5675.9078633051595</v>
      </c>
      <c r="L50178">
        <v>142</v>
      </c>
      <c r="M50178" s="1" t="s">
        <v>21</v>
      </c>
      <c r="N50178" s="2">
        <v>45318</v>
      </c>
      <c r="O50178" s="1" t="s">
        <v>67</v>
      </c>
      <c r="P50178" s="1" t="s">
        <v>23</v>
      </c>
      <c r="Q50178">
        <v>17</v>
      </c>
    </row>
    <row r="50179" spans="1:17" x14ac:dyDescent="0.25">
      <c r="A50179" s="1" t="s">
        <v>93261</v>
      </c>
      <c r="B50179" t="s">
        <v>80312</v>
      </c>
      <c r="C50179">
        <v>36</v>
      </c>
      <c r="D50179" s="1" t="s">
        <v>32</v>
      </c>
      <c r="E50179" s="1" t="s">
        <v>33</v>
      </c>
      <c r="F50179" s="1" t="s">
        <v>48</v>
      </c>
      <c r="G50179" s="2">
        <v>44198</v>
      </c>
      <c r="H50179" s="1" t="s">
        <v>25697</v>
      </c>
      <c r="I50179" s="1" t="s">
        <v>25698</v>
      </c>
      <c r="J50179" s="1" t="s">
        <v>57</v>
      </c>
      <c r="K50179">
        <v>7601.7085225564997</v>
      </c>
      <c r="L50179">
        <v>269</v>
      </c>
      <c r="M50179" s="1" t="s">
        <v>29</v>
      </c>
      <c r="N50179" s="2">
        <v>44224</v>
      </c>
      <c r="O50179" s="1" t="s">
        <v>22</v>
      </c>
      <c r="P50179" s="1" t="s">
        <v>23</v>
      </c>
      <c r="Q50179">
        <v>26</v>
      </c>
    </row>
    <row r="50180" spans="1:17" x14ac:dyDescent="0.25">
      <c r="A50180" s="1" t="s">
        <v>108528</v>
      </c>
      <c r="B50180" t="s">
        <v>80318</v>
      </c>
      <c r="C50180">
        <v>57</v>
      </c>
      <c r="D50180" s="1" t="s">
        <v>15</v>
      </c>
      <c r="E50180" s="1" t="s">
        <v>16</v>
      </c>
      <c r="F50180" s="1" t="s">
        <v>17</v>
      </c>
      <c r="G50180" s="2">
        <v>44745</v>
      </c>
      <c r="H50180" s="1" t="s">
        <v>56142</v>
      </c>
      <c r="I50180" s="1" t="s">
        <v>28340</v>
      </c>
      <c r="J50180" s="1" t="s">
        <v>28</v>
      </c>
      <c r="K50180">
        <v>22511.568150235682</v>
      </c>
      <c r="L50180">
        <v>283</v>
      </c>
      <c r="M50180" s="1" t="s">
        <v>42</v>
      </c>
      <c r="N50180" s="2">
        <v>44762</v>
      </c>
      <c r="O50180" s="1" t="s">
        <v>22</v>
      </c>
      <c r="P50180" s="1" t="s">
        <v>43</v>
      </c>
      <c r="Q50180">
        <v>17</v>
      </c>
    </row>
    <row r="50181" spans="1:17" x14ac:dyDescent="0.25">
      <c r="A50181" s="1" t="s">
        <v>108957</v>
      </c>
      <c r="B50181" t="s">
        <v>80318</v>
      </c>
      <c r="C50181">
        <v>60</v>
      </c>
      <c r="D50181" s="1" t="s">
        <v>32</v>
      </c>
      <c r="E50181" s="1" t="s">
        <v>38</v>
      </c>
      <c r="F50181" s="1" t="s">
        <v>39</v>
      </c>
      <c r="G50181" s="2">
        <v>44730</v>
      </c>
      <c r="H50181" s="1" t="s">
        <v>23131</v>
      </c>
      <c r="I50181" s="1" t="s">
        <v>57002</v>
      </c>
      <c r="J50181" s="1" t="s">
        <v>57</v>
      </c>
      <c r="K50181">
        <v>11006.452619743906</v>
      </c>
      <c r="L50181">
        <v>147</v>
      </c>
      <c r="M50181" s="1" t="s">
        <v>42</v>
      </c>
      <c r="N50181" s="2">
        <v>44739</v>
      </c>
      <c r="O50181" s="1" t="s">
        <v>30</v>
      </c>
      <c r="P50181" s="1" t="s">
        <v>23</v>
      </c>
      <c r="Q50181">
        <v>9</v>
      </c>
    </row>
    <row r="50182" spans="1:17" x14ac:dyDescent="0.25">
      <c r="A50182" s="1" t="s">
        <v>91930</v>
      </c>
      <c r="B50182" t="s">
        <v>80318</v>
      </c>
      <c r="C50182">
        <v>54</v>
      </c>
      <c r="D50182" s="1" t="s">
        <v>15</v>
      </c>
      <c r="E50182" s="1" t="s">
        <v>33</v>
      </c>
      <c r="F50182" s="1" t="s">
        <v>64</v>
      </c>
      <c r="G50182" s="2">
        <v>43888</v>
      </c>
      <c r="H50182" s="1" t="s">
        <v>16883</v>
      </c>
      <c r="I50182" s="1" t="s">
        <v>67050</v>
      </c>
      <c r="J50182" s="1" t="s">
        <v>28</v>
      </c>
      <c r="K50182">
        <v>29617.009035021241</v>
      </c>
      <c r="L50182">
        <v>224</v>
      </c>
      <c r="M50182" s="1" t="s">
        <v>21</v>
      </c>
      <c r="N50182" s="2">
        <v>43900</v>
      </c>
      <c r="O50182" s="1" t="s">
        <v>37</v>
      </c>
      <c r="P50182" s="1" t="s">
        <v>43</v>
      </c>
      <c r="Q50182">
        <v>12</v>
      </c>
    </row>
    <row r="50183" spans="1:17" x14ac:dyDescent="0.25">
      <c r="A50183" s="1" t="s">
        <v>104806</v>
      </c>
      <c r="B50183" t="s">
        <v>80310</v>
      </c>
      <c r="C50183">
        <v>43</v>
      </c>
      <c r="D50183" s="1" t="s">
        <v>15</v>
      </c>
      <c r="E50183" s="1" t="s">
        <v>83</v>
      </c>
      <c r="F50183" s="1" t="s">
        <v>39</v>
      </c>
      <c r="G50183" s="2">
        <v>45089</v>
      </c>
      <c r="H50183" s="1" t="s">
        <v>48776</v>
      </c>
      <c r="I50183" s="1" t="s">
        <v>48777</v>
      </c>
      <c r="J50183" s="1" t="s">
        <v>36</v>
      </c>
      <c r="K50183">
        <v>7927.2243994165638</v>
      </c>
      <c r="L50183">
        <v>342</v>
      </c>
      <c r="M50183" s="1" t="s">
        <v>29</v>
      </c>
      <c r="N50183" s="2">
        <v>45114</v>
      </c>
      <c r="O50183" s="1" t="s">
        <v>67</v>
      </c>
      <c r="P50183" s="1" t="s">
        <v>43</v>
      </c>
      <c r="Q50183">
        <v>25</v>
      </c>
    </row>
    <row r="50184" spans="1:17" x14ac:dyDescent="0.25">
      <c r="A50184" s="1" t="s">
        <v>99742</v>
      </c>
      <c r="B50184" t="s">
        <v>80310</v>
      </c>
      <c r="C50184">
        <v>50</v>
      </c>
      <c r="D50184" s="1" t="s">
        <v>15</v>
      </c>
      <c r="E50184" s="1" t="s">
        <v>33</v>
      </c>
      <c r="F50184" s="1" t="s">
        <v>64</v>
      </c>
      <c r="G50184" s="2">
        <v>44123</v>
      </c>
      <c r="H50184" s="1" t="s">
        <v>38678</v>
      </c>
      <c r="I50184" s="1" t="s">
        <v>38679</v>
      </c>
      <c r="J50184" s="1" t="s">
        <v>51</v>
      </c>
      <c r="K50184">
        <v>4183.5945724015937</v>
      </c>
      <c r="L50184">
        <v>270</v>
      </c>
      <c r="M50184" s="1" t="s">
        <v>21</v>
      </c>
      <c r="N50184" s="2">
        <v>44149</v>
      </c>
      <c r="O50184" s="1" t="s">
        <v>22</v>
      </c>
      <c r="P50184" s="1" t="s">
        <v>23</v>
      </c>
      <c r="Q50184">
        <v>26</v>
      </c>
    </row>
    <row r="50185" spans="1:17" x14ac:dyDescent="0.25">
      <c r="A50185" s="1" t="s">
        <v>113088</v>
      </c>
      <c r="B50185" t="s">
        <v>80307</v>
      </c>
      <c r="C50185">
        <v>73</v>
      </c>
      <c r="D50185" s="1" t="s">
        <v>32</v>
      </c>
      <c r="E50185" s="1" t="s">
        <v>98</v>
      </c>
      <c r="F50185" s="1" t="s">
        <v>76</v>
      </c>
      <c r="G50185" s="2">
        <v>44065</v>
      </c>
      <c r="H50185" s="1" t="s">
        <v>65295</v>
      </c>
      <c r="I50185" s="1" t="s">
        <v>65296</v>
      </c>
      <c r="J50185" s="1" t="s">
        <v>28</v>
      </c>
      <c r="K50185">
        <v>18833.59973272603</v>
      </c>
      <c r="L50185">
        <v>468</v>
      </c>
      <c r="M50185" s="1" t="s">
        <v>29</v>
      </c>
      <c r="N50185" s="2">
        <v>44089</v>
      </c>
      <c r="O50185" s="1" t="s">
        <v>37</v>
      </c>
      <c r="P50185" s="1" t="s">
        <v>31</v>
      </c>
      <c r="Q50185">
        <v>24</v>
      </c>
    </row>
    <row r="50186" spans="1:17" x14ac:dyDescent="0.25">
      <c r="A50186" s="1" t="s">
        <v>103925</v>
      </c>
      <c r="B50186" t="s">
        <v>80307</v>
      </c>
      <c r="C50186">
        <v>79</v>
      </c>
      <c r="D50186" s="1" t="s">
        <v>32</v>
      </c>
      <c r="E50186" s="1" t="s">
        <v>38</v>
      </c>
      <c r="F50186" s="1" t="s">
        <v>48</v>
      </c>
      <c r="G50186" s="2">
        <v>43927</v>
      </c>
      <c r="H50186" s="1" t="s">
        <v>47041</v>
      </c>
      <c r="I50186" s="1" t="s">
        <v>44999</v>
      </c>
      <c r="J50186" s="1" t="s">
        <v>57</v>
      </c>
      <c r="K50186">
        <v>27906.670309299272</v>
      </c>
      <c r="L50186">
        <v>337</v>
      </c>
      <c r="M50186" s="1" t="s">
        <v>21</v>
      </c>
      <c r="N50186" s="2">
        <v>43944</v>
      </c>
      <c r="O50186" s="1" t="s">
        <v>22</v>
      </c>
      <c r="P50186" s="1" t="s">
        <v>43</v>
      </c>
      <c r="Q50186">
        <v>17</v>
      </c>
    </row>
    <row r="50187" spans="1:17" x14ac:dyDescent="0.25">
      <c r="A50187" s="1" t="s">
        <v>109963</v>
      </c>
      <c r="B50187" t="s">
        <v>80305</v>
      </c>
      <c r="C50187">
        <v>70</v>
      </c>
      <c r="D50187" s="1" t="s">
        <v>15</v>
      </c>
      <c r="E50187" s="1" t="s">
        <v>52</v>
      </c>
      <c r="F50187" s="1" t="s">
        <v>39</v>
      </c>
      <c r="G50187" s="2">
        <v>45276</v>
      </c>
      <c r="H50187" s="1" t="s">
        <v>80068</v>
      </c>
      <c r="I50187" s="1" t="s">
        <v>23516</v>
      </c>
      <c r="J50187" s="1" t="s">
        <v>20</v>
      </c>
      <c r="K50187">
        <v>50430.430909238836</v>
      </c>
      <c r="L50187">
        <v>165</v>
      </c>
      <c r="M50187" s="1" t="s">
        <v>29</v>
      </c>
      <c r="N50187" s="2">
        <v>45291</v>
      </c>
      <c r="O50187" s="1" t="s">
        <v>47</v>
      </c>
      <c r="P50187" s="1" t="s">
        <v>43</v>
      </c>
      <c r="Q50187">
        <v>15</v>
      </c>
    </row>
    <row r="50188" spans="1:17" x14ac:dyDescent="0.25">
      <c r="A50188" s="1" t="s">
        <v>82845</v>
      </c>
      <c r="B50188" t="s">
        <v>80312</v>
      </c>
      <c r="C50188">
        <v>38</v>
      </c>
      <c r="D50188" s="1" t="s">
        <v>32</v>
      </c>
      <c r="E50188" s="1" t="s">
        <v>24</v>
      </c>
      <c r="F50188" s="1" t="s">
        <v>25</v>
      </c>
      <c r="G50188" s="2">
        <v>44259</v>
      </c>
      <c r="H50188" s="1" t="s">
        <v>5074</v>
      </c>
      <c r="I50188" s="1" t="s">
        <v>5075</v>
      </c>
      <c r="J50188" s="1" t="s">
        <v>57</v>
      </c>
      <c r="K50188">
        <v>26105.489824959739</v>
      </c>
      <c r="L50188">
        <v>112</v>
      </c>
      <c r="M50188" s="1" t="s">
        <v>42</v>
      </c>
      <c r="N50188" s="2">
        <v>44265</v>
      </c>
      <c r="O50188" s="1" t="s">
        <v>67</v>
      </c>
      <c r="P50188" s="1" t="s">
        <v>31</v>
      </c>
      <c r="Q50188">
        <v>6</v>
      </c>
    </row>
    <row r="50189" spans="1:17" x14ac:dyDescent="0.25">
      <c r="A50189" s="1" t="s">
        <v>105774</v>
      </c>
      <c r="B50189" t="s">
        <v>80310</v>
      </c>
      <c r="C50189">
        <v>50</v>
      </c>
      <c r="D50189" s="1" t="s">
        <v>15</v>
      </c>
      <c r="E50189" s="1" t="s">
        <v>44</v>
      </c>
      <c r="F50189" s="1" t="s">
        <v>17</v>
      </c>
      <c r="G50189" s="2">
        <v>44096</v>
      </c>
      <c r="H50189" s="1" t="s">
        <v>50637</v>
      </c>
      <c r="I50189" s="1" t="s">
        <v>50638</v>
      </c>
      <c r="J50189" s="1" t="s">
        <v>51</v>
      </c>
      <c r="K50189">
        <v>46002.065675465921</v>
      </c>
      <c r="L50189">
        <v>500</v>
      </c>
      <c r="M50189" s="1" t="s">
        <v>42</v>
      </c>
      <c r="N50189" s="2">
        <v>44107</v>
      </c>
      <c r="O50189" s="1" t="s">
        <v>22</v>
      </c>
      <c r="P50189" s="1" t="s">
        <v>31</v>
      </c>
      <c r="Q50189">
        <v>11</v>
      </c>
    </row>
    <row r="50190" spans="1:17" x14ac:dyDescent="0.25">
      <c r="A50190" s="1" t="s">
        <v>114364</v>
      </c>
      <c r="B50190" t="s">
        <v>80307</v>
      </c>
      <c r="C50190">
        <v>80</v>
      </c>
      <c r="D50190" s="1" t="s">
        <v>32</v>
      </c>
      <c r="E50190" s="1" t="s">
        <v>52</v>
      </c>
      <c r="F50190" s="1" t="s">
        <v>17</v>
      </c>
      <c r="G50190" s="2">
        <v>44917</v>
      </c>
      <c r="H50190" s="1" t="s">
        <v>67863</v>
      </c>
      <c r="I50190" s="1" t="s">
        <v>67864</v>
      </c>
      <c r="J50190" s="1" t="s">
        <v>57</v>
      </c>
      <c r="K50190">
        <v>23652.080378070452</v>
      </c>
      <c r="L50190">
        <v>375</v>
      </c>
      <c r="M50190" s="1" t="s">
        <v>21</v>
      </c>
      <c r="N50190" s="2">
        <v>44924</v>
      </c>
      <c r="O50190" s="1" t="s">
        <v>22</v>
      </c>
      <c r="P50190" s="1" t="s">
        <v>23</v>
      </c>
      <c r="Q50190">
        <v>7</v>
      </c>
    </row>
    <row r="50191" spans="1:17" x14ac:dyDescent="0.25">
      <c r="A50191" s="1" t="s">
        <v>88832</v>
      </c>
      <c r="B50191" t="s">
        <v>80305</v>
      </c>
      <c r="C50191">
        <v>62</v>
      </c>
      <c r="D50191" s="1" t="s">
        <v>15</v>
      </c>
      <c r="E50191" s="1" t="s">
        <v>52</v>
      </c>
      <c r="F50191" s="1" t="s">
        <v>48</v>
      </c>
      <c r="G50191" s="2">
        <v>45321</v>
      </c>
      <c r="H50191" s="1" t="s">
        <v>1892</v>
      </c>
      <c r="I50191" s="1" t="s">
        <v>24312</v>
      </c>
      <c r="J50191" s="1" t="s">
        <v>36</v>
      </c>
      <c r="K50191">
        <v>34402.040650994226</v>
      </c>
      <c r="L50191">
        <v>393</v>
      </c>
      <c r="M50191" s="1" t="s">
        <v>21</v>
      </c>
      <c r="N50191" s="2">
        <v>45327</v>
      </c>
      <c r="O50191" s="1" t="s">
        <v>37</v>
      </c>
      <c r="P50191" s="1" t="s">
        <v>43</v>
      </c>
      <c r="Q50191">
        <v>6</v>
      </c>
    </row>
    <row r="50192" spans="1:17" x14ac:dyDescent="0.25">
      <c r="A50192" s="1" t="s">
        <v>84273</v>
      </c>
      <c r="B50192" t="s">
        <v>80312</v>
      </c>
      <c r="C50192">
        <v>34</v>
      </c>
      <c r="D50192" s="1" t="s">
        <v>32</v>
      </c>
      <c r="E50192" s="1" t="s">
        <v>24</v>
      </c>
      <c r="F50192" s="1" t="s">
        <v>48</v>
      </c>
      <c r="G50192" s="2">
        <v>43790</v>
      </c>
      <c r="H50192" s="1" t="s">
        <v>32479</v>
      </c>
      <c r="I50192" s="1" t="s">
        <v>32480</v>
      </c>
      <c r="J50192" s="1" t="s">
        <v>51</v>
      </c>
      <c r="K50192">
        <v>29923.569371379872</v>
      </c>
      <c r="L50192">
        <v>472</v>
      </c>
      <c r="M50192" s="1" t="s">
        <v>29</v>
      </c>
      <c r="N50192" s="2">
        <v>43814</v>
      </c>
      <c r="O50192" s="1" t="s">
        <v>67</v>
      </c>
      <c r="P50192" s="1" t="s">
        <v>31</v>
      </c>
      <c r="Q50192">
        <v>24</v>
      </c>
    </row>
    <row r="50193" spans="1:17" x14ac:dyDescent="0.25">
      <c r="A50193" s="1" t="s">
        <v>82835</v>
      </c>
      <c r="B50193" t="s">
        <v>80307</v>
      </c>
      <c r="C50193">
        <v>83</v>
      </c>
      <c r="D50193" s="1" t="s">
        <v>15</v>
      </c>
      <c r="E50193" s="1" t="s">
        <v>24</v>
      </c>
      <c r="F50193" s="1" t="s">
        <v>76</v>
      </c>
      <c r="G50193" s="2">
        <v>44705</v>
      </c>
      <c r="H50193" s="1" t="s">
        <v>5054</v>
      </c>
      <c r="I50193" s="1" t="s">
        <v>5055</v>
      </c>
      <c r="J50193" s="1" t="s">
        <v>51</v>
      </c>
      <c r="K50193">
        <v>17826.614033773807</v>
      </c>
      <c r="L50193">
        <v>276</v>
      </c>
      <c r="M50193" s="1" t="s">
        <v>21</v>
      </c>
      <c r="N50193" s="2">
        <v>44735</v>
      </c>
      <c r="O50193" s="1" t="s">
        <v>67</v>
      </c>
      <c r="P50193" s="1" t="s">
        <v>23</v>
      </c>
      <c r="Q50193">
        <v>30</v>
      </c>
    </row>
    <row r="50194" spans="1:17" x14ac:dyDescent="0.25">
      <c r="A50194" s="1" t="s">
        <v>92159</v>
      </c>
      <c r="B50194" t="s">
        <v>80312</v>
      </c>
      <c r="C50194">
        <v>37</v>
      </c>
      <c r="D50194" s="1" t="s">
        <v>32</v>
      </c>
      <c r="E50194" s="1" t="s">
        <v>24</v>
      </c>
      <c r="F50194" s="1" t="s">
        <v>25</v>
      </c>
      <c r="G50194" s="2">
        <v>44779</v>
      </c>
      <c r="H50194" s="1" t="s">
        <v>35862</v>
      </c>
      <c r="I50194" s="1" t="s">
        <v>35863</v>
      </c>
      <c r="J50194" s="1" t="s">
        <v>20</v>
      </c>
      <c r="K50194">
        <v>47793.973377563954</v>
      </c>
      <c r="L50194">
        <v>488</v>
      </c>
      <c r="M50194" s="1" t="s">
        <v>21</v>
      </c>
      <c r="N50194" s="2">
        <v>44804</v>
      </c>
      <c r="O50194" s="1" t="s">
        <v>30</v>
      </c>
      <c r="P50194" s="1" t="s">
        <v>31</v>
      </c>
      <c r="Q50194">
        <v>25</v>
      </c>
    </row>
    <row r="50195" spans="1:17" x14ac:dyDescent="0.25">
      <c r="A50195" s="1" t="s">
        <v>82808</v>
      </c>
      <c r="B50195" t="s">
        <v>80307</v>
      </c>
      <c r="C50195">
        <v>72</v>
      </c>
      <c r="D50195" s="1" t="s">
        <v>32</v>
      </c>
      <c r="E50195" s="1" t="s">
        <v>24</v>
      </c>
      <c r="F50195" s="1" t="s">
        <v>48</v>
      </c>
      <c r="G50195" s="2">
        <v>44990</v>
      </c>
      <c r="H50195" s="1" t="s">
        <v>14748</v>
      </c>
      <c r="I50195" s="1" t="s">
        <v>14749</v>
      </c>
      <c r="J50195" s="1" t="s">
        <v>20</v>
      </c>
      <c r="K50195">
        <v>14703.929630400844</v>
      </c>
      <c r="L50195">
        <v>336</v>
      </c>
      <c r="M50195" s="1" t="s">
        <v>42</v>
      </c>
      <c r="N50195" s="2">
        <v>45010</v>
      </c>
      <c r="O50195" s="1" t="s">
        <v>37</v>
      </c>
      <c r="P50195" s="1" t="s">
        <v>31</v>
      </c>
      <c r="Q50195">
        <v>20</v>
      </c>
    </row>
    <row r="50196" spans="1:17" x14ac:dyDescent="0.25">
      <c r="A50196" s="1" t="s">
        <v>85325</v>
      </c>
      <c r="B50196" t="s">
        <v>80307</v>
      </c>
      <c r="C50196">
        <v>79</v>
      </c>
      <c r="D50196" s="1" t="s">
        <v>32</v>
      </c>
      <c r="E50196" s="1" t="s">
        <v>16</v>
      </c>
      <c r="F50196" s="1" t="s">
        <v>76</v>
      </c>
      <c r="G50196" s="2">
        <v>43605</v>
      </c>
      <c r="H50196" s="1" t="s">
        <v>9968</v>
      </c>
      <c r="I50196" s="1" t="s">
        <v>9969</v>
      </c>
      <c r="J50196" s="1" t="s">
        <v>28</v>
      </c>
      <c r="K50196">
        <v>30100.510938908614</v>
      </c>
      <c r="L50196">
        <v>325</v>
      </c>
      <c r="M50196" s="1" t="s">
        <v>42</v>
      </c>
      <c r="N50196" s="2">
        <v>43610</v>
      </c>
      <c r="O50196" s="1" t="s">
        <v>22</v>
      </c>
      <c r="P50196" s="1" t="s">
        <v>43</v>
      </c>
      <c r="Q50196">
        <v>5</v>
      </c>
    </row>
    <row r="50197" spans="1:17" x14ac:dyDescent="0.25">
      <c r="A50197" s="1" t="s">
        <v>106231</v>
      </c>
      <c r="B50197" t="s">
        <v>80305</v>
      </c>
      <c r="C50197">
        <v>66</v>
      </c>
      <c r="D50197" s="1" t="s">
        <v>32</v>
      </c>
      <c r="E50197" s="1" t="s">
        <v>38</v>
      </c>
      <c r="F50197" s="1" t="s">
        <v>48</v>
      </c>
      <c r="G50197" s="2">
        <v>43705</v>
      </c>
      <c r="H50197" s="1" t="s">
        <v>51570</v>
      </c>
      <c r="I50197" s="1" t="s">
        <v>51571</v>
      </c>
      <c r="J50197" s="1" t="s">
        <v>36</v>
      </c>
      <c r="K50197">
        <v>37279.560043523648</v>
      </c>
      <c r="L50197">
        <v>107</v>
      </c>
      <c r="M50197" s="1" t="s">
        <v>29</v>
      </c>
      <c r="N50197" s="2">
        <v>43706</v>
      </c>
      <c r="O50197" s="1" t="s">
        <v>47</v>
      </c>
      <c r="P50197" s="1" t="s">
        <v>23</v>
      </c>
      <c r="Q50197">
        <v>1</v>
      </c>
    </row>
    <row r="50198" spans="1:17" x14ac:dyDescent="0.25">
      <c r="A50198" s="1" t="s">
        <v>101856</v>
      </c>
      <c r="B50198" t="s">
        <v>80312</v>
      </c>
      <c r="C50198">
        <v>36</v>
      </c>
      <c r="D50198" s="1" t="s">
        <v>32</v>
      </c>
      <c r="E50198" s="1" t="s">
        <v>44</v>
      </c>
      <c r="F50198" s="1" t="s">
        <v>64</v>
      </c>
      <c r="G50198" s="2">
        <v>43937</v>
      </c>
      <c r="H50198" s="1" t="s">
        <v>42959</v>
      </c>
      <c r="I50198" s="1" t="s">
        <v>4969</v>
      </c>
      <c r="J50198" s="1" t="s">
        <v>57</v>
      </c>
      <c r="K50198">
        <v>41394.675656831438</v>
      </c>
      <c r="L50198">
        <v>460</v>
      </c>
      <c r="M50198" s="1" t="s">
        <v>21</v>
      </c>
      <c r="N50198" s="2">
        <v>43963</v>
      </c>
      <c r="O50198" s="1" t="s">
        <v>22</v>
      </c>
      <c r="P50198" s="1" t="s">
        <v>23</v>
      </c>
      <c r="Q50198">
        <v>26</v>
      </c>
    </row>
    <row r="50199" spans="1:17" x14ac:dyDescent="0.25">
      <c r="A50199" s="1" t="s">
        <v>85087</v>
      </c>
      <c r="B50199" t="s">
        <v>80303</v>
      </c>
      <c r="C50199">
        <v>25</v>
      </c>
      <c r="D50199" s="1" t="s">
        <v>15</v>
      </c>
      <c r="E50199" s="1" t="s">
        <v>16</v>
      </c>
      <c r="F50199" s="1" t="s">
        <v>76</v>
      </c>
      <c r="G50199" s="2">
        <v>43685</v>
      </c>
      <c r="H50199" s="1" t="s">
        <v>691</v>
      </c>
      <c r="I50199" s="1" t="s">
        <v>38937</v>
      </c>
      <c r="J50199" s="1" t="s">
        <v>28</v>
      </c>
      <c r="K50199">
        <v>13694.40928344561</v>
      </c>
      <c r="L50199">
        <v>266</v>
      </c>
      <c r="M50199" s="1" t="s">
        <v>21</v>
      </c>
      <c r="N50199" s="2">
        <v>43696</v>
      </c>
      <c r="O50199" s="1" t="s">
        <v>30</v>
      </c>
      <c r="P50199" s="1" t="s">
        <v>43</v>
      </c>
      <c r="Q50199">
        <v>11</v>
      </c>
    </row>
    <row r="50200" spans="1:17" x14ac:dyDescent="0.25">
      <c r="A50200" s="1" t="s">
        <v>104442</v>
      </c>
      <c r="B50200" t="s">
        <v>80310</v>
      </c>
      <c r="C50200">
        <v>46</v>
      </c>
      <c r="D50200" s="1" t="s">
        <v>15</v>
      </c>
      <c r="E50200" s="1" t="s">
        <v>24</v>
      </c>
      <c r="F50200" s="1" t="s">
        <v>17</v>
      </c>
      <c r="G50200" s="2">
        <v>43817</v>
      </c>
      <c r="H50200" s="1" t="s">
        <v>48031</v>
      </c>
      <c r="I50200" s="1" t="s">
        <v>48032</v>
      </c>
      <c r="J50200" s="1" t="s">
        <v>57</v>
      </c>
      <c r="K50200">
        <v>13762.463801391303</v>
      </c>
      <c r="L50200">
        <v>225</v>
      </c>
      <c r="M50200" s="1" t="s">
        <v>42</v>
      </c>
      <c r="N50200" s="2">
        <v>43840</v>
      </c>
      <c r="O50200" s="1" t="s">
        <v>67</v>
      </c>
      <c r="P50200" s="1" t="s">
        <v>43</v>
      </c>
      <c r="Q50200">
        <v>23</v>
      </c>
    </row>
    <row r="50201" spans="1:17" x14ac:dyDescent="0.25">
      <c r="A50201" s="1" t="s">
        <v>87116</v>
      </c>
      <c r="B50201" t="s">
        <v>80307</v>
      </c>
      <c r="C50201">
        <v>78</v>
      </c>
      <c r="D50201" s="1" t="s">
        <v>32</v>
      </c>
      <c r="E50201" s="1" t="s">
        <v>24</v>
      </c>
      <c r="F50201" s="1" t="s">
        <v>64</v>
      </c>
      <c r="G50201" s="2">
        <v>44514</v>
      </c>
      <c r="H50201" s="1" t="s">
        <v>13520</v>
      </c>
      <c r="I50201" s="1" t="s">
        <v>13521</v>
      </c>
      <c r="J50201" s="1" t="s">
        <v>36</v>
      </c>
      <c r="K50201">
        <v>2388.3483726113805</v>
      </c>
      <c r="L50201">
        <v>379</v>
      </c>
      <c r="M50201" s="1" t="s">
        <v>21</v>
      </c>
      <c r="N50201" s="2">
        <v>44536</v>
      </c>
      <c r="O50201" s="1" t="s">
        <v>30</v>
      </c>
      <c r="P50201" s="1" t="s">
        <v>23</v>
      </c>
      <c r="Q50201">
        <v>22</v>
      </c>
    </row>
    <row r="50202" spans="1:17" x14ac:dyDescent="0.25">
      <c r="A50202" s="1" t="s">
        <v>107360</v>
      </c>
      <c r="B50202" t="s">
        <v>80312</v>
      </c>
      <c r="C50202">
        <v>38</v>
      </c>
      <c r="D50202" s="1" t="s">
        <v>15</v>
      </c>
      <c r="E50202" s="1" t="s">
        <v>98</v>
      </c>
      <c r="F50202" s="1" t="s">
        <v>17</v>
      </c>
      <c r="G50202" s="2">
        <v>44513</v>
      </c>
      <c r="H50202" s="1" t="s">
        <v>53820</v>
      </c>
      <c r="I50202" s="1" t="s">
        <v>53821</v>
      </c>
      <c r="J50202" s="1" t="s">
        <v>28</v>
      </c>
      <c r="K50202">
        <v>45983.715079310161</v>
      </c>
      <c r="L50202">
        <v>172</v>
      </c>
      <c r="M50202" s="1" t="s">
        <v>21</v>
      </c>
      <c r="N50202" s="2">
        <v>44528</v>
      </c>
      <c r="O50202" s="1" t="s">
        <v>67</v>
      </c>
      <c r="P50202" s="1" t="s">
        <v>23</v>
      </c>
      <c r="Q50202">
        <v>15</v>
      </c>
    </row>
    <row r="50203" spans="1:17" x14ac:dyDescent="0.25">
      <c r="A50203" s="1" t="s">
        <v>118002</v>
      </c>
      <c r="B50203" t="s">
        <v>80318</v>
      </c>
      <c r="C50203">
        <v>54</v>
      </c>
      <c r="D50203" s="1" t="s">
        <v>15</v>
      </c>
      <c r="E50203" s="1" t="s">
        <v>24</v>
      </c>
      <c r="F50203" s="1" t="s">
        <v>25</v>
      </c>
      <c r="G50203" s="2">
        <v>44150</v>
      </c>
      <c r="H50203" s="1" t="s">
        <v>14150</v>
      </c>
      <c r="I50203" s="1" t="s">
        <v>75193</v>
      </c>
      <c r="J50203" s="1" t="s">
        <v>28</v>
      </c>
      <c r="K50203">
        <v>10555.975406102169</v>
      </c>
      <c r="L50203">
        <v>431</v>
      </c>
      <c r="M50203" s="1" t="s">
        <v>29</v>
      </c>
      <c r="N50203" s="2">
        <v>44151</v>
      </c>
      <c r="O50203" s="1" t="s">
        <v>47</v>
      </c>
      <c r="P50203" s="1" t="s">
        <v>43</v>
      </c>
      <c r="Q50203">
        <v>1</v>
      </c>
    </row>
    <row r="50204" spans="1:17" x14ac:dyDescent="0.25">
      <c r="A50204" s="1" t="s">
        <v>98915</v>
      </c>
      <c r="B50204" t="s">
        <v>80310</v>
      </c>
      <c r="C50204">
        <v>47</v>
      </c>
      <c r="D50204" s="1" t="s">
        <v>15</v>
      </c>
      <c r="E50204" s="1" t="s">
        <v>33</v>
      </c>
      <c r="F50204" s="1" t="s">
        <v>39</v>
      </c>
      <c r="G50204" s="2">
        <v>44931</v>
      </c>
      <c r="H50204" s="1" t="s">
        <v>36969</v>
      </c>
      <c r="I50204" s="1" t="s">
        <v>36970</v>
      </c>
      <c r="J50204" s="1" t="s">
        <v>36</v>
      </c>
      <c r="K50204">
        <v>33768.387432712574</v>
      </c>
      <c r="L50204">
        <v>123</v>
      </c>
      <c r="M50204" s="1" t="s">
        <v>21</v>
      </c>
      <c r="N50204" s="2">
        <v>44939</v>
      </c>
      <c r="O50204" s="1" t="s">
        <v>47</v>
      </c>
      <c r="P50204" s="1" t="s">
        <v>43</v>
      </c>
      <c r="Q50204">
        <v>8</v>
      </c>
    </row>
    <row r="50205" spans="1:17" x14ac:dyDescent="0.25">
      <c r="A50205" s="1" t="s">
        <v>115440</v>
      </c>
      <c r="B50205" t="s">
        <v>80312</v>
      </c>
      <c r="C50205">
        <v>35</v>
      </c>
      <c r="D50205" s="1" t="s">
        <v>15</v>
      </c>
      <c r="E50205" s="1" t="s">
        <v>98</v>
      </c>
      <c r="F50205" s="1" t="s">
        <v>25</v>
      </c>
      <c r="G50205" s="2">
        <v>43930</v>
      </c>
      <c r="H50205" s="1" t="s">
        <v>70040</v>
      </c>
      <c r="I50205" s="1" t="s">
        <v>14909</v>
      </c>
      <c r="J50205" s="1" t="s">
        <v>51</v>
      </c>
      <c r="K50205">
        <v>33835.470494648471</v>
      </c>
      <c r="L50205">
        <v>476</v>
      </c>
      <c r="M50205" s="1" t="s">
        <v>21</v>
      </c>
      <c r="N50205" s="2">
        <v>43960</v>
      </c>
      <c r="O50205" s="1" t="s">
        <v>37</v>
      </c>
      <c r="P50205" s="1" t="s">
        <v>23</v>
      </c>
      <c r="Q50205">
        <v>30</v>
      </c>
    </row>
    <row r="50206" spans="1:17" x14ac:dyDescent="0.25">
      <c r="A50206" s="1" t="s">
        <v>100711</v>
      </c>
      <c r="B50206" t="s">
        <v>80310</v>
      </c>
      <c r="C50206">
        <v>42</v>
      </c>
      <c r="D50206" s="1" t="s">
        <v>32</v>
      </c>
      <c r="E50206" s="1" t="s">
        <v>98</v>
      </c>
      <c r="F50206" s="1" t="s">
        <v>17</v>
      </c>
      <c r="G50206" s="2">
        <v>43689</v>
      </c>
      <c r="H50206" s="1" t="s">
        <v>40636</v>
      </c>
      <c r="I50206" s="1" t="s">
        <v>40637</v>
      </c>
      <c r="J50206" s="1" t="s">
        <v>51</v>
      </c>
      <c r="K50206">
        <v>41372.496577252248</v>
      </c>
      <c r="L50206">
        <v>256</v>
      </c>
      <c r="M50206" s="1" t="s">
        <v>29</v>
      </c>
      <c r="N50206" s="2">
        <v>43707</v>
      </c>
      <c r="O50206" s="1" t="s">
        <v>22</v>
      </c>
      <c r="P50206" s="1" t="s">
        <v>23</v>
      </c>
      <c r="Q50206">
        <v>18</v>
      </c>
    </row>
    <row r="50207" spans="1:17" x14ac:dyDescent="0.25">
      <c r="A50207" s="1" t="s">
        <v>95665</v>
      </c>
      <c r="B50207" t="s">
        <v>80310</v>
      </c>
      <c r="C50207">
        <v>50</v>
      </c>
      <c r="D50207" s="1" t="s">
        <v>15</v>
      </c>
      <c r="E50207" s="1" t="s">
        <v>52</v>
      </c>
      <c r="F50207" s="1" t="s">
        <v>39</v>
      </c>
      <c r="G50207" s="2">
        <v>45080</v>
      </c>
      <c r="H50207" s="1" t="s">
        <v>20983</v>
      </c>
      <c r="I50207" s="1" t="s">
        <v>30459</v>
      </c>
      <c r="J50207" s="1" t="s">
        <v>57</v>
      </c>
      <c r="K50207">
        <v>27257.346231459996</v>
      </c>
      <c r="L50207">
        <v>336</v>
      </c>
      <c r="M50207" s="1" t="s">
        <v>29</v>
      </c>
      <c r="N50207" s="2">
        <v>45104</v>
      </c>
      <c r="O50207" s="1" t="s">
        <v>22</v>
      </c>
      <c r="P50207" s="1" t="s">
        <v>23</v>
      </c>
      <c r="Q50207">
        <v>24</v>
      </c>
    </row>
    <row r="50208" spans="1:17" x14ac:dyDescent="0.25">
      <c r="A50208" s="1" t="s">
        <v>94211</v>
      </c>
      <c r="B50208" t="s">
        <v>80307</v>
      </c>
      <c r="C50208">
        <v>84</v>
      </c>
      <c r="D50208" s="1" t="s">
        <v>32</v>
      </c>
      <c r="E50208" s="1" t="s">
        <v>44</v>
      </c>
      <c r="F50208" s="1" t="s">
        <v>25</v>
      </c>
      <c r="G50208" s="2">
        <v>44107</v>
      </c>
      <c r="H50208" s="1" t="s">
        <v>27568</v>
      </c>
      <c r="I50208" s="1" t="s">
        <v>27569</v>
      </c>
      <c r="J50208" s="1" t="s">
        <v>20</v>
      </c>
      <c r="K50208">
        <v>32339.003726499843</v>
      </c>
      <c r="L50208">
        <v>478</v>
      </c>
      <c r="M50208" s="1" t="s">
        <v>29</v>
      </c>
      <c r="N50208" s="2">
        <v>44137</v>
      </c>
      <c r="O50208" s="1" t="s">
        <v>30</v>
      </c>
      <c r="P50208" s="1" t="s">
        <v>23</v>
      </c>
      <c r="Q50208">
        <v>30</v>
      </c>
    </row>
    <row r="50209" spans="1:17" x14ac:dyDescent="0.25">
      <c r="A50209" s="1" t="s">
        <v>89616</v>
      </c>
      <c r="B50209" t="s">
        <v>80303</v>
      </c>
      <c r="C50209">
        <v>21</v>
      </c>
      <c r="D50209" s="1" t="s">
        <v>32</v>
      </c>
      <c r="E50209" s="1" t="s">
        <v>83</v>
      </c>
      <c r="F50209" s="1" t="s">
        <v>76</v>
      </c>
      <c r="G50209" s="2">
        <v>44009</v>
      </c>
      <c r="H50209" s="1" t="s">
        <v>18412</v>
      </c>
      <c r="I50209" s="1" t="s">
        <v>3153</v>
      </c>
      <c r="J50209" s="1" t="s">
        <v>36</v>
      </c>
      <c r="K50209">
        <v>45675.193120274344</v>
      </c>
      <c r="L50209">
        <v>205</v>
      </c>
      <c r="M50209" s="1" t="s">
        <v>29</v>
      </c>
      <c r="N50209" s="2">
        <v>44025</v>
      </c>
      <c r="O50209" s="1" t="s">
        <v>22</v>
      </c>
      <c r="P50209" s="1" t="s">
        <v>31</v>
      </c>
      <c r="Q50209">
        <v>16</v>
      </c>
    </row>
    <row r="50210" spans="1:17" x14ac:dyDescent="0.25">
      <c r="A50210" s="1" t="s">
        <v>114423</v>
      </c>
      <c r="B50210" t="s">
        <v>80303</v>
      </c>
      <c r="C50210">
        <v>27</v>
      </c>
      <c r="D50210" s="1" t="s">
        <v>32</v>
      </c>
      <c r="E50210" s="1" t="s">
        <v>33</v>
      </c>
      <c r="F50210" s="1" t="s">
        <v>48</v>
      </c>
      <c r="G50210" s="2">
        <v>43970</v>
      </c>
      <c r="H50210" s="1" t="s">
        <v>67976</v>
      </c>
      <c r="I50210" s="1" t="s">
        <v>67977</v>
      </c>
      <c r="J50210" s="1" t="s">
        <v>20</v>
      </c>
      <c r="K50210">
        <v>46805.666471286</v>
      </c>
      <c r="L50210">
        <v>330</v>
      </c>
      <c r="M50210" s="1" t="s">
        <v>42</v>
      </c>
      <c r="N50210" s="2">
        <v>43992</v>
      </c>
      <c r="O50210" s="1" t="s">
        <v>67</v>
      </c>
      <c r="P50210" s="1" t="s">
        <v>31</v>
      </c>
      <c r="Q50210">
        <v>22</v>
      </c>
    </row>
    <row r="50211" spans="1:17" x14ac:dyDescent="0.25">
      <c r="A50211" s="1" t="s">
        <v>90883</v>
      </c>
      <c r="B50211" t="s">
        <v>80310</v>
      </c>
      <c r="C50211">
        <v>41</v>
      </c>
      <c r="D50211" s="1" t="s">
        <v>15</v>
      </c>
      <c r="E50211" s="1" t="s">
        <v>83</v>
      </c>
      <c r="F50211" s="1" t="s">
        <v>48</v>
      </c>
      <c r="G50211" s="2">
        <v>45284</v>
      </c>
      <c r="H50211" s="1" t="s">
        <v>20951</v>
      </c>
      <c r="I50211" s="1" t="s">
        <v>18962</v>
      </c>
      <c r="J50211" s="1" t="s">
        <v>28</v>
      </c>
      <c r="K50211">
        <v>11381.020397439332</v>
      </c>
      <c r="L50211">
        <v>339</v>
      </c>
      <c r="M50211" s="1" t="s">
        <v>21</v>
      </c>
      <c r="N50211" s="2">
        <v>45286</v>
      </c>
      <c r="O50211" s="1" t="s">
        <v>30</v>
      </c>
      <c r="P50211" s="1" t="s">
        <v>43</v>
      </c>
      <c r="Q50211">
        <v>2</v>
      </c>
    </row>
    <row r="50212" spans="1:17" x14ac:dyDescent="0.25">
      <c r="A50212" s="1" t="s">
        <v>115656</v>
      </c>
      <c r="B50212" t="s">
        <v>80315</v>
      </c>
      <c r="C50212">
        <v>16</v>
      </c>
      <c r="D50212" s="1" t="s">
        <v>15</v>
      </c>
      <c r="E50212" s="1" t="s">
        <v>33</v>
      </c>
      <c r="F50212" s="1" t="s">
        <v>64</v>
      </c>
      <c r="G50212" s="2">
        <v>45016</v>
      </c>
      <c r="H50212" s="1" t="s">
        <v>70453</v>
      </c>
      <c r="I50212" s="1" t="s">
        <v>70454</v>
      </c>
      <c r="J50212" s="1" t="s">
        <v>28</v>
      </c>
      <c r="K50212">
        <v>14843.097599946206</v>
      </c>
      <c r="L50212">
        <v>308</v>
      </c>
      <c r="M50212" s="1" t="s">
        <v>29</v>
      </c>
      <c r="N50212" s="2">
        <v>45039</v>
      </c>
      <c r="O50212" s="1" t="s">
        <v>22</v>
      </c>
      <c r="P50212" s="1" t="s">
        <v>23</v>
      </c>
      <c r="Q50212">
        <v>23</v>
      </c>
    </row>
    <row r="50213" spans="1:17" x14ac:dyDescent="0.25">
      <c r="A50213" s="1" t="s">
        <v>116806</v>
      </c>
      <c r="B50213" t="s">
        <v>80307</v>
      </c>
      <c r="C50213">
        <v>80</v>
      </c>
      <c r="D50213" s="1" t="s">
        <v>32</v>
      </c>
      <c r="E50213" s="1" t="s">
        <v>24</v>
      </c>
      <c r="F50213" s="1" t="s">
        <v>39</v>
      </c>
      <c r="G50213" s="2">
        <v>43675</v>
      </c>
      <c r="H50213" s="1" t="s">
        <v>11281</v>
      </c>
      <c r="I50213" s="1" t="s">
        <v>72744</v>
      </c>
      <c r="J50213" s="1" t="s">
        <v>20</v>
      </c>
      <c r="K50213">
        <v>31249.112863949129</v>
      </c>
      <c r="L50213">
        <v>223</v>
      </c>
      <c r="M50213" s="1" t="s">
        <v>42</v>
      </c>
      <c r="N50213" s="2">
        <v>43702</v>
      </c>
      <c r="O50213" s="1" t="s">
        <v>47</v>
      </c>
      <c r="P50213" s="1" t="s">
        <v>31</v>
      </c>
      <c r="Q50213">
        <v>27</v>
      </c>
    </row>
    <row r="50214" spans="1:17" x14ac:dyDescent="0.25">
      <c r="A50214" s="1" t="s">
        <v>107876</v>
      </c>
      <c r="B50214" t="s">
        <v>80305</v>
      </c>
      <c r="C50214">
        <v>64</v>
      </c>
      <c r="D50214" s="1" t="s">
        <v>15</v>
      </c>
      <c r="E50214" s="1" t="s">
        <v>44</v>
      </c>
      <c r="F50214" s="1" t="s">
        <v>17</v>
      </c>
      <c r="G50214" s="2">
        <v>43914</v>
      </c>
      <c r="H50214" s="1" t="s">
        <v>54858</v>
      </c>
      <c r="I50214" s="1" t="s">
        <v>1612</v>
      </c>
      <c r="J50214" s="1" t="s">
        <v>57</v>
      </c>
      <c r="K50214">
        <v>46991.627881776207</v>
      </c>
      <c r="L50214">
        <v>374</v>
      </c>
      <c r="M50214" s="1" t="s">
        <v>29</v>
      </c>
      <c r="N50214" s="2">
        <v>43943</v>
      </c>
      <c r="O50214" s="1" t="s">
        <v>30</v>
      </c>
      <c r="P50214" s="1" t="s">
        <v>31</v>
      </c>
      <c r="Q50214">
        <v>29</v>
      </c>
    </row>
    <row r="50215" spans="1:17" x14ac:dyDescent="0.25">
      <c r="A50215" s="1" t="s">
        <v>88351</v>
      </c>
      <c r="B50215" t="s">
        <v>80307</v>
      </c>
      <c r="C50215">
        <v>73</v>
      </c>
      <c r="D50215" s="1" t="s">
        <v>15</v>
      </c>
      <c r="E50215" s="1" t="s">
        <v>52</v>
      </c>
      <c r="F50215" s="1" t="s">
        <v>39</v>
      </c>
      <c r="G50215" s="2">
        <v>45147</v>
      </c>
      <c r="H50215" s="1" t="s">
        <v>1118</v>
      </c>
      <c r="I50215" s="1" t="s">
        <v>40440</v>
      </c>
      <c r="J50215" s="1" t="s">
        <v>57</v>
      </c>
      <c r="K50215">
        <v>9105.6019845921655</v>
      </c>
      <c r="L50215">
        <v>366</v>
      </c>
      <c r="M50215" s="1" t="s">
        <v>29</v>
      </c>
      <c r="N50215" s="2">
        <v>45150</v>
      </c>
      <c r="O50215" s="1" t="s">
        <v>30</v>
      </c>
      <c r="P50215" s="1" t="s">
        <v>43</v>
      </c>
      <c r="Q50215">
        <v>3</v>
      </c>
    </row>
    <row r="50216" spans="1:17" x14ac:dyDescent="0.25">
      <c r="A50216" s="1" t="s">
        <v>88188</v>
      </c>
      <c r="B50216" t="s">
        <v>80307</v>
      </c>
      <c r="C50216">
        <v>88</v>
      </c>
      <c r="D50216" s="1" t="s">
        <v>15</v>
      </c>
      <c r="E50216" s="1" t="s">
        <v>24</v>
      </c>
      <c r="F50216" s="1" t="s">
        <v>48</v>
      </c>
      <c r="G50216" s="2">
        <v>44756</v>
      </c>
      <c r="H50216" s="1" t="s">
        <v>15642</v>
      </c>
      <c r="I50216" s="1" t="s">
        <v>15643</v>
      </c>
      <c r="J50216" s="1" t="s">
        <v>28</v>
      </c>
      <c r="K50216">
        <v>20540.244351990215</v>
      </c>
      <c r="L50216">
        <v>259</v>
      </c>
      <c r="M50216" s="1" t="s">
        <v>42</v>
      </c>
      <c r="N50216" s="2">
        <v>44768</v>
      </c>
      <c r="O50216" s="1" t="s">
        <v>30</v>
      </c>
      <c r="P50216" s="1" t="s">
        <v>31</v>
      </c>
      <c r="Q50216">
        <v>12</v>
      </c>
    </row>
    <row r="50217" spans="1:17" x14ac:dyDescent="0.25">
      <c r="A50217" s="1" t="s">
        <v>80580</v>
      </c>
      <c r="B50217" t="s">
        <v>80307</v>
      </c>
      <c r="C50217">
        <v>75</v>
      </c>
      <c r="D50217" s="1" t="s">
        <v>32</v>
      </c>
      <c r="E50217" s="1" t="s">
        <v>38</v>
      </c>
      <c r="F50217" s="1" t="s">
        <v>76</v>
      </c>
      <c r="G50217" s="2">
        <v>44554</v>
      </c>
      <c r="H50217" s="1" t="s">
        <v>1140</v>
      </c>
      <c r="I50217" s="1" t="s">
        <v>5913</v>
      </c>
      <c r="J50217" s="1" t="s">
        <v>28</v>
      </c>
      <c r="K50217">
        <v>19608.50997958938</v>
      </c>
      <c r="L50217">
        <v>472</v>
      </c>
      <c r="M50217" s="1" t="s">
        <v>42</v>
      </c>
      <c r="N50217" s="2">
        <v>44582</v>
      </c>
      <c r="O50217" s="1" t="s">
        <v>22</v>
      </c>
      <c r="P50217" s="1" t="s">
        <v>31</v>
      </c>
      <c r="Q50217">
        <v>28</v>
      </c>
    </row>
    <row r="50218" spans="1:17" x14ac:dyDescent="0.25">
      <c r="A50218" s="1" t="s">
        <v>90406</v>
      </c>
      <c r="B50218" t="s">
        <v>80305</v>
      </c>
      <c r="C50218">
        <v>69</v>
      </c>
      <c r="D50218" s="1" t="s">
        <v>15</v>
      </c>
      <c r="E50218" s="1" t="s">
        <v>52</v>
      </c>
      <c r="F50218" s="1" t="s">
        <v>76</v>
      </c>
      <c r="G50218" s="2">
        <v>44769</v>
      </c>
      <c r="H50218" s="1" t="s">
        <v>20014</v>
      </c>
      <c r="I50218" s="1" t="s">
        <v>20015</v>
      </c>
      <c r="J50218" s="1" t="s">
        <v>57</v>
      </c>
      <c r="K50218">
        <v>23730.567547169339</v>
      </c>
      <c r="L50218">
        <v>194</v>
      </c>
      <c r="M50218" s="1" t="s">
        <v>21</v>
      </c>
      <c r="N50218" s="2">
        <v>44777</v>
      </c>
      <c r="O50218" s="1" t="s">
        <v>30</v>
      </c>
      <c r="P50218" s="1" t="s">
        <v>43</v>
      </c>
      <c r="Q50218">
        <v>8</v>
      </c>
    </row>
    <row r="50219" spans="1:17" x14ac:dyDescent="0.25">
      <c r="A50219" s="1" t="s">
        <v>85380</v>
      </c>
      <c r="B50219" t="s">
        <v>80305</v>
      </c>
      <c r="C50219">
        <v>63</v>
      </c>
      <c r="D50219" s="1" t="s">
        <v>15</v>
      </c>
      <c r="E50219" s="1" t="s">
        <v>44</v>
      </c>
      <c r="F50219" s="1" t="s">
        <v>48</v>
      </c>
      <c r="G50219" s="2">
        <v>43632</v>
      </c>
      <c r="H50219" s="1" t="s">
        <v>10080</v>
      </c>
      <c r="I50219" s="1" t="s">
        <v>10081</v>
      </c>
      <c r="J50219" s="1" t="s">
        <v>51</v>
      </c>
      <c r="K50219">
        <v>27986.133941158485</v>
      </c>
      <c r="L50219">
        <v>126</v>
      </c>
      <c r="M50219" s="1" t="s">
        <v>21</v>
      </c>
      <c r="N50219" s="2">
        <v>43640</v>
      </c>
      <c r="O50219" s="1" t="s">
        <v>30</v>
      </c>
      <c r="P50219" s="1" t="s">
        <v>43</v>
      </c>
      <c r="Q50219">
        <v>8</v>
      </c>
    </row>
    <row r="50220" spans="1:17" x14ac:dyDescent="0.25">
      <c r="A50220" s="1" t="s">
        <v>103428</v>
      </c>
      <c r="B50220" t="s">
        <v>80310</v>
      </c>
      <c r="C50220">
        <v>46</v>
      </c>
      <c r="D50220" s="1" t="s">
        <v>32</v>
      </c>
      <c r="E50220" s="1" t="s">
        <v>44</v>
      </c>
      <c r="F50220" s="1" t="s">
        <v>17</v>
      </c>
      <c r="G50220" s="2">
        <v>44087</v>
      </c>
      <c r="H50220" s="1" t="s">
        <v>49921</v>
      </c>
      <c r="I50220" s="1" t="s">
        <v>49922</v>
      </c>
      <c r="J50220" s="1" t="s">
        <v>36</v>
      </c>
      <c r="K50220">
        <v>47210.312407275058</v>
      </c>
      <c r="L50220">
        <v>169</v>
      </c>
      <c r="M50220" s="1" t="s">
        <v>21</v>
      </c>
      <c r="N50220" s="2">
        <v>44112</v>
      </c>
      <c r="O50220" s="1" t="s">
        <v>30</v>
      </c>
      <c r="P50220" s="1" t="s">
        <v>31</v>
      </c>
      <c r="Q50220">
        <v>25</v>
      </c>
    </row>
    <row r="50221" spans="1:17" x14ac:dyDescent="0.25">
      <c r="A50221" s="1" t="s">
        <v>89276</v>
      </c>
      <c r="B50221" t="s">
        <v>80305</v>
      </c>
      <c r="C50221">
        <v>62</v>
      </c>
      <c r="D50221" s="1" t="s">
        <v>32</v>
      </c>
      <c r="E50221" s="1" t="s">
        <v>24</v>
      </c>
      <c r="F50221" s="1" t="s">
        <v>39</v>
      </c>
      <c r="G50221" s="2">
        <v>44420</v>
      </c>
      <c r="H50221" s="1" t="s">
        <v>17746</v>
      </c>
      <c r="I50221" s="1" t="s">
        <v>17747</v>
      </c>
      <c r="J50221" s="1" t="s">
        <v>57</v>
      </c>
      <c r="K50221">
        <v>36414.121110350687</v>
      </c>
      <c r="L50221">
        <v>124</v>
      </c>
      <c r="M50221" s="1" t="s">
        <v>29</v>
      </c>
      <c r="N50221" s="2">
        <v>44425</v>
      </c>
      <c r="O50221" s="1" t="s">
        <v>47</v>
      </c>
      <c r="P50221" s="1" t="s">
        <v>31</v>
      </c>
      <c r="Q50221">
        <v>5</v>
      </c>
    </row>
    <row r="50222" spans="1:17" x14ac:dyDescent="0.25">
      <c r="A50222" s="1" t="s">
        <v>92959</v>
      </c>
      <c r="B50222" t="s">
        <v>80307</v>
      </c>
      <c r="C50222">
        <v>83</v>
      </c>
      <c r="D50222" s="1" t="s">
        <v>15</v>
      </c>
      <c r="E50222" s="1" t="s">
        <v>98</v>
      </c>
      <c r="F50222" s="1" t="s">
        <v>48</v>
      </c>
      <c r="G50222" s="2">
        <v>44410</v>
      </c>
      <c r="H50222" s="1" t="s">
        <v>25083</v>
      </c>
      <c r="I50222" s="1" t="s">
        <v>25084</v>
      </c>
      <c r="J50222" s="1" t="s">
        <v>28</v>
      </c>
      <c r="K50222">
        <v>1988.5311855334737</v>
      </c>
      <c r="L50222">
        <v>282</v>
      </c>
      <c r="M50222" s="1" t="s">
        <v>29</v>
      </c>
      <c r="N50222" s="2">
        <v>44437</v>
      </c>
      <c r="O50222" s="1" t="s">
        <v>67</v>
      </c>
      <c r="P50222" s="1" t="s">
        <v>43</v>
      </c>
      <c r="Q50222">
        <v>27</v>
      </c>
    </row>
    <row r="50223" spans="1:17" x14ac:dyDescent="0.25">
      <c r="A50223" s="1" t="s">
        <v>93708</v>
      </c>
      <c r="B50223" t="s">
        <v>80303</v>
      </c>
      <c r="C50223">
        <v>25</v>
      </c>
      <c r="D50223" s="1" t="s">
        <v>32</v>
      </c>
      <c r="E50223" s="1" t="s">
        <v>38</v>
      </c>
      <c r="F50223" s="1" t="s">
        <v>48</v>
      </c>
      <c r="G50223" s="2">
        <v>45029</v>
      </c>
      <c r="H50223" s="1" t="s">
        <v>26584</v>
      </c>
      <c r="I50223" s="1" t="s">
        <v>26585</v>
      </c>
      <c r="J50223" s="1" t="s">
        <v>57</v>
      </c>
      <c r="K50223">
        <v>8266.4642883604465</v>
      </c>
      <c r="L50223">
        <v>279</v>
      </c>
      <c r="M50223" s="1" t="s">
        <v>29</v>
      </c>
      <c r="N50223" s="2">
        <v>45057</v>
      </c>
      <c r="O50223" s="1" t="s">
        <v>30</v>
      </c>
      <c r="P50223" s="1" t="s">
        <v>31</v>
      </c>
      <c r="Q50223">
        <v>28</v>
      </c>
    </row>
    <row r="50224" spans="1:17" x14ac:dyDescent="0.25">
      <c r="A50224" s="1" t="s">
        <v>115965</v>
      </c>
      <c r="B50224" t="s">
        <v>80310</v>
      </c>
      <c r="C50224">
        <v>45</v>
      </c>
      <c r="D50224" s="1" t="s">
        <v>32</v>
      </c>
      <c r="E50224" s="1" t="s">
        <v>52</v>
      </c>
      <c r="F50224" s="1" t="s">
        <v>17</v>
      </c>
      <c r="G50224" s="2">
        <v>44401</v>
      </c>
      <c r="H50224" s="1" t="s">
        <v>35172</v>
      </c>
      <c r="I50224" s="1" t="s">
        <v>32006</v>
      </c>
      <c r="J50224" s="1" t="s">
        <v>28</v>
      </c>
      <c r="K50224">
        <v>33646.42435933368</v>
      </c>
      <c r="L50224">
        <v>131</v>
      </c>
      <c r="M50224" s="1" t="s">
        <v>42</v>
      </c>
      <c r="N50224" s="2">
        <v>44412</v>
      </c>
      <c r="O50224" s="1" t="s">
        <v>30</v>
      </c>
      <c r="P50224" s="1" t="s">
        <v>23</v>
      </c>
      <c r="Q50224">
        <v>11</v>
      </c>
    </row>
    <row r="50225" spans="1:17" x14ac:dyDescent="0.25">
      <c r="A50225" s="1" t="s">
        <v>103409</v>
      </c>
      <c r="B50225" t="s">
        <v>80303</v>
      </c>
      <c r="C50225">
        <v>26</v>
      </c>
      <c r="D50225" s="1" t="s">
        <v>15</v>
      </c>
      <c r="E50225" s="1" t="s">
        <v>33</v>
      </c>
      <c r="F50225" s="1" t="s">
        <v>17</v>
      </c>
      <c r="G50225" s="2">
        <v>43767</v>
      </c>
      <c r="H50225" s="1" t="s">
        <v>30144</v>
      </c>
      <c r="I50225" s="1" t="s">
        <v>26229</v>
      </c>
      <c r="J50225" s="1" t="s">
        <v>28</v>
      </c>
      <c r="K50225">
        <v>31901.659943643368</v>
      </c>
      <c r="L50225">
        <v>281</v>
      </c>
      <c r="M50225" s="1" t="s">
        <v>21</v>
      </c>
      <c r="N50225" s="2">
        <v>43778</v>
      </c>
      <c r="O50225" s="1" t="s">
        <v>30</v>
      </c>
      <c r="P50225" s="1" t="s">
        <v>43</v>
      </c>
      <c r="Q50225">
        <v>11</v>
      </c>
    </row>
    <row r="50226" spans="1:17" x14ac:dyDescent="0.25">
      <c r="A50226" s="1" t="s">
        <v>87463</v>
      </c>
      <c r="B50226" t="s">
        <v>80307</v>
      </c>
      <c r="C50226">
        <v>72</v>
      </c>
      <c r="D50226" s="1" t="s">
        <v>15</v>
      </c>
      <c r="E50226" s="1" t="s">
        <v>24</v>
      </c>
      <c r="F50226" s="1" t="s">
        <v>48</v>
      </c>
      <c r="G50226" s="2">
        <v>43872</v>
      </c>
      <c r="H50226" s="1" t="s">
        <v>37992</v>
      </c>
      <c r="I50226" s="1" t="s">
        <v>37993</v>
      </c>
      <c r="J50226" s="1" t="s">
        <v>36</v>
      </c>
      <c r="K50226">
        <v>30231.729787488963</v>
      </c>
      <c r="L50226">
        <v>131</v>
      </c>
      <c r="M50226" s="1" t="s">
        <v>42</v>
      </c>
      <c r="N50226" s="2">
        <v>43898</v>
      </c>
      <c r="O50226" s="1" t="s">
        <v>30</v>
      </c>
      <c r="P50226" s="1" t="s">
        <v>43</v>
      </c>
      <c r="Q50226">
        <v>26</v>
      </c>
    </row>
    <row r="50227" spans="1:17" x14ac:dyDescent="0.25">
      <c r="A50227" s="1" t="s">
        <v>95671</v>
      </c>
      <c r="B50227" t="s">
        <v>80305</v>
      </c>
      <c r="C50227">
        <v>64</v>
      </c>
      <c r="D50227" s="1" t="s">
        <v>15</v>
      </c>
      <c r="E50227" s="1" t="s">
        <v>52</v>
      </c>
      <c r="F50227" s="1" t="s">
        <v>39</v>
      </c>
      <c r="G50227" s="2">
        <v>43780</v>
      </c>
      <c r="H50227" s="1" t="s">
        <v>30469</v>
      </c>
      <c r="I50227" s="1" t="s">
        <v>30470</v>
      </c>
      <c r="J50227" s="1" t="s">
        <v>20</v>
      </c>
      <c r="K50227">
        <v>28124.588998341653</v>
      </c>
      <c r="L50227">
        <v>190</v>
      </c>
      <c r="M50227" s="1" t="s">
        <v>21</v>
      </c>
      <c r="N50227" s="2">
        <v>43787</v>
      </c>
      <c r="O50227" s="1" t="s">
        <v>37</v>
      </c>
      <c r="P50227" s="1" t="s">
        <v>31</v>
      </c>
      <c r="Q50227">
        <v>7</v>
      </c>
    </row>
    <row r="50228" spans="1:17" x14ac:dyDescent="0.25">
      <c r="A50228" s="1" t="s">
        <v>111898</v>
      </c>
      <c r="B50228" t="s">
        <v>80310</v>
      </c>
      <c r="C50228">
        <v>48</v>
      </c>
      <c r="D50228" s="1" t="s">
        <v>15</v>
      </c>
      <c r="E50228" s="1" t="s">
        <v>38</v>
      </c>
      <c r="F50228" s="1" t="s">
        <v>76</v>
      </c>
      <c r="G50228" s="2">
        <v>44406</v>
      </c>
      <c r="H50228" s="1" t="s">
        <v>62940</v>
      </c>
      <c r="I50228" s="1" t="s">
        <v>2263</v>
      </c>
      <c r="J50228" s="1" t="s">
        <v>51</v>
      </c>
      <c r="K50228">
        <v>35486.031646550095</v>
      </c>
      <c r="L50228">
        <v>449</v>
      </c>
      <c r="M50228" s="1" t="s">
        <v>29</v>
      </c>
      <c r="N50228" s="2">
        <v>44433</v>
      </c>
      <c r="O50228" s="1" t="s">
        <v>47</v>
      </c>
      <c r="P50228" s="1" t="s">
        <v>23</v>
      </c>
      <c r="Q50228">
        <v>27</v>
      </c>
    </row>
    <row r="50229" spans="1:17" x14ac:dyDescent="0.25">
      <c r="A50229" s="1" t="s">
        <v>90909</v>
      </c>
      <c r="B50229" t="s">
        <v>80307</v>
      </c>
      <c r="C50229">
        <v>82</v>
      </c>
      <c r="D50229" s="1" t="s">
        <v>32</v>
      </c>
      <c r="E50229" s="1" t="s">
        <v>98</v>
      </c>
      <c r="F50229" s="1" t="s">
        <v>48</v>
      </c>
      <c r="G50229" s="2">
        <v>44158</v>
      </c>
      <c r="H50229" s="1" t="s">
        <v>21002</v>
      </c>
      <c r="I50229" s="1" t="s">
        <v>21003</v>
      </c>
      <c r="J50229" s="1" t="s">
        <v>57</v>
      </c>
      <c r="K50229">
        <v>15678.311208220914</v>
      </c>
      <c r="L50229">
        <v>436</v>
      </c>
      <c r="M50229" s="1" t="s">
        <v>29</v>
      </c>
      <c r="N50229" s="2">
        <v>44166</v>
      </c>
      <c r="O50229" s="1" t="s">
        <v>37</v>
      </c>
      <c r="P50229" s="1" t="s">
        <v>23</v>
      </c>
      <c r="Q50229">
        <v>8</v>
      </c>
    </row>
    <row r="50230" spans="1:17" x14ac:dyDescent="0.25">
      <c r="A50230" s="1" t="s">
        <v>110409</v>
      </c>
      <c r="B50230" t="s">
        <v>80303</v>
      </c>
      <c r="C50230">
        <v>27</v>
      </c>
      <c r="D50230" s="1" t="s">
        <v>15</v>
      </c>
      <c r="E50230" s="1" t="s">
        <v>33</v>
      </c>
      <c r="F50230" s="1" t="s">
        <v>48</v>
      </c>
      <c r="G50230" s="2">
        <v>44721</v>
      </c>
      <c r="H50230" s="1" t="s">
        <v>59907</v>
      </c>
      <c r="I50230" s="1" t="s">
        <v>59908</v>
      </c>
      <c r="J50230" s="1" t="s">
        <v>20</v>
      </c>
      <c r="K50230">
        <v>25239.567178629739</v>
      </c>
      <c r="L50230">
        <v>326</v>
      </c>
      <c r="M50230" s="1" t="s">
        <v>42</v>
      </c>
      <c r="N50230" s="2">
        <v>44739</v>
      </c>
      <c r="O50230" s="1" t="s">
        <v>67</v>
      </c>
      <c r="P50230" s="1" t="s">
        <v>23</v>
      </c>
      <c r="Q50230">
        <v>18</v>
      </c>
    </row>
    <row r="50231" spans="1:17" x14ac:dyDescent="0.25">
      <c r="A50231" s="1" t="s">
        <v>106872</v>
      </c>
      <c r="B50231" t="s">
        <v>80310</v>
      </c>
      <c r="C50231">
        <v>50</v>
      </c>
      <c r="D50231" s="1" t="s">
        <v>15</v>
      </c>
      <c r="E50231" s="1" t="s">
        <v>52</v>
      </c>
      <c r="F50231" s="1" t="s">
        <v>25</v>
      </c>
      <c r="G50231" s="2">
        <v>44578</v>
      </c>
      <c r="H50231" s="1" t="s">
        <v>52840</v>
      </c>
      <c r="I50231" s="1" t="s">
        <v>52841</v>
      </c>
      <c r="J50231" s="1" t="s">
        <v>36</v>
      </c>
      <c r="K50231">
        <v>15268.616093046408</v>
      </c>
      <c r="L50231">
        <v>119</v>
      </c>
      <c r="M50231" s="1" t="s">
        <v>42</v>
      </c>
      <c r="N50231" s="2">
        <v>44599</v>
      </c>
      <c r="O50231" s="1" t="s">
        <v>47</v>
      </c>
      <c r="P50231" s="1" t="s">
        <v>31</v>
      </c>
      <c r="Q50231">
        <v>21</v>
      </c>
    </row>
    <row r="50232" spans="1:17" x14ac:dyDescent="0.25">
      <c r="A50232" s="1" t="s">
        <v>111217</v>
      </c>
      <c r="B50232" t="s">
        <v>80303</v>
      </c>
      <c r="C50232">
        <v>26</v>
      </c>
      <c r="D50232" s="1" t="s">
        <v>15</v>
      </c>
      <c r="E50232" s="1" t="s">
        <v>24</v>
      </c>
      <c r="F50232" s="1" t="s">
        <v>48</v>
      </c>
      <c r="G50232" s="2">
        <v>44875</v>
      </c>
      <c r="H50232" s="1" t="s">
        <v>28514</v>
      </c>
      <c r="I50232" s="1" t="s">
        <v>61489</v>
      </c>
      <c r="J50232" s="1" t="s">
        <v>28</v>
      </c>
      <c r="K50232">
        <v>5518.2389298723456</v>
      </c>
      <c r="L50232">
        <v>141</v>
      </c>
      <c r="M50232" s="1" t="s">
        <v>29</v>
      </c>
      <c r="N50232" s="2">
        <v>44888</v>
      </c>
      <c r="O50232" s="1" t="s">
        <v>37</v>
      </c>
      <c r="P50232" s="1" t="s">
        <v>31</v>
      </c>
      <c r="Q50232">
        <v>13</v>
      </c>
    </row>
    <row r="50233" spans="1:17" x14ac:dyDescent="0.25">
      <c r="A50233" s="1" t="s">
        <v>115605</v>
      </c>
      <c r="B50233" t="s">
        <v>80310</v>
      </c>
      <c r="C50233">
        <v>45</v>
      </c>
      <c r="D50233" s="1" t="s">
        <v>32</v>
      </c>
      <c r="E50233" s="1" t="s">
        <v>33</v>
      </c>
      <c r="F50233" s="1" t="s">
        <v>48</v>
      </c>
      <c r="G50233" s="2">
        <v>45220</v>
      </c>
      <c r="H50233" s="1" t="s">
        <v>70354</v>
      </c>
      <c r="I50233" s="1" t="s">
        <v>5930</v>
      </c>
      <c r="J50233" s="1" t="s">
        <v>28</v>
      </c>
      <c r="K50233">
        <v>36887.128341379765</v>
      </c>
      <c r="L50233">
        <v>421</v>
      </c>
      <c r="M50233" s="1" t="s">
        <v>42</v>
      </c>
      <c r="N50233" s="2">
        <v>45243</v>
      </c>
      <c r="O50233" s="1" t="s">
        <v>37</v>
      </c>
      <c r="P50233" s="1" t="s">
        <v>31</v>
      </c>
      <c r="Q50233">
        <v>23</v>
      </c>
    </row>
    <row r="50234" spans="1:17" x14ac:dyDescent="0.25">
      <c r="A50234" s="1" t="s">
        <v>95675</v>
      </c>
      <c r="B50234" t="s">
        <v>80312</v>
      </c>
      <c r="C50234">
        <v>33</v>
      </c>
      <c r="D50234" s="1" t="s">
        <v>32</v>
      </c>
      <c r="E50234" s="1" t="s">
        <v>38</v>
      </c>
      <c r="F50234" s="1" t="s">
        <v>39</v>
      </c>
      <c r="G50234" s="2">
        <v>45324</v>
      </c>
      <c r="H50234" s="1" t="s">
        <v>30477</v>
      </c>
      <c r="I50234" s="1" t="s">
        <v>30478</v>
      </c>
      <c r="J50234" s="1" t="s">
        <v>57</v>
      </c>
      <c r="K50234">
        <v>43002.194911980412</v>
      </c>
      <c r="L50234">
        <v>267</v>
      </c>
      <c r="M50234" s="1" t="s">
        <v>42</v>
      </c>
      <c r="N50234" s="2">
        <v>45334</v>
      </c>
      <c r="O50234" s="1" t="s">
        <v>22</v>
      </c>
      <c r="P50234" s="1" t="s">
        <v>43</v>
      </c>
      <c r="Q50234">
        <v>10</v>
      </c>
    </row>
    <row r="50235" spans="1:17" x14ac:dyDescent="0.25">
      <c r="A50235" s="1" t="s">
        <v>94548</v>
      </c>
      <c r="B50235" t="s">
        <v>80312</v>
      </c>
      <c r="C50235">
        <v>34</v>
      </c>
      <c r="D50235" s="1" t="s">
        <v>15</v>
      </c>
      <c r="E50235" s="1" t="s">
        <v>83</v>
      </c>
      <c r="F50235" s="1" t="s">
        <v>39</v>
      </c>
      <c r="G50235" s="2">
        <v>44019</v>
      </c>
      <c r="H50235" s="1" t="s">
        <v>41751</v>
      </c>
      <c r="I50235" s="1" t="s">
        <v>1489</v>
      </c>
      <c r="J50235" s="1" t="s">
        <v>20</v>
      </c>
      <c r="K50235">
        <v>18464.918888140859</v>
      </c>
      <c r="L50235">
        <v>324</v>
      </c>
      <c r="M50235" s="1" t="s">
        <v>42</v>
      </c>
      <c r="N50235" s="2">
        <v>44023</v>
      </c>
      <c r="O50235" s="1" t="s">
        <v>67</v>
      </c>
      <c r="P50235" s="1" t="s">
        <v>23</v>
      </c>
      <c r="Q50235">
        <v>4</v>
      </c>
    </row>
    <row r="50236" spans="1:17" x14ac:dyDescent="0.25">
      <c r="A50236" s="1" t="s">
        <v>85763</v>
      </c>
      <c r="B50236" t="s">
        <v>80312</v>
      </c>
      <c r="C50236">
        <v>31</v>
      </c>
      <c r="D50236" s="1" t="s">
        <v>15</v>
      </c>
      <c r="E50236" s="1" t="s">
        <v>52</v>
      </c>
      <c r="F50236" s="1" t="s">
        <v>25</v>
      </c>
      <c r="G50236" s="2">
        <v>45332</v>
      </c>
      <c r="H50236" s="1" t="s">
        <v>1946</v>
      </c>
      <c r="I50236" s="1" t="s">
        <v>10842</v>
      </c>
      <c r="J50236" s="1" t="s">
        <v>36</v>
      </c>
      <c r="K50236">
        <v>7925.4583652487681</v>
      </c>
      <c r="L50236">
        <v>436</v>
      </c>
      <c r="M50236" s="1" t="s">
        <v>42</v>
      </c>
      <c r="N50236" s="2">
        <v>45338</v>
      </c>
      <c r="O50236" s="1" t="s">
        <v>47</v>
      </c>
      <c r="P50236" s="1" t="s">
        <v>31</v>
      </c>
      <c r="Q50236">
        <v>6</v>
      </c>
    </row>
    <row r="50237" spans="1:17" x14ac:dyDescent="0.25">
      <c r="A50237" s="1" t="s">
        <v>99687</v>
      </c>
      <c r="B50237" t="s">
        <v>80305</v>
      </c>
      <c r="C50237">
        <v>65</v>
      </c>
      <c r="D50237" s="1" t="s">
        <v>15</v>
      </c>
      <c r="E50237" s="1" t="s">
        <v>44</v>
      </c>
      <c r="F50237" s="1" t="s">
        <v>76</v>
      </c>
      <c r="G50237" s="2">
        <v>44635</v>
      </c>
      <c r="H50237" s="1" t="s">
        <v>58750</v>
      </c>
      <c r="I50237" s="1" t="s">
        <v>58751</v>
      </c>
      <c r="J50237" s="1" t="s">
        <v>36</v>
      </c>
      <c r="K50237">
        <v>44552.256889007069</v>
      </c>
      <c r="L50237">
        <v>495</v>
      </c>
      <c r="M50237" s="1" t="s">
        <v>21</v>
      </c>
      <c r="N50237" s="2">
        <v>44656</v>
      </c>
      <c r="O50237" s="1" t="s">
        <v>67</v>
      </c>
      <c r="P50237" s="1" t="s">
        <v>31</v>
      </c>
      <c r="Q50237">
        <v>21</v>
      </c>
    </row>
    <row r="50238" spans="1:17" x14ac:dyDescent="0.25">
      <c r="A50238" s="1" t="s">
        <v>98694</v>
      </c>
      <c r="B50238" t="s">
        <v>80303</v>
      </c>
      <c r="C50238">
        <v>22</v>
      </c>
      <c r="D50238" s="1" t="s">
        <v>15</v>
      </c>
      <c r="E50238" s="1" t="s">
        <v>83</v>
      </c>
      <c r="F50238" s="1" t="s">
        <v>76</v>
      </c>
      <c r="G50238" s="2">
        <v>44365</v>
      </c>
      <c r="H50238" s="1" t="s">
        <v>36538</v>
      </c>
      <c r="I50238" s="1" t="s">
        <v>36539</v>
      </c>
      <c r="J50238" s="1" t="s">
        <v>51</v>
      </c>
      <c r="K50238">
        <v>21718.273866564185</v>
      </c>
      <c r="L50238">
        <v>482</v>
      </c>
      <c r="M50238" s="1" t="s">
        <v>29</v>
      </c>
      <c r="N50238" s="2">
        <v>44394</v>
      </c>
      <c r="O50238" s="1" t="s">
        <v>30</v>
      </c>
      <c r="P50238" s="1" t="s">
        <v>43</v>
      </c>
      <c r="Q50238">
        <v>29</v>
      </c>
    </row>
    <row r="50239" spans="1:17" x14ac:dyDescent="0.25">
      <c r="A50239" s="1" t="s">
        <v>113896</v>
      </c>
      <c r="B50239" t="s">
        <v>80312</v>
      </c>
      <c r="C50239">
        <v>36</v>
      </c>
      <c r="D50239" s="1" t="s">
        <v>15</v>
      </c>
      <c r="E50239" s="1" t="s">
        <v>44</v>
      </c>
      <c r="F50239" s="1" t="s">
        <v>48</v>
      </c>
      <c r="G50239" s="2">
        <v>44264</v>
      </c>
      <c r="H50239" s="1" t="s">
        <v>66930</v>
      </c>
      <c r="I50239" s="1" t="s">
        <v>66931</v>
      </c>
      <c r="J50239" s="1" t="s">
        <v>20</v>
      </c>
      <c r="K50239">
        <v>27423.947888863338</v>
      </c>
      <c r="L50239">
        <v>426</v>
      </c>
      <c r="M50239" s="1" t="s">
        <v>21</v>
      </c>
      <c r="N50239" s="2">
        <v>44270</v>
      </c>
      <c r="O50239" s="1" t="s">
        <v>30</v>
      </c>
      <c r="P50239" s="1" t="s">
        <v>43</v>
      </c>
      <c r="Q50239">
        <v>6</v>
      </c>
    </row>
    <row r="50240" spans="1:17" x14ac:dyDescent="0.25">
      <c r="A50240" s="1" t="s">
        <v>85870</v>
      </c>
      <c r="B50240" t="s">
        <v>80315</v>
      </c>
      <c r="C50240">
        <v>19</v>
      </c>
      <c r="D50240" s="1" t="s">
        <v>15</v>
      </c>
      <c r="E50240" s="1" t="s">
        <v>16</v>
      </c>
      <c r="F50240" s="1" t="s">
        <v>39</v>
      </c>
      <c r="G50240" s="2">
        <v>44153</v>
      </c>
      <c r="H50240" s="1" t="s">
        <v>11053</v>
      </c>
      <c r="I50240" s="1" t="s">
        <v>11054</v>
      </c>
      <c r="J50240" s="1" t="s">
        <v>57</v>
      </c>
      <c r="K50240">
        <v>35644.823110435515</v>
      </c>
      <c r="L50240">
        <v>392</v>
      </c>
      <c r="M50240" s="1" t="s">
        <v>29</v>
      </c>
      <c r="N50240" s="2">
        <v>44180</v>
      </c>
      <c r="O50240" s="1" t="s">
        <v>30</v>
      </c>
      <c r="P50240" s="1" t="s">
        <v>23</v>
      </c>
      <c r="Q50240">
        <v>27</v>
      </c>
    </row>
    <row r="50241" spans="1:17" x14ac:dyDescent="0.25">
      <c r="A50241" s="1" t="s">
        <v>114482</v>
      </c>
      <c r="B50241" t="s">
        <v>80318</v>
      </c>
      <c r="C50241">
        <v>54</v>
      </c>
      <c r="D50241" s="1" t="s">
        <v>15</v>
      </c>
      <c r="E50241" s="1" t="s">
        <v>24</v>
      </c>
      <c r="F50241" s="1" t="s">
        <v>76</v>
      </c>
      <c r="G50241" s="2">
        <v>44031</v>
      </c>
      <c r="H50241" s="1" t="s">
        <v>68096</v>
      </c>
      <c r="I50241" s="1" t="s">
        <v>4635</v>
      </c>
      <c r="J50241" s="1" t="s">
        <v>20</v>
      </c>
      <c r="K50241">
        <v>19797.26754701816</v>
      </c>
      <c r="L50241">
        <v>171</v>
      </c>
      <c r="M50241" s="1" t="s">
        <v>29</v>
      </c>
      <c r="N50241" s="2">
        <v>44054</v>
      </c>
      <c r="O50241" s="1" t="s">
        <v>30</v>
      </c>
      <c r="P50241" s="1" t="s">
        <v>31</v>
      </c>
      <c r="Q50241">
        <v>23</v>
      </c>
    </row>
    <row r="50242" spans="1:17" x14ac:dyDescent="0.25">
      <c r="A50242" s="1" t="s">
        <v>99176</v>
      </c>
      <c r="B50242" t="s">
        <v>80305</v>
      </c>
      <c r="C50242">
        <v>68</v>
      </c>
      <c r="D50242" s="1" t="s">
        <v>32</v>
      </c>
      <c r="E50242" s="1" t="s">
        <v>83</v>
      </c>
      <c r="F50242" s="1" t="s">
        <v>64</v>
      </c>
      <c r="G50242" s="2">
        <v>45055</v>
      </c>
      <c r="H50242" s="1" t="s">
        <v>16783</v>
      </c>
      <c r="I50242" s="1" t="s">
        <v>37517</v>
      </c>
      <c r="J50242" s="1" t="s">
        <v>28</v>
      </c>
      <c r="K50242">
        <v>17176.664882807087</v>
      </c>
      <c r="L50242">
        <v>171</v>
      </c>
      <c r="M50242" s="1" t="s">
        <v>21</v>
      </c>
      <c r="N50242" s="2">
        <v>45057</v>
      </c>
      <c r="O50242" s="1" t="s">
        <v>37</v>
      </c>
      <c r="P50242" s="1" t="s">
        <v>31</v>
      </c>
      <c r="Q50242">
        <v>2</v>
      </c>
    </row>
    <row r="50243" spans="1:17" x14ac:dyDescent="0.25">
      <c r="A50243" s="1" t="s">
        <v>86896</v>
      </c>
      <c r="B50243" t="s">
        <v>80318</v>
      </c>
      <c r="C50243">
        <v>51</v>
      </c>
      <c r="D50243" s="1" t="s">
        <v>32</v>
      </c>
      <c r="E50243" s="1" t="s">
        <v>33</v>
      </c>
      <c r="F50243" s="1" t="s">
        <v>25</v>
      </c>
      <c r="G50243" s="2">
        <v>44543</v>
      </c>
      <c r="H50243" s="1" t="s">
        <v>13070</v>
      </c>
      <c r="I50243" s="1" t="s">
        <v>13071</v>
      </c>
      <c r="J50243" s="1" t="s">
        <v>57</v>
      </c>
      <c r="K50243">
        <v>28936.324453745179</v>
      </c>
      <c r="L50243">
        <v>444</v>
      </c>
      <c r="M50243" s="1" t="s">
        <v>21</v>
      </c>
      <c r="N50243" s="2">
        <v>44569</v>
      </c>
      <c r="O50243" s="1" t="s">
        <v>67</v>
      </c>
      <c r="P50243" s="1" t="s">
        <v>31</v>
      </c>
      <c r="Q50243">
        <v>26</v>
      </c>
    </row>
    <row r="50244" spans="1:17" x14ac:dyDescent="0.25">
      <c r="A50244" s="1" t="s">
        <v>87316</v>
      </c>
      <c r="B50244" t="s">
        <v>80315</v>
      </c>
      <c r="C50244">
        <v>20</v>
      </c>
      <c r="D50244" s="1" t="s">
        <v>15</v>
      </c>
      <c r="E50244" s="1" t="s">
        <v>52</v>
      </c>
      <c r="F50244" s="1" t="s">
        <v>48</v>
      </c>
      <c r="G50244" s="2">
        <v>44313</v>
      </c>
      <c r="H50244" s="1" t="s">
        <v>63827</v>
      </c>
      <c r="I50244" s="1" t="s">
        <v>63828</v>
      </c>
      <c r="J50244" s="1" t="s">
        <v>36</v>
      </c>
      <c r="K50244">
        <v>23933.722144170937</v>
      </c>
      <c r="L50244">
        <v>166</v>
      </c>
      <c r="M50244" s="1" t="s">
        <v>21</v>
      </c>
      <c r="N50244" s="2">
        <v>44332</v>
      </c>
      <c r="O50244" s="1" t="s">
        <v>37</v>
      </c>
      <c r="P50244" s="1" t="s">
        <v>23</v>
      </c>
      <c r="Q50244">
        <v>19</v>
      </c>
    </row>
    <row r="50245" spans="1:17" x14ac:dyDescent="0.25">
      <c r="A50245" s="1" t="s">
        <v>106488</v>
      </c>
      <c r="B50245" t="s">
        <v>80312</v>
      </c>
      <c r="C50245">
        <v>31</v>
      </c>
      <c r="D50245" s="1" t="s">
        <v>32</v>
      </c>
      <c r="E50245" s="1" t="s">
        <v>98</v>
      </c>
      <c r="F50245" s="1" t="s">
        <v>76</v>
      </c>
      <c r="G50245" s="2">
        <v>44714</v>
      </c>
      <c r="H50245" s="1" t="s">
        <v>68525</v>
      </c>
      <c r="I50245" s="1" t="s">
        <v>68526</v>
      </c>
      <c r="J50245" s="1" t="s">
        <v>51</v>
      </c>
      <c r="K50245">
        <v>22972.199911642216</v>
      </c>
      <c r="L50245">
        <v>396</v>
      </c>
      <c r="M50245" s="1" t="s">
        <v>29</v>
      </c>
      <c r="N50245" s="2">
        <v>44718</v>
      </c>
      <c r="O50245" s="1" t="s">
        <v>37</v>
      </c>
      <c r="P50245" s="1" t="s">
        <v>23</v>
      </c>
      <c r="Q50245">
        <v>4</v>
      </c>
    </row>
    <row r="50246" spans="1:17" x14ac:dyDescent="0.25">
      <c r="A50246" s="1" t="s">
        <v>88696</v>
      </c>
      <c r="B50246" t="s">
        <v>80305</v>
      </c>
      <c r="C50246">
        <v>61</v>
      </c>
      <c r="D50246" s="1" t="s">
        <v>32</v>
      </c>
      <c r="E50246" s="1" t="s">
        <v>52</v>
      </c>
      <c r="F50246" s="1" t="s">
        <v>64</v>
      </c>
      <c r="G50246" s="2">
        <v>44580</v>
      </c>
      <c r="H50246" s="1" t="s">
        <v>16611</v>
      </c>
      <c r="I50246" s="1" t="s">
        <v>16612</v>
      </c>
      <c r="J50246" s="1" t="s">
        <v>57</v>
      </c>
      <c r="K50246">
        <v>24261.125942128772</v>
      </c>
      <c r="L50246">
        <v>164</v>
      </c>
      <c r="M50246" s="1" t="s">
        <v>29</v>
      </c>
      <c r="N50246" s="2">
        <v>44606</v>
      </c>
      <c r="O50246" s="1" t="s">
        <v>37</v>
      </c>
      <c r="P50246" s="1" t="s">
        <v>23</v>
      </c>
      <c r="Q50246">
        <v>26</v>
      </c>
    </row>
    <row r="50247" spans="1:17" x14ac:dyDescent="0.25">
      <c r="A50247" s="1" t="s">
        <v>93581</v>
      </c>
      <c r="B50247" t="s">
        <v>80303</v>
      </c>
      <c r="C50247">
        <v>23</v>
      </c>
      <c r="D50247" s="1" t="s">
        <v>32</v>
      </c>
      <c r="E50247" s="1" t="s">
        <v>24</v>
      </c>
      <c r="F50247" s="1" t="s">
        <v>25</v>
      </c>
      <c r="G50247" s="2">
        <v>45313</v>
      </c>
      <c r="H50247" s="1" t="s">
        <v>26316</v>
      </c>
      <c r="I50247" s="1" t="s">
        <v>26317</v>
      </c>
      <c r="J50247" s="1" t="s">
        <v>57</v>
      </c>
      <c r="K50247">
        <v>23311.768257489039</v>
      </c>
      <c r="L50247">
        <v>488</v>
      </c>
      <c r="M50247" s="1" t="s">
        <v>21</v>
      </c>
      <c r="N50247" s="2">
        <v>45338</v>
      </c>
      <c r="O50247" s="1" t="s">
        <v>67</v>
      </c>
      <c r="P50247" s="1" t="s">
        <v>31</v>
      </c>
      <c r="Q50247">
        <v>25</v>
      </c>
    </row>
    <row r="50248" spans="1:17" x14ac:dyDescent="0.25">
      <c r="A50248" s="1" t="s">
        <v>91813</v>
      </c>
      <c r="B50248" t="s">
        <v>80307</v>
      </c>
      <c r="C50248">
        <v>81</v>
      </c>
      <c r="D50248" s="1" t="s">
        <v>15</v>
      </c>
      <c r="E50248" s="1" t="s">
        <v>33</v>
      </c>
      <c r="F50248" s="1" t="s">
        <v>48</v>
      </c>
      <c r="G50248" s="2">
        <v>43708</v>
      </c>
      <c r="H50248" s="1" t="s">
        <v>14670</v>
      </c>
      <c r="I50248" s="1" t="s">
        <v>22863</v>
      </c>
      <c r="J50248" s="1" t="s">
        <v>51</v>
      </c>
      <c r="K50248">
        <v>22613.730213624171</v>
      </c>
      <c r="L50248">
        <v>291</v>
      </c>
      <c r="M50248" s="1" t="s">
        <v>29</v>
      </c>
      <c r="N50248" s="2">
        <v>43718</v>
      </c>
      <c r="O50248" s="1" t="s">
        <v>30</v>
      </c>
      <c r="P50248" s="1" t="s">
        <v>23</v>
      </c>
      <c r="Q50248">
        <v>10</v>
      </c>
    </row>
    <row r="50249" spans="1:17" x14ac:dyDescent="0.25">
      <c r="A50249" s="1" t="s">
        <v>86555</v>
      </c>
      <c r="B50249" t="s">
        <v>80312</v>
      </c>
      <c r="C50249">
        <v>33</v>
      </c>
      <c r="D50249" s="1" t="s">
        <v>15</v>
      </c>
      <c r="E50249" s="1" t="s">
        <v>33</v>
      </c>
      <c r="F50249" s="1" t="s">
        <v>39</v>
      </c>
      <c r="G50249" s="2">
        <v>43943</v>
      </c>
      <c r="H50249" s="1" t="s">
        <v>12418</v>
      </c>
      <c r="I50249" s="1" t="s">
        <v>12419</v>
      </c>
      <c r="J50249" s="1" t="s">
        <v>57</v>
      </c>
      <c r="K50249">
        <v>7476.036216961933</v>
      </c>
      <c r="L50249">
        <v>414</v>
      </c>
      <c r="M50249" s="1" t="s">
        <v>29</v>
      </c>
      <c r="N50249" s="2">
        <v>43948</v>
      </c>
      <c r="O50249" s="1" t="s">
        <v>47</v>
      </c>
      <c r="P50249" s="1" t="s">
        <v>23</v>
      </c>
      <c r="Q50249">
        <v>5</v>
      </c>
    </row>
    <row r="50250" spans="1:17" x14ac:dyDescent="0.25">
      <c r="A50250" s="1" t="s">
        <v>91868</v>
      </c>
      <c r="B50250" t="s">
        <v>80303</v>
      </c>
      <c r="C50250">
        <v>21</v>
      </c>
      <c r="D50250" s="1" t="s">
        <v>32</v>
      </c>
      <c r="E50250" s="1" t="s">
        <v>33</v>
      </c>
      <c r="F50250" s="1" t="s">
        <v>48</v>
      </c>
      <c r="G50250" s="2">
        <v>44110</v>
      </c>
      <c r="H50250" s="1" t="s">
        <v>13790</v>
      </c>
      <c r="I50250" s="1" t="s">
        <v>22986</v>
      </c>
      <c r="J50250" s="1" t="s">
        <v>57</v>
      </c>
      <c r="K50250">
        <v>4845.4778559735532</v>
      </c>
      <c r="L50250">
        <v>488</v>
      </c>
      <c r="M50250" s="1" t="s">
        <v>42</v>
      </c>
      <c r="N50250" s="2">
        <v>44138</v>
      </c>
      <c r="O50250" s="1" t="s">
        <v>47</v>
      </c>
      <c r="P50250" s="1" t="s">
        <v>43</v>
      </c>
      <c r="Q50250">
        <v>28</v>
      </c>
    </row>
    <row r="50251" spans="1:17" x14ac:dyDescent="0.25">
      <c r="A50251" s="1" t="s">
        <v>119819</v>
      </c>
      <c r="B50251" t="s">
        <v>80305</v>
      </c>
      <c r="C50251">
        <v>63</v>
      </c>
      <c r="D50251" s="1" t="s">
        <v>15</v>
      </c>
      <c r="E50251" s="1" t="s">
        <v>44</v>
      </c>
      <c r="F50251" s="1" t="s">
        <v>64</v>
      </c>
      <c r="G50251" s="2">
        <v>44394</v>
      </c>
      <c r="H50251" s="1" t="s">
        <v>31711</v>
      </c>
      <c r="I50251" s="1" t="s">
        <v>78869</v>
      </c>
      <c r="J50251" s="1" t="s">
        <v>36</v>
      </c>
      <c r="K50251">
        <v>15175.716325713491</v>
      </c>
      <c r="L50251">
        <v>144</v>
      </c>
      <c r="M50251" s="1" t="s">
        <v>21</v>
      </c>
      <c r="N50251" s="2">
        <v>44405</v>
      </c>
      <c r="O50251" s="1" t="s">
        <v>22</v>
      </c>
      <c r="P50251" s="1" t="s">
        <v>23</v>
      </c>
      <c r="Q50251">
        <v>11</v>
      </c>
    </row>
    <row r="50252" spans="1:17" x14ac:dyDescent="0.25">
      <c r="A50252" s="1" t="s">
        <v>109728</v>
      </c>
      <c r="B50252" t="s">
        <v>80312</v>
      </c>
      <c r="C50252">
        <v>37</v>
      </c>
      <c r="D50252" s="1" t="s">
        <v>15</v>
      </c>
      <c r="E50252" s="1" t="s">
        <v>98</v>
      </c>
      <c r="F50252" s="1" t="s">
        <v>48</v>
      </c>
      <c r="G50252" s="2">
        <v>45001</v>
      </c>
      <c r="H50252" s="1" t="s">
        <v>58538</v>
      </c>
      <c r="I50252" s="1" t="s">
        <v>58539</v>
      </c>
      <c r="J50252" s="1" t="s">
        <v>57</v>
      </c>
      <c r="K50252">
        <v>13064.346320100662</v>
      </c>
      <c r="L50252">
        <v>422</v>
      </c>
      <c r="M50252" s="1" t="s">
        <v>42</v>
      </c>
      <c r="N50252" s="2">
        <v>45020</v>
      </c>
      <c r="O50252" s="1" t="s">
        <v>30</v>
      </c>
      <c r="P50252" s="1" t="s">
        <v>43</v>
      </c>
      <c r="Q50252">
        <v>19</v>
      </c>
    </row>
    <row r="50253" spans="1:17" x14ac:dyDescent="0.25">
      <c r="A50253" s="1" t="s">
        <v>98229</v>
      </c>
      <c r="B50253" t="s">
        <v>80307</v>
      </c>
      <c r="C50253">
        <v>78</v>
      </c>
      <c r="D50253" s="1" t="s">
        <v>32</v>
      </c>
      <c r="E50253" s="1" t="s">
        <v>33</v>
      </c>
      <c r="F50253" s="1" t="s">
        <v>48</v>
      </c>
      <c r="G50253" s="2">
        <v>43814</v>
      </c>
      <c r="H50253" s="1" t="s">
        <v>35617</v>
      </c>
      <c r="I50253" s="1" t="s">
        <v>35618</v>
      </c>
      <c r="J50253" s="1" t="s">
        <v>36</v>
      </c>
      <c r="K50253">
        <v>16402.812322171081</v>
      </c>
      <c r="L50253">
        <v>195</v>
      </c>
      <c r="M50253" s="1" t="s">
        <v>42</v>
      </c>
      <c r="N50253" s="2">
        <v>43829</v>
      </c>
      <c r="O50253" s="1" t="s">
        <v>47</v>
      </c>
      <c r="P50253" s="1" t="s">
        <v>23</v>
      </c>
      <c r="Q50253">
        <v>15</v>
      </c>
    </row>
    <row r="50254" spans="1:17" x14ac:dyDescent="0.25">
      <c r="A50254" s="1" t="s">
        <v>85456</v>
      </c>
      <c r="B50254" t="s">
        <v>80315</v>
      </c>
      <c r="C50254">
        <v>18</v>
      </c>
      <c r="D50254" s="1" t="s">
        <v>32</v>
      </c>
      <c r="E50254" s="1" t="s">
        <v>16</v>
      </c>
      <c r="F50254" s="1" t="s">
        <v>39</v>
      </c>
      <c r="G50254" s="2">
        <v>43743</v>
      </c>
      <c r="H50254" s="1" t="s">
        <v>6625</v>
      </c>
      <c r="I50254" s="1" t="s">
        <v>10222</v>
      </c>
      <c r="J50254" s="1" t="s">
        <v>20</v>
      </c>
      <c r="K50254">
        <v>14715.622764543157</v>
      </c>
      <c r="L50254">
        <v>308</v>
      </c>
      <c r="M50254" s="1" t="s">
        <v>29</v>
      </c>
      <c r="N50254" s="2">
        <v>43755</v>
      </c>
      <c r="O50254" s="1" t="s">
        <v>30</v>
      </c>
      <c r="P50254" s="1" t="s">
        <v>43</v>
      </c>
      <c r="Q50254">
        <v>12</v>
      </c>
    </row>
    <row r="50255" spans="1:17" x14ac:dyDescent="0.25">
      <c r="A50255" s="1" t="s">
        <v>99958</v>
      </c>
      <c r="B50255" t="s">
        <v>80310</v>
      </c>
      <c r="C50255">
        <v>46</v>
      </c>
      <c r="D50255" s="1" t="s">
        <v>32</v>
      </c>
      <c r="E50255" s="1" t="s">
        <v>44</v>
      </c>
      <c r="F50255" s="1" t="s">
        <v>48</v>
      </c>
      <c r="G50255" s="2">
        <v>44101</v>
      </c>
      <c r="H50255" s="1" t="s">
        <v>39120</v>
      </c>
      <c r="I50255" s="1" t="s">
        <v>8433</v>
      </c>
      <c r="J50255" s="1" t="s">
        <v>20</v>
      </c>
      <c r="K50255">
        <v>9671.5180913654731</v>
      </c>
      <c r="L50255">
        <v>111</v>
      </c>
      <c r="M50255" s="1" t="s">
        <v>21</v>
      </c>
      <c r="N50255" s="2">
        <v>44128</v>
      </c>
      <c r="O50255" s="1" t="s">
        <v>22</v>
      </c>
      <c r="P50255" s="1" t="s">
        <v>43</v>
      </c>
      <c r="Q50255">
        <v>27</v>
      </c>
    </row>
    <row r="50256" spans="1:17" x14ac:dyDescent="0.25">
      <c r="A50256" s="1" t="s">
        <v>110289</v>
      </c>
      <c r="B50256" t="s">
        <v>80315</v>
      </c>
      <c r="C50256">
        <v>20</v>
      </c>
      <c r="D50256" s="1" t="s">
        <v>32</v>
      </c>
      <c r="E50256" s="1" t="s">
        <v>98</v>
      </c>
      <c r="F50256" s="1" t="s">
        <v>64</v>
      </c>
      <c r="G50256" s="2">
        <v>43918</v>
      </c>
      <c r="H50256" s="1" t="s">
        <v>59645</v>
      </c>
      <c r="I50256" s="1" t="s">
        <v>59646</v>
      </c>
      <c r="J50256" s="1" t="s">
        <v>51</v>
      </c>
      <c r="K50256">
        <v>2620.46791578172</v>
      </c>
      <c r="L50256">
        <v>233</v>
      </c>
      <c r="M50256" s="1" t="s">
        <v>42</v>
      </c>
      <c r="N50256" s="2">
        <v>43933</v>
      </c>
      <c r="O50256" s="1" t="s">
        <v>37</v>
      </c>
      <c r="P50256" s="1" t="s">
        <v>31</v>
      </c>
      <c r="Q50256">
        <v>15</v>
      </c>
    </row>
    <row r="50257" spans="1:17" x14ac:dyDescent="0.25">
      <c r="A50257" s="1" t="s">
        <v>109779</v>
      </c>
      <c r="B50257" t="s">
        <v>80310</v>
      </c>
      <c r="C50257">
        <v>42</v>
      </c>
      <c r="D50257" s="1" t="s">
        <v>15</v>
      </c>
      <c r="E50257" s="1" t="s">
        <v>24</v>
      </c>
      <c r="F50257" s="1" t="s">
        <v>25</v>
      </c>
      <c r="G50257" s="2">
        <v>44851</v>
      </c>
      <c r="H50257" s="1" t="s">
        <v>4603</v>
      </c>
      <c r="I50257" s="1" t="s">
        <v>58643</v>
      </c>
      <c r="J50257" s="1" t="s">
        <v>20</v>
      </c>
      <c r="K50257">
        <v>37855.192251002023</v>
      </c>
      <c r="L50257">
        <v>283</v>
      </c>
      <c r="M50257" s="1" t="s">
        <v>29</v>
      </c>
      <c r="N50257" s="2">
        <v>44868</v>
      </c>
      <c r="O50257" s="1" t="s">
        <v>67</v>
      </c>
      <c r="P50257" s="1" t="s">
        <v>43</v>
      </c>
      <c r="Q50257">
        <v>17</v>
      </c>
    </row>
    <row r="50258" spans="1:17" x14ac:dyDescent="0.25">
      <c r="A50258" s="1" t="s">
        <v>114806</v>
      </c>
      <c r="B50258" t="s">
        <v>80312</v>
      </c>
      <c r="C50258">
        <v>36</v>
      </c>
      <c r="D50258" s="1" t="s">
        <v>32</v>
      </c>
      <c r="E50258" s="1" t="s">
        <v>44</v>
      </c>
      <c r="F50258" s="1" t="s">
        <v>48</v>
      </c>
      <c r="G50258" s="2">
        <v>43822</v>
      </c>
      <c r="H50258" s="1" t="s">
        <v>68744</v>
      </c>
      <c r="I50258" s="1" t="s">
        <v>68745</v>
      </c>
      <c r="J50258" s="1" t="s">
        <v>51</v>
      </c>
      <c r="K50258">
        <v>38444.895159275526</v>
      </c>
      <c r="L50258">
        <v>110</v>
      </c>
      <c r="M50258" s="1" t="s">
        <v>42</v>
      </c>
      <c r="N50258" s="2">
        <v>43847</v>
      </c>
      <c r="O50258" s="1" t="s">
        <v>37</v>
      </c>
      <c r="P50258" s="1" t="s">
        <v>31</v>
      </c>
      <c r="Q50258">
        <v>25</v>
      </c>
    </row>
    <row r="50259" spans="1:17" x14ac:dyDescent="0.25">
      <c r="A50259" s="1" t="s">
        <v>82830</v>
      </c>
      <c r="B50259" t="s">
        <v>80312</v>
      </c>
      <c r="C50259">
        <v>34</v>
      </c>
      <c r="D50259" s="1" t="s">
        <v>32</v>
      </c>
      <c r="E50259" s="1" t="s">
        <v>16</v>
      </c>
      <c r="F50259" s="1" t="s">
        <v>64</v>
      </c>
      <c r="G50259" s="2">
        <v>44886</v>
      </c>
      <c r="H50259" s="1" t="s">
        <v>5045</v>
      </c>
      <c r="I50259" s="1" t="s">
        <v>5046</v>
      </c>
      <c r="J50259" s="1" t="s">
        <v>36</v>
      </c>
      <c r="K50259">
        <v>41900.600313839757</v>
      </c>
      <c r="L50259">
        <v>495</v>
      </c>
      <c r="M50259" s="1" t="s">
        <v>42</v>
      </c>
      <c r="N50259" s="2">
        <v>44895</v>
      </c>
      <c r="O50259" s="1" t="s">
        <v>67</v>
      </c>
      <c r="P50259" s="1" t="s">
        <v>43</v>
      </c>
      <c r="Q50259">
        <v>9</v>
      </c>
    </row>
    <row r="50260" spans="1:17" x14ac:dyDescent="0.25">
      <c r="A50260" s="1" t="s">
        <v>83552</v>
      </c>
      <c r="B50260" t="s">
        <v>80307</v>
      </c>
      <c r="C50260">
        <v>75</v>
      </c>
      <c r="D50260" s="1" t="s">
        <v>15</v>
      </c>
      <c r="E50260" s="1" t="s">
        <v>83</v>
      </c>
      <c r="F50260" s="1" t="s">
        <v>76</v>
      </c>
      <c r="G50260" s="2">
        <v>44881</v>
      </c>
      <c r="H50260" s="1" t="s">
        <v>77002</v>
      </c>
      <c r="I50260" s="1" t="s">
        <v>77003</v>
      </c>
      <c r="J50260" s="1" t="s">
        <v>51</v>
      </c>
      <c r="K50260">
        <v>14051.002373287005</v>
      </c>
      <c r="L50260">
        <v>324</v>
      </c>
      <c r="M50260" s="1" t="s">
        <v>21</v>
      </c>
      <c r="N50260" s="2">
        <v>44903</v>
      </c>
      <c r="O50260" s="1" t="s">
        <v>37</v>
      </c>
      <c r="P50260" s="1" t="s">
        <v>23</v>
      </c>
      <c r="Q50260">
        <v>22</v>
      </c>
    </row>
    <row r="50261" spans="1:17" x14ac:dyDescent="0.25">
      <c r="A50261" s="1" t="s">
        <v>96377</v>
      </c>
      <c r="B50261" t="s">
        <v>80305</v>
      </c>
      <c r="C50261">
        <v>65</v>
      </c>
      <c r="D50261" s="1" t="s">
        <v>32</v>
      </c>
      <c r="E50261" s="1" t="s">
        <v>52</v>
      </c>
      <c r="F50261" s="1" t="s">
        <v>39</v>
      </c>
      <c r="G50261" s="2">
        <v>44103</v>
      </c>
      <c r="H50261" s="1" t="s">
        <v>31900</v>
      </c>
      <c r="I50261" s="1" t="s">
        <v>31901</v>
      </c>
      <c r="J50261" s="1" t="s">
        <v>28</v>
      </c>
      <c r="K50261">
        <v>6828.2329293797993</v>
      </c>
      <c r="L50261">
        <v>299</v>
      </c>
      <c r="M50261" s="1" t="s">
        <v>29</v>
      </c>
      <c r="N50261" s="2">
        <v>44128</v>
      </c>
      <c r="O50261" s="1" t="s">
        <v>22</v>
      </c>
      <c r="P50261" s="1" t="s">
        <v>23</v>
      </c>
      <c r="Q50261">
        <v>25</v>
      </c>
    </row>
    <row r="50262" spans="1:17" x14ac:dyDescent="0.25">
      <c r="A50262" s="1" t="s">
        <v>105318</v>
      </c>
      <c r="B50262" t="s">
        <v>80312</v>
      </c>
      <c r="C50262">
        <v>33</v>
      </c>
      <c r="D50262" s="1" t="s">
        <v>32</v>
      </c>
      <c r="E50262" s="1" t="s">
        <v>83</v>
      </c>
      <c r="F50262" s="1" t="s">
        <v>48</v>
      </c>
      <c r="G50262" s="2">
        <v>43947</v>
      </c>
      <c r="H50262" s="1" t="s">
        <v>72911</v>
      </c>
      <c r="I50262" s="1" t="s">
        <v>72912</v>
      </c>
      <c r="J50262" s="1" t="s">
        <v>28</v>
      </c>
      <c r="K50262">
        <v>37175.956564454849</v>
      </c>
      <c r="L50262">
        <v>347</v>
      </c>
      <c r="M50262" s="1" t="s">
        <v>21</v>
      </c>
      <c r="N50262" s="2">
        <v>43961</v>
      </c>
      <c r="O50262" s="1" t="s">
        <v>22</v>
      </c>
      <c r="P50262" s="1" t="s">
        <v>43</v>
      </c>
      <c r="Q50262">
        <v>14</v>
      </c>
    </row>
    <row r="50263" spans="1:17" x14ac:dyDescent="0.25">
      <c r="A50263" s="1" t="s">
        <v>104836</v>
      </c>
      <c r="B50263" t="s">
        <v>80312</v>
      </c>
      <c r="C50263">
        <v>36</v>
      </c>
      <c r="D50263" s="1" t="s">
        <v>15</v>
      </c>
      <c r="E50263" s="1" t="s">
        <v>24</v>
      </c>
      <c r="F50263" s="1" t="s">
        <v>64</v>
      </c>
      <c r="G50263" s="2">
        <v>45227</v>
      </c>
      <c r="H50263" s="1" t="s">
        <v>48833</v>
      </c>
      <c r="I50263" s="1" t="s">
        <v>48834</v>
      </c>
      <c r="J50263" s="1" t="s">
        <v>57</v>
      </c>
      <c r="K50263">
        <v>5790.4164165562197</v>
      </c>
      <c r="L50263">
        <v>127</v>
      </c>
      <c r="M50263" s="1" t="s">
        <v>42</v>
      </c>
      <c r="N50263" s="2">
        <v>45246</v>
      </c>
      <c r="O50263" s="1" t="s">
        <v>22</v>
      </c>
      <c r="P50263" s="1" t="s">
        <v>31</v>
      </c>
      <c r="Q50263">
        <v>19</v>
      </c>
    </row>
    <row r="50264" spans="1:17" x14ac:dyDescent="0.25">
      <c r="A50264" s="1" t="s">
        <v>86336</v>
      </c>
      <c r="B50264" t="s">
        <v>80310</v>
      </c>
      <c r="C50264">
        <v>46</v>
      </c>
      <c r="D50264" s="1" t="s">
        <v>15</v>
      </c>
      <c r="E50264" s="1" t="s">
        <v>44</v>
      </c>
      <c r="F50264" s="1" t="s">
        <v>39</v>
      </c>
      <c r="G50264" s="2">
        <v>44104</v>
      </c>
      <c r="H50264" s="1" t="s">
        <v>27994</v>
      </c>
      <c r="I50264" s="1" t="s">
        <v>27995</v>
      </c>
      <c r="J50264" s="1" t="s">
        <v>20</v>
      </c>
      <c r="K50264">
        <v>17347.790673323154</v>
      </c>
      <c r="L50264">
        <v>326</v>
      </c>
      <c r="M50264" s="1" t="s">
        <v>29</v>
      </c>
      <c r="N50264" s="2">
        <v>44125</v>
      </c>
      <c r="O50264" s="1" t="s">
        <v>30</v>
      </c>
      <c r="P50264" s="1" t="s">
        <v>23</v>
      </c>
      <c r="Q50264">
        <v>21</v>
      </c>
    </row>
    <row r="50265" spans="1:17" x14ac:dyDescent="0.25">
      <c r="A50265" s="1" t="s">
        <v>105790</v>
      </c>
      <c r="B50265" t="s">
        <v>80307</v>
      </c>
      <c r="C50265">
        <v>77</v>
      </c>
      <c r="D50265" s="1" t="s">
        <v>15</v>
      </c>
      <c r="E50265" s="1" t="s">
        <v>98</v>
      </c>
      <c r="F50265" s="1" t="s">
        <v>48</v>
      </c>
      <c r="G50265" s="2">
        <v>44478</v>
      </c>
      <c r="H50265" s="1" t="s">
        <v>50673</v>
      </c>
      <c r="I50265" s="1" t="s">
        <v>39401</v>
      </c>
      <c r="J50265" s="1" t="s">
        <v>57</v>
      </c>
      <c r="K50265">
        <v>42256.776031331494</v>
      </c>
      <c r="L50265">
        <v>237</v>
      </c>
      <c r="M50265" s="1" t="s">
        <v>21</v>
      </c>
      <c r="N50265" s="2">
        <v>44508</v>
      </c>
      <c r="O50265" s="1" t="s">
        <v>47</v>
      </c>
      <c r="P50265" s="1" t="s">
        <v>31</v>
      </c>
      <c r="Q50265">
        <v>30</v>
      </c>
    </row>
    <row r="50266" spans="1:17" x14ac:dyDescent="0.25">
      <c r="A50266" s="1" t="s">
        <v>87391</v>
      </c>
      <c r="B50266" t="s">
        <v>80318</v>
      </c>
      <c r="C50266">
        <v>53</v>
      </c>
      <c r="D50266" s="1" t="s">
        <v>15</v>
      </c>
      <c r="E50266" s="1" t="s">
        <v>38</v>
      </c>
      <c r="F50266" s="1" t="s">
        <v>48</v>
      </c>
      <c r="G50266" s="2">
        <v>44763</v>
      </c>
      <c r="H50266" s="1" t="s">
        <v>28224</v>
      </c>
      <c r="I50266" s="1" t="s">
        <v>70502</v>
      </c>
      <c r="J50266" s="1" t="s">
        <v>57</v>
      </c>
      <c r="K50266">
        <v>12580.51144736067</v>
      </c>
      <c r="L50266">
        <v>447</v>
      </c>
      <c r="M50266" s="1" t="s">
        <v>21</v>
      </c>
      <c r="N50266" s="2">
        <v>44784</v>
      </c>
      <c r="O50266" s="1" t="s">
        <v>37</v>
      </c>
      <c r="P50266" s="1" t="s">
        <v>43</v>
      </c>
      <c r="Q50266">
        <v>21</v>
      </c>
    </row>
    <row r="50267" spans="1:17" x14ac:dyDescent="0.25">
      <c r="A50267" s="1" t="s">
        <v>86837</v>
      </c>
      <c r="B50267" t="s">
        <v>80310</v>
      </c>
      <c r="C50267">
        <v>43</v>
      </c>
      <c r="D50267" s="1" t="s">
        <v>32</v>
      </c>
      <c r="E50267" s="1" t="s">
        <v>44</v>
      </c>
      <c r="F50267" s="1" t="s">
        <v>39</v>
      </c>
      <c r="G50267" s="2">
        <v>43640</v>
      </c>
      <c r="H50267" s="1" t="s">
        <v>31394</v>
      </c>
      <c r="I50267" s="1" t="s">
        <v>31395</v>
      </c>
      <c r="J50267" s="1" t="s">
        <v>36</v>
      </c>
      <c r="K50267">
        <v>31147.725093165398</v>
      </c>
      <c r="L50267">
        <v>320</v>
      </c>
      <c r="M50267" s="1" t="s">
        <v>42</v>
      </c>
      <c r="N50267" s="2">
        <v>43652</v>
      </c>
      <c r="O50267" s="1" t="s">
        <v>47</v>
      </c>
      <c r="P50267" s="1" t="s">
        <v>31</v>
      </c>
      <c r="Q50267">
        <v>12</v>
      </c>
    </row>
    <row r="50268" spans="1:17" x14ac:dyDescent="0.25">
      <c r="A50268" s="1" t="s">
        <v>87335</v>
      </c>
      <c r="B50268" t="s">
        <v>80307</v>
      </c>
      <c r="C50268">
        <v>86</v>
      </c>
      <c r="D50268" s="1" t="s">
        <v>32</v>
      </c>
      <c r="E50268" s="1" t="s">
        <v>33</v>
      </c>
      <c r="F50268" s="1" t="s">
        <v>64</v>
      </c>
      <c r="G50268" s="2">
        <v>44736</v>
      </c>
      <c r="H50268" s="1" t="s">
        <v>13945</v>
      </c>
      <c r="I50268" s="1" t="s">
        <v>13946</v>
      </c>
      <c r="J50268" s="1" t="s">
        <v>57</v>
      </c>
      <c r="K50268">
        <v>2343.7985812893367</v>
      </c>
      <c r="L50268">
        <v>123</v>
      </c>
      <c r="M50268" s="1" t="s">
        <v>21</v>
      </c>
      <c r="N50268" s="2">
        <v>44757</v>
      </c>
      <c r="O50268" s="1" t="s">
        <v>37</v>
      </c>
      <c r="P50268" s="1" t="s">
        <v>43</v>
      </c>
      <c r="Q50268">
        <v>21</v>
      </c>
    </row>
    <row r="50269" spans="1:17" x14ac:dyDescent="0.25">
      <c r="A50269" s="1" t="s">
        <v>93262</v>
      </c>
      <c r="B50269" t="s">
        <v>80303</v>
      </c>
      <c r="C50269">
        <v>26</v>
      </c>
      <c r="D50269" s="1" t="s">
        <v>32</v>
      </c>
      <c r="E50269" s="1" t="s">
        <v>33</v>
      </c>
      <c r="F50269" s="1" t="s">
        <v>64</v>
      </c>
      <c r="G50269" s="2">
        <v>45389</v>
      </c>
      <c r="H50269" s="1" t="s">
        <v>25701</v>
      </c>
      <c r="I50269" s="1" t="s">
        <v>5438</v>
      </c>
      <c r="J50269" s="1" t="s">
        <v>36</v>
      </c>
      <c r="K50269">
        <v>16985.268506761939</v>
      </c>
      <c r="L50269">
        <v>417</v>
      </c>
      <c r="M50269" s="1" t="s">
        <v>42</v>
      </c>
      <c r="N50269" s="2">
        <v>45404</v>
      </c>
      <c r="O50269" s="1" t="s">
        <v>47</v>
      </c>
      <c r="P50269" s="1" t="s">
        <v>31</v>
      </c>
      <c r="Q50269">
        <v>15</v>
      </c>
    </row>
    <row r="50270" spans="1:17" x14ac:dyDescent="0.25">
      <c r="A50270" s="1" t="s">
        <v>92037</v>
      </c>
      <c r="B50270" t="s">
        <v>80305</v>
      </c>
      <c r="C50270">
        <v>61</v>
      </c>
      <c r="D50270" s="1" t="s">
        <v>15</v>
      </c>
      <c r="E50270" s="1" t="s">
        <v>52</v>
      </c>
      <c r="F50270" s="1" t="s">
        <v>17</v>
      </c>
      <c r="G50270" s="2">
        <v>44839</v>
      </c>
      <c r="H50270" s="1" t="s">
        <v>23334</v>
      </c>
      <c r="I50270" s="1" t="s">
        <v>23335</v>
      </c>
      <c r="J50270" s="1" t="s">
        <v>28</v>
      </c>
      <c r="K50270">
        <v>35700.848889881294</v>
      </c>
      <c r="L50270">
        <v>163</v>
      </c>
      <c r="M50270" s="1" t="s">
        <v>21</v>
      </c>
      <c r="N50270" s="2">
        <v>44866</v>
      </c>
      <c r="O50270" s="1" t="s">
        <v>47</v>
      </c>
      <c r="P50270" s="1" t="s">
        <v>23</v>
      </c>
      <c r="Q50270">
        <v>27</v>
      </c>
    </row>
    <row r="50271" spans="1:17" x14ac:dyDescent="0.25">
      <c r="A50271" s="1" t="s">
        <v>95614</v>
      </c>
      <c r="B50271" t="s">
        <v>80303</v>
      </c>
      <c r="C50271">
        <v>28</v>
      </c>
      <c r="D50271" s="1" t="s">
        <v>32</v>
      </c>
      <c r="E50271" s="1" t="s">
        <v>16</v>
      </c>
      <c r="F50271" s="1" t="s">
        <v>48</v>
      </c>
      <c r="G50271" s="2">
        <v>44785</v>
      </c>
      <c r="H50271" s="1" t="s">
        <v>30368</v>
      </c>
      <c r="I50271" s="1" t="s">
        <v>2443</v>
      </c>
      <c r="J50271" s="1" t="s">
        <v>57</v>
      </c>
      <c r="K50271">
        <v>29340.028091094697</v>
      </c>
      <c r="L50271">
        <v>153</v>
      </c>
      <c r="M50271" s="1" t="s">
        <v>21</v>
      </c>
      <c r="N50271" s="2">
        <v>44802</v>
      </c>
      <c r="O50271" s="1" t="s">
        <v>22</v>
      </c>
      <c r="P50271" s="1" t="s">
        <v>23</v>
      </c>
      <c r="Q50271">
        <v>17</v>
      </c>
    </row>
    <row r="50272" spans="1:17" x14ac:dyDescent="0.25">
      <c r="A50272" s="1" t="s">
        <v>88740</v>
      </c>
      <c r="B50272" t="s">
        <v>80312</v>
      </c>
      <c r="C50272">
        <v>35</v>
      </c>
      <c r="D50272" s="1" t="s">
        <v>15</v>
      </c>
      <c r="E50272" s="1" t="s">
        <v>24</v>
      </c>
      <c r="F50272" s="1" t="s">
        <v>48</v>
      </c>
      <c r="G50272" s="2">
        <v>43744</v>
      </c>
      <c r="H50272" s="1" t="s">
        <v>16710</v>
      </c>
      <c r="I50272" s="1" t="s">
        <v>16711</v>
      </c>
      <c r="J50272" s="1" t="s">
        <v>20</v>
      </c>
      <c r="K50272">
        <v>2637.524555867526</v>
      </c>
      <c r="L50272">
        <v>327</v>
      </c>
      <c r="M50272" s="1" t="s">
        <v>42</v>
      </c>
      <c r="N50272" s="2">
        <v>43765</v>
      </c>
      <c r="O50272" s="1" t="s">
        <v>37</v>
      </c>
      <c r="P50272" s="1" t="s">
        <v>23</v>
      </c>
      <c r="Q50272">
        <v>21</v>
      </c>
    </row>
    <row r="50273" spans="1:17" x14ac:dyDescent="0.25">
      <c r="A50273" s="1" t="s">
        <v>80596</v>
      </c>
      <c r="B50273" t="s">
        <v>80318</v>
      </c>
      <c r="C50273">
        <v>52</v>
      </c>
      <c r="D50273" s="1" t="s">
        <v>15</v>
      </c>
      <c r="E50273" s="1" t="s">
        <v>38</v>
      </c>
      <c r="F50273" s="1" t="s">
        <v>76</v>
      </c>
      <c r="G50273" s="2">
        <v>45189</v>
      </c>
      <c r="H50273" s="1" t="s">
        <v>143</v>
      </c>
      <c r="I50273" s="1" t="s">
        <v>622</v>
      </c>
      <c r="J50273" s="1" t="s">
        <v>51</v>
      </c>
      <c r="K50273">
        <v>8421.9153845163219</v>
      </c>
      <c r="L50273">
        <v>409</v>
      </c>
      <c r="M50273" s="1" t="s">
        <v>29</v>
      </c>
      <c r="N50273" s="2">
        <v>45194</v>
      </c>
      <c r="O50273" s="1" t="s">
        <v>22</v>
      </c>
      <c r="P50273" s="1" t="s">
        <v>31</v>
      </c>
      <c r="Q50273">
        <v>5</v>
      </c>
    </row>
    <row r="50274" spans="1:17" x14ac:dyDescent="0.25">
      <c r="A50274" s="1" t="s">
        <v>95140</v>
      </c>
      <c r="B50274" t="s">
        <v>80312</v>
      </c>
      <c r="C50274">
        <v>32</v>
      </c>
      <c r="D50274" s="1" t="s">
        <v>15</v>
      </c>
      <c r="E50274" s="1" t="s">
        <v>44</v>
      </c>
      <c r="F50274" s="1" t="s">
        <v>48</v>
      </c>
      <c r="G50274" s="2">
        <v>44663</v>
      </c>
      <c r="H50274" s="1" t="s">
        <v>29404</v>
      </c>
      <c r="I50274" s="1" t="s">
        <v>29405</v>
      </c>
      <c r="J50274" s="1" t="s">
        <v>20</v>
      </c>
      <c r="K50274">
        <v>16565.371478432469</v>
      </c>
      <c r="L50274">
        <v>190</v>
      </c>
      <c r="M50274" s="1" t="s">
        <v>42</v>
      </c>
      <c r="N50274" s="2">
        <v>44668</v>
      </c>
      <c r="O50274" s="1" t="s">
        <v>47</v>
      </c>
      <c r="P50274" s="1" t="s">
        <v>43</v>
      </c>
      <c r="Q50274">
        <v>5</v>
      </c>
    </row>
    <row r="50275" spans="1:17" x14ac:dyDescent="0.25">
      <c r="A50275" s="1" t="s">
        <v>83621</v>
      </c>
      <c r="B50275" t="s">
        <v>80310</v>
      </c>
      <c r="C50275">
        <v>49</v>
      </c>
      <c r="D50275" s="1" t="s">
        <v>32</v>
      </c>
      <c r="E50275" s="1" t="s">
        <v>83</v>
      </c>
      <c r="F50275" s="1" t="s">
        <v>17</v>
      </c>
      <c r="G50275" s="2">
        <v>44820</v>
      </c>
      <c r="H50275" s="1" t="s">
        <v>6617</v>
      </c>
      <c r="I50275" s="1" t="s">
        <v>6618</v>
      </c>
      <c r="J50275" s="1" t="s">
        <v>28</v>
      </c>
      <c r="K50275">
        <v>49095.709256516107</v>
      </c>
      <c r="L50275">
        <v>254</v>
      </c>
      <c r="M50275" s="1" t="s">
        <v>29</v>
      </c>
      <c r="N50275" s="2">
        <v>44843</v>
      </c>
      <c r="O50275" s="1" t="s">
        <v>47</v>
      </c>
      <c r="P50275" s="1" t="s">
        <v>23</v>
      </c>
      <c r="Q50275">
        <v>23</v>
      </c>
    </row>
    <row r="50276" spans="1:17" x14ac:dyDescent="0.25">
      <c r="A50276" s="1" t="s">
        <v>117916</v>
      </c>
      <c r="B50276" t="s">
        <v>80312</v>
      </c>
      <c r="C50276">
        <v>38</v>
      </c>
      <c r="D50276" s="1" t="s">
        <v>15</v>
      </c>
      <c r="E50276" s="1" t="s">
        <v>44</v>
      </c>
      <c r="F50276" s="1" t="s">
        <v>48</v>
      </c>
      <c r="G50276" s="2">
        <v>44545</v>
      </c>
      <c r="H50276" s="1" t="s">
        <v>8633</v>
      </c>
      <c r="I50276" s="1" t="s">
        <v>75033</v>
      </c>
      <c r="J50276" s="1" t="s">
        <v>36</v>
      </c>
      <c r="K50276">
        <v>42629.494922971782</v>
      </c>
      <c r="L50276">
        <v>485</v>
      </c>
      <c r="M50276" s="1" t="s">
        <v>29</v>
      </c>
      <c r="N50276" s="2">
        <v>44564</v>
      </c>
      <c r="O50276" s="1" t="s">
        <v>30</v>
      </c>
      <c r="P50276" s="1" t="s">
        <v>31</v>
      </c>
      <c r="Q50276">
        <v>19</v>
      </c>
    </row>
    <row r="50277" spans="1:17" x14ac:dyDescent="0.25">
      <c r="A50277" s="1" t="s">
        <v>91773</v>
      </c>
      <c r="B50277" t="s">
        <v>80305</v>
      </c>
      <c r="C50277">
        <v>69</v>
      </c>
      <c r="D50277" s="1" t="s">
        <v>32</v>
      </c>
      <c r="E50277" s="1" t="s">
        <v>98</v>
      </c>
      <c r="F50277" s="1" t="s">
        <v>25</v>
      </c>
      <c r="G50277" s="2">
        <v>44530</v>
      </c>
      <c r="H50277" s="1" t="s">
        <v>15177</v>
      </c>
      <c r="I50277" s="1" t="s">
        <v>22772</v>
      </c>
      <c r="J50277" s="1" t="s">
        <v>51</v>
      </c>
      <c r="K50277">
        <v>16300.429942104605</v>
      </c>
      <c r="L50277">
        <v>358</v>
      </c>
      <c r="M50277" s="1" t="s">
        <v>21</v>
      </c>
      <c r="N50277" s="2">
        <v>44538</v>
      </c>
      <c r="O50277" s="1" t="s">
        <v>22</v>
      </c>
      <c r="P50277" s="1" t="s">
        <v>23</v>
      </c>
      <c r="Q50277">
        <v>8</v>
      </c>
    </row>
    <row r="50278" spans="1:17" x14ac:dyDescent="0.25">
      <c r="A50278" s="1" t="s">
        <v>89137</v>
      </c>
      <c r="B50278" t="s">
        <v>80305</v>
      </c>
      <c r="C50278">
        <v>63</v>
      </c>
      <c r="D50278" s="1" t="s">
        <v>15</v>
      </c>
      <c r="E50278" s="1" t="s">
        <v>52</v>
      </c>
      <c r="F50278" s="1" t="s">
        <v>17</v>
      </c>
      <c r="G50278" s="2">
        <v>45272</v>
      </c>
      <c r="H50278" s="1" t="s">
        <v>17471</v>
      </c>
      <c r="I50278" s="1" t="s">
        <v>17472</v>
      </c>
      <c r="J50278" s="1" t="s">
        <v>28</v>
      </c>
      <c r="K50278">
        <v>35992.185340214186</v>
      </c>
      <c r="L50278">
        <v>461</v>
      </c>
      <c r="M50278" s="1" t="s">
        <v>29</v>
      </c>
      <c r="N50278" s="2">
        <v>45297</v>
      </c>
      <c r="O50278" s="1" t="s">
        <v>67</v>
      </c>
      <c r="P50278" s="1" t="s">
        <v>31</v>
      </c>
      <c r="Q50278">
        <v>25</v>
      </c>
    </row>
    <row r="50279" spans="1:17" x14ac:dyDescent="0.25">
      <c r="A50279" s="1" t="s">
        <v>82790</v>
      </c>
      <c r="B50279" t="s">
        <v>80318</v>
      </c>
      <c r="C50279">
        <v>60</v>
      </c>
      <c r="D50279" s="1" t="s">
        <v>15</v>
      </c>
      <c r="E50279" s="1" t="s">
        <v>52</v>
      </c>
      <c r="F50279" s="1" t="s">
        <v>39</v>
      </c>
      <c r="G50279" s="2">
        <v>44600</v>
      </c>
      <c r="H50279" s="1" t="s">
        <v>79901</v>
      </c>
      <c r="I50279" s="1" t="s">
        <v>79902</v>
      </c>
      <c r="J50279" s="1" t="s">
        <v>28</v>
      </c>
      <c r="K50279">
        <v>24964.295574639844</v>
      </c>
      <c r="L50279">
        <v>239</v>
      </c>
      <c r="M50279" s="1" t="s">
        <v>21</v>
      </c>
      <c r="N50279" s="2">
        <v>44623</v>
      </c>
      <c r="O50279" s="1" t="s">
        <v>22</v>
      </c>
      <c r="P50279" s="1" t="s">
        <v>43</v>
      </c>
      <c r="Q50279">
        <v>23</v>
      </c>
    </row>
    <row r="50280" spans="1:17" x14ac:dyDescent="0.25">
      <c r="A50280" s="1" t="s">
        <v>104879</v>
      </c>
      <c r="B50280" t="s">
        <v>80310</v>
      </c>
      <c r="C50280">
        <v>49</v>
      </c>
      <c r="D50280" s="1" t="s">
        <v>32</v>
      </c>
      <c r="E50280" s="1" t="s">
        <v>38</v>
      </c>
      <c r="F50280" s="1" t="s">
        <v>39</v>
      </c>
      <c r="G50280" s="2">
        <v>44119</v>
      </c>
      <c r="H50280" s="1" t="s">
        <v>48922</v>
      </c>
      <c r="I50280" s="1" t="s">
        <v>5000</v>
      </c>
      <c r="J50280" s="1" t="s">
        <v>28</v>
      </c>
      <c r="K50280">
        <v>44240.367261040228</v>
      </c>
      <c r="L50280">
        <v>328</v>
      </c>
      <c r="M50280" s="1" t="s">
        <v>42</v>
      </c>
      <c r="N50280" s="2">
        <v>44124</v>
      </c>
      <c r="O50280" s="1" t="s">
        <v>22</v>
      </c>
      <c r="P50280" s="1" t="s">
        <v>31</v>
      </c>
      <c r="Q50280">
        <v>5</v>
      </c>
    </row>
    <row r="50281" spans="1:17" x14ac:dyDescent="0.25">
      <c r="A50281" s="1" t="s">
        <v>107480</v>
      </c>
      <c r="B50281" t="s">
        <v>80303</v>
      </c>
      <c r="C50281">
        <v>28</v>
      </c>
      <c r="D50281" s="1" t="s">
        <v>32</v>
      </c>
      <c r="E50281" s="1" t="s">
        <v>38</v>
      </c>
      <c r="F50281" s="1" t="s">
        <v>76</v>
      </c>
      <c r="G50281" s="2">
        <v>44413</v>
      </c>
      <c r="H50281" s="1" t="s">
        <v>24725</v>
      </c>
      <c r="I50281" s="1" t="s">
        <v>54049</v>
      </c>
      <c r="J50281" s="1" t="s">
        <v>20</v>
      </c>
      <c r="K50281">
        <v>46255.54967385815</v>
      </c>
      <c r="L50281">
        <v>209</v>
      </c>
      <c r="M50281" s="1" t="s">
        <v>21</v>
      </c>
      <c r="N50281" s="2">
        <v>44422</v>
      </c>
      <c r="O50281" s="1" t="s">
        <v>30</v>
      </c>
      <c r="P50281" s="1" t="s">
        <v>43</v>
      </c>
      <c r="Q50281">
        <v>9</v>
      </c>
    </row>
    <row r="50282" spans="1:17" x14ac:dyDescent="0.25">
      <c r="A50282" s="1" t="s">
        <v>107636</v>
      </c>
      <c r="B50282" t="s">
        <v>80307</v>
      </c>
      <c r="C50282">
        <v>72</v>
      </c>
      <c r="D50282" s="1" t="s">
        <v>15</v>
      </c>
      <c r="E50282" s="1" t="s">
        <v>38</v>
      </c>
      <c r="F50282" s="1" t="s">
        <v>48</v>
      </c>
      <c r="G50282" s="2">
        <v>44374</v>
      </c>
      <c r="H50282" s="1" t="s">
        <v>54389</v>
      </c>
      <c r="I50282" s="1" t="s">
        <v>54390</v>
      </c>
      <c r="J50282" s="1" t="s">
        <v>20</v>
      </c>
      <c r="K50282">
        <v>10561.388711579229</v>
      </c>
      <c r="L50282">
        <v>498</v>
      </c>
      <c r="M50282" s="1" t="s">
        <v>29</v>
      </c>
      <c r="N50282" s="2">
        <v>44403</v>
      </c>
      <c r="O50282" s="1" t="s">
        <v>37</v>
      </c>
      <c r="P50282" s="1" t="s">
        <v>31</v>
      </c>
      <c r="Q50282">
        <v>29</v>
      </c>
    </row>
    <row r="50283" spans="1:17" x14ac:dyDescent="0.25">
      <c r="A50283" s="1" t="s">
        <v>110032</v>
      </c>
      <c r="B50283" t="s">
        <v>80303</v>
      </c>
      <c r="C50283">
        <v>30</v>
      </c>
      <c r="D50283" s="1" t="s">
        <v>15</v>
      </c>
      <c r="E50283" s="1" t="s">
        <v>44</v>
      </c>
      <c r="F50283" s="1" t="s">
        <v>39</v>
      </c>
      <c r="G50283" s="2">
        <v>45129</v>
      </c>
      <c r="H50283" s="1" t="s">
        <v>37341</v>
      </c>
      <c r="I50283" s="1" t="s">
        <v>8645</v>
      </c>
      <c r="J50283" s="1" t="s">
        <v>51</v>
      </c>
      <c r="K50283">
        <v>2094.4107525580066</v>
      </c>
      <c r="L50283">
        <v>313</v>
      </c>
      <c r="M50283" s="1" t="s">
        <v>21</v>
      </c>
      <c r="N50283" s="2">
        <v>45155</v>
      </c>
      <c r="O50283" s="1" t="s">
        <v>47</v>
      </c>
      <c r="P50283" s="1" t="s">
        <v>43</v>
      </c>
      <c r="Q50283">
        <v>26</v>
      </c>
    </row>
    <row r="50284" spans="1:17" x14ac:dyDescent="0.25">
      <c r="A50284" s="1" t="s">
        <v>108445</v>
      </c>
      <c r="B50284" t="s">
        <v>80303</v>
      </c>
      <c r="C50284">
        <v>28</v>
      </c>
      <c r="D50284" s="1" t="s">
        <v>32</v>
      </c>
      <c r="E50284" s="1" t="s">
        <v>83</v>
      </c>
      <c r="F50284" s="1" t="s">
        <v>76</v>
      </c>
      <c r="G50284" s="2">
        <v>44638</v>
      </c>
      <c r="H50284" s="1" t="s">
        <v>55974</v>
      </c>
      <c r="I50284" s="1" t="s">
        <v>32826</v>
      </c>
      <c r="J50284" s="1" t="s">
        <v>36</v>
      </c>
      <c r="K50284">
        <v>20738.794936114697</v>
      </c>
      <c r="L50284">
        <v>445</v>
      </c>
      <c r="M50284" s="1" t="s">
        <v>42</v>
      </c>
      <c r="N50284" s="2">
        <v>44651</v>
      </c>
      <c r="O50284" s="1" t="s">
        <v>30</v>
      </c>
      <c r="P50284" s="1" t="s">
        <v>23</v>
      </c>
      <c r="Q50284">
        <v>13</v>
      </c>
    </row>
    <row r="50285" spans="1:17" x14ac:dyDescent="0.25">
      <c r="A50285" s="1" t="s">
        <v>113853</v>
      </c>
      <c r="B50285" t="s">
        <v>80307</v>
      </c>
      <c r="C50285">
        <v>81</v>
      </c>
      <c r="D50285" s="1" t="s">
        <v>15</v>
      </c>
      <c r="E50285" s="1" t="s">
        <v>38</v>
      </c>
      <c r="F50285" s="1" t="s">
        <v>76</v>
      </c>
      <c r="G50285" s="2">
        <v>43675</v>
      </c>
      <c r="H50285" s="1" t="s">
        <v>66836</v>
      </c>
      <c r="I50285" s="1" t="s">
        <v>34693</v>
      </c>
      <c r="J50285" s="1" t="s">
        <v>51</v>
      </c>
      <c r="K50285">
        <v>25036.552806748252</v>
      </c>
      <c r="L50285">
        <v>179</v>
      </c>
      <c r="M50285" s="1" t="s">
        <v>29</v>
      </c>
      <c r="N50285" s="2">
        <v>43680</v>
      </c>
      <c r="O50285" s="1" t="s">
        <v>47</v>
      </c>
      <c r="P50285" s="1" t="s">
        <v>43</v>
      </c>
      <c r="Q50285">
        <v>5</v>
      </c>
    </row>
    <row r="50286" spans="1:17" x14ac:dyDescent="0.25">
      <c r="A50286" s="1" t="s">
        <v>90353</v>
      </c>
      <c r="B50286" t="s">
        <v>80312</v>
      </c>
      <c r="C50286">
        <v>35</v>
      </c>
      <c r="D50286" s="1" t="s">
        <v>32</v>
      </c>
      <c r="E50286" s="1" t="s">
        <v>16</v>
      </c>
      <c r="F50286" s="1" t="s">
        <v>39</v>
      </c>
      <c r="G50286" s="2">
        <v>44062</v>
      </c>
      <c r="H50286" s="1" t="s">
        <v>33582</v>
      </c>
      <c r="I50286" s="1" t="s">
        <v>33583</v>
      </c>
      <c r="J50286" s="1" t="s">
        <v>28</v>
      </c>
      <c r="K50286">
        <v>48756.184964728418</v>
      </c>
      <c r="L50286">
        <v>370</v>
      </c>
      <c r="M50286" s="1" t="s">
        <v>21</v>
      </c>
      <c r="N50286" s="2">
        <v>44064</v>
      </c>
      <c r="O50286" s="1" t="s">
        <v>37</v>
      </c>
      <c r="P50286" s="1" t="s">
        <v>43</v>
      </c>
      <c r="Q50286">
        <v>2</v>
      </c>
    </row>
    <row r="50287" spans="1:17" x14ac:dyDescent="0.25">
      <c r="A50287" s="1" t="s">
        <v>93041</v>
      </c>
      <c r="B50287" t="s">
        <v>80307</v>
      </c>
      <c r="C50287">
        <v>77</v>
      </c>
      <c r="D50287" s="1" t="s">
        <v>32</v>
      </c>
      <c r="E50287" s="1" t="s">
        <v>44</v>
      </c>
      <c r="F50287" s="1" t="s">
        <v>48</v>
      </c>
      <c r="G50287" s="2">
        <v>43990</v>
      </c>
      <c r="H50287" s="1" t="s">
        <v>63056</v>
      </c>
      <c r="I50287" s="1" t="s">
        <v>63057</v>
      </c>
      <c r="J50287" s="1" t="s">
        <v>51</v>
      </c>
      <c r="K50287">
        <v>43824.659903538595</v>
      </c>
      <c r="L50287">
        <v>142</v>
      </c>
      <c r="M50287" s="1" t="s">
        <v>29</v>
      </c>
      <c r="N50287" s="2">
        <v>44006</v>
      </c>
      <c r="O50287" s="1" t="s">
        <v>30</v>
      </c>
      <c r="P50287" s="1" t="s">
        <v>43</v>
      </c>
      <c r="Q50287">
        <v>16</v>
      </c>
    </row>
    <row r="50288" spans="1:17" x14ac:dyDescent="0.25">
      <c r="A50288" s="1" t="s">
        <v>81124</v>
      </c>
      <c r="B50288" t="s">
        <v>80310</v>
      </c>
      <c r="C50288">
        <v>42</v>
      </c>
      <c r="D50288" s="1" t="s">
        <v>32</v>
      </c>
      <c r="E50288" s="1" t="s">
        <v>33</v>
      </c>
      <c r="F50288" s="1" t="s">
        <v>25</v>
      </c>
      <c r="G50288" s="2">
        <v>43683</v>
      </c>
      <c r="H50288" s="1" t="s">
        <v>1444</v>
      </c>
      <c r="I50288" s="1" t="s">
        <v>1667</v>
      </c>
      <c r="J50288" s="1" t="s">
        <v>20</v>
      </c>
      <c r="K50288">
        <v>21401.521057715563</v>
      </c>
      <c r="L50288">
        <v>292</v>
      </c>
      <c r="M50288" s="1" t="s">
        <v>21</v>
      </c>
      <c r="N50288" s="2">
        <v>43686</v>
      </c>
      <c r="O50288" s="1" t="s">
        <v>47</v>
      </c>
      <c r="P50288" s="1" t="s">
        <v>43</v>
      </c>
      <c r="Q50288">
        <v>3</v>
      </c>
    </row>
    <row r="50289" spans="1:17" x14ac:dyDescent="0.25">
      <c r="A50289" s="1" t="s">
        <v>80652</v>
      </c>
      <c r="B50289" t="s">
        <v>80310</v>
      </c>
      <c r="C50289">
        <v>48</v>
      </c>
      <c r="D50289" s="1" t="s">
        <v>15</v>
      </c>
      <c r="E50289" s="1" t="s">
        <v>52</v>
      </c>
      <c r="F50289" s="1" t="s">
        <v>25</v>
      </c>
      <c r="G50289" s="2">
        <v>45354</v>
      </c>
      <c r="H50289" s="1" t="s">
        <v>733</v>
      </c>
      <c r="I50289" s="1" t="s">
        <v>734</v>
      </c>
      <c r="J50289" s="1" t="s">
        <v>57</v>
      </c>
      <c r="K50289">
        <v>23235.854410034462</v>
      </c>
      <c r="L50289">
        <v>442</v>
      </c>
      <c r="M50289" s="1" t="s">
        <v>42</v>
      </c>
      <c r="N50289" s="2">
        <v>45366</v>
      </c>
      <c r="O50289" s="1" t="s">
        <v>37</v>
      </c>
      <c r="P50289" s="1" t="s">
        <v>31</v>
      </c>
      <c r="Q50289">
        <v>12</v>
      </c>
    </row>
    <row r="50290" spans="1:17" x14ac:dyDescent="0.25">
      <c r="A50290" s="1" t="s">
        <v>114251</v>
      </c>
      <c r="B50290" t="s">
        <v>80307</v>
      </c>
      <c r="C50290">
        <v>87</v>
      </c>
      <c r="D50290" s="1" t="s">
        <v>15</v>
      </c>
      <c r="E50290" s="1" t="s">
        <v>83</v>
      </c>
      <c r="F50290" s="1" t="s">
        <v>17</v>
      </c>
      <c r="G50290" s="2">
        <v>43947</v>
      </c>
      <c r="H50290" s="1" t="s">
        <v>67641</v>
      </c>
      <c r="I50290" s="1" t="s">
        <v>25301</v>
      </c>
      <c r="J50290" s="1" t="s">
        <v>28</v>
      </c>
      <c r="K50290">
        <v>21998.835144658879</v>
      </c>
      <c r="L50290">
        <v>127</v>
      </c>
      <c r="M50290" s="1" t="s">
        <v>29</v>
      </c>
      <c r="N50290" s="2">
        <v>43958</v>
      </c>
      <c r="O50290" s="1" t="s">
        <v>47</v>
      </c>
      <c r="P50290" s="1" t="s">
        <v>31</v>
      </c>
      <c r="Q50290">
        <v>11</v>
      </c>
    </row>
    <row r="50291" spans="1:17" x14ac:dyDescent="0.25">
      <c r="A50291" s="1" t="s">
        <v>90226</v>
      </c>
      <c r="B50291" t="s">
        <v>80318</v>
      </c>
      <c r="C50291">
        <v>58</v>
      </c>
      <c r="D50291" s="1" t="s">
        <v>32</v>
      </c>
      <c r="E50291" s="1" t="s">
        <v>16</v>
      </c>
      <c r="F50291" s="1" t="s">
        <v>39</v>
      </c>
      <c r="G50291" s="2">
        <v>44999</v>
      </c>
      <c r="H50291" s="1" t="s">
        <v>19660</v>
      </c>
      <c r="I50291" s="1" t="s">
        <v>19661</v>
      </c>
      <c r="J50291" s="1" t="s">
        <v>36</v>
      </c>
      <c r="K50291">
        <v>37811.880350552085</v>
      </c>
      <c r="L50291">
        <v>233</v>
      </c>
      <c r="M50291" s="1" t="s">
        <v>29</v>
      </c>
      <c r="N50291" s="2">
        <v>45002</v>
      </c>
      <c r="O50291" s="1" t="s">
        <v>30</v>
      </c>
      <c r="P50291" s="1" t="s">
        <v>31</v>
      </c>
      <c r="Q50291">
        <v>3</v>
      </c>
    </row>
    <row r="50292" spans="1:17" x14ac:dyDescent="0.25">
      <c r="A50292" s="1" t="s">
        <v>82832</v>
      </c>
      <c r="B50292" t="s">
        <v>80315</v>
      </c>
      <c r="C50292">
        <v>20</v>
      </c>
      <c r="D50292" s="1" t="s">
        <v>15</v>
      </c>
      <c r="E50292" s="1" t="s">
        <v>44</v>
      </c>
      <c r="F50292" s="1" t="s">
        <v>64</v>
      </c>
      <c r="G50292" s="2">
        <v>44201</v>
      </c>
      <c r="H50292" s="1" t="s">
        <v>5049</v>
      </c>
      <c r="I50292" s="1" t="s">
        <v>5050</v>
      </c>
      <c r="J50292" s="1" t="s">
        <v>57</v>
      </c>
      <c r="K50292">
        <v>43210.058247045243</v>
      </c>
      <c r="L50292">
        <v>472</v>
      </c>
      <c r="M50292" s="1" t="s">
        <v>42</v>
      </c>
      <c r="N50292" s="2">
        <v>44219</v>
      </c>
      <c r="O50292" s="1" t="s">
        <v>22</v>
      </c>
      <c r="P50292" s="1" t="s">
        <v>43</v>
      </c>
      <c r="Q50292">
        <v>18</v>
      </c>
    </row>
    <row r="50293" spans="1:17" x14ac:dyDescent="0.25">
      <c r="A50293" s="1" t="s">
        <v>108446</v>
      </c>
      <c r="B50293" t="s">
        <v>80310</v>
      </c>
      <c r="C50293">
        <v>50</v>
      </c>
      <c r="D50293" s="1" t="s">
        <v>32</v>
      </c>
      <c r="E50293" s="1" t="s">
        <v>98</v>
      </c>
      <c r="F50293" s="1" t="s">
        <v>39</v>
      </c>
      <c r="G50293" s="2">
        <v>44707</v>
      </c>
      <c r="H50293" s="1" t="s">
        <v>55975</v>
      </c>
      <c r="I50293" s="1" t="s">
        <v>55976</v>
      </c>
      <c r="J50293" s="1" t="s">
        <v>51</v>
      </c>
      <c r="K50293">
        <v>7715.7811746847901</v>
      </c>
      <c r="L50293">
        <v>437</v>
      </c>
      <c r="M50293" s="1" t="s">
        <v>42</v>
      </c>
      <c r="N50293" s="2">
        <v>44714</v>
      </c>
      <c r="O50293" s="1" t="s">
        <v>67</v>
      </c>
      <c r="P50293" s="1" t="s">
        <v>23</v>
      </c>
      <c r="Q50293">
        <v>7</v>
      </c>
    </row>
    <row r="50294" spans="1:17" x14ac:dyDescent="0.25">
      <c r="A50294" s="1" t="s">
        <v>114123</v>
      </c>
      <c r="B50294" t="s">
        <v>80318</v>
      </c>
      <c r="C50294">
        <v>55</v>
      </c>
      <c r="D50294" s="1" t="s">
        <v>32</v>
      </c>
      <c r="E50294" s="1" t="s">
        <v>38</v>
      </c>
      <c r="F50294" s="1" t="s">
        <v>76</v>
      </c>
      <c r="G50294" s="2">
        <v>45224</v>
      </c>
      <c r="H50294" s="1" t="s">
        <v>67390</v>
      </c>
      <c r="I50294" s="1" t="s">
        <v>67391</v>
      </c>
      <c r="J50294" s="1" t="s">
        <v>57</v>
      </c>
      <c r="K50294">
        <v>31628.426285376619</v>
      </c>
      <c r="L50294">
        <v>486</v>
      </c>
      <c r="M50294" s="1" t="s">
        <v>21</v>
      </c>
      <c r="N50294" s="2">
        <v>45254</v>
      </c>
      <c r="O50294" s="1" t="s">
        <v>37</v>
      </c>
      <c r="P50294" s="1" t="s">
        <v>23</v>
      </c>
      <c r="Q50294">
        <v>30</v>
      </c>
    </row>
    <row r="50295" spans="1:17" x14ac:dyDescent="0.25">
      <c r="A50295" s="1" t="s">
        <v>109709</v>
      </c>
      <c r="B50295" t="s">
        <v>80312</v>
      </c>
      <c r="C50295">
        <v>35</v>
      </c>
      <c r="D50295" s="1" t="s">
        <v>15</v>
      </c>
      <c r="E50295" s="1" t="s">
        <v>44</v>
      </c>
      <c r="F50295" s="1" t="s">
        <v>25</v>
      </c>
      <c r="G50295" s="2">
        <v>44390</v>
      </c>
      <c r="H50295" s="1" t="s">
        <v>58494</v>
      </c>
      <c r="I50295" s="1" t="s">
        <v>58495</v>
      </c>
      <c r="J50295" s="1" t="s">
        <v>57</v>
      </c>
      <c r="K50295">
        <v>31553.55019118169</v>
      </c>
      <c r="L50295">
        <v>278</v>
      </c>
      <c r="M50295" s="1" t="s">
        <v>42</v>
      </c>
      <c r="N50295" s="2">
        <v>44414</v>
      </c>
      <c r="O50295" s="1" t="s">
        <v>37</v>
      </c>
      <c r="P50295" s="1" t="s">
        <v>23</v>
      </c>
      <c r="Q50295">
        <v>24</v>
      </c>
    </row>
    <row r="50296" spans="1:17" x14ac:dyDescent="0.25">
      <c r="A50296" s="1" t="s">
        <v>103637</v>
      </c>
      <c r="B50296" t="s">
        <v>80312</v>
      </c>
      <c r="C50296">
        <v>32</v>
      </c>
      <c r="D50296" s="1" t="s">
        <v>32</v>
      </c>
      <c r="E50296" s="1" t="s">
        <v>98</v>
      </c>
      <c r="F50296" s="1" t="s">
        <v>17</v>
      </c>
      <c r="G50296" s="2">
        <v>44497</v>
      </c>
      <c r="H50296" s="1" t="s">
        <v>46465</v>
      </c>
      <c r="I50296" s="1" t="s">
        <v>46466</v>
      </c>
      <c r="J50296" s="1" t="s">
        <v>57</v>
      </c>
      <c r="K50296">
        <v>44479.386974504108</v>
      </c>
      <c r="L50296">
        <v>138</v>
      </c>
      <c r="M50296" s="1" t="s">
        <v>42</v>
      </c>
      <c r="N50296" s="2">
        <v>44501</v>
      </c>
      <c r="O50296" s="1" t="s">
        <v>67</v>
      </c>
      <c r="P50296" s="1" t="s">
        <v>23</v>
      </c>
      <c r="Q50296">
        <v>4</v>
      </c>
    </row>
    <row r="50297" spans="1:17" x14ac:dyDescent="0.25">
      <c r="A50297" s="1" t="s">
        <v>108521</v>
      </c>
      <c r="B50297" t="s">
        <v>80303</v>
      </c>
      <c r="C50297">
        <v>29</v>
      </c>
      <c r="D50297" s="1" t="s">
        <v>32</v>
      </c>
      <c r="E50297" s="1" t="s">
        <v>52</v>
      </c>
      <c r="F50297" s="1" t="s">
        <v>17</v>
      </c>
      <c r="G50297" s="2">
        <v>45033</v>
      </c>
      <c r="H50297" s="1" t="s">
        <v>56123</v>
      </c>
      <c r="I50297" s="1" t="s">
        <v>56124</v>
      </c>
      <c r="J50297" s="1" t="s">
        <v>28</v>
      </c>
      <c r="K50297">
        <v>20393.144389016903</v>
      </c>
      <c r="L50297">
        <v>135</v>
      </c>
      <c r="M50297" s="1" t="s">
        <v>42</v>
      </c>
      <c r="N50297" s="2">
        <v>45056</v>
      </c>
      <c r="O50297" s="1" t="s">
        <v>67</v>
      </c>
      <c r="P50297" s="1" t="s">
        <v>23</v>
      </c>
      <c r="Q50297">
        <v>23</v>
      </c>
    </row>
    <row r="50298" spans="1:17" x14ac:dyDescent="0.25">
      <c r="A50298" s="1" t="s">
        <v>86656</v>
      </c>
      <c r="B50298" t="s">
        <v>80315</v>
      </c>
      <c r="C50298">
        <v>15</v>
      </c>
      <c r="D50298" s="1" t="s">
        <v>32</v>
      </c>
      <c r="E50298" s="1" t="s">
        <v>24</v>
      </c>
      <c r="F50298" s="1" t="s">
        <v>39</v>
      </c>
      <c r="G50298" s="2">
        <v>44035</v>
      </c>
      <c r="H50298" s="1" t="s">
        <v>12614</v>
      </c>
      <c r="I50298" s="1" t="s">
        <v>12615</v>
      </c>
      <c r="J50298" s="1" t="s">
        <v>51</v>
      </c>
      <c r="K50298">
        <v>23840.310916642429</v>
      </c>
      <c r="L50298">
        <v>206</v>
      </c>
      <c r="M50298" s="1" t="s">
        <v>42</v>
      </c>
      <c r="N50298" s="2">
        <v>44052</v>
      </c>
      <c r="O50298" s="1" t="s">
        <v>37</v>
      </c>
      <c r="P50298" s="1" t="s">
        <v>43</v>
      </c>
      <c r="Q50298">
        <v>17</v>
      </c>
    </row>
    <row r="50299" spans="1:17" x14ac:dyDescent="0.25">
      <c r="A50299" s="1" t="s">
        <v>115284</v>
      </c>
      <c r="B50299" t="s">
        <v>80307</v>
      </c>
      <c r="C50299">
        <v>73</v>
      </c>
      <c r="D50299" s="1" t="s">
        <v>15</v>
      </c>
      <c r="E50299" s="1" t="s">
        <v>98</v>
      </c>
      <c r="F50299" s="1" t="s">
        <v>17</v>
      </c>
      <c r="G50299" s="2">
        <v>44372</v>
      </c>
      <c r="H50299" s="1" t="s">
        <v>69719</v>
      </c>
      <c r="I50299" s="1" t="s">
        <v>16463</v>
      </c>
      <c r="J50299" s="1" t="s">
        <v>20</v>
      </c>
      <c r="K50299">
        <v>42154.109059756251</v>
      </c>
      <c r="L50299">
        <v>292</v>
      </c>
      <c r="M50299" s="1" t="s">
        <v>29</v>
      </c>
      <c r="N50299" s="2">
        <v>44382</v>
      </c>
      <c r="O50299" s="1" t="s">
        <v>47</v>
      </c>
      <c r="P50299" s="1" t="s">
        <v>23</v>
      </c>
      <c r="Q50299">
        <v>10</v>
      </c>
    </row>
    <row r="50300" spans="1:17" x14ac:dyDescent="0.25">
      <c r="A50300" s="1" t="s">
        <v>83370</v>
      </c>
      <c r="B50300" t="s">
        <v>80318</v>
      </c>
      <c r="C50300">
        <v>51</v>
      </c>
      <c r="D50300" s="1" t="s">
        <v>15</v>
      </c>
      <c r="E50300" s="1" t="s">
        <v>98</v>
      </c>
      <c r="F50300" s="1" t="s">
        <v>48</v>
      </c>
      <c r="G50300" s="2">
        <v>44682</v>
      </c>
      <c r="H50300" s="1" t="s">
        <v>39708</v>
      </c>
      <c r="I50300" s="1" t="s">
        <v>24511</v>
      </c>
      <c r="J50300" s="1" t="s">
        <v>36</v>
      </c>
      <c r="K50300">
        <v>30649.664719333388</v>
      </c>
      <c r="L50300">
        <v>305</v>
      </c>
      <c r="M50300" s="1" t="s">
        <v>29</v>
      </c>
      <c r="N50300" s="2">
        <v>44710</v>
      </c>
      <c r="O50300" s="1" t="s">
        <v>22</v>
      </c>
      <c r="P50300" s="1" t="s">
        <v>31</v>
      </c>
      <c r="Q50300">
        <v>28</v>
      </c>
    </row>
    <row r="50301" spans="1:17" x14ac:dyDescent="0.25">
      <c r="A50301" s="1" t="s">
        <v>82663</v>
      </c>
      <c r="B50301" t="s">
        <v>80305</v>
      </c>
      <c r="C50301">
        <v>65</v>
      </c>
      <c r="D50301" s="1" t="s">
        <v>32</v>
      </c>
      <c r="E50301" s="1" t="s">
        <v>33</v>
      </c>
      <c r="F50301" s="1" t="s">
        <v>25</v>
      </c>
      <c r="G50301" s="2">
        <v>43816</v>
      </c>
      <c r="H50301" s="1" t="s">
        <v>4713</v>
      </c>
      <c r="I50301" s="1" t="s">
        <v>4714</v>
      </c>
      <c r="J50301" s="1" t="s">
        <v>57</v>
      </c>
      <c r="K50301">
        <v>9646.2717308322353</v>
      </c>
      <c r="L50301">
        <v>331</v>
      </c>
      <c r="M50301" s="1" t="s">
        <v>21</v>
      </c>
      <c r="N50301" s="2">
        <v>43841</v>
      </c>
      <c r="O50301" s="1" t="s">
        <v>30</v>
      </c>
      <c r="P50301" s="1" t="s">
        <v>43</v>
      </c>
      <c r="Q50301">
        <v>25</v>
      </c>
    </row>
    <row r="50302" spans="1:17" x14ac:dyDescent="0.25">
      <c r="A50302" s="1" t="s">
        <v>107375</v>
      </c>
      <c r="B50302" t="s">
        <v>80310</v>
      </c>
      <c r="C50302">
        <v>49</v>
      </c>
      <c r="D50302" s="1" t="s">
        <v>15</v>
      </c>
      <c r="E50302" s="1" t="s">
        <v>38</v>
      </c>
      <c r="F50302" s="1" t="s">
        <v>39</v>
      </c>
      <c r="G50302" s="2">
        <v>44051</v>
      </c>
      <c r="H50302" s="1" t="s">
        <v>2727</v>
      </c>
      <c r="I50302" s="1" t="s">
        <v>53850</v>
      </c>
      <c r="J50302" s="1" t="s">
        <v>57</v>
      </c>
      <c r="K50302">
        <v>18545.861144197836</v>
      </c>
      <c r="L50302">
        <v>382</v>
      </c>
      <c r="M50302" s="1" t="s">
        <v>29</v>
      </c>
      <c r="N50302" s="2">
        <v>44077</v>
      </c>
      <c r="O50302" s="1" t="s">
        <v>22</v>
      </c>
      <c r="P50302" s="1" t="s">
        <v>43</v>
      </c>
      <c r="Q50302">
        <v>26</v>
      </c>
    </row>
    <row r="50303" spans="1:17" x14ac:dyDescent="0.25">
      <c r="A50303" s="1" t="s">
        <v>83987</v>
      </c>
      <c r="B50303" t="s">
        <v>80310</v>
      </c>
      <c r="C50303">
        <v>50</v>
      </c>
      <c r="D50303" s="1" t="s">
        <v>15</v>
      </c>
      <c r="E50303" s="1" t="s">
        <v>44</v>
      </c>
      <c r="F50303" s="1" t="s">
        <v>25</v>
      </c>
      <c r="G50303" s="2">
        <v>44176</v>
      </c>
      <c r="H50303" s="1" t="s">
        <v>7334</v>
      </c>
      <c r="I50303" s="1" t="s">
        <v>7335</v>
      </c>
      <c r="J50303" s="1" t="s">
        <v>28</v>
      </c>
      <c r="K50303">
        <v>2015.5600138900249</v>
      </c>
      <c r="L50303">
        <v>480</v>
      </c>
      <c r="M50303" s="1" t="s">
        <v>21</v>
      </c>
      <c r="N50303" s="2">
        <v>44189</v>
      </c>
      <c r="O50303" s="1" t="s">
        <v>67</v>
      </c>
      <c r="P50303" s="1" t="s">
        <v>23</v>
      </c>
      <c r="Q50303">
        <v>13</v>
      </c>
    </row>
    <row r="50304" spans="1:17" x14ac:dyDescent="0.25">
      <c r="A50304" s="1" t="s">
        <v>110950</v>
      </c>
      <c r="B50304" t="s">
        <v>80303</v>
      </c>
      <c r="C50304">
        <v>22</v>
      </c>
      <c r="D50304" s="1" t="s">
        <v>32</v>
      </c>
      <c r="E50304" s="1" t="s">
        <v>33</v>
      </c>
      <c r="F50304" s="1" t="s">
        <v>64</v>
      </c>
      <c r="G50304" s="2">
        <v>44639</v>
      </c>
      <c r="H50304" s="1" t="s">
        <v>60949</v>
      </c>
      <c r="I50304" s="1" t="s">
        <v>15032</v>
      </c>
      <c r="J50304" s="1" t="s">
        <v>36</v>
      </c>
      <c r="K50304">
        <v>32162.932777783528</v>
      </c>
      <c r="L50304">
        <v>137</v>
      </c>
      <c r="M50304" s="1" t="s">
        <v>21</v>
      </c>
      <c r="N50304" s="2">
        <v>44649</v>
      </c>
      <c r="O50304" s="1" t="s">
        <v>22</v>
      </c>
      <c r="P50304" s="1" t="s">
        <v>31</v>
      </c>
      <c r="Q50304">
        <v>10</v>
      </c>
    </row>
    <row r="50305" spans="1:17" x14ac:dyDescent="0.25">
      <c r="A50305" s="1" t="s">
        <v>98572</v>
      </c>
      <c r="B50305" t="s">
        <v>80305</v>
      </c>
      <c r="C50305">
        <v>68</v>
      </c>
      <c r="D50305" s="1" t="s">
        <v>32</v>
      </c>
      <c r="E50305" s="1" t="s">
        <v>24</v>
      </c>
      <c r="F50305" s="1" t="s">
        <v>39</v>
      </c>
      <c r="G50305" s="2">
        <v>44612</v>
      </c>
      <c r="H50305" s="1" t="s">
        <v>36316</v>
      </c>
      <c r="I50305" s="1" t="s">
        <v>36317</v>
      </c>
      <c r="J50305" s="1" t="s">
        <v>36</v>
      </c>
      <c r="K50305">
        <v>1888.6863804945112</v>
      </c>
      <c r="L50305">
        <v>403</v>
      </c>
      <c r="M50305" s="1" t="s">
        <v>42</v>
      </c>
      <c r="N50305" s="2">
        <v>44628</v>
      </c>
      <c r="O50305" s="1" t="s">
        <v>30</v>
      </c>
      <c r="P50305" s="1" t="s">
        <v>43</v>
      </c>
      <c r="Q50305">
        <v>16</v>
      </c>
    </row>
    <row r="50306" spans="1:17" x14ac:dyDescent="0.25">
      <c r="A50306" s="1" t="s">
        <v>99094</v>
      </c>
      <c r="B50306" t="s">
        <v>80312</v>
      </c>
      <c r="C50306">
        <v>36</v>
      </c>
      <c r="D50306" s="1" t="s">
        <v>15</v>
      </c>
      <c r="E50306" s="1" t="s">
        <v>44</v>
      </c>
      <c r="F50306" s="1" t="s">
        <v>48</v>
      </c>
      <c r="G50306" s="2">
        <v>44492</v>
      </c>
      <c r="H50306" s="1" t="s">
        <v>10022</v>
      </c>
      <c r="I50306" s="1" t="s">
        <v>37348</v>
      </c>
      <c r="J50306" s="1" t="s">
        <v>51</v>
      </c>
      <c r="K50306">
        <v>19732.203813432981</v>
      </c>
      <c r="L50306">
        <v>212</v>
      </c>
      <c r="M50306" s="1" t="s">
        <v>42</v>
      </c>
      <c r="N50306" s="2">
        <v>44513</v>
      </c>
      <c r="O50306" s="1" t="s">
        <v>37</v>
      </c>
      <c r="P50306" s="1" t="s">
        <v>23</v>
      </c>
      <c r="Q50306">
        <v>21</v>
      </c>
    </row>
    <row r="50307" spans="1:17" x14ac:dyDescent="0.25">
      <c r="A50307" s="1" t="s">
        <v>99655</v>
      </c>
      <c r="B50307" t="s">
        <v>80310</v>
      </c>
      <c r="C50307">
        <v>50</v>
      </c>
      <c r="D50307" s="1" t="s">
        <v>15</v>
      </c>
      <c r="E50307" s="1" t="s">
        <v>44</v>
      </c>
      <c r="F50307" s="1" t="s">
        <v>48</v>
      </c>
      <c r="G50307" s="2">
        <v>44497</v>
      </c>
      <c r="H50307" s="1" t="s">
        <v>38504</v>
      </c>
      <c r="I50307" s="1" t="s">
        <v>38505</v>
      </c>
      <c r="J50307" s="1" t="s">
        <v>51</v>
      </c>
      <c r="K50307">
        <v>37520.457461340899</v>
      </c>
      <c r="L50307">
        <v>419</v>
      </c>
      <c r="M50307" s="1" t="s">
        <v>42</v>
      </c>
      <c r="N50307" s="2">
        <v>44527</v>
      </c>
      <c r="O50307" s="1" t="s">
        <v>47</v>
      </c>
      <c r="P50307" s="1" t="s">
        <v>31</v>
      </c>
      <c r="Q50307">
        <v>30</v>
      </c>
    </row>
    <row r="50308" spans="1:17" x14ac:dyDescent="0.25">
      <c r="A50308" s="1" t="s">
        <v>120066</v>
      </c>
      <c r="B50308" t="s">
        <v>80310</v>
      </c>
      <c r="C50308">
        <v>49</v>
      </c>
      <c r="D50308" s="1" t="s">
        <v>32</v>
      </c>
      <c r="E50308" s="1" t="s">
        <v>98</v>
      </c>
      <c r="F50308" s="1" t="s">
        <v>48</v>
      </c>
      <c r="G50308" s="2">
        <v>44201</v>
      </c>
      <c r="H50308" s="1" t="s">
        <v>79376</v>
      </c>
      <c r="I50308" s="1" t="s">
        <v>79377</v>
      </c>
      <c r="J50308" s="1" t="s">
        <v>20</v>
      </c>
      <c r="K50308">
        <v>39826.457840660769</v>
      </c>
      <c r="L50308">
        <v>496</v>
      </c>
      <c r="M50308" s="1" t="s">
        <v>29</v>
      </c>
      <c r="N50308" s="2">
        <v>44209</v>
      </c>
      <c r="O50308" s="1" t="s">
        <v>37</v>
      </c>
      <c r="P50308" s="1" t="s">
        <v>23</v>
      </c>
      <c r="Q50308">
        <v>8</v>
      </c>
    </row>
    <row r="50309" spans="1:17" x14ac:dyDescent="0.25">
      <c r="A50309" s="1" t="s">
        <v>102791</v>
      </c>
      <c r="B50309" t="s">
        <v>80303</v>
      </c>
      <c r="C50309">
        <v>26</v>
      </c>
      <c r="D50309" s="1" t="s">
        <v>15</v>
      </c>
      <c r="E50309" s="1" t="s">
        <v>38</v>
      </c>
      <c r="F50309" s="1" t="s">
        <v>17</v>
      </c>
      <c r="G50309" s="2">
        <v>43850</v>
      </c>
      <c r="H50309" s="1" t="s">
        <v>44796</v>
      </c>
      <c r="I50309" s="1" t="s">
        <v>44797</v>
      </c>
      <c r="J50309" s="1" t="s">
        <v>28</v>
      </c>
      <c r="K50309">
        <v>17230.404787617816</v>
      </c>
      <c r="L50309">
        <v>126</v>
      </c>
      <c r="M50309" s="1" t="s">
        <v>29</v>
      </c>
      <c r="N50309" s="2">
        <v>43854</v>
      </c>
      <c r="O50309" s="1" t="s">
        <v>22</v>
      </c>
      <c r="P50309" s="1" t="s">
        <v>23</v>
      </c>
      <c r="Q50309">
        <v>4</v>
      </c>
    </row>
    <row r="50310" spans="1:17" x14ac:dyDescent="0.25">
      <c r="A50310" s="1" t="s">
        <v>99092</v>
      </c>
      <c r="B50310" t="s">
        <v>80307</v>
      </c>
      <c r="C50310">
        <v>72</v>
      </c>
      <c r="D50310" s="1" t="s">
        <v>32</v>
      </c>
      <c r="E50310" s="1" t="s">
        <v>33</v>
      </c>
      <c r="F50310" s="1" t="s">
        <v>25</v>
      </c>
      <c r="G50310" s="2">
        <v>44815</v>
      </c>
      <c r="H50310" s="1" t="s">
        <v>37344</v>
      </c>
      <c r="I50310" s="1" t="s">
        <v>37345</v>
      </c>
      <c r="J50310" s="1" t="s">
        <v>20</v>
      </c>
      <c r="K50310">
        <v>40858.070632251402</v>
      </c>
      <c r="L50310">
        <v>159</v>
      </c>
      <c r="M50310" s="1" t="s">
        <v>21</v>
      </c>
      <c r="N50310" s="2">
        <v>44828</v>
      </c>
      <c r="O50310" s="1" t="s">
        <v>47</v>
      </c>
      <c r="P50310" s="1" t="s">
        <v>23</v>
      </c>
      <c r="Q50310">
        <v>13</v>
      </c>
    </row>
    <row r="50311" spans="1:17" x14ac:dyDescent="0.25">
      <c r="A50311" s="1" t="s">
        <v>115802</v>
      </c>
      <c r="B50311" t="s">
        <v>80310</v>
      </c>
      <c r="C50311">
        <v>49</v>
      </c>
      <c r="D50311" s="1" t="s">
        <v>15</v>
      </c>
      <c r="E50311" s="1" t="s">
        <v>44</v>
      </c>
      <c r="F50311" s="1" t="s">
        <v>48</v>
      </c>
      <c r="G50311" s="2">
        <v>44271</v>
      </c>
      <c r="H50311" s="1" t="s">
        <v>70745</v>
      </c>
      <c r="I50311" s="1" t="s">
        <v>70746</v>
      </c>
      <c r="J50311" s="1" t="s">
        <v>36</v>
      </c>
      <c r="K50311">
        <v>12619.487370436176</v>
      </c>
      <c r="L50311">
        <v>192</v>
      </c>
      <c r="M50311" s="1" t="s">
        <v>21</v>
      </c>
      <c r="N50311" s="2">
        <v>44295</v>
      </c>
      <c r="O50311" s="1" t="s">
        <v>30</v>
      </c>
      <c r="P50311" s="1" t="s">
        <v>23</v>
      </c>
      <c r="Q50311">
        <v>24</v>
      </c>
    </row>
    <row r="50312" spans="1:17" x14ac:dyDescent="0.25">
      <c r="A50312" s="1" t="s">
        <v>119583</v>
      </c>
      <c r="B50312" t="s">
        <v>80312</v>
      </c>
      <c r="C50312">
        <v>40</v>
      </c>
      <c r="D50312" s="1" t="s">
        <v>15</v>
      </c>
      <c r="E50312" s="1" t="s">
        <v>38</v>
      </c>
      <c r="F50312" s="1" t="s">
        <v>39</v>
      </c>
      <c r="G50312" s="2">
        <v>45088</v>
      </c>
      <c r="H50312" s="1" t="s">
        <v>78409</v>
      </c>
      <c r="I50312" s="1" t="s">
        <v>24936</v>
      </c>
      <c r="J50312" s="1" t="s">
        <v>57</v>
      </c>
      <c r="K50312">
        <v>36290.259952101551</v>
      </c>
      <c r="L50312">
        <v>442</v>
      </c>
      <c r="M50312" s="1" t="s">
        <v>42</v>
      </c>
      <c r="N50312" s="2">
        <v>45114</v>
      </c>
      <c r="O50312" s="1" t="s">
        <v>37</v>
      </c>
      <c r="P50312" s="1" t="s">
        <v>43</v>
      </c>
      <c r="Q50312">
        <v>26</v>
      </c>
    </row>
    <row r="50313" spans="1:17" x14ac:dyDescent="0.25">
      <c r="A50313" s="1" t="s">
        <v>110176</v>
      </c>
      <c r="B50313" t="s">
        <v>80303</v>
      </c>
      <c r="C50313">
        <v>25</v>
      </c>
      <c r="D50313" s="1" t="s">
        <v>32</v>
      </c>
      <c r="E50313" s="1" t="s">
        <v>98</v>
      </c>
      <c r="F50313" s="1" t="s">
        <v>48</v>
      </c>
      <c r="G50313" s="2">
        <v>44372</v>
      </c>
      <c r="H50313" s="1" t="s">
        <v>10316</v>
      </c>
      <c r="I50313" s="1" t="s">
        <v>59428</v>
      </c>
      <c r="J50313" s="1" t="s">
        <v>28</v>
      </c>
      <c r="K50313">
        <v>5102.9852540336105</v>
      </c>
      <c r="L50313">
        <v>471</v>
      </c>
      <c r="M50313" s="1" t="s">
        <v>29</v>
      </c>
      <c r="N50313" s="2">
        <v>44392</v>
      </c>
      <c r="O50313" s="1" t="s">
        <v>67</v>
      </c>
      <c r="P50313" s="1" t="s">
        <v>43</v>
      </c>
      <c r="Q50313">
        <v>20</v>
      </c>
    </row>
    <row r="50314" spans="1:17" x14ac:dyDescent="0.25">
      <c r="A50314" s="1" t="s">
        <v>109633</v>
      </c>
      <c r="B50314" t="s">
        <v>80310</v>
      </c>
      <c r="C50314">
        <v>50</v>
      </c>
      <c r="D50314" s="1" t="s">
        <v>32</v>
      </c>
      <c r="E50314" s="1" t="s">
        <v>83</v>
      </c>
      <c r="F50314" s="1" t="s">
        <v>25</v>
      </c>
      <c r="G50314" s="2">
        <v>44390</v>
      </c>
      <c r="H50314" s="1" t="s">
        <v>58348</v>
      </c>
      <c r="I50314" s="1" t="s">
        <v>58349</v>
      </c>
      <c r="J50314" s="1" t="s">
        <v>20</v>
      </c>
      <c r="K50314">
        <v>44623.153417439506</v>
      </c>
      <c r="L50314">
        <v>138</v>
      </c>
      <c r="M50314" s="1" t="s">
        <v>42</v>
      </c>
      <c r="N50314" s="2">
        <v>44396</v>
      </c>
      <c r="O50314" s="1" t="s">
        <v>47</v>
      </c>
      <c r="P50314" s="1" t="s">
        <v>23</v>
      </c>
      <c r="Q50314">
        <v>6</v>
      </c>
    </row>
    <row r="50315" spans="1:17" x14ac:dyDescent="0.25">
      <c r="A50315" s="1" t="s">
        <v>86637</v>
      </c>
      <c r="B50315" t="s">
        <v>80318</v>
      </c>
      <c r="C50315">
        <v>60</v>
      </c>
      <c r="D50315" s="1" t="s">
        <v>15</v>
      </c>
      <c r="E50315" s="1" t="s">
        <v>16</v>
      </c>
      <c r="F50315" s="1" t="s">
        <v>64</v>
      </c>
      <c r="G50315" s="2">
        <v>45241</v>
      </c>
      <c r="H50315" s="1" t="s">
        <v>12575</v>
      </c>
      <c r="I50315" s="1" t="s">
        <v>12576</v>
      </c>
      <c r="J50315" s="1" t="s">
        <v>51</v>
      </c>
      <c r="K50315">
        <v>35296.483951545539</v>
      </c>
      <c r="L50315">
        <v>256</v>
      </c>
      <c r="M50315" s="1" t="s">
        <v>42</v>
      </c>
      <c r="N50315" s="2">
        <v>45249</v>
      </c>
      <c r="O50315" s="1" t="s">
        <v>22</v>
      </c>
      <c r="P50315" s="1" t="s">
        <v>23</v>
      </c>
      <c r="Q50315">
        <v>8</v>
      </c>
    </row>
    <row r="50316" spans="1:17" x14ac:dyDescent="0.25">
      <c r="A50316" s="1" t="s">
        <v>82423</v>
      </c>
      <c r="B50316" t="s">
        <v>80318</v>
      </c>
      <c r="C50316">
        <v>57</v>
      </c>
      <c r="D50316" s="1" t="s">
        <v>15</v>
      </c>
      <c r="E50316" s="1" t="s">
        <v>16</v>
      </c>
      <c r="F50316" s="1" t="s">
        <v>48</v>
      </c>
      <c r="G50316" s="2">
        <v>44166</v>
      </c>
      <c r="H50316" s="1" t="s">
        <v>4238</v>
      </c>
      <c r="I50316" s="1" t="s">
        <v>4239</v>
      </c>
      <c r="J50316" s="1" t="s">
        <v>36</v>
      </c>
      <c r="K50316">
        <v>4808.3130128666908</v>
      </c>
      <c r="L50316">
        <v>233</v>
      </c>
      <c r="M50316" s="1" t="s">
        <v>29</v>
      </c>
      <c r="N50316" s="2">
        <v>44193</v>
      </c>
      <c r="O50316" s="1" t="s">
        <v>30</v>
      </c>
      <c r="P50316" s="1" t="s">
        <v>23</v>
      </c>
      <c r="Q50316">
        <v>27</v>
      </c>
    </row>
    <row r="50317" spans="1:17" x14ac:dyDescent="0.25">
      <c r="A50317" s="1" t="s">
        <v>96403</v>
      </c>
      <c r="B50317" t="s">
        <v>80305</v>
      </c>
      <c r="C50317">
        <v>65</v>
      </c>
      <c r="D50317" s="1" t="s">
        <v>32</v>
      </c>
      <c r="E50317" s="1" t="s">
        <v>33</v>
      </c>
      <c r="F50317" s="1" t="s">
        <v>17</v>
      </c>
      <c r="G50317" s="2">
        <v>43945</v>
      </c>
      <c r="H50317" s="1" t="s">
        <v>31965</v>
      </c>
      <c r="I50317" s="1" t="s">
        <v>14340</v>
      </c>
      <c r="J50317" s="1" t="s">
        <v>28</v>
      </c>
      <c r="K50317">
        <v>21353.731832553636</v>
      </c>
      <c r="L50317">
        <v>488</v>
      </c>
      <c r="M50317" s="1" t="s">
        <v>42</v>
      </c>
      <c r="N50317" s="2">
        <v>43960</v>
      </c>
      <c r="O50317" s="1" t="s">
        <v>30</v>
      </c>
      <c r="P50317" s="1" t="s">
        <v>31</v>
      </c>
      <c r="Q50317">
        <v>15</v>
      </c>
    </row>
    <row r="50318" spans="1:17" x14ac:dyDescent="0.25">
      <c r="A50318" s="1" t="s">
        <v>105109</v>
      </c>
      <c r="B50318" t="s">
        <v>80312</v>
      </c>
      <c r="C50318">
        <v>37</v>
      </c>
      <c r="D50318" s="1" t="s">
        <v>15</v>
      </c>
      <c r="E50318" s="1" t="s">
        <v>52</v>
      </c>
      <c r="F50318" s="1" t="s">
        <v>64</v>
      </c>
      <c r="G50318" s="2">
        <v>44688</v>
      </c>
      <c r="H50318" s="1" t="s">
        <v>49354</v>
      </c>
      <c r="I50318" s="1" t="s">
        <v>49355</v>
      </c>
      <c r="J50318" s="1" t="s">
        <v>36</v>
      </c>
      <c r="K50318">
        <v>18305.046291880466</v>
      </c>
      <c r="L50318">
        <v>287</v>
      </c>
      <c r="M50318" s="1" t="s">
        <v>29</v>
      </c>
      <c r="N50318" s="2">
        <v>44689</v>
      </c>
      <c r="O50318" s="1" t="s">
        <v>67</v>
      </c>
      <c r="P50318" s="1" t="s">
        <v>31</v>
      </c>
      <c r="Q50318">
        <v>1</v>
      </c>
    </row>
    <row r="50319" spans="1:17" x14ac:dyDescent="0.25">
      <c r="A50319" s="1" t="s">
        <v>106887</v>
      </c>
      <c r="B50319" t="s">
        <v>80307</v>
      </c>
      <c r="C50319">
        <v>72</v>
      </c>
      <c r="D50319" s="1" t="s">
        <v>32</v>
      </c>
      <c r="E50319" s="1" t="s">
        <v>33</v>
      </c>
      <c r="F50319" s="1" t="s">
        <v>17</v>
      </c>
      <c r="G50319" s="2">
        <v>44975</v>
      </c>
      <c r="H50319" s="1" t="s">
        <v>52870</v>
      </c>
      <c r="I50319" s="1" t="s">
        <v>52871</v>
      </c>
      <c r="J50319" s="1" t="s">
        <v>36</v>
      </c>
      <c r="K50319">
        <v>26778.443604229531</v>
      </c>
      <c r="L50319">
        <v>473</v>
      </c>
      <c r="M50319" s="1" t="s">
        <v>29</v>
      </c>
      <c r="N50319" s="2">
        <v>44998</v>
      </c>
      <c r="O50319" s="1" t="s">
        <v>30</v>
      </c>
      <c r="P50319" s="1" t="s">
        <v>31</v>
      </c>
      <c r="Q50319">
        <v>23</v>
      </c>
    </row>
    <row r="50320" spans="1:17" x14ac:dyDescent="0.25">
      <c r="A50320" s="1" t="s">
        <v>111573</v>
      </c>
      <c r="B50320" t="s">
        <v>80312</v>
      </c>
      <c r="C50320">
        <v>40</v>
      </c>
      <c r="D50320" s="1" t="s">
        <v>15</v>
      </c>
      <c r="E50320" s="1" t="s">
        <v>16</v>
      </c>
      <c r="F50320" s="1" t="s">
        <v>39</v>
      </c>
      <c r="G50320" s="2">
        <v>43828</v>
      </c>
      <c r="H50320" s="1" t="s">
        <v>62213</v>
      </c>
      <c r="I50320" s="1" t="s">
        <v>62214</v>
      </c>
      <c r="J50320" s="1" t="s">
        <v>57</v>
      </c>
      <c r="K50320">
        <v>42476.451513770844</v>
      </c>
      <c r="L50320">
        <v>214</v>
      </c>
      <c r="M50320" s="1" t="s">
        <v>21</v>
      </c>
      <c r="N50320" s="2">
        <v>43848</v>
      </c>
      <c r="O50320" s="1" t="s">
        <v>22</v>
      </c>
      <c r="P50320" s="1" t="s">
        <v>23</v>
      </c>
      <c r="Q50320">
        <v>20</v>
      </c>
    </row>
    <row r="50321" spans="1:17" x14ac:dyDescent="0.25">
      <c r="A50321" s="1" t="s">
        <v>86823</v>
      </c>
      <c r="B50321" t="s">
        <v>80310</v>
      </c>
      <c r="C50321">
        <v>46</v>
      </c>
      <c r="D50321" s="1" t="s">
        <v>15</v>
      </c>
      <c r="E50321" s="1" t="s">
        <v>83</v>
      </c>
      <c r="F50321" s="1" t="s">
        <v>25</v>
      </c>
      <c r="G50321" s="2">
        <v>45042</v>
      </c>
      <c r="H50321" s="1" t="s">
        <v>12930</v>
      </c>
      <c r="I50321" s="1" t="s">
        <v>12931</v>
      </c>
      <c r="J50321" s="1" t="s">
        <v>51</v>
      </c>
      <c r="K50321">
        <v>26659.924601037925</v>
      </c>
      <c r="L50321">
        <v>376</v>
      </c>
      <c r="M50321" s="1" t="s">
        <v>29</v>
      </c>
      <c r="N50321" s="2">
        <v>45061</v>
      </c>
      <c r="O50321" s="1" t="s">
        <v>67</v>
      </c>
      <c r="P50321" s="1" t="s">
        <v>31</v>
      </c>
      <c r="Q50321">
        <v>19</v>
      </c>
    </row>
    <row r="50322" spans="1:17" x14ac:dyDescent="0.25">
      <c r="A50322" s="1" t="s">
        <v>99585</v>
      </c>
      <c r="B50322" t="s">
        <v>80318</v>
      </c>
      <c r="C50322">
        <v>59</v>
      </c>
      <c r="D50322" s="1" t="s">
        <v>15</v>
      </c>
      <c r="E50322" s="1" t="s">
        <v>52</v>
      </c>
      <c r="F50322" s="1" t="s">
        <v>48</v>
      </c>
      <c r="G50322" s="2">
        <v>44202</v>
      </c>
      <c r="H50322" s="1" t="s">
        <v>66941</v>
      </c>
      <c r="I50322" s="1" t="s">
        <v>66942</v>
      </c>
      <c r="J50322" s="1" t="s">
        <v>36</v>
      </c>
      <c r="K50322">
        <v>6545.8127956828812</v>
      </c>
      <c r="L50322">
        <v>335</v>
      </c>
      <c r="M50322" s="1" t="s">
        <v>21</v>
      </c>
      <c r="N50322" s="2">
        <v>44231</v>
      </c>
      <c r="O50322" s="1" t="s">
        <v>47</v>
      </c>
      <c r="P50322" s="1" t="s">
        <v>31</v>
      </c>
      <c r="Q50322">
        <v>29</v>
      </c>
    </row>
    <row r="50323" spans="1:17" x14ac:dyDescent="0.25">
      <c r="A50323" s="1" t="s">
        <v>88413</v>
      </c>
      <c r="B50323" t="s">
        <v>80307</v>
      </c>
      <c r="C50323">
        <v>88</v>
      </c>
      <c r="D50323" s="1" t="s">
        <v>32</v>
      </c>
      <c r="E50323" s="1" t="s">
        <v>38</v>
      </c>
      <c r="F50323" s="1" t="s">
        <v>48</v>
      </c>
      <c r="G50323" s="2">
        <v>43900</v>
      </c>
      <c r="H50323" s="1" t="s">
        <v>16066</v>
      </c>
      <c r="I50323" s="1" t="s">
        <v>16067</v>
      </c>
      <c r="J50323" s="1" t="s">
        <v>28</v>
      </c>
      <c r="K50323">
        <v>31051.588502791241</v>
      </c>
      <c r="L50323">
        <v>476</v>
      </c>
      <c r="M50323" s="1" t="s">
        <v>29</v>
      </c>
      <c r="N50323" s="2">
        <v>43919</v>
      </c>
      <c r="O50323" s="1" t="s">
        <v>30</v>
      </c>
      <c r="P50323" s="1" t="s">
        <v>23</v>
      </c>
      <c r="Q50323">
        <v>19</v>
      </c>
    </row>
    <row r="50324" spans="1:17" x14ac:dyDescent="0.25">
      <c r="A50324" s="1" t="s">
        <v>100954</v>
      </c>
      <c r="B50324" t="s">
        <v>80307</v>
      </c>
      <c r="C50324">
        <v>79</v>
      </c>
      <c r="D50324" s="1" t="s">
        <v>32</v>
      </c>
      <c r="E50324" s="1" t="s">
        <v>52</v>
      </c>
      <c r="F50324" s="1" t="s">
        <v>76</v>
      </c>
      <c r="G50324" s="2">
        <v>43603</v>
      </c>
      <c r="H50324" s="1" t="s">
        <v>41150</v>
      </c>
      <c r="I50324" s="1" t="s">
        <v>41151</v>
      </c>
      <c r="J50324" s="1" t="s">
        <v>28</v>
      </c>
      <c r="K50324">
        <v>13676.00852457359</v>
      </c>
      <c r="L50324">
        <v>338</v>
      </c>
      <c r="M50324" s="1" t="s">
        <v>42</v>
      </c>
      <c r="N50324" s="2">
        <v>43612</v>
      </c>
      <c r="O50324" s="1" t="s">
        <v>22</v>
      </c>
      <c r="P50324" s="1" t="s">
        <v>23</v>
      </c>
      <c r="Q50324">
        <v>9</v>
      </c>
    </row>
    <row r="50325" spans="1:17" x14ac:dyDescent="0.25">
      <c r="A50325" s="1" t="s">
        <v>81797</v>
      </c>
      <c r="B50325" t="s">
        <v>80307</v>
      </c>
      <c r="C50325">
        <v>82</v>
      </c>
      <c r="D50325" s="1" t="s">
        <v>32</v>
      </c>
      <c r="E50325" s="1" t="s">
        <v>38</v>
      </c>
      <c r="F50325" s="1" t="s">
        <v>39</v>
      </c>
      <c r="G50325" s="2">
        <v>44819</v>
      </c>
      <c r="H50325" s="1" t="s">
        <v>2999</v>
      </c>
      <c r="I50325" s="1" t="s">
        <v>3000</v>
      </c>
      <c r="J50325" s="1" t="s">
        <v>28</v>
      </c>
      <c r="K50325">
        <v>28106.082097945793</v>
      </c>
      <c r="L50325">
        <v>287</v>
      </c>
      <c r="M50325" s="1" t="s">
        <v>29</v>
      </c>
      <c r="N50325" s="2">
        <v>44823</v>
      </c>
      <c r="O50325" s="1" t="s">
        <v>37</v>
      </c>
      <c r="P50325" s="1" t="s">
        <v>31</v>
      </c>
      <c r="Q50325">
        <v>4</v>
      </c>
    </row>
    <row r="50326" spans="1:17" x14ac:dyDescent="0.25">
      <c r="A50326" s="1" t="s">
        <v>119103</v>
      </c>
      <c r="B50326" t="s">
        <v>80305</v>
      </c>
      <c r="C50326">
        <v>69</v>
      </c>
      <c r="D50326" s="1" t="s">
        <v>32</v>
      </c>
      <c r="E50326" s="1" t="s">
        <v>16</v>
      </c>
      <c r="F50326" s="1" t="s">
        <v>64</v>
      </c>
      <c r="G50326" s="2">
        <v>43739</v>
      </c>
      <c r="H50326" s="1" t="s">
        <v>77426</v>
      </c>
      <c r="I50326" s="1" t="s">
        <v>77427</v>
      </c>
      <c r="J50326" s="1" t="s">
        <v>20</v>
      </c>
      <c r="K50326">
        <v>27942.122731895153</v>
      </c>
      <c r="L50326">
        <v>119</v>
      </c>
      <c r="M50326" s="1" t="s">
        <v>42</v>
      </c>
      <c r="N50326" s="2">
        <v>43755</v>
      </c>
      <c r="O50326" s="1" t="s">
        <v>67</v>
      </c>
      <c r="P50326" s="1" t="s">
        <v>31</v>
      </c>
      <c r="Q50326">
        <v>16</v>
      </c>
    </row>
    <row r="50327" spans="1:17" x14ac:dyDescent="0.25">
      <c r="A50327" s="1" t="s">
        <v>82904</v>
      </c>
      <c r="B50327" t="s">
        <v>80307</v>
      </c>
      <c r="C50327">
        <v>81</v>
      </c>
      <c r="D50327" s="1" t="s">
        <v>15</v>
      </c>
      <c r="E50327" s="1" t="s">
        <v>33</v>
      </c>
      <c r="F50327" s="1" t="s">
        <v>64</v>
      </c>
      <c r="G50327" s="2">
        <v>44816</v>
      </c>
      <c r="H50327" s="1" t="s">
        <v>42812</v>
      </c>
      <c r="I50327" s="1" t="s">
        <v>28941</v>
      </c>
      <c r="J50327" s="1" t="s">
        <v>51</v>
      </c>
      <c r="K50327">
        <v>7017.0952715240037</v>
      </c>
      <c r="L50327">
        <v>176</v>
      </c>
      <c r="M50327" s="1" t="s">
        <v>29</v>
      </c>
      <c r="N50327" s="2">
        <v>44842</v>
      </c>
      <c r="O50327" s="1" t="s">
        <v>47</v>
      </c>
      <c r="P50327" s="1" t="s">
        <v>31</v>
      </c>
      <c r="Q50327">
        <v>26</v>
      </c>
    </row>
    <row r="50328" spans="1:17" x14ac:dyDescent="0.25">
      <c r="A50328" s="1" t="s">
        <v>87569</v>
      </c>
      <c r="B50328" t="s">
        <v>80310</v>
      </c>
      <c r="C50328">
        <v>43</v>
      </c>
      <c r="D50328" s="1" t="s">
        <v>32</v>
      </c>
      <c r="E50328" s="1" t="s">
        <v>24</v>
      </c>
      <c r="F50328" s="1" t="s">
        <v>48</v>
      </c>
      <c r="G50328" s="2">
        <v>45358</v>
      </c>
      <c r="H50328" s="1" t="s">
        <v>14410</v>
      </c>
      <c r="I50328" s="1" t="s">
        <v>14411</v>
      </c>
      <c r="J50328" s="1" t="s">
        <v>20</v>
      </c>
      <c r="K50328">
        <v>16406.629872745267</v>
      </c>
      <c r="L50328">
        <v>450</v>
      </c>
      <c r="M50328" s="1" t="s">
        <v>42</v>
      </c>
      <c r="N50328" s="2">
        <v>45383</v>
      </c>
      <c r="O50328" s="1" t="s">
        <v>30</v>
      </c>
      <c r="P50328" s="1" t="s">
        <v>43</v>
      </c>
      <c r="Q50328">
        <v>25</v>
      </c>
    </row>
    <row r="50329" spans="1:17" x14ac:dyDescent="0.25">
      <c r="A50329" s="1" t="s">
        <v>86743</v>
      </c>
      <c r="B50329" t="s">
        <v>80318</v>
      </c>
      <c r="C50329">
        <v>51</v>
      </c>
      <c r="D50329" s="1" t="s">
        <v>15</v>
      </c>
      <c r="E50329" s="1" t="s">
        <v>44</v>
      </c>
      <c r="F50329" s="1" t="s">
        <v>17</v>
      </c>
      <c r="G50329" s="2">
        <v>43615</v>
      </c>
      <c r="H50329" s="1" t="s">
        <v>47587</v>
      </c>
      <c r="I50329" s="1" t="s">
        <v>47588</v>
      </c>
      <c r="J50329" s="1" t="s">
        <v>51</v>
      </c>
      <c r="K50329">
        <v>12626.224313579522</v>
      </c>
      <c r="L50329">
        <v>246</v>
      </c>
      <c r="M50329" s="1" t="s">
        <v>29</v>
      </c>
      <c r="N50329" s="2">
        <v>43636</v>
      </c>
      <c r="O50329" s="1" t="s">
        <v>67</v>
      </c>
      <c r="P50329" s="1" t="s">
        <v>43</v>
      </c>
      <c r="Q50329">
        <v>21</v>
      </c>
    </row>
    <row r="50330" spans="1:17" x14ac:dyDescent="0.25">
      <c r="A50330" s="1" t="s">
        <v>114716</v>
      </c>
      <c r="B50330" t="s">
        <v>80312</v>
      </c>
      <c r="C50330">
        <v>32</v>
      </c>
      <c r="D50330" s="1" t="s">
        <v>32</v>
      </c>
      <c r="E50330" s="1" t="s">
        <v>44</v>
      </c>
      <c r="F50330" s="1" t="s">
        <v>39</v>
      </c>
      <c r="G50330" s="2">
        <v>44972</v>
      </c>
      <c r="H50330" s="1" t="s">
        <v>68561</v>
      </c>
      <c r="I50330" s="1" t="s">
        <v>9340</v>
      </c>
      <c r="J50330" s="1" t="s">
        <v>51</v>
      </c>
      <c r="K50330">
        <v>36574.952828313013</v>
      </c>
      <c r="L50330">
        <v>363</v>
      </c>
      <c r="M50330" s="1" t="s">
        <v>21</v>
      </c>
      <c r="N50330" s="2">
        <v>44973</v>
      </c>
      <c r="O50330" s="1" t="s">
        <v>37</v>
      </c>
      <c r="P50330" s="1" t="s">
        <v>43</v>
      </c>
      <c r="Q50330">
        <v>1</v>
      </c>
    </row>
    <row r="50331" spans="1:17" x14ac:dyDescent="0.25">
      <c r="A50331" s="1" t="s">
        <v>90369</v>
      </c>
      <c r="B50331" t="s">
        <v>80305</v>
      </c>
      <c r="C50331">
        <v>66</v>
      </c>
      <c r="D50331" s="1" t="s">
        <v>32</v>
      </c>
      <c r="E50331" s="1" t="s">
        <v>83</v>
      </c>
      <c r="F50331" s="1" t="s">
        <v>48</v>
      </c>
      <c r="G50331" s="2">
        <v>44795</v>
      </c>
      <c r="H50331" s="1" t="s">
        <v>42009</v>
      </c>
      <c r="I50331" s="1" t="s">
        <v>42010</v>
      </c>
      <c r="J50331" s="1" t="s">
        <v>51</v>
      </c>
      <c r="K50331">
        <v>26926.215957260643</v>
      </c>
      <c r="L50331">
        <v>495</v>
      </c>
      <c r="M50331" s="1" t="s">
        <v>21</v>
      </c>
      <c r="N50331" s="2">
        <v>44804</v>
      </c>
      <c r="O50331" s="1" t="s">
        <v>22</v>
      </c>
      <c r="P50331" s="1" t="s">
        <v>31</v>
      </c>
      <c r="Q50331">
        <v>9</v>
      </c>
    </row>
    <row r="50332" spans="1:17" x14ac:dyDescent="0.25">
      <c r="A50332" s="1" t="s">
        <v>89603</v>
      </c>
      <c r="B50332" t="s">
        <v>80312</v>
      </c>
      <c r="C50332">
        <v>33</v>
      </c>
      <c r="D50332" s="1" t="s">
        <v>32</v>
      </c>
      <c r="E50332" s="1" t="s">
        <v>44</v>
      </c>
      <c r="F50332" s="1" t="s">
        <v>48</v>
      </c>
      <c r="G50332" s="2">
        <v>45117</v>
      </c>
      <c r="H50332" s="1" t="s">
        <v>18383</v>
      </c>
      <c r="I50332" s="1" t="s">
        <v>18384</v>
      </c>
      <c r="J50332" s="1" t="s">
        <v>51</v>
      </c>
      <c r="K50332">
        <v>34157.718467216517</v>
      </c>
      <c r="L50332">
        <v>168</v>
      </c>
      <c r="M50332" s="1" t="s">
        <v>29</v>
      </c>
      <c r="N50332" s="2">
        <v>45124</v>
      </c>
      <c r="O50332" s="1" t="s">
        <v>67</v>
      </c>
      <c r="P50332" s="1" t="s">
        <v>23</v>
      </c>
      <c r="Q50332">
        <v>7</v>
      </c>
    </row>
    <row r="50333" spans="1:17" x14ac:dyDescent="0.25">
      <c r="A50333" s="1" t="s">
        <v>90186</v>
      </c>
      <c r="B50333" t="s">
        <v>80307</v>
      </c>
      <c r="C50333">
        <v>82</v>
      </c>
      <c r="D50333" s="1" t="s">
        <v>32</v>
      </c>
      <c r="E50333" s="1" t="s">
        <v>44</v>
      </c>
      <c r="F50333" s="1" t="s">
        <v>48</v>
      </c>
      <c r="G50333" s="2">
        <v>44976</v>
      </c>
      <c r="H50333" s="1" t="s">
        <v>34612</v>
      </c>
      <c r="I50333" s="1" t="s">
        <v>34613</v>
      </c>
      <c r="J50333" s="1" t="s">
        <v>57</v>
      </c>
      <c r="K50333">
        <v>6091.341529454111</v>
      </c>
      <c r="L50333">
        <v>337</v>
      </c>
      <c r="M50333" s="1" t="s">
        <v>42</v>
      </c>
      <c r="N50333" s="2">
        <v>45003</v>
      </c>
      <c r="O50333" s="1" t="s">
        <v>37</v>
      </c>
      <c r="P50333" s="1" t="s">
        <v>31</v>
      </c>
      <c r="Q50333">
        <v>27</v>
      </c>
    </row>
    <row r="50334" spans="1:17" x14ac:dyDescent="0.25">
      <c r="A50334" s="1" t="s">
        <v>118746</v>
      </c>
      <c r="B50334" t="s">
        <v>80305</v>
      </c>
      <c r="C50334">
        <v>67</v>
      </c>
      <c r="D50334" s="1" t="s">
        <v>32</v>
      </c>
      <c r="E50334" s="1" t="s">
        <v>38</v>
      </c>
      <c r="F50334" s="1" t="s">
        <v>64</v>
      </c>
      <c r="G50334" s="2">
        <v>44395</v>
      </c>
      <c r="H50334" s="1" t="s">
        <v>76722</v>
      </c>
      <c r="I50334" s="1" t="s">
        <v>76723</v>
      </c>
      <c r="J50334" s="1" t="s">
        <v>28</v>
      </c>
      <c r="K50334">
        <v>35863.799169450373</v>
      </c>
      <c r="L50334">
        <v>499</v>
      </c>
      <c r="M50334" s="1" t="s">
        <v>21</v>
      </c>
      <c r="N50334" s="2">
        <v>44414</v>
      </c>
      <c r="O50334" s="1" t="s">
        <v>30</v>
      </c>
      <c r="P50334" s="1" t="s">
        <v>43</v>
      </c>
      <c r="Q50334">
        <v>19</v>
      </c>
    </row>
    <row r="50335" spans="1:17" x14ac:dyDescent="0.25">
      <c r="A50335" s="1" t="s">
        <v>84364</v>
      </c>
      <c r="B50335" t="s">
        <v>80303</v>
      </c>
      <c r="C50335">
        <v>30</v>
      </c>
      <c r="D50335" s="1" t="s">
        <v>15</v>
      </c>
      <c r="E50335" s="1" t="s">
        <v>16</v>
      </c>
      <c r="F50335" s="1" t="s">
        <v>48</v>
      </c>
      <c r="G50335" s="2">
        <v>44586</v>
      </c>
      <c r="H50335" s="1" t="s">
        <v>8080</v>
      </c>
      <c r="I50335" s="1" t="s">
        <v>8081</v>
      </c>
      <c r="J50335" s="1" t="s">
        <v>57</v>
      </c>
      <c r="K50335">
        <v>28071.484114461837</v>
      </c>
      <c r="L50335">
        <v>460</v>
      </c>
      <c r="M50335" s="1" t="s">
        <v>42</v>
      </c>
      <c r="N50335" s="2">
        <v>44596</v>
      </c>
      <c r="O50335" s="1" t="s">
        <v>67</v>
      </c>
      <c r="P50335" s="1" t="s">
        <v>23</v>
      </c>
      <c r="Q50335">
        <v>10</v>
      </c>
    </row>
    <row r="50336" spans="1:17" x14ac:dyDescent="0.25">
      <c r="A50336" s="1" t="s">
        <v>110044</v>
      </c>
      <c r="B50336" t="s">
        <v>80310</v>
      </c>
      <c r="C50336">
        <v>43</v>
      </c>
      <c r="D50336" s="1" t="s">
        <v>15</v>
      </c>
      <c r="E50336" s="1" t="s">
        <v>33</v>
      </c>
      <c r="F50336" s="1" t="s">
        <v>64</v>
      </c>
      <c r="G50336" s="2">
        <v>44092</v>
      </c>
      <c r="H50336" s="1" t="s">
        <v>59185</v>
      </c>
      <c r="I50336" s="1" t="s">
        <v>29624</v>
      </c>
      <c r="J50336" s="1" t="s">
        <v>51</v>
      </c>
      <c r="K50336">
        <v>48670.698361901057</v>
      </c>
      <c r="L50336">
        <v>270</v>
      </c>
      <c r="M50336" s="1" t="s">
        <v>21</v>
      </c>
      <c r="N50336" s="2">
        <v>44099</v>
      </c>
      <c r="O50336" s="1" t="s">
        <v>67</v>
      </c>
      <c r="P50336" s="1" t="s">
        <v>43</v>
      </c>
      <c r="Q50336">
        <v>7</v>
      </c>
    </row>
    <row r="50337" spans="1:17" x14ac:dyDescent="0.25">
      <c r="A50337" s="1" t="s">
        <v>82306</v>
      </c>
      <c r="B50337" t="s">
        <v>80315</v>
      </c>
      <c r="C50337">
        <v>17</v>
      </c>
      <c r="D50337" s="1" t="s">
        <v>32</v>
      </c>
      <c r="E50337" s="1" t="s">
        <v>16</v>
      </c>
      <c r="F50337" s="1" t="s">
        <v>64</v>
      </c>
      <c r="G50337" s="2">
        <v>44936</v>
      </c>
      <c r="H50337" s="1" t="s">
        <v>72825</v>
      </c>
      <c r="I50337" s="1" t="s">
        <v>61876</v>
      </c>
      <c r="J50337" s="1" t="s">
        <v>28</v>
      </c>
      <c r="K50337">
        <v>37039.965351955951</v>
      </c>
      <c r="L50337">
        <v>320</v>
      </c>
      <c r="M50337" s="1" t="s">
        <v>29</v>
      </c>
      <c r="N50337" s="2">
        <v>44955</v>
      </c>
      <c r="O50337" s="1" t="s">
        <v>47</v>
      </c>
      <c r="P50337" s="1" t="s">
        <v>31</v>
      </c>
      <c r="Q50337">
        <v>19</v>
      </c>
    </row>
    <row r="50338" spans="1:17" x14ac:dyDescent="0.25">
      <c r="A50338" s="1" t="s">
        <v>86670</v>
      </c>
      <c r="B50338" t="s">
        <v>80303</v>
      </c>
      <c r="C50338">
        <v>27</v>
      </c>
      <c r="D50338" s="1" t="s">
        <v>32</v>
      </c>
      <c r="E50338" s="1" t="s">
        <v>38</v>
      </c>
      <c r="F50338" s="1" t="s">
        <v>17</v>
      </c>
      <c r="G50338" s="2">
        <v>43720</v>
      </c>
      <c r="H50338" s="1" t="s">
        <v>11059</v>
      </c>
      <c r="I50338" s="1" t="s">
        <v>11546</v>
      </c>
      <c r="J50338" s="1" t="s">
        <v>20</v>
      </c>
      <c r="K50338">
        <v>22096.786634479267</v>
      </c>
      <c r="L50338">
        <v>374</v>
      </c>
      <c r="M50338" s="1" t="s">
        <v>42</v>
      </c>
      <c r="N50338" s="2">
        <v>43746</v>
      </c>
      <c r="O50338" s="1" t="s">
        <v>30</v>
      </c>
      <c r="P50338" s="1" t="s">
        <v>43</v>
      </c>
      <c r="Q50338">
        <v>26</v>
      </c>
    </row>
    <row r="50339" spans="1:17" x14ac:dyDescent="0.25">
      <c r="A50339" s="1" t="s">
        <v>93436</v>
      </c>
      <c r="B50339" t="s">
        <v>80310</v>
      </c>
      <c r="C50339">
        <v>42</v>
      </c>
      <c r="D50339" s="1" t="s">
        <v>15</v>
      </c>
      <c r="E50339" s="1" t="s">
        <v>83</v>
      </c>
      <c r="F50339" s="1" t="s">
        <v>64</v>
      </c>
      <c r="G50339" s="2">
        <v>44319</v>
      </c>
      <c r="H50339" s="1" t="s">
        <v>23850</v>
      </c>
      <c r="I50339" s="1" t="s">
        <v>13011</v>
      </c>
      <c r="J50339" s="1" t="s">
        <v>28</v>
      </c>
      <c r="K50339">
        <v>15546.574325017869</v>
      </c>
      <c r="L50339">
        <v>225</v>
      </c>
      <c r="M50339" s="1" t="s">
        <v>42</v>
      </c>
      <c r="N50339" s="2">
        <v>44349</v>
      </c>
      <c r="O50339" s="1" t="s">
        <v>30</v>
      </c>
      <c r="P50339" s="1" t="s">
        <v>31</v>
      </c>
      <c r="Q50339">
        <v>30</v>
      </c>
    </row>
    <row r="50340" spans="1:17" x14ac:dyDescent="0.25">
      <c r="A50340" s="1" t="s">
        <v>110769</v>
      </c>
      <c r="B50340" t="s">
        <v>80310</v>
      </c>
      <c r="C50340">
        <v>45</v>
      </c>
      <c r="D50340" s="1" t="s">
        <v>32</v>
      </c>
      <c r="E50340" s="1" t="s">
        <v>38</v>
      </c>
      <c r="F50340" s="1" t="s">
        <v>25</v>
      </c>
      <c r="G50340" s="2">
        <v>44010</v>
      </c>
      <c r="H50340" s="1" t="s">
        <v>60582</v>
      </c>
      <c r="I50340" s="1" t="s">
        <v>60583</v>
      </c>
      <c r="J50340" s="1" t="s">
        <v>36</v>
      </c>
      <c r="K50340">
        <v>18930.300320918439</v>
      </c>
      <c r="L50340">
        <v>390</v>
      </c>
      <c r="M50340" s="1" t="s">
        <v>21</v>
      </c>
      <c r="N50340" s="2">
        <v>44025</v>
      </c>
      <c r="O50340" s="1" t="s">
        <v>22</v>
      </c>
      <c r="P50340" s="1" t="s">
        <v>31</v>
      </c>
      <c r="Q50340">
        <v>15</v>
      </c>
    </row>
    <row r="50341" spans="1:17" x14ac:dyDescent="0.25">
      <c r="A50341" s="1" t="s">
        <v>114845</v>
      </c>
      <c r="B50341" t="s">
        <v>80307</v>
      </c>
      <c r="C50341">
        <v>75</v>
      </c>
      <c r="D50341" s="1" t="s">
        <v>15</v>
      </c>
      <c r="E50341" s="1" t="s">
        <v>38</v>
      </c>
      <c r="F50341" s="1" t="s">
        <v>76</v>
      </c>
      <c r="G50341" s="2">
        <v>44661</v>
      </c>
      <c r="H50341" s="1" t="s">
        <v>68819</v>
      </c>
      <c r="I50341" s="1" t="s">
        <v>68820</v>
      </c>
      <c r="J50341" s="1" t="s">
        <v>36</v>
      </c>
      <c r="K50341">
        <v>37030.096344591395</v>
      </c>
      <c r="L50341">
        <v>418</v>
      </c>
      <c r="M50341" s="1" t="s">
        <v>21</v>
      </c>
      <c r="N50341" s="2">
        <v>44668</v>
      </c>
      <c r="O50341" s="1" t="s">
        <v>22</v>
      </c>
      <c r="P50341" s="1" t="s">
        <v>23</v>
      </c>
      <c r="Q50341">
        <v>7</v>
      </c>
    </row>
    <row r="50342" spans="1:17" x14ac:dyDescent="0.25">
      <c r="A50342" s="1" t="s">
        <v>92050</v>
      </c>
      <c r="B50342" t="s">
        <v>80318</v>
      </c>
      <c r="C50342">
        <v>55</v>
      </c>
      <c r="D50342" s="1" t="s">
        <v>15</v>
      </c>
      <c r="E50342" s="1" t="s">
        <v>83</v>
      </c>
      <c r="F50342" s="1" t="s">
        <v>17</v>
      </c>
      <c r="G50342" s="2">
        <v>43601</v>
      </c>
      <c r="H50342" s="1" t="s">
        <v>23356</v>
      </c>
      <c r="I50342" s="1" t="s">
        <v>23357</v>
      </c>
      <c r="J50342" s="1" t="s">
        <v>57</v>
      </c>
      <c r="K50342">
        <v>12994.428671026659</v>
      </c>
      <c r="L50342">
        <v>464</v>
      </c>
      <c r="M50342" s="1" t="s">
        <v>21</v>
      </c>
      <c r="N50342" s="2">
        <v>43621</v>
      </c>
      <c r="O50342" s="1" t="s">
        <v>22</v>
      </c>
      <c r="P50342" s="1" t="s">
        <v>43</v>
      </c>
      <c r="Q50342">
        <v>20</v>
      </c>
    </row>
    <row r="50343" spans="1:17" x14ac:dyDescent="0.25">
      <c r="A50343" s="1" t="s">
        <v>112755</v>
      </c>
      <c r="B50343" t="s">
        <v>80312</v>
      </c>
      <c r="C50343">
        <v>36</v>
      </c>
      <c r="D50343" s="1" t="s">
        <v>15</v>
      </c>
      <c r="E50343" s="1" t="s">
        <v>44</v>
      </c>
      <c r="F50343" s="1" t="s">
        <v>64</v>
      </c>
      <c r="G50343" s="2">
        <v>44064</v>
      </c>
      <c r="H50343" s="1" t="s">
        <v>64669</v>
      </c>
      <c r="I50343" s="1" t="s">
        <v>64670</v>
      </c>
      <c r="J50343" s="1" t="s">
        <v>28</v>
      </c>
      <c r="K50343">
        <v>31117.591035283775</v>
      </c>
      <c r="L50343">
        <v>419</v>
      </c>
      <c r="M50343" s="1" t="s">
        <v>21</v>
      </c>
      <c r="N50343" s="2">
        <v>44084</v>
      </c>
      <c r="O50343" s="1" t="s">
        <v>67</v>
      </c>
      <c r="P50343" s="1" t="s">
        <v>31</v>
      </c>
      <c r="Q50343">
        <v>20</v>
      </c>
    </row>
    <row r="50344" spans="1:17" x14ac:dyDescent="0.25">
      <c r="A50344" s="1" t="s">
        <v>96631</v>
      </c>
      <c r="B50344" t="s">
        <v>80307</v>
      </c>
      <c r="C50344">
        <v>86</v>
      </c>
      <c r="D50344" s="1" t="s">
        <v>32</v>
      </c>
      <c r="E50344" s="1" t="s">
        <v>38</v>
      </c>
      <c r="F50344" s="1" t="s">
        <v>64</v>
      </c>
      <c r="G50344" s="2">
        <v>44350</v>
      </c>
      <c r="H50344" s="1" t="s">
        <v>32426</v>
      </c>
      <c r="I50344" s="1" t="s">
        <v>32427</v>
      </c>
      <c r="J50344" s="1" t="s">
        <v>28</v>
      </c>
      <c r="K50344">
        <v>46523.281540299082</v>
      </c>
      <c r="L50344">
        <v>218</v>
      </c>
      <c r="M50344" s="1" t="s">
        <v>29</v>
      </c>
      <c r="N50344" s="2">
        <v>44378</v>
      </c>
      <c r="O50344" s="1" t="s">
        <v>47</v>
      </c>
      <c r="P50344" s="1" t="s">
        <v>43</v>
      </c>
      <c r="Q50344">
        <v>28</v>
      </c>
    </row>
    <row r="50345" spans="1:17" x14ac:dyDescent="0.25">
      <c r="A50345" s="1" t="s">
        <v>109054</v>
      </c>
      <c r="B50345" t="s">
        <v>80305</v>
      </c>
      <c r="C50345">
        <v>69</v>
      </c>
      <c r="D50345" s="1" t="s">
        <v>15</v>
      </c>
      <c r="E50345" s="1" t="s">
        <v>33</v>
      </c>
      <c r="F50345" s="1" t="s">
        <v>17</v>
      </c>
      <c r="G50345" s="2">
        <v>44372</v>
      </c>
      <c r="H50345" s="1" t="s">
        <v>57198</v>
      </c>
      <c r="I50345" s="1" t="s">
        <v>57199</v>
      </c>
      <c r="J50345" s="1" t="s">
        <v>36</v>
      </c>
      <c r="K50345">
        <v>10948.761077672907</v>
      </c>
      <c r="L50345">
        <v>481</v>
      </c>
      <c r="M50345" s="1" t="s">
        <v>29</v>
      </c>
      <c r="N50345" s="2">
        <v>44385</v>
      </c>
      <c r="O50345" s="1" t="s">
        <v>22</v>
      </c>
      <c r="P50345" s="1" t="s">
        <v>23</v>
      </c>
      <c r="Q50345">
        <v>13</v>
      </c>
    </row>
    <row r="50346" spans="1:17" x14ac:dyDescent="0.25">
      <c r="A50346" s="1" t="s">
        <v>113018</v>
      </c>
      <c r="B50346" t="s">
        <v>80303</v>
      </c>
      <c r="C50346">
        <v>23</v>
      </c>
      <c r="D50346" s="1" t="s">
        <v>32</v>
      </c>
      <c r="E50346" s="1" t="s">
        <v>52</v>
      </c>
      <c r="F50346" s="1" t="s">
        <v>39</v>
      </c>
      <c r="G50346" s="2">
        <v>45410</v>
      </c>
      <c r="H50346" s="1" t="s">
        <v>65156</v>
      </c>
      <c r="I50346" s="1" t="s">
        <v>21343</v>
      </c>
      <c r="J50346" s="1" t="s">
        <v>51</v>
      </c>
      <c r="K50346">
        <v>45675.175677191706</v>
      </c>
      <c r="L50346">
        <v>296</v>
      </c>
      <c r="M50346" s="1" t="s">
        <v>42</v>
      </c>
      <c r="N50346" s="2">
        <v>45434</v>
      </c>
      <c r="O50346" s="1" t="s">
        <v>22</v>
      </c>
      <c r="P50346" s="1" t="s">
        <v>43</v>
      </c>
      <c r="Q50346">
        <v>24</v>
      </c>
    </row>
    <row r="50347" spans="1:17" x14ac:dyDescent="0.25">
      <c r="A50347" s="1" t="s">
        <v>109852</v>
      </c>
      <c r="B50347" t="s">
        <v>80312</v>
      </c>
      <c r="C50347">
        <v>39</v>
      </c>
      <c r="D50347" s="1" t="s">
        <v>15</v>
      </c>
      <c r="E50347" s="1" t="s">
        <v>52</v>
      </c>
      <c r="F50347" s="1" t="s">
        <v>17</v>
      </c>
      <c r="G50347" s="2">
        <v>45221</v>
      </c>
      <c r="H50347" s="1" t="s">
        <v>22122</v>
      </c>
      <c r="I50347" s="1" t="s">
        <v>58796</v>
      </c>
      <c r="J50347" s="1" t="s">
        <v>57</v>
      </c>
      <c r="K50347">
        <v>43476.058159649525</v>
      </c>
      <c r="L50347">
        <v>494</v>
      </c>
      <c r="M50347" s="1" t="s">
        <v>42</v>
      </c>
      <c r="N50347" s="2">
        <v>45222</v>
      </c>
      <c r="O50347" s="1" t="s">
        <v>37</v>
      </c>
      <c r="P50347" s="1" t="s">
        <v>43</v>
      </c>
      <c r="Q50347">
        <v>1</v>
      </c>
    </row>
    <row r="50348" spans="1:17" x14ac:dyDescent="0.25">
      <c r="A50348" s="1" t="s">
        <v>89490</v>
      </c>
      <c r="B50348" t="s">
        <v>80318</v>
      </c>
      <c r="C50348">
        <v>51</v>
      </c>
      <c r="D50348" s="1" t="s">
        <v>15</v>
      </c>
      <c r="E50348" s="1" t="s">
        <v>52</v>
      </c>
      <c r="F50348" s="1" t="s">
        <v>25</v>
      </c>
      <c r="G50348" s="2">
        <v>43613</v>
      </c>
      <c r="H50348" s="1" t="s">
        <v>18163</v>
      </c>
      <c r="I50348" s="1" t="s">
        <v>18164</v>
      </c>
      <c r="J50348" s="1" t="s">
        <v>57</v>
      </c>
      <c r="K50348">
        <v>27655.401796810951</v>
      </c>
      <c r="L50348">
        <v>182</v>
      </c>
      <c r="M50348" s="1" t="s">
        <v>21</v>
      </c>
      <c r="N50348" s="2">
        <v>43636</v>
      </c>
      <c r="O50348" s="1" t="s">
        <v>30</v>
      </c>
      <c r="P50348" s="1" t="s">
        <v>43</v>
      </c>
      <c r="Q50348">
        <v>23</v>
      </c>
    </row>
    <row r="50349" spans="1:17" x14ac:dyDescent="0.25">
      <c r="A50349" s="1" t="s">
        <v>80599</v>
      </c>
      <c r="B50349" t="s">
        <v>80303</v>
      </c>
      <c r="C50349">
        <v>24</v>
      </c>
      <c r="D50349" s="1" t="s">
        <v>32</v>
      </c>
      <c r="E50349" s="1" t="s">
        <v>98</v>
      </c>
      <c r="F50349" s="1" t="s">
        <v>39</v>
      </c>
      <c r="G50349" s="2">
        <v>44990</v>
      </c>
      <c r="H50349" s="1" t="s">
        <v>13850</v>
      </c>
      <c r="I50349" s="1" t="s">
        <v>13851</v>
      </c>
      <c r="J50349" s="1" t="s">
        <v>51</v>
      </c>
      <c r="K50349">
        <v>38042.317948983648</v>
      </c>
      <c r="L50349">
        <v>193</v>
      </c>
      <c r="M50349" s="1" t="s">
        <v>29</v>
      </c>
      <c r="N50349" s="2">
        <v>44992</v>
      </c>
      <c r="O50349" s="1" t="s">
        <v>67</v>
      </c>
      <c r="P50349" s="1" t="s">
        <v>31</v>
      </c>
      <c r="Q50349">
        <v>2</v>
      </c>
    </row>
    <row r="50350" spans="1:17" x14ac:dyDescent="0.25">
      <c r="A50350" s="1" t="s">
        <v>91244</v>
      </c>
      <c r="B50350" t="s">
        <v>80318</v>
      </c>
      <c r="C50350">
        <v>53</v>
      </c>
      <c r="D50350" s="1" t="s">
        <v>15</v>
      </c>
      <c r="E50350" s="1" t="s">
        <v>16</v>
      </c>
      <c r="F50350" s="1" t="s">
        <v>64</v>
      </c>
      <c r="G50350" s="2">
        <v>43702</v>
      </c>
      <c r="H50350" s="1" t="s">
        <v>21675</v>
      </c>
      <c r="I50350" s="1" t="s">
        <v>21676</v>
      </c>
      <c r="J50350" s="1" t="s">
        <v>36</v>
      </c>
      <c r="K50350">
        <v>15435.274611625475</v>
      </c>
      <c r="L50350">
        <v>184</v>
      </c>
      <c r="M50350" s="1" t="s">
        <v>42</v>
      </c>
      <c r="N50350" s="2">
        <v>43716</v>
      </c>
      <c r="O50350" s="1" t="s">
        <v>47</v>
      </c>
      <c r="P50350" s="1" t="s">
        <v>23</v>
      </c>
      <c r="Q50350">
        <v>14</v>
      </c>
    </row>
    <row r="50351" spans="1:17" x14ac:dyDescent="0.25">
      <c r="A50351" s="1" t="s">
        <v>100706</v>
      </c>
      <c r="B50351" t="s">
        <v>80305</v>
      </c>
      <c r="C50351">
        <v>67</v>
      </c>
      <c r="D50351" s="1" t="s">
        <v>32</v>
      </c>
      <c r="E50351" s="1" t="s">
        <v>44</v>
      </c>
      <c r="F50351" s="1" t="s">
        <v>64</v>
      </c>
      <c r="G50351" s="2">
        <v>45391</v>
      </c>
      <c r="H50351" s="1" t="s">
        <v>40627</v>
      </c>
      <c r="I50351" s="1" t="s">
        <v>40628</v>
      </c>
      <c r="J50351" s="1" t="s">
        <v>28</v>
      </c>
      <c r="K50351">
        <v>22790.062511287637</v>
      </c>
      <c r="L50351">
        <v>315</v>
      </c>
      <c r="M50351" s="1" t="s">
        <v>42</v>
      </c>
      <c r="N50351" s="2">
        <v>45408</v>
      </c>
      <c r="O50351" s="1" t="s">
        <v>30</v>
      </c>
      <c r="P50351" s="1" t="s">
        <v>31</v>
      </c>
      <c r="Q50351">
        <v>17</v>
      </c>
    </row>
    <row r="50352" spans="1:17" x14ac:dyDescent="0.25">
      <c r="A50352" s="1" t="s">
        <v>118443</v>
      </c>
      <c r="B50352" t="s">
        <v>80318</v>
      </c>
      <c r="C50352">
        <v>57</v>
      </c>
      <c r="D50352" s="1" t="s">
        <v>15</v>
      </c>
      <c r="E50352" s="1" t="s">
        <v>44</v>
      </c>
      <c r="F50352" s="1" t="s">
        <v>39</v>
      </c>
      <c r="G50352" s="2">
        <v>44743</v>
      </c>
      <c r="H50352" s="1" t="s">
        <v>76095</v>
      </c>
      <c r="I50352" s="1" t="s">
        <v>76096</v>
      </c>
      <c r="J50352" s="1" t="s">
        <v>20</v>
      </c>
      <c r="K50352">
        <v>48700.883879022083</v>
      </c>
      <c r="L50352">
        <v>368</v>
      </c>
      <c r="M50352" s="1" t="s">
        <v>21</v>
      </c>
      <c r="N50352" s="2">
        <v>44751</v>
      </c>
      <c r="O50352" s="1" t="s">
        <v>37</v>
      </c>
      <c r="P50352" s="1" t="s">
        <v>31</v>
      </c>
      <c r="Q50352">
        <v>8</v>
      </c>
    </row>
    <row r="50353" spans="1:17" x14ac:dyDescent="0.25">
      <c r="A50353" s="1" t="s">
        <v>117001</v>
      </c>
      <c r="B50353" t="s">
        <v>80315</v>
      </c>
      <c r="C50353">
        <v>19</v>
      </c>
      <c r="D50353" s="1" t="s">
        <v>15</v>
      </c>
      <c r="E50353" s="1" t="s">
        <v>16</v>
      </c>
      <c r="F50353" s="1" t="s">
        <v>17</v>
      </c>
      <c r="G50353" s="2">
        <v>44734</v>
      </c>
      <c r="H50353" s="1" t="s">
        <v>73137</v>
      </c>
      <c r="I50353" s="1" t="s">
        <v>3683</v>
      </c>
      <c r="J50353" s="1" t="s">
        <v>51</v>
      </c>
      <c r="K50353">
        <v>28342.494442662803</v>
      </c>
      <c r="L50353">
        <v>249</v>
      </c>
      <c r="M50353" s="1" t="s">
        <v>29</v>
      </c>
      <c r="N50353" s="2">
        <v>44736</v>
      </c>
      <c r="O50353" s="1" t="s">
        <v>47</v>
      </c>
      <c r="P50353" s="1" t="s">
        <v>43</v>
      </c>
      <c r="Q50353">
        <v>2</v>
      </c>
    </row>
    <row r="50354" spans="1:17" x14ac:dyDescent="0.25">
      <c r="A50354" s="1" t="s">
        <v>95530</v>
      </c>
      <c r="B50354" t="s">
        <v>80307</v>
      </c>
      <c r="C50354">
        <v>76</v>
      </c>
      <c r="D50354" s="1" t="s">
        <v>32</v>
      </c>
      <c r="E50354" s="1" t="s">
        <v>44</v>
      </c>
      <c r="F50354" s="1" t="s">
        <v>48</v>
      </c>
      <c r="G50354" s="2">
        <v>44465</v>
      </c>
      <c r="H50354" s="1" t="s">
        <v>30190</v>
      </c>
      <c r="I50354" s="1" t="s">
        <v>30191</v>
      </c>
      <c r="J50354" s="1" t="s">
        <v>28</v>
      </c>
      <c r="K50354">
        <v>22247.812272608728</v>
      </c>
      <c r="L50354">
        <v>420</v>
      </c>
      <c r="M50354" s="1" t="s">
        <v>29</v>
      </c>
      <c r="N50354" s="2">
        <v>44479</v>
      </c>
      <c r="O50354" s="1" t="s">
        <v>22</v>
      </c>
      <c r="P50354" s="1" t="s">
        <v>43</v>
      </c>
      <c r="Q50354">
        <v>14</v>
      </c>
    </row>
    <row r="50355" spans="1:17" x14ac:dyDescent="0.25">
      <c r="A50355" s="1" t="s">
        <v>116566</v>
      </c>
      <c r="B50355" t="s">
        <v>80310</v>
      </c>
      <c r="C50355">
        <v>48</v>
      </c>
      <c r="D50355" s="1" t="s">
        <v>32</v>
      </c>
      <c r="E50355" s="1" t="s">
        <v>98</v>
      </c>
      <c r="F50355" s="1" t="s">
        <v>48</v>
      </c>
      <c r="G50355" s="2">
        <v>44700</v>
      </c>
      <c r="H50355" s="1" t="s">
        <v>72274</v>
      </c>
      <c r="I50355" s="1" t="s">
        <v>72275</v>
      </c>
      <c r="J50355" s="1" t="s">
        <v>57</v>
      </c>
      <c r="K50355">
        <v>41640.476903983959</v>
      </c>
      <c r="L50355">
        <v>348</v>
      </c>
      <c r="M50355" s="1" t="s">
        <v>21</v>
      </c>
      <c r="N50355" s="2">
        <v>44716</v>
      </c>
      <c r="O50355" s="1" t="s">
        <v>67</v>
      </c>
      <c r="P50355" s="1" t="s">
        <v>23</v>
      </c>
      <c r="Q50355">
        <v>16</v>
      </c>
    </row>
    <row r="50356" spans="1:17" x14ac:dyDescent="0.25">
      <c r="A50356" s="1" t="s">
        <v>92492</v>
      </c>
      <c r="B50356" t="s">
        <v>80318</v>
      </c>
      <c r="C50356">
        <v>57</v>
      </c>
      <c r="D50356" s="1" t="s">
        <v>15</v>
      </c>
      <c r="E50356" s="1" t="s">
        <v>52</v>
      </c>
      <c r="F50356" s="1" t="s">
        <v>76</v>
      </c>
      <c r="G50356" s="2">
        <v>44975</v>
      </c>
      <c r="H50356" s="1" t="s">
        <v>40372</v>
      </c>
      <c r="I50356" s="1" t="s">
        <v>40373</v>
      </c>
      <c r="J50356" s="1" t="s">
        <v>51</v>
      </c>
      <c r="K50356">
        <v>37959.86759259161</v>
      </c>
      <c r="L50356">
        <v>224</v>
      </c>
      <c r="M50356" s="1" t="s">
        <v>29</v>
      </c>
      <c r="N50356" s="2">
        <v>44989</v>
      </c>
      <c r="O50356" s="1" t="s">
        <v>22</v>
      </c>
      <c r="P50356" s="1" t="s">
        <v>31</v>
      </c>
      <c r="Q50356">
        <v>14</v>
      </c>
    </row>
    <row r="50357" spans="1:17" x14ac:dyDescent="0.25">
      <c r="A50357" s="1" t="s">
        <v>113937</v>
      </c>
      <c r="B50357" t="s">
        <v>80307</v>
      </c>
      <c r="C50357">
        <v>87</v>
      </c>
      <c r="D50357" s="1" t="s">
        <v>15</v>
      </c>
      <c r="E50357" s="1" t="s">
        <v>38</v>
      </c>
      <c r="F50357" s="1" t="s">
        <v>39</v>
      </c>
      <c r="G50357" s="2">
        <v>45211</v>
      </c>
      <c r="H50357" s="1" t="s">
        <v>67021</v>
      </c>
      <c r="I50357" s="1" t="s">
        <v>67022</v>
      </c>
      <c r="J50357" s="1" t="s">
        <v>51</v>
      </c>
      <c r="K50357">
        <v>33211.713810739624</v>
      </c>
      <c r="L50357">
        <v>387</v>
      </c>
      <c r="M50357" s="1" t="s">
        <v>42</v>
      </c>
      <c r="N50357" s="2">
        <v>45212</v>
      </c>
      <c r="O50357" s="1" t="s">
        <v>30</v>
      </c>
      <c r="P50357" s="1" t="s">
        <v>31</v>
      </c>
      <c r="Q50357">
        <v>1</v>
      </c>
    </row>
    <row r="50358" spans="1:17" x14ac:dyDescent="0.25">
      <c r="A50358" s="1" t="s">
        <v>107301</v>
      </c>
      <c r="B50358" t="s">
        <v>80307</v>
      </c>
      <c r="C50358">
        <v>81</v>
      </c>
      <c r="D50358" s="1" t="s">
        <v>15</v>
      </c>
      <c r="E50358" s="1" t="s">
        <v>16</v>
      </c>
      <c r="F50358" s="1" t="s">
        <v>25</v>
      </c>
      <c r="G50358" s="2">
        <v>44466</v>
      </c>
      <c r="H50358" s="1" t="s">
        <v>53695</v>
      </c>
      <c r="I50358" s="1" t="s">
        <v>22565</v>
      </c>
      <c r="J50358" s="1" t="s">
        <v>51</v>
      </c>
      <c r="K50358">
        <v>45526.146135343966</v>
      </c>
      <c r="L50358">
        <v>258</v>
      </c>
      <c r="M50358" s="1" t="s">
        <v>42</v>
      </c>
      <c r="N50358" s="2">
        <v>44469</v>
      </c>
      <c r="O50358" s="1" t="s">
        <v>47</v>
      </c>
      <c r="P50358" s="1" t="s">
        <v>23</v>
      </c>
      <c r="Q50358">
        <v>3</v>
      </c>
    </row>
    <row r="50359" spans="1:17" x14ac:dyDescent="0.25">
      <c r="A50359" s="1" t="s">
        <v>108084</v>
      </c>
      <c r="B50359" t="s">
        <v>80310</v>
      </c>
      <c r="C50359">
        <v>48</v>
      </c>
      <c r="D50359" s="1" t="s">
        <v>32</v>
      </c>
      <c r="E50359" s="1" t="s">
        <v>98</v>
      </c>
      <c r="F50359" s="1" t="s">
        <v>39</v>
      </c>
      <c r="G50359" s="2">
        <v>45153</v>
      </c>
      <c r="H50359" s="1" t="s">
        <v>55251</v>
      </c>
      <c r="I50359" s="1" t="s">
        <v>11167</v>
      </c>
      <c r="J50359" s="1" t="s">
        <v>36</v>
      </c>
      <c r="K50359">
        <v>4529.9250712635512</v>
      </c>
      <c r="L50359">
        <v>466</v>
      </c>
      <c r="M50359" s="1" t="s">
        <v>29</v>
      </c>
      <c r="N50359" s="2">
        <v>45158</v>
      </c>
      <c r="O50359" s="1" t="s">
        <v>30</v>
      </c>
      <c r="P50359" s="1" t="s">
        <v>31</v>
      </c>
      <c r="Q50359">
        <v>5</v>
      </c>
    </row>
    <row r="50360" spans="1:17" x14ac:dyDescent="0.25">
      <c r="A50360" s="1" t="s">
        <v>107779</v>
      </c>
      <c r="B50360" t="s">
        <v>80305</v>
      </c>
      <c r="C50360">
        <v>66</v>
      </c>
      <c r="D50360" s="1" t="s">
        <v>15</v>
      </c>
      <c r="E50360" s="1" t="s">
        <v>98</v>
      </c>
      <c r="F50360" s="1" t="s">
        <v>64</v>
      </c>
      <c r="G50360" s="2">
        <v>43807</v>
      </c>
      <c r="H50360" s="1" t="s">
        <v>54666</v>
      </c>
      <c r="I50360" s="1" t="s">
        <v>54667</v>
      </c>
      <c r="J50360" s="1" t="s">
        <v>36</v>
      </c>
      <c r="K50360">
        <v>37958.343333595374</v>
      </c>
      <c r="L50360">
        <v>313</v>
      </c>
      <c r="M50360" s="1" t="s">
        <v>21</v>
      </c>
      <c r="N50360" s="2">
        <v>43827</v>
      </c>
      <c r="O50360" s="1" t="s">
        <v>67</v>
      </c>
      <c r="P50360" s="1" t="s">
        <v>43</v>
      </c>
      <c r="Q50360">
        <v>20</v>
      </c>
    </row>
    <row r="50361" spans="1:17" x14ac:dyDescent="0.25">
      <c r="A50361" s="1" t="s">
        <v>111472</v>
      </c>
      <c r="B50361" t="s">
        <v>80303</v>
      </c>
      <c r="C50361">
        <v>25</v>
      </c>
      <c r="D50361" s="1" t="s">
        <v>15</v>
      </c>
      <c r="E50361" s="1" t="s">
        <v>98</v>
      </c>
      <c r="F50361" s="1" t="s">
        <v>64</v>
      </c>
      <c r="G50361" s="2">
        <v>44140</v>
      </c>
      <c r="H50361" s="1" t="s">
        <v>15215</v>
      </c>
      <c r="I50361" s="1" t="s">
        <v>62014</v>
      </c>
      <c r="J50361" s="1" t="s">
        <v>28</v>
      </c>
      <c r="K50361">
        <v>13164.81897541959</v>
      </c>
      <c r="L50361">
        <v>185</v>
      </c>
      <c r="M50361" s="1" t="s">
        <v>29</v>
      </c>
      <c r="N50361" s="2">
        <v>44148</v>
      </c>
      <c r="O50361" s="1" t="s">
        <v>22</v>
      </c>
      <c r="P50361" s="1" t="s">
        <v>23</v>
      </c>
      <c r="Q50361">
        <v>8</v>
      </c>
    </row>
    <row r="50362" spans="1:17" x14ac:dyDescent="0.25">
      <c r="A50362" s="1" t="s">
        <v>95558</v>
      </c>
      <c r="B50362" t="s">
        <v>80307</v>
      </c>
      <c r="C50362">
        <v>75</v>
      </c>
      <c r="D50362" s="1" t="s">
        <v>32</v>
      </c>
      <c r="E50362" s="1" t="s">
        <v>16</v>
      </c>
      <c r="F50362" s="1" t="s">
        <v>17</v>
      </c>
      <c r="G50362" s="2">
        <v>44605</v>
      </c>
      <c r="H50362" s="1" t="s">
        <v>30248</v>
      </c>
      <c r="I50362" s="1" t="s">
        <v>30249</v>
      </c>
      <c r="J50362" s="1" t="s">
        <v>36</v>
      </c>
      <c r="K50362">
        <v>24976.274926552964</v>
      </c>
      <c r="L50362">
        <v>436</v>
      </c>
      <c r="M50362" s="1" t="s">
        <v>21</v>
      </c>
      <c r="N50362" s="2">
        <v>44622</v>
      </c>
      <c r="O50362" s="1" t="s">
        <v>47</v>
      </c>
      <c r="P50362" s="1" t="s">
        <v>31</v>
      </c>
      <c r="Q50362">
        <v>17</v>
      </c>
    </row>
    <row r="50363" spans="1:17" x14ac:dyDescent="0.25">
      <c r="A50363" s="1" t="s">
        <v>101966</v>
      </c>
      <c r="B50363" t="s">
        <v>80307</v>
      </c>
      <c r="C50363">
        <v>84</v>
      </c>
      <c r="D50363" s="1" t="s">
        <v>15</v>
      </c>
      <c r="E50363" s="1" t="s">
        <v>98</v>
      </c>
      <c r="F50363" s="1" t="s">
        <v>64</v>
      </c>
      <c r="G50363" s="2">
        <v>44439</v>
      </c>
      <c r="H50363" s="1" t="s">
        <v>12871</v>
      </c>
      <c r="I50363" s="1" t="s">
        <v>1439</v>
      </c>
      <c r="J50363" s="1" t="s">
        <v>36</v>
      </c>
      <c r="K50363">
        <v>46819.127284784612</v>
      </c>
      <c r="L50363">
        <v>279</v>
      </c>
      <c r="M50363" s="1" t="s">
        <v>42</v>
      </c>
      <c r="N50363" s="2">
        <v>44466</v>
      </c>
      <c r="O50363" s="1" t="s">
        <v>30</v>
      </c>
      <c r="P50363" s="1" t="s">
        <v>23</v>
      </c>
      <c r="Q50363">
        <v>27</v>
      </c>
    </row>
    <row r="50364" spans="1:17" x14ac:dyDescent="0.25">
      <c r="A50364" s="1" t="s">
        <v>94015</v>
      </c>
      <c r="B50364" t="s">
        <v>80310</v>
      </c>
      <c r="C50364">
        <v>47</v>
      </c>
      <c r="D50364" s="1" t="s">
        <v>32</v>
      </c>
      <c r="E50364" s="1" t="s">
        <v>98</v>
      </c>
      <c r="F50364" s="1" t="s">
        <v>48</v>
      </c>
      <c r="G50364" s="2">
        <v>45251</v>
      </c>
      <c r="H50364" s="1" t="s">
        <v>27181</v>
      </c>
      <c r="I50364" s="1" t="s">
        <v>27182</v>
      </c>
      <c r="J50364" s="1" t="s">
        <v>51</v>
      </c>
      <c r="K50364">
        <v>47814.67130543165</v>
      </c>
      <c r="L50364">
        <v>273</v>
      </c>
      <c r="M50364" s="1" t="s">
        <v>21</v>
      </c>
      <c r="N50364" s="2">
        <v>45276</v>
      </c>
      <c r="O50364" s="1" t="s">
        <v>30</v>
      </c>
      <c r="P50364" s="1" t="s">
        <v>23</v>
      </c>
      <c r="Q50364">
        <v>25</v>
      </c>
    </row>
    <row r="50365" spans="1:17" x14ac:dyDescent="0.25">
      <c r="A50365" s="1" t="s">
        <v>106221</v>
      </c>
      <c r="B50365" t="s">
        <v>80312</v>
      </c>
      <c r="C50365">
        <v>33</v>
      </c>
      <c r="D50365" s="1" t="s">
        <v>32</v>
      </c>
      <c r="E50365" s="1" t="s">
        <v>44</v>
      </c>
      <c r="F50365" s="1" t="s">
        <v>17</v>
      </c>
      <c r="G50365" s="2">
        <v>45098</v>
      </c>
      <c r="H50365" s="1" t="s">
        <v>44414</v>
      </c>
      <c r="I50365" s="1" t="s">
        <v>51551</v>
      </c>
      <c r="J50365" s="1" t="s">
        <v>51</v>
      </c>
      <c r="K50365">
        <v>4508.1919228023162</v>
      </c>
      <c r="L50365">
        <v>245</v>
      </c>
      <c r="M50365" s="1" t="s">
        <v>21</v>
      </c>
      <c r="N50365" s="2">
        <v>45119</v>
      </c>
      <c r="O50365" s="1" t="s">
        <v>22</v>
      </c>
      <c r="P50365" s="1" t="s">
        <v>31</v>
      </c>
      <c r="Q50365">
        <v>21</v>
      </c>
    </row>
    <row r="50366" spans="1:17" x14ac:dyDescent="0.25">
      <c r="A50366" s="1" t="s">
        <v>92896</v>
      </c>
      <c r="B50366" t="s">
        <v>80312</v>
      </c>
      <c r="C50366">
        <v>38</v>
      </c>
      <c r="D50366" s="1" t="s">
        <v>32</v>
      </c>
      <c r="E50366" s="1" t="s">
        <v>16</v>
      </c>
      <c r="F50366" s="1" t="s">
        <v>25</v>
      </c>
      <c r="G50366" s="2">
        <v>43786</v>
      </c>
      <c r="H50366" s="1" t="s">
        <v>4938</v>
      </c>
      <c r="I50366" s="1" t="s">
        <v>5373</v>
      </c>
      <c r="J50366" s="1" t="s">
        <v>28</v>
      </c>
      <c r="K50366">
        <v>15528.373245424591</v>
      </c>
      <c r="L50366">
        <v>309</v>
      </c>
      <c r="M50366" s="1" t="s">
        <v>29</v>
      </c>
      <c r="N50366" s="2">
        <v>43798</v>
      </c>
      <c r="O50366" s="1" t="s">
        <v>47</v>
      </c>
      <c r="P50366" s="1" t="s">
        <v>43</v>
      </c>
      <c r="Q50366">
        <v>12</v>
      </c>
    </row>
    <row r="50367" spans="1:17" x14ac:dyDescent="0.25">
      <c r="A50367" s="1" t="s">
        <v>106268</v>
      </c>
      <c r="B50367" t="s">
        <v>80312</v>
      </c>
      <c r="C50367">
        <v>36</v>
      </c>
      <c r="D50367" s="1" t="s">
        <v>32</v>
      </c>
      <c r="E50367" s="1" t="s">
        <v>16</v>
      </c>
      <c r="F50367" s="1" t="s">
        <v>25</v>
      </c>
      <c r="G50367" s="2">
        <v>43657</v>
      </c>
      <c r="H50367" s="1" t="s">
        <v>2191</v>
      </c>
      <c r="I50367" s="1" t="s">
        <v>21986</v>
      </c>
      <c r="J50367" s="1" t="s">
        <v>28</v>
      </c>
      <c r="K50367">
        <v>20085.432497539383</v>
      </c>
      <c r="L50367">
        <v>483</v>
      </c>
      <c r="M50367" s="1" t="s">
        <v>29</v>
      </c>
      <c r="N50367" s="2">
        <v>43666</v>
      </c>
      <c r="O50367" s="1" t="s">
        <v>22</v>
      </c>
      <c r="P50367" s="1" t="s">
        <v>31</v>
      </c>
      <c r="Q50367">
        <v>9</v>
      </c>
    </row>
    <row r="50368" spans="1:17" x14ac:dyDescent="0.25">
      <c r="A50368" s="1" t="s">
        <v>83707</v>
      </c>
      <c r="B50368" t="s">
        <v>80310</v>
      </c>
      <c r="C50368">
        <v>47</v>
      </c>
      <c r="D50368" s="1" t="s">
        <v>32</v>
      </c>
      <c r="E50368" s="1" t="s">
        <v>33</v>
      </c>
      <c r="F50368" s="1" t="s">
        <v>39</v>
      </c>
      <c r="G50368" s="2">
        <v>45046</v>
      </c>
      <c r="H50368" s="1" t="s">
        <v>17418</v>
      </c>
      <c r="I50368" s="1" t="s">
        <v>75716</v>
      </c>
      <c r="J50368" s="1" t="s">
        <v>57</v>
      </c>
      <c r="K50368">
        <v>6976.0479506011652</v>
      </c>
      <c r="L50368">
        <v>479</v>
      </c>
      <c r="M50368" s="1" t="s">
        <v>42</v>
      </c>
      <c r="N50368" s="2">
        <v>45052</v>
      </c>
      <c r="O50368" s="1" t="s">
        <v>30</v>
      </c>
      <c r="P50368" s="1" t="s">
        <v>31</v>
      </c>
      <c r="Q50368">
        <v>6</v>
      </c>
    </row>
    <row r="50369" spans="1:17" x14ac:dyDescent="0.25">
      <c r="A50369" s="1" t="s">
        <v>104786</v>
      </c>
      <c r="B50369" t="s">
        <v>80307</v>
      </c>
      <c r="C50369">
        <v>88</v>
      </c>
      <c r="D50369" s="1" t="s">
        <v>15</v>
      </c>
      <c r="E50369" s="1" t="s">
        <v>16</v>
      </c>
      <c r="F50369" s="1" t="s">
        <v>39</v>
      </c>
      <c r="G50369" s="2">
        <v>43830</v>
      </c>
      <c r="H50369" s="1" t="s">
        <v>48734</v>
      </c>
      <c r="I50369" s="1" t="s">
        <v>48735</v>
      </c>
      <c r="J50369" s="1" t="s">
        <v>20</v>
      </c>
      <c r="K50369">
        <v>1042.537176991862</v>
      </c>
      <c r="L50369">
        <v>143</v>
      </c>
      <c r="M50369" s="1" t="s">
        <v>21</v>
      </c>
      <c r="N50369" s="2">
        <v>43859</v>
      </c>
      <c r="O50369" s="1" t="s">
        <v>67</v>
      </c>
      <c r="P50369" s="1" t="s">
        <v>23</v>
      </c>
      <c r="Q50369">
        <v>29</v>
      </c>
    </row>
    <row r="50370" spans="1:17" x14ac:dyDescent="0.25">
      <c r="A50370" s="1" t="s">
        <v>88220</v>
      </c>
      <c r="B50370" t="s">
        <v>80305</v>
      </c>
      <c r="C50370">
        <v>64</v>
      </c>
      <c r="D50370" s="1" t="s">
        <v>32</v>
      </c>
      <c r="E50370" s="1" t="s">
        <v>38</v>
      </c>
      <c r="F50370" s="1" t="s">
        <v>64</v>
      </c>
      <c r="G50370" s="2">
        <v>44640</v>
      </c>
      <c r="H50370" s="1" t="s">
        <v>15702</v>
      </c>
      <c r="I50370" s="1" t="s">
        <v>15703</v>
      </c>
      <c r="J50370" s="1" t="s">
        <v>57</v>
      </c>
      <c r="K50370">
        <v>25670.306194264846</v>
      </c>
      <c r="L50370">
        <v>153</v>
      </c>
      <c r="M50370" s="1" t="s">
        <v>42</v>
      </c>
      <c r="N50370" s="2">
        <v>44647</v>
      </c>
      <c r="O50370" s="1" t="s">
        <v>22</v>
      </c>
      <c r="P50370" s="1" t="s">
        <v>43</v>
      </c>
      <c r="Q50370">
        <v>7</v>
      </c>
    </row>
    <row r="50371" spans="1:17" x14ac:dyDescent="0.25">
      <c r="A50371" s="1" t="s">
        <v>89436</v>
      </c>
      <c r="B50371" t="s">
        <v>80312</v>
      </c>
      <c r="C50371">
        <v>33</v>
      </c>
      <c r="D50371" s="1" t="s">
        <v>32</v>
      </c>
      <c r="E50371" s="1" t="s">
        <v>16</v>
      </c>
      <c r="F50371" s="1" t="s">
        <v>76</v>
      </c>
      <c r="G50371" s="2">
        <v>44924</v>
      </c>
      <c r="H50371" s="1" t="s">
        <v>26397</v>
      </c>
      <c r="I50371" s="1" t="s">
        <v>26398</v>
      </c>
      <c r="J50371" s="1" t="s">
        <v>57</v>
      </c>
      <c r="K50371">
        <v>-26.112523116277544</v>
      </c>
      <c r="L50371">
        <v>198</v>
      </c>
      <c r="M50371" s="1" t="s">
        <v>29</v>
      </c>
      <c r="N50371" s="2">
        <v>44938</v>
      </c>
      <c r="O50371" s="1" t="s">
        <v>47</v>
      </c>
      <c r="P50371" s="1" t="s">
        <v>23</v>
      </c>
      <c r="Q50371">
        <v>14</v>
      </c>
    </row>
    <row r="50372" spans="1:17" x14ac:dyDescent="0.25">
      <c r="A50372" s="1" t="s">
        <v>82930</v>
      </c>
      <c r="B50372" t="s">
        <v>80318</v>
      </c>
      <c r="C50372">
        <v>57</v>
      </c>
      <c r="D50372" s="1" t="s">
        <v>32</v>
      </c>
      <c r="E50372" s="1" t="s">
        <v>24</v>
      </c>
      <c r="F50372" s="1" t="s">
        <v>39</v>
      </c>
      <c r="G50372" s="2">
        <v>44963</v>
      </c>
      <c r="H50372" s="1" t="s">
        <v>5238</v>
      </c>
      <c r="I50372" s="1" t="s">
        <v>5239</v>
      </c>
      <c r="J50372" s="1" t="s">
        <v>51</v>
      </c>
      <c r="K50372">
        <v>40234.982133447855</v>
      </c>
      <c r="L50372">
        <v>234</v>
      </c>
      <c r="M50372" s="1" t="s">
        <v>42</v>
      </c>
      <c r="N50372" s="2">
        <v>44984</v>
      </c>
      <c r="O50372" s="1" t="s">
        <v>30</v>
      </c>
      <c r="P50372" s="1" t="s">
        <v>31</v>
      </c>
      <c r="Q50372">
        <v>21</v>
      </c>
    </row>
    <row r="50373" spans="1:17" x14ac:dyDescent="0.25">
      <c r="A50373" s="1" t="s">
        <v>97840</v>
      </c>
      <c r="B50373" t="s">
        <v>80307</v>
      </c>
      <c r="C50373">
        <v>75</v>
      </c>
      <c r="D50373" s="1" t="s">
        <v>15</v>
      </c>
      <c r="E50373" s="1" t="s">
        <v>33</v>
      </c>
      <c r="F50373" s="1" t="s">
        <v>17</v>
      </c>
      <c r="G50373" s="2">
        <v>44632</v>
      </c>
      <c r="H50373" s="1" t="s">
        <v>34813</v>
      </c>
      <c r="I50373" s="1" t="s">
        <v>34814</v>
      </c>
      <c r="J50373" s="1" t="s">
        <v>36</v>
      </c>
      <c r="K50373">
        <v>42450.88277673471</v>
      </c>
      <c r="L50373">
        <v>376</v>
      </c>
      <c r="M50373" s="1" t="s">
        <v>29</v>
      </c>
      <c r="N50373" s="2">
        <v>44648</v>
      </c>
      <c r="O50373" s="1" t="s">
        <v>47</v>
      </c>
      <c r="P50373" s="1" t="s">
        <v>23</v>
      </c>
      <c r="Q50373">
        <v>16</v>
      </c>
    </row>
    <row r="50374" spans="1:17" x14ac:dyDescent="0.25">
      <c r="A50374" s="1" t="s">
        <v>86815</v>
      </c>
      <c r="B50374" t="s">
        <v>80303</v>
      </c>
      <c r="C50374">
        <v>23</v>
      </c>
      <c r="D50374" s="1" t="s">
        <v>15</v>
      </c>
      <c r="E50374" s="1" t="s">
        <v>33</v>
      </c>
      <c r="F50374" s="1" t="s">
        <v>25</v>
      </c>
      <c r="G50374" s="2">
        <v>45291</v>
      </c>
      <c r="H50374" s="1" t="s">
        <v>12915</v>
      </c>
      <c r="I50374" s="1" t="s">
        <v>12916</v>
      </c>
      <c r="J50374" s="1" t="s">
        <v>51</v>
      </c>
      <c r="K50374">
        <v>28478.280257674203</v>
      </c>
      <c r="L50374">
        <v>467</v>
      </c>
      <c r="M50374" s="1" t="s">
        <v>21</v>
      </c>
      <c r="N50374" s="2">
        <v>45304</v>
      </c>
      <c r="O50374" s="1" t="s">
        <v>37</v>
      </c>
      <c r="P50374" s="1" t="s">
        <v>23</v>
      </c>
      <c r="Q50374">
        <v>13</v>
      </c>
    </row>
    <row r="50375" spans="1:17" x14ac:dyDescent="0.25">
      <c r="A50375" s="1" t="s">
        <v>103787</v>
      </c>
      <c r="B50375" t="s">
        <v>80318</v>
      </c>
      <c r="C50375">
        <v>54</v>
      </c>
      <c r="D50375" s="1" t="s">
        <v>32</v>
      </c>
      <c r="E50375" s="1" t="s">
        <v>38</v>
      </c>
      <c r="F50375" s="1" t="s">
        <v>64</v>
      </c>
      <c r="G50375" s="2">
        <v>43875</v>
      </c>
      <c r="H50375" s="1" t="s">
        <v>49731</v>
      </c>
      <c r="I50375" s="1" t="s">
        <v>49732</v>
      </c>
      <c r="J50375" s="1" t="s">
        <v>51</v>
      </c>
      <c r="K50375">
        <v>11023.950219120929</v>
      </c>
      <c r="L50375">
        <v>394</v>
      </c>
      <c r="M50375" s="1" t="s">
        <v>21</v>
      </c>
      <c r="N50375" s="2">
        <v>43886</v>
      </c>
      <c r="O50375" s="1" t="s">
        <v>37</v>
      </c>
      <c r="P50375" s="1" t="s">
        <v>23</v>
      </c>
      <c r="Q50375">
        <v>11</v>
      </c>
    </row>
    <row r="50376" spans="1:17" x14ac:dyDescent="0.25">
      <c r="A50376" s="1" t="s">
        <v>109430</v>
      </c>
      <c r="B50376" t="s">
        <v>80318</v>
      </c>
      <c r="C50376">
        <v>59</v>
      </c>
      <c r="D50376" s="1" t="s">
        <v>32</v>
      </c>
      <c r="E50376" s="1" t="s">
        <v>83</v>
      </c>
      <c r="F50376" s="1" t="s">
        <v>39</v>
      </c>
      <c r="G50376" s="2">
        <v>43602</v>
      </c>
      <c r="H50376" s="1" t="s">
        <v>57945</v>
      </c>
      <c r="I50376" s="1" t="s">
        <v>57946</v>
      </c>
      <c r="J50376" s="1" t="s">
        <v>28</v>
      </c>
      <c r="K50376">
        <v>22345.585126918468</v>
      </c>
      <c r="L50376">
        <v>458</v>
      </c>
      <c r="M50376" s="1" t="s">
        <v>21</v>
      </c>
      <c r="N50376" s="2">
        <v>43630</v>
      </c>
      <c r="O50376" s="1" t="s">
        <v>22</v>
      </c>
      <c r="P50376" s="1" t="s">
        <v>31</v>
      </c>
      <c r="Q50376">
        <v>28</v>
      </c>
    </row>
    <row r="50377" spans="1:17" x14ac:dyDescent="0.25">
      <c r="A50377" s="1" t="s">
        <v>115339</v>
      </c>
      <c r="B50377" t="s">
        <v>80305</v>
      </c>
      <c r="C50377">
        <v>62</v>
      </c>
      <c r="D50377" s="1" t="s">
        <v>15</v>
      </c>
      <c r="E50377" s="1" t="s">
        <v>33</v>
      </c>
      <c r="F50377" s="1" t="s">
        <v>39</v>
      </c>
      <c r="G50377" s="2">
        <v>44566</v>
      </c>
      <c r="H50377" s="1" t="s">
        <v>69830</v>
      </c>
      <c r="I50377" s="1" t="s">
        <v>69831</v>
      </c>
      <c r="J50377" s="1" t="s">
        <v>28</v>
      </c>
      <c r="K50377">
        <v>18842.39686337706</v>
      </c>
      <c r="L50377">
        <v>447</v>
      </c>
      <c r="M50377" s="1" t="s">
        <v>21</v>
      </c>
      <c r="N50377" s="2">
        <v>44579</v>
      </c>
      <c r="O50377" s="1" t="s">
        <v>67</v>
      </c>
      <c r="P50377" s="1" t="s">
        <v>31</v>
      </c>
      <c r="Q50377">
        <v>13</v>
      </c>
    </row>
    <row r="50378" spans="1:17" x14ac:dyDescent="0.25">
      <c r="A50378" s="1" t="s">
        <v>104974</v>
      </c>
      <c r="B50378" t="s">
        <v>80303</v>
      </c>
      <c r="C50378">
        <v>26</v>
      </c>
      <c r="D50378" s="1" t="s">
        <v>32</v>
      </c>
      <c r="E50378" s="1" t="s">
        <v>52</v>
      </c>
      <c r="F50378" s="1" t="s">
        <v>25</v>
      </c>
      <c r="G50378" s="2">
        <v>44348</v>
      </c>
      <c r="H50378" s="1" t="s">
        <v>6102</v>
      </c>
      <c r="I50378" s="1" t="s">
        <v>49099</v>
      </c>
      <c r="J50378" s="1" t="s">
        <v>20</v>
      </c>
      <c r="K50378">
        <v>37445.099296323831</v>
      </c>
      <c r="L50378">
        <v>415</v>
      </c>
      <c r="M50378" s="1" t="s">
        <v>42</v>
      </c>
      <c r="N50378" s="2">
        <v>44371</v>
      </c>
      <c r="O50378" s="1" t="s">
        <v>22</v>
      </c>
      <c r="P50378" s="1" t="s">
        <v>23</v>
      </c>
      <c r="Q50378">
        <v>23</v>
      </c>
    </row>
    <row r="50379" spans="1:17" x14ac:dyDescent="0.25">
      <c r="A50379" s="1" t="s">
        <v>115223</v>
      </c>
      <c r="B50379" t="s">
        <v>80315</v>
      </c>
      <c r="C50379">
        <v>13</v>
      </c>
      <c r="D50379" s="1" t="s">
        <v>15</v>
      </c>
      <c r="E50379" s="1" t="s">
        <v>38</v>
      </c>
      <c r="F50379" s="1" t="s">
        <v>48</v>
      </c>
      <c r="G50379" s="2">
        <v>44195</v>
      </c>
      <c r="H50379" s="1" t="s">
        <v>69597</v>
      </c>
      <c r="I50379" s="1" t="s">
        <v>69598</v>
      </c>
      <c r="J50379" s="1" t="s">
        <v>20</v>
      </c>
      <c r="K50379">
        <v>22901.022707173735</v>
      </c>
      <c r="L50379">
        <v>476</v>
      </c>
      <c r="M50379" s="1" t="s">
        <v>29</v>
      </c>
      <c r="N50379" s="2">
        <v>44213</v>
      </c>
      <c r="O50379" s="1" t="s">
        <v>30</v>
      </c>
      <c r="P50379" s="1" t="s">
        <v>31</v>
      </c>
      <c r="Q50379">
        <v>18</v>
      </c>
    </row>
    <row r="50380" spans="1:17" x14ac:dyDescent="0.25">
      <c r="A50380" s="1" t="s">
        <v>82998</v>
      </c>
      <c r="B50380" t="s">
        <v>80307</v>
      </c>
      <c r="C50380">
        <v>83</v>
      </c>
      <c r="D50380" s="1" t="s">
        <v>15</v>
      </c>
      <c r="E50380" s="1" t="s">
        <v>44</v>
      </c>
      <c r="F50380" s="1" t="s">
        <v>25</v>
      </c>
      <c r="G50380" s="2">
        <v>45120</v>
      </c>
      <c r="H50380" s="1" t="s">
        <v>5380</v>
      </c>
      <c r="I50380" s="1" t="s">
        <v>5381</v>
      </c>
      <c r="J50380" s="1" t="s">
        <v>36</v>
      </c>
      <c r="K50380">
        <v>3960.7520101689397</v>
      </c>
      <c r="L50380">
        <v>162</v>
      </c>
      <c r="M50380" s="1" t="s">
        <v>21</v>
      </c>
      <c r="N50380" s="2">
        <v>45148</v>
      </c>
      <c r="O50380" s="1" t="s">
        <v>37</v>
      </c>
      <c r="P50380" s="1" t="s">
        <v>43</v>
      </c>
      <c r="Q50380">
        <v>28</v>
      </c>
    </row>
    <row r="50381" spans="1:17" x14ac:dyDescent="0.25">
      <c r="A50381" s="1" t="s">
        <v>92701</v>
      </c>
      <c r="B50381" t="s">
        <v>80307</v>
      </c>
      <c r="C50381">
        <v>80</v>
      </c>
      <c r="D50381" s="1" t="s">
        <v>32</v>
      </c>
      <c r="E50381" s="1" t="s">
        <v>52</v>
      </c>
      <c r="F50381" s="1" t="s">
        <v>39</v>
      </c>
      <c r="G50381" s="2">
        <v>44767</v>
      </c>
      <c r="H50381" s="1" t="s">
        <v>40700</v>
      </c>
      <c r="I50381" s="1" t="s">
        <v>40701</v>
      </c>
      <c r="J50381" s="1" t="s">
        <v>57</v>
      </c>
      <c r="K50381">
        <v>14038.221237306125</v>
      </c>
      <c r="L50381">
        <v>112</v>
      </c>
      <c r="M50381" s="1" t="s">
        <v>42</v>
      </c>
      <c r="N50381" s="2">
        <v>44775</v>
      </c>
      <c r="O50381" s="1" t="s">
        <v>67</v>
      </c>
      <c r="P50381" s="1" t="s">
        <v>31</v>
      </c>
      <c r="Q50381">
        <v>8</v>
      </c>
    </row>
    <row r="50382" spans="1:17" x14ac:dyDescent="0.25">
      <c r="A50382" s="1" t="s">
        <v>92076</v>
      </c>
      <c r="B50382" t="s">
        <v>80318</v>
      </c>
      <c r="C50382">
        <v>52</v>
      </c>
      <c r="D50382" s="1" t="s">
        <v>32</v>
      </c>
      <c r="E50382" s="1" t="s">
        <v>16</v>
      </c>
      <c r="F50382" s="1" t="s">
        <v>25</v>
      </c>
      <c r="G50382" s="2">
        <v>44605</v>
      </c>
      <c r="H50382" s="1" t="s">
        <v>63511</v>
      </c>
      <c r="I50382" s="1" t="s">
        <v>63512</v>
      </c>
      <c r="J50382" s="1" t="s">
        <v>57</v>
      </c>
      <c r="K50382">
        <v>47886.303489317324</v>
      </c>
      <c r="L50382">
        <v>243</v>
      </c>
      <c r="M50382" s="1" t="s">
        <v>29</v>
      </c>
      <c r="N50382" s="2">
        <v>44609</v>
      </c>
      <c r="O50382" s="1" t="s">
        <v>47</v>
      </c>
      <c r="P50382" s="1" t="s">
        <v>31</v>
      </c>
      <c r="Q50382">
        <v>4</v>
      </c>
    </row>
    <row r="50383" spans="1:17" x14ac:dyDescent="0.25">
      <c r="A50383" s="1" t="s">
        <v>94631</v>
      </c>
      <c r="B50383" t="s">
        <v>80312</v>
      </c>
      <c r="C50383">
        <v>34</v>
      </c>
      <c r="D50383" s="1" t="s">
        <v>15</v>
      </c>
      <c r="E50383" s="1" t="s">
        <v>83</v>
      </c>
      <c r="F50383" s="1" t="s">
        <v>48</v>
      </c>
      <c r="G50383" s="2">
        <v>44365</v>
      </c>
      <c r="H50383" s="1" t="s">
        <v>80012</v>
      </c>
      <c r="I50383" s="1" t="s">
        <v>3882</v>
      </c>
      <c r="J50383" s="1" t="s">
        <v>51</v>
      </c>
      <c r="K50383">
        <v>45351.534568147857</v>
      </c>
      <c r="L50383">
        <v>155</v>
      </c>
      <c r="M50383" s="1" t="s">
        <v>42</v>
      </c>
      <c r="N50383" s="2">
        <v>44388</v>
      </c>
      <c r="O50383" s="1" t="s">
        <v>67</v>
      </c>
      <c r="P50383" s="1" t="s">
        <v>31</v>
      </c>
      <c r="Q50383">
        <v>23</v>
      </c>
    </row>
    <row r="50384" spans="1:17" x14ac:dyDescent="0.25">
      <c r="A50384" s="1" t="s">
        <v>107613</v>
      </c>
      <c r="B50384" t="s">
        <v>80305</v>
      </c>
      <c r="C50384">
        <v>64</v>
      </c>
      <c r="D50384" s="1" t="s">
        <v>15</v>
      </c>
      <c r="E50384" s="1" t="s">
        <v>44</v>
      </c>
      <c r="F50384" s="1" t="s">
        <v>39</v>
      </c>
      <c r="G50384" s="2">
        <v>45358</v>
      </c>
      <c r="H50384" s="1" t="s">
        <v>47712</v>
      </c>
      <c r="I50384" s="1" t="s">
        <v>15484</v>
      </c>
      <c r="J50384" s="1" t="s">
        <v>51</v>
      </c>
      <c r="K50384">
        <v>44900.672829363197</v>
      </c>
      <c r="L50384">
        <v>121</v>
      </c>
      <c r="M50384" s="1" t="s">
        <v>29</v>
      </c>
      <c r="N50384" s="2">
        <v>45388</v>
      </c>
      <c r="O50384" s="1" t="s">
        <v>67</v>
      </c>
      <c r="P50384" s="1" t="s">
        <v>23</v>
      </c>
      <c r="Q50384">
        <v>30</v>
      </c>
    </row>
    <row r="50385" spans="1:17" x14ac:dyDescent="0.25">
      <c r="A50385" s="1" t="s">
        <v>100263</v>
      </c>
      <c r="B50385" t="s">
        <v>80303</v>
      </c>
      <c r="C50385">
        <v>30</v>
      </c>
      <c r="D50385" s="1" t="s">
        <v>32</v>
      </c>
      <c r="E50385" s="1" t="s">
        <v>33</v>
      </c>
      <c r="F50385" s="1" t="s">
        <v>39</v>
      </c>
      <c r="G50385" s="2">
        <v>44302</v>
      </c>
      <c r="H50385" s="1" t="s">
        <v>39735</v>
      </c>
      <c r="I50385" s="1" t="s">
        <v>39736</v>
      </c>
      <c r="J50385" s="1" t="s">
        <v>57</v>
      </c>
      <c r="K50385">
        <v>8850.0486513352716</v>
      </c>
      <c r="L50385">
        <v>336</v>
      </c>
      <c r="M50385" s="1" t="s">
        <v>21</v>
      </c>
      <c r="N50385" s="2">
        <v>44313</v>
      </c>
      <c r="O50385" s="1" t="s">
        <v>47</v>
      </c>
      <c r="P50385" s="1" t="s">
        <v>23</v>
      </c>
      <c r="Q50385">
        <v>11</v>
      </c>
    </row>
    <row r="50386" spans="1:17" x14ac:dyDescent="0.25">
      <c r="A50386" s="1" t="s">
        <v>109401</v>
      </c>
      <c r="B50386" t="s">
        <v>80315</v>
      </c>
      <c r="C50386">
        <v>17</v>
      </c>
      <c r="D50386" s="1" t="s">
        <v>15</v>
      </c>
      <c r="E50386" s="1" t="s">
        <v>98</v>
      </c>
      <c r="F50386" s="1" t="s">
        <v>64</v>
      </c>
      <c r="G50386" s="2">
        <v>43734</v>
      </c>
      <c r="H50386" s="1" t="s">
        <v>57887</v>
      </c>
      <c r="I50386" s="1" t="s">
        <v>57888</v>
      </c>
      <c r="J50386" s="1" t="s">
        <v>51</v>
      </c>
      <c r="K50386">
        <v>17889.765078814158</v>
      </c>
      <c r="L50386">
        <v>293</v>
      </c>
      <c r="M50386" s="1" t="s">
        <v>29</v>
      </c>
      <c r="N50386" s="2">
        <v>43745</v>
      </c>
      <c r="O50386" s="1" t="s">
        <v>37</v>
      </c>
      <c r="P50386" s="1" t="s">
        <v>31</v>
      </c>
      <c r="Q50386">
        <v>11</v>
      </c>
    </row>
    <row r="50387" spans="1:17" x14ac:dyDescent="0.25">
      <c r="A50387" s="1" t="s">
        <v>113074</v>
      </c>
      <c r="B50387" t="s">
        <v>80307</v>
      </c>
      <c r="C50387">
        <v>82</v>
      </c>
      <c r="D50387" s="1" t="s">
        <v>15</v>
      </c>
      <c r="E50387" s="1" t="s">
        <v>98</v>
      </c>
      <c r="F50387" s="1" t="s">
        <v>76</v>
      </c>
      <c r="G50387" s="2">
        <v>44685</v>
      </c>
      <c r="H50387" s="1" t="s">
        <v>35442</v>
      </c>
      <c r="I50387" s="1" t="s">
        <v>65269</v>
      </c>
      <c r="J50387" s="1" t="s">
        <v>51</v>
      </c>
      <c r="K50387">
        <v>11269.630146261416</v>
      </c>
      <c r="L50387">
        <v>263</v>
      </c>
      <c r="M50387" s="1" t="s">
        <v>42</v>
      </c>
      <c r="N50387" s="2">
        <v>44711</v>
      </c>
      <c r="O50387" s="1" t="s">
        <v>47</v>
      </c>
      <c r="P50387" s="1" t="s">
        <v>43</v>
      </c>
      <c r="Q50387">
        <v>26</v>
      </c>
    </row>
    <row r="50388" spans="1:17" x14ac:dyDescent="0.25">
      <c r="A50388" s="1" t="s">
        <v>93345</v>
      </c>
      <c r="B50388" t="s">
        <v>80312</v>
      </c>
      <c r="C50388">
        <v>38</v>
      </c>
      <c r="D50388" s="1" t="s">
        <v>15</v>
      </c>
      <c r="E50388" s="1" t="s">
        <v>44</v>
      </c>
      <c r="F50388" s="1" t="s">
        <v>39</v>
      </c>
      <c r="G50388" s="2">
        <v>44660</v>
      </c>
      <c r="H50388" s="1" t="s">
        <v>25867</v>
      </c>
      <c r="I50388" s="1" t="s">
        <v>25868</v>
      </c>
      <c r="J50388" s="1" t="s">
        <v>57</v>
      </c>
      <c r="K50388">
        <v>42455.139707391492</v>
      </c>
      <c r="L50388">
        <v>346</v>
      </c>
      <c r="M50388" s="1" t="s">
        <v>42</v>
      </c>
      <c r="N50388" s="2">
        <v>44664</v>
      </c>
      <c r="O50388" s="1" t="s">
        <v>67</v>
      </c>
      <c r="P50388" s="1" t="s">
        <v>31</v>
      </c>
      <c r="Q50388">
        <v>4</v>
      </c>
    </row>
    <row r="50389" spans="1:17" x14ac:dyDescent="0.25">
      <c r="A50389" s="1" t="s">
        <v>103339</v>
      </c>
      <c r="B50389" t="s">
        <v>80307</v>
      </c>
      <c r="C50389">
        <v>74</v>
      </c>
      <c r="D50389" s="1" t="s">
        <v>15</v>
      </c>
      <c r="E50389" s="1" t="s">
        <v>33</v>
      </c>
      <c r="F50389" s="1" t="s">
        <v>64</v>
      </c>
      <c r="G50389" s="2">
        <v>45248</v>
      </c>
      <c r="H50389" s="1" t="s">
        <v>45860</v>
      </c>
      <c r="I50389" s="1" t="s">
        <v>45861</v>
      </c>
      <c r="J50389" s="1" t="s">
        <v>51</v>
      </c>
      <c r="K50389">
        <v>15739.852952795734</v>
      </c>
      <c r="L50389">
        <v>308</v>
      </c>
      <c r="M50389" s="1" t="s">
        <v>42</v>
      </c>
      <c r="N50389" s="2">
        <v>45277</v>
      </c>
      <c r="O50389" s="1" t="s">
        <v>22</v>
      </c>
      <c r="P50389" s="1" t="s">
        <v>43</v>
      </c>
      <c r="Q50389">
        <v>29</v>
      </c>
    </row>
    <row r="50390" spans="1:17" x14ac:dyDescent="0.25">
      <c r="A50390" s="1" t="s">
        <v>81007</v>
      </c>
      <c r="B50390" t="s">
        <v>80303</v>
      </c>
      <c r="C50390">
        <v>30</v>
      </c>
      <c r="D50390" s="1" t="s">
        <v>32</v>
      </c>
      <c r="E50390" s="1" t="s">
        <v>24</v>
      </c>
      <c r="F50390" s="1" t="s">
        <v>25</v>
      </c>
      <c r="G50390" s="2">
        <v>44097</v>
      </c>
      <c r="H50390" s="1" t="s">
        <v>1438</v>
      </c>
      <c r="I50390" s="1" t="s">
        <v>1439</v>
      </c>
      <c r="J50390" s="1" t="s">
        <v>57</v>
      </c>
      <c r="K50390">
        <v>39700.824123397782</v>
      </c>
      <c r="L50390">
        <v>421</v>
      </c>
      <c r="M50390" s="1" t="s">
        <v>21</v>
      </c>
      <c r="N50390" s="2">
        <v>44099</v>
      </c>
      <c r="O50390" s="1" t="s">
        <v>22</v>
      </c>
      <c r="P50390" s="1" t="s">
        <v>31</v>
      </c>
      <c r="Q50390">
        <v>2</v>
      </c>
    </row>
    <row r="50391" spans="1:17" x14ac:dyDescent="0.25">
      <c r="A50391" s="1" t="s">
        <v>96232</v>
      </c>
      <c r="B50391" t="s">
        <v>80318</v>
      </c>
      <c r="C50391">
        <v>58</v>
      </c>
      <c r="D50391" s="1" t="s">
        <v>32</v>
      </c>
      <c r="E50391" s="1" t="s">
        <v>33</v>
      </c>
      <c r="F50391" s="1" t="s">
        <v>25</v>
      </c>
      <c r="G50391" s="2">
        <v>44862</v>
      </c>
      <c r="H50391" s="1" t="s">
        <v>31598</v>
      </c>
      <c r="I50391" s="1" t="s">
        <v>31599</v>
      </c>
      <c r="J50391" s="1" t="s">
        <v>51</v>
      </c>
      <c r="K50391">
        <v>29251.285331507723</v>
      </c>
      <c r="L50391">
        <v>243</v>
      </c>
      <c r="M50391" s="1" t="s">
        <v>42</v>
      </c>
      <c r="N50391" s="2">
        <v>44889</v>
      </c>
      <c r="O50391" s="1" t="s">
        <v>30</v>
      </c>
      <c r="P50391" s="1" t="s">
        <v>23</v>
      </c>
      <c r="Q50391">
        <v>27</v>
      </c>
    </row>
    <row r="50392" spans="1:17" x14ac:dyDescent="0.25">
      <c r="A50392" s="1" t="s">
        <v>116699</v>
      </c>
      <c r="B50392" t="s">
        <v>80303</v>
      </c>
      <c r="C50392">
        <v>28</v>
      </c>
      <c r="D50392" s="1" t="s">
        <v>15</v>
      </c>
      <c r="E50392" s="1" t="s">
        <v>44</v>
      </c>
      <c r="F50392" s="1" t="s">
        <v>76</v>
      </c>
      <c r="G50392" s="2">
        <v>43830</v>
      </c>
      <c r="H50392" s="1" t="s">
        <v>2205</v>
      </c>
      <c r="I50392" s="1" t="s">
        <v>6820</v>
      </c>
      <c r="J50392" s="1" t="s">
        <v>51</v>
      </c>
      <c r="K50392">
        <v>46885.723568492882</v>
      </c>
      <c r="L50392">
        <v>119</v>
      </c>
      <c r="M50392" s="1" t="s">
        <v>21</v>
      </c>
      <c r="N50392" s="2">
        <v>43859</v>
      </c>
      <c r="O50392" s="1" t="s">
        <v>47</v>
      </c>
      <c r="P50392" s="1" t="s">
        <v>23</v>
      </c>
      <c r="Q50392">
        <v>29</v>
      </c>
    </row>
    <row r="50393" spans="1:17" x14ac:dyDescent="0.25">
      <c r="A50393" s="1" t="s">
        <v>96437</v>
      </c>
      <c r="B50393" t="s">
        <v>80307</v>
      </c>
      <c r="C50393">
        <v>81</v>
      </c>
      <c r="D50393" s="1" t="s">
        <v>15</v>
      </c>
      <c r="E50393" s="1" t="s">
        <v>83</v>
      </c>
      <c r="F50393" s="1" t="s">
        <v>64</v>
      </c>
      <c r="G50393" s="2">
        <v>44250</v>
      </c>
      <c r="H50393" s="1" t="s">
        <v>32037</v>
      </c>
      <c r="I50393" s="1" t="s">
        <v>32038</v>
      </c>
      <c r="J50393" s="1" t="s">
        <v>28</v>
      </c>
      <c r="K50393">
        <v>27091.028236828883</v>
      </c>
      <c r="L50393">
        <v>382</v>
      </c>
      <c r="M50393" s="1" t="s">
        <v>21</v>
      </c>
      <c r="N50393" s="2">
        <v>44278</v>
      </c>
      <c r="O50393" s="1" t="s">
        <v>37</v>
      </c>
      <c r="P50393" s="1" t="s">
        <v>43</v>
      </c>
      <c r="Q50393">
        <v>28</v>
      </c>
    </row>
    <row r="50394" spans="1:17" x14ac:dyDescent="0.25">
      <c r="A50394" s="1" t="s">
        <v>105951</v>
      </c>
      <c r="B50394" t="s">
        <v>80318</v>
      </c>
      <c r="C50394">
        <v>53</v>
      </c>
      <c r="D50394" s="1" t="s">
        <v>15</v>
      </c>
      <c r="E50394" s="1" t="s">
        <v>83</v>
      </c>
      <c r="F50394" s="1" t="s">
        <v>64</v>
      </c>
      <c r="G50394" s="2">
        <v>45155</v>
      </c>
      <c r="H50394" s="1" t="s">
        <v>51038</v>
      </c>
      <c r="I50394" s="1" t="s">
        <v>51039</v>
      </c>
      <c r="J50394" s="1" t="s">
        <v>28</v>
      </c>
      <c r="K50394">
        <v>20332.909650788009</v>
      </c>
      <c r="L50394">
        <v>497</v>
      </c>
      <c r="M50394" s="1" t="s">
        <v>21</v>
      </c>
      <c r="N50394" s="2">
        <v>45159</v>
      </c>
      <c r="O50394" s="1" t="s">
        <v>22</v>
      </c>
      <c r="P50394" s="1" t="s">
        <v>43</v>
      </c>
      <c r="Q50394">
        <v>4</v>
      </c>
    </row>
    <row r="50395" spans="1:17" x14ac:dyDescent="0.25">
      <c r="A50395" s="1" t="s">
        <v>83695</v>
      </c>
      <c r="B50395" t="s">
        <v>80303</v>
      </c>
      <c r="C50395">
        <v>26</v>
      </c>
      <c r="D50395" s="1" t="s">
        <v>32</v>
      </c>
      <c r="E50395" s="1" t="s">
        <v>38</v>
      </c>
      <c r="F50395" s="1" t="s">
        <v>64</v>
      </c>
      <c r="G50395" s="2">
        <v>44298</v>
      </c>
      <c r="H50395" s="1" t="s">
        <v>13342</v>
      </c>
      <c r="I50395" s="1" t="s">
        <v>13343</v>
      </c>
      <c r="J50395" s="1" t="s">
        <v>28</v>
      </c>
      <c r="K50395">
        <v>36734.625158019437</v>
      </c>
      <c r="L50395">
        <v>446</v>
      </c>
      <c r="M50395" s="1" t="s">
        <v>42</v>
      </c>
      <c r="N50395" s="2">
        <v>44323</v>
      </c>
      <c r="O50395" s="1" t="s">
        <v>22</v>
      </c>
      <c r="P50395" s="1" t="s">
        <v>43</v>
      </c>
      <c r="Q50395">
        <v>25</v>
      </c>
    </row>
    <row r="50396" spans="1:17" x14ac:dyDescent="0.25">
      <c r="A50396" s="1" t="s">
        <v>94125</v>
      </c>
      <c r="B50396" t="s">
        <v>80315</v>
      </c>
      <c r="C50396">
        <v>16</v>
      </c>
      <c r="D50396" s="1" t="s">
        <v>15</v>
      </c>
      <c r="E50396" s="1" t="s">
        <v>38</v>
      </c>
      <c r="F50396" s="1" t="s">
        <v>48</v>
      </c>
      <c r="G50396" s="2">
        <v>45019</v>
      </c>
      <c r="H50396" s="1" t="s">
        <v>2623</v>
      </c>
      <c r="I50396" s="1" t="s">
        <v>27400</v>
      </c>
      <c r="J50396" s="1" t="s">
        <v>20</v>
      </c>
      <c r="K50396">
        <v>4027.8031979769826</v>
      </c>
      <c r="L50396">
        <v>172</v>
      </c>
      <c r="M50396" s="1" t="s">
        <v>21</v>
      </c>
      <c r="N50396" s="2">
        <v>45042</v>
      </c>
      <c r="O50396" s="1" t="s">
        <v>67</v>
      </c>
      <c r="P50396" s="1" t="s">
        <v>43</v>
      </c>
      <c r="Q50396">
        <v>23</v>
      </c>
    </row>
    <row r="50397" spans="1:17" x14ac:dyDescent="0.25">
      <c r="A50397" s="1" t="s">
        <v>92247</v>
      </c>
      <c r="B50397" t="s">
        <v>80307</v>
      </c>
      <c r="C50397">
        <v>74</v>
      </c>
      <c r="D50397" s="1" t="s">
        <v>15</v>
      </c>
      <c r="E50397" s="1" t="s">
        <v>24</v>
      </c>
      <c r="F50397" s="1" t="s">
        <v>48</v>
      </c>
      <c r="G50397" s="2">
        <v>44284</v>
      </c>
      <c r="H50397" s="1" t="s">
        <v>23740</v>
      </c>
      <c r="I50397" s="1" t="s">
        <v>23741</v>
      </c>
      <c r="J50397" s="1" t="s">
        <v>20</v>
      </c>
      <c r="K50397">
        <v>38723.469602862853</v>
      </c>
      <c r="L50397">
        <v>433</v>
      </c>
      <c r="M50397" s="1" t="s">
        <v>21</v>
      </c>
      <c r="N50397" s="2">
        <v>44293</v>
      </c>
      <c r="O50397" s="1" t="s">
        <v>30</v>
      </c>
      <c r="P50397" s="1" t="s">
        <v>23</v>
      </c>
      <c r="Q50397">
        <v>9</v>
      </c>
    </row>
    <row r="50398" spans="1:17" x14ac:dyDescent="0.25">
      <c r="A50398" s="1" t="s">
        <v>83817</v>
      </c>
      <c r="B50398" t="s">
        <v>80318</v>
      </c>
      <c r="C50398">
        <v>56</v>
      </c>
      <c r="D50398" s="1" t="s">
        <v>15</v>
      </c>
      <c r="E50398" s="1" t="s">
        <v>83</v>
      </c>
      <c r="F50398" s="1" t="s">
        <v>25</v>
      </c>
      <c r="G50398" s="2">
        <v>45244</v>
      </c>
      <c r="H50398" s="1" t="s">
        <v>7000</v>
      </c>
      <c r="I50398" s="1" t="s">
        <v>4955</v>
      </c>
      <c r="J50398" s="1" t="s">
        <v>57</v>
      </c>
      <c r="K50398">
        <v>7040.6857852381854</v>
      </c>
      <c r="L50398">
        <v>379</v>
      </c>
      <c r="M50398" s="1" t="s">
        <v>21</v>
      </c>
      <c r="N50398" s="2">
        <v>45248</v>
      </c>
      <c r="O50398" s="1" t="s">
        <v>37</v>
      </c>
      <c r="P50398" s="1" t="s">
        <v>43</v>
      </c>
      <c r="Q50398">
        <v>4</v>
      </c>
    </row>
    <row r="50399" spans="1:17" x14ac:dyDescent="0.25">
      <c r="A50399" s="1" t="s">
        <v>91926</v>
      </c>
      <c r="B50399" t="s">
        <v>80312</v>
      </c>
      <c r="C50399">
        <v>31</v>
      </c>
      <c r="D50399" s="1" t="s">
        <v>15</v>
      </c>
      <c r="E50399" s="1" t="s">
        <v>24</v>
      </c>
      <c r="F50399" s="1" t="s">
        <v>39</v>
      </c>
      <c r="G50399" s="2">
        <v>45188</v>
      </c>
      <c r="H50399" s="1" t="s">
        <v>60669</v>
      </c>
      <c r="I50399" s="1" t="s">
        <v>60670</v>
      </c>
      <c r="J50399" s="1" t="s">
        <v>51</v>
      </c>
      <c r="K50399">
        <v>30008.268298724313</v>
      </c>
      <c r="L50399">
        <v>398</v>
      </c>
      <c r="M50399" s="1" t="s">
        <v>42</v>
      </c>
      <c r="N50399" s="2">
        <v>45190</v>
      </c>
      <c r="O50399" s="1" t="s">
        <v>22</v>
      </c>
      <c r="P50399" s="1" t="s">
        <v>43</v>
      </c>
      <c r="Q50399">
        <v>2</v>
      </c>
    </row>
    <row r="50400" spans="1:17" x14ac:dyDescent="0.25">
      <c r="A50400" s="1" t="s">
        <v>81921</v>
      </c>
      <c r="B50400" t="s">
        <v>80310</v>
      </c>
      <c r="C50400">
        <v>50</v>
      </c>
      <c r="D50400" s="1" t="s">
        <v>15</v>
      </c>
      <c r="E50400" s="1" t="s">
        <v>44</v>
      </c>
      <c r="F50400" s="1" t="s">
        <v>48</v>
      </c>
      <c r="G50400" s="2">
        <v>45027</v>
      </c>
      <c r="H50400" s="1" t="s">
        <v>3245</v>
      </c>
      <c r="I50400" s="1" t="s">
        <v>3246</v>
      </c>
      <c r="J50400" s="1" t="s">
        <v>28</v>
      </c>
      <c r="K50400">
        <v>42868.120139748782</v>
      </c>
      <c r="L50400">
        <v>485</v>
      </c>
      <c r="M50400" s="1" t="s">
        <v>21</v>
      </c>
      <c r="N50400" s="2">
        <v>45033</v>
      </c>
      <c r="O50400" s="1" t="s">
        <v>67</v>
      </c>
      <c r="P50400" s="1" t="s">
        <v>43</v>
      </c>
      <c r="Q50400">
        <v>6</v>
      </c>
    </row>
    <row r="50401" spans="1:17" x14ac:dyDescent="0.25">
      <c r="A50401" s="1" t="s">
        <v>93895</v>
      </c>
      <c r="B50401" t="s">
        <v>80303</v>
      </c>
      <c r="C50401">
        <v>27</v>
      </c>
      <c r="D50401" s="1" t="s">
        <v>15</v>
      </c>
      <c r="E50401" s="1" t="s">
        <v>44</v>
      </c>
      <c r="F50401" s="1" t="s">
        <v>25</v>
      </c>
      <c r="G50401" s="2">
        <v>44605</v>
      </c>
      <c r="H50401" s="1" t="s">
        <v>26944</v>
      </c>
      <c r="I50401" s="1" t="s">
        <v>26945</v>
      </c>
      <c r="J50401" s="1" t="s">
        <v>20</v>
      </c>
      <c r="K50401">
        <v>47852.464255416839</v>
      </c>
      <c r="L50401">
        <v>471</v>
      </c>
      <c r="M50401" s="1" t="s">
        <v>42</v>
      </c>
      <c r="N50401" s="2">
        <v>44619</v>
      </c>
      <c r="O50401" s="1" t="s">
        <v>47</v>
      </c>
      <c r="P50401" s="1" t="s">
        <v>23</v>
      </c>
      <c r="Q50401">
        <v>14</v>
      </c>
    </row>
    <row r="50402" spans="1:17" x14ac:dyDescent="0.25">
      <c r="A50402" s="1" t="s">
        <v>94417</v>
      </c>
      <c r="B50402" t="s">
        <v>80303</v>
      </c>
      <c r="C50402">
        <v>26</v>
      </c>
      <c r="D50402" s="1" t="s">
        <v>32</v>
      </c>
      <c r="E50402" s="1" t="s">
        <v>38</v>
      </c>
      <c r="F50402" s="1" t="s">
        <v>48</v>
      </c>
      <c r="G50402" s="2">
        <v>43696</v>
      </c>
      <c r="H50402" s="1" t="s">
        <v>27972</v>
      </c>
      <c r="I50402" s="1" t="s">
        <v>27973</v>
      </c>
      <c r="J50402" s="1" t="s">
        <v>20</v>
      </c>
      <c r="K50402">
        <v>13572.768784618433</v>
      </c>
      <c r="L50402">
        <v>180</v>
      </c>
      <c r="M50402" s="1" t="s">
        <v>29</v>
      </c>
      <c r="N50402" s="2">
        <v>43720</v>
      </c>
      <c r="O50402" s="1" t="s">
        <v>47</v>
      </c>
      <c r="P50402" s="1" t="s">
        <v>31</v>
      </c>
      <c r="Q50402">
        <v>24</v>
      </c>
    </row>
    <row r="50403" spans="1:17" x14ac:dyDescent="0.25">
      <c r="A50403" s="1" t="s">
        <v>99717</v>
      </c>
      <c r="B50403" t="s">
        <v>80315</v>
      </c>
      <c r="C50403">
        <v>20</v>
      </c>
      <c r="D50403" s="1" t="s">
        <v>15</v>
      </c>
      <c r="E50403" s="1" t="s">
        <v>16</v>
      </c>
      <c r="F50403" s="1" t="s">
        <v>25</v>
      </c>
      <c r="G50403" s="2">
        <v>45375</v>
      </c>
      <c r="H50403" s="1" t="s">
        <v>38623</v>
      </c>
      <c r="I50403" s="1" t="s">
        <v>38624</v>
      </c>
      <c r="J50403" s="1" t="s">
        <v>36</v>
      </c>
      <c r="K50403">
        <v>2416.3945897481071</v>
      </c>
      <c r="L50403">
        <v>368</v>
      </c>
      <c r="M50403" s="1" t="s">
        <v>21</v>
      </c>
      <c r="N50403" s="2">
        <v>45387</v>
      </c>
      <c r="O50403" s="1" t="s">
        <v>30</v>
      </c>
      <c r="P50403" s="1" t="s">
        <v>31</v>
      </c>
      <c r="Q50403">
        <v>12</v>
      </c>
    </row>
    <row r="50404" spans="1:17" x14ac:dyDescent="0.25">
      <c r="A50404" s="1" t="s">
        <v>99351</v>
      </c>
      <c r="B50404" t="s">
        <v>80307</v>
      </c>
      <c r="C50404">
        <v>71</v>
      </c>
      <c r="D50404" s="1" t="s">
        <v>15</v>
      </c>
      <c r="E50404" s="1" t="s">
        <v>83</v>
      </c>
      <c r="F50404" s="1" t="s">
        <v>39</v>
      </c>
      <c r="G50404" s="2">
        <v>43981</v>
      </c>
      <c r="H50404" s="1" t="s">
        <v>37873</v>
      </c>
      <c r="I50404" s="1" t="s">
        <v>8140</v>
      </c>
      <c r="J50404" s="1" t="s">
        <v>57</v>
      </c>
      <c r="K50404">
        <v>45732.016188406938</v>
      </c>
      <c r="L50404">
        <v>173</v>
      </c>
      <c r="M50404" s="1" t="s">
        <v>29</v>
      </c>
      <c r="N50404" s="2">
        <v>43994</v>
      </c>
      <c r="O50404" s="1" t="s">
        <v>37</v>
      </c>
      <c r="P50404" s="1" t="s">
        <v>43</v>
      </c>
      <c r="Q50404">
        <v>13</v>
      </c>
    </row>
    <row r="50405" spans="1:17" x14ac:dyDescent="0.25">
      <c r="A50405" s="1" t="s">
        <v>108393</v>
      </c>
      <c r="B50405" t="s">
        <v>80305</v>
      </c>
      <c r="C50405">
        <v>69</v>
      </c>
      <c r="D50405" s="1" t="s">
        <v>32</v>
      </c>
      <c r="E50405" s="1" t="s">
        <v>24</v>
      </c>
      <c r="F50405" s="1" t="s">
        <v>39</v>
      </c>
      <c r="G50405" s="2">
        <v>45341</v>
      </c>
      <c r="H50405" s="1" t="s">
        <v>55854</v>
      </c>
      <c r="I50405" s="1" t="s">
        <v>55855</v>
      </c>
      <c r="J50405" s="1" t="s">
        <v>36</v>
      </c>
      <c r="K50405">
        <v>13270.28970489777</v>
      </c>
      <c r="L50405">
        <v>324</v>
      </c>
      <c r="M50405" s="1" t="s">
        <v>29</v>
      </c>
      <c r="N50405" s="2">
        <v>45346</v>
      </c>
      <c r="O50405" s="1" t="s">
        <v>30</v>
      </c>
      <c r="P50405" s="1" t="s">
        <v>31</v>
      </c>
      <c r="Q50405">
        <v>5</v>
      </c>
    </row>
    <row r="50406" spans="1:17" x14ac:dyDescent="0.25">
      <c r="A50406" s="1" t="s">
        <v>117862</v>
      </c>
      <c r="B50406" t="s">
        <v>80305</v>
      </c>
      <c r="C50406">
        <v>65</v>
      </c>
      <c r="D50406" s="1" t="s">
        <v>15</v>
      </c>
      <c r="E50406" s="1" t="s">
        <v>24</v>
      </c>
      <c r="F50406" s="1" t="s">
        <v>64</v>
      </c>
      <c r="G50406" s="2">
        <v>45085</v>
      </c>
      <c r="H50406" s="1" t="s">
        <v>10672</v>
      </c>
      <c r="I50406" s="1" t="s">
        <v>74918</v>
      </c>
      <c r="J50406" s="1" t="s">
        <v>57</v>
      </c>
      <c r="K50406">
        <v>48254.294571142702</v>
      </c>
      <c r="L50406">
        <v>476</v>
      </c>
      <c r="M50406" s="1" t="s">
        <v>29</v>
      </c>
      <c r="N50406" s="2">
        <v>45096</v>
      </c>
      <c r="O50406" s="1" t="s">
        <v>30</v>
      </c>
      <c r="P50406" s="1" t="s">
        <v>43</v>
      </c>
      <c r="Q50406">
        <v>11</v>
      </c>
    </row>
    <row r="50407" spans="1:17" x14ac:dyDescent="0.25">
      <c r="A50407" s="1" t="s">
        <v>111611</v>
      </c>
      <c r="B50407" t="s">
        <v>80312</v>
      </c>
      <c r="C50407">
        <v>36</v>
      </c>
      <c r="D50407" s="1" t="s">
        <v>15</v>
      </c>
      <c r="E50407" s="1" t="s">
        <v>16</v>
      </c>
      <c r="F50407" s="1" t="s">
        <v>25</v>
      </c>
      <c r="G50407" s="2">
        <v>44749</v>
      </c>
      <c r="H50407" s="1" t="s">
        <v>21217</v>
      </c>
      <c r="I50407" s="1" t="s">
        <v>25850</v>
      </c>
      <c r="J50407" s="1" t="s">
        <v>36</v>
      </c>
      <c r="K50407">
        <v>27521.992405384884</v>
      </c>
      <c r="L50407">
        <v>287</v>
      </c>
      <c r="M50407" s="1" t="s">
        <v>21</v>
      </c>
      <c r="N50407" s="2">
        <v>44775</v>
      </c>
      <c r="O50407" s="1" t="s">
        <v>22</v>
      </c>
      <c r="P50407" s="1" t="s">
        <v>43</v>
      </c>
      <c r="Q50407">
        <v>26</v>
      </c>
    </row>
    <row r="50408" spans="1:17" x14ac:dyDescent="0.25">
      <c r="A50408" s="1" t="s">
        <v>82570</v>
      </c>
      <c r="B50408" t="s">
        <v>80307</v>
      </c>
      <c r="C50408">
        <v>86</v>
      </c>
      <c r="D50408" s="1" t="s">
        <v>32</v>
      </c>
      <c r="E50408" s="1" t="s">
        <v>38</v>
      </c>
      <c r="F50408" s="1" t="s">
        <v>64</v>
      </c>
      <c r="G50408" s="2">
        <v>44715</v>
      </c>
      <c r="H50408" s="1" t="s">
        <v>4527</v>
      </c>
      <c r="I50408" s="1" t="s">
        <v>4528</v>
      </c>
      <c r="J50408" s="1" t="s">
        <v>20</v>
      </c>
      <c r="K50408">
        <v>7340.624805026463</v>
      </c>
      <c r="L50408">
        <v>284</v>
      </c>
      <c r="M50408" s="1" t="s">
        <v>21</v>
      </c>
      <c r="N50408" s="2">
        <v>44739</v>
      </c>
      <c r="O50408" s="1" t="s">
        <v>47</v>
      </c>
      <c r="P50408" s="1" t="s">
        <v>23</v>
      </c>
      <c r="Q50408">
        <v>24</v>
      </c>
    </row>
    <row r="50409" spans="1:17" x14ac:dyDescent="0.25">
      <c r="A50409" s="1" t="s">
        <v>87889</v>
      </c>
      <c r="B50409" t="s">
        <v>80310</v>
      </c>
      <c r="C50409">
        <v>44</v>
      </c>
      <c r="D50409" s="1" t="s">
        <v>15</v>
      </c>
      <c r="E50409" s="1" t="s">
        <v>52</v>
      </c>
      <c r="F50409" s="1" t="s">
        <v>39</v>
      </c>
      <c r="G50409" s="2">
        <v>44432</v>
      </c>
      <c r="H50409" s="1" t="s">
        <v>15045</v>
      </c>
      <c r="I50409" s="1" t="s">
        <v>15046</v>
      </c>
      <c r="J50409" s="1" t="s">
        <v>28</v>
      </c>
      <c r="K50409">
        <v>23138.450696161017</v>
      </c>
      <c r="L50409">
        <v>149</v>
      </c>
      <c r="M50409" s="1" t="s">
        <v>42</v>
      </c>
      <c r="N50409" s="2">
        <v>44443</v>
      </c>
      <c r="O50409" s="1" t="s">
        <v>47</v>
      </c>
      <c r="P50409" s="1" t="s">
        <v>31</v>
      </c>
      <c r="Q50409">
        <v>11</v>
      </c>
    </row>
    <row r="50410" spans="1:17" x14ac:dyDescent="0.25">
      <c r="A50410" s="1" t="s">
        <v>87669</v>
      </c>
      <c r="B50410" t="s">
        <v>80315</v>
      </c>
      <c r="C50410">
        <v>20</v>
      </c>
      <c r="D50410" s="1" t="s">
        <v>32</v>
      </c>
      <c r="E50410" s="1" t="s">
        <v>38</v>
      </c>
      <c r="F50410" s="1" t="s">
        <v>39</v>
      </c>
      <c r="G50410" s="2">
        <v>44534</v>
      </c>
      <c r="H50410" s="1" t="s">
        <v>60418</v>
      </c>
      <c r="I50410" s="1" t="s">
        <v>1722</v>
      </c>
      <c r="J50410" s="1" t="s">
        <v>57</v>
      </c>
      <c r="K50410">
        <v>43239.951971408023</v>
      </c>
      <c r="L50410">
        <v>371</v>
      </c>
      <c r="M50410" s="1" t="s">
        <v>21</v>
      </c>
      <c r="N50410" s="2">
        <v>44553</v>
      </c>
      <c r="O50410" s="1" t="s">
        <v>30</v>
      </c>
      <c r="P50410" s="1" t="s">
        <v>43</v>
      </c>
      <c r="Q50410">
        <v>19</v>
      </c>
    </row>
    <row r="50411" spans="1:17" x14ac:dyDescent="0.25">
      <c r="A50411" s="1" t="s">
        <v>92067</v>
      </c>
      <c r="B50411" t="s">
        <v>80312</v>
      </c>
      <c r="C50411">
        <v>38</v>
      </c>
      <c r="D50411" s="1" t="s">
        <v>15</v>
      </c>
      <c r="E50411" s="1" t="s">
        <v>16</v>
      </c>
      <c r="F50411" s="1" t="s">
        <v>48</v>
      </c>
      <c r="G50411" s="2">
        <v>43666</v>
      </c>
      <c r="H50411" s="1" t="s">
        <v>23394</v>
      </c>
      <c r="I50411" s="1" t="s">
        <v>23395</v>
      </c>
      <c r="J50411" s="1" t="s">
        <v>57</v>
      </c>
      <c r="K50411">
        <v>29929.311318103271</v>
      </c>
      <c r="L50411">
        <v>473</v>
      </c>
      <c r="M50411" s="1" t="s">
        <v>42</v>
      </c>
      <c r="N50411" s="2">
        <v>43678</v>
      </c>
      <c r="O50411" s="1" t="s">
        <v>47</v>
      </c>
      <c r="P50411" s="1" t="s">
        <v>31</v>
      </c>
      <c r="Q50411">
        <v>12</v>
      </c>
    </row>
    <row r="50412" spans="1:17" x14ac:dyDescent="0.25">
      <c r="A50412" s="1" t="s">
        <v>116158</v>
      </c>
      <c r="B50412" t="s">
        <v>80307</v>
      </c>
      <c r="C50412">
        <v>87</v>
      </c>
      <c r="D50412" s="1" t="s">
        <v>15</v>
      </c>
      <c r="E50412" s="1" t="s">
        <v>44</v>
      </c>
      <c r="F50412" s="1" t="s">
        <v>25</v>
      </c>
      <c r="G50412" s="2">
        <v>44037</v>
      </c>
      <c r="H50412" s="1" t="s">
        <v>19934</v>
      </c>
      <c r="I50412" s="1" t="s">
        <v>71472</v>
      </c>
      <c r="J50412" s="1" t="s">
        <v>51</v>
      </c>
      <c r="K50412">
        <v>23833.176979955635</v>
      </c>
      <c r="L50412">
        <v>320</v>
      </c>
      <c r="M50412" s="1" t="s">
        <v>29</v>
      </c>
      <c r="N50412" s="2">
        <v>44044</v>
      </c>
      <c r="O50412" s="1" t="s">
        <v>47</v>
      </c>
      <c r="P50412" s="1" t="s">
        <v>23</v>
      </c>
      <c r="Q50412">
        <v>7</v>
      </c>
    </row>
    <row r="50413" spans="1:17" x14ac:dyDescent="0.25">
      <c r="A50413" s="1" t="s">
        <v>86367</v>
      </c>
      <c r="B50413" t="s">
        <v>80310</v>
      </c>
      <c r="C50413">
        <v>49</v>
      </c>
      <c r="D50413" s="1" t="s">
        <v>32</v>
      </c>
      <c r="E50413" s="1" t="s">
        <v>38</v>
      </c>
      <c r="F50413" s="1" t="s">
        <v>76</v>
      </c>
      <c r="G50413" s="2">
        <v>43666</v>
      </c>
      <c r="H50413" s="1" t="s">
        <v>25235</v>
      </c>
      <c r="I50413" s="1" t="s">
        <v>25236</v>
      </c>
      <c r="J50413" s="1" t="s">
        <v>51</v>
      </c>
      <c r="K50413">
        <v>5617.4777623745467</v>
      </c>
      <c r="L50413">
        <v>180</v>
      </c>
      <c r="M50413" s="1" t="s">
        <v>42</v>
      </c>
      <c r="N50413" s="2">
        <v>43683</v>
      </c>
      <c r="O50413" s="1" t="s">
        <v>67</v>
      </c>
      <c r="P50413" s="1" t="s">
        <v>31</v>
      </c>
      <c r="Q50413">
        <v>17</v>
      </c>
    </row>
    <row r="50414" spans="1:17" x14ac:dyDescent="0.25">
      <c r="A50414" s="1" t="s">
        <v>89176</v>
      </c>
      <c r="B50414" t="s">
        <v>80312</v>
      </c>
      <c r="C50414">
        <v>36</v>
      </c>
      <c r="D50414" s="1" t="s">
        <v>32</v>
      </c>
      <c r="E50414" s="1" t="s">
        <v>98</v>
      </c>
      <c r="F50414" s="1" t="s">
        <v>25</v>
      </c>
      <c r="G50414" s="2">
        <v>44501</v>
      </c>
      <c r="H50414" s="1" t="s">
        <v>17550</v>
      </c>
      <c r="I50414" s="1" t="s">
        <v>17551</v>
      </c>
      <c r="J50414" s="1" t="s">
        <v>57</v>
      </c>
      <c r="K50414">
        <v>25012.580249917657</v>
      </c>
      <c r="L50414">
        <v>317</v>
      </c>
      <c r="M50414" s="1" t="s">
        <v>29</v>
      </c>
      <c r="N50414" s="2">
        <v>44520</v>
      </c>
      <c r="O50414" s="1" t="s">
        <v>47</v>
      </c>
      <c r="P50414" s="1" t="s">
        <v>23</v>
      </c>
      <c r="Q50414">
        <v>19</v>
      </c>
    </row>
    <row r="50415" spans="1:17" x14ac:dyDescent="0.25">
      <c r="A50415" s="1" t="s">
        <v>110093</v>
      </c>
      <c r="B50415" t="s">
        <v>80305</v>
      </c>
      <c r="C50415">
        <v>69</v>
      </c>
      <c r="D50415" s="1" t="s">
        <v>15</v>
      </c>
      <c r="E50415" s="1" t="s">
        <v>52</v>
      </c>
      <c r="F50415" s="1" t="s">
        <v>39</v>
      </c>
      <c r="G50415" s="2">
        <v>44330</v>
      </c>
      <c r="H50415" s="1" t="s">
        <v>59276</v>
      </c>
      <c r="I50415" s="1" t="s">
        <v>43654</v>
      </c>
      <c r="J50415" s="1" t="s">
        <v>57</v>
      </c>
      <c r="K50415">
        <v>9336.612857687498</v>
      </c>
      <c r="L50415">
        <v>155</v>
      </c>
      <c r="M50415" s="1" t="s">
        <v>42</v>
      </c>
      <c r="N50415" s="2">
        <v>44355</v>
      </c>
      <c r="O50415" s="1" t="s">
        <v>22</v>
      </c>
      <c r="P50415" s="1" t="s">
        <v>31</v>
      </c>
      <c r="Q50415">
        <v>25</v>
      </c>
    </row>
    <row r="50416" spans="1:17" x14ac:dyDescent="0.25">
      <c r="A50416" s="1" t="s">
        <v>112722</v>
      </c>
      <c r="B50416" t="s">
        <v>80305</v>
      </c>
      <c r="C50416">
        <v>67</v>
      </c>
      <c r="D50416" s="1" t="s">
        <v>15</v>
      </c>
      <c r="E50416" s="1" t="s">
        <v>83</v>
      </c>
      <c r="F50416" s="1" t="s">
        <v>64</v>
      </c>
      <c r="G50416" s="2">
        <v>44020</v>
      </c>
      <c r="H50416" s="1" t="s">
        <v>47264</v>
      </c>
      <c r="I50416" s="1" t="s">
        <v>64600</v>
      </c>
      <c r="J50416" s="1" t="s">
        <v>36</v>
      </c>
      <c r="K50416">
        <v>15253.963698920514</v>
      </c>
      <c r="L50416">
        <v>244</v>
      </c>
      <c r="M50416" s="1" t="s">
        <v>21</v>
      </c>
      <c r="N50416" s="2">
        <v>44021</v>
      </c>
      <c r="O50416" s="1" t="s">
        <v>67</v>
      </c>
      <c r="P50416" s="1" t="s">
        <v>23</v>
      </c>
      <c r="Q50416">
        <v>1</v>
      </c>
    </row>
    <row r="50417" spans="1:17" x14ac:dyDescent="0.25">
      <c r="A50417" s="1" t="s">
        <v>95361</v>
      </c>
      <c r="B50417" t="s">
        <v>80305</v>
      </c>
      <c r="C50417">
        <v>67</v>
      </c>
      <c r="D50417" s="1" t="s">
        <v>32</v>
      </c>
      <c r="E50417" s="1" t="s">
        <v>24</v>
      </c>
      <c r="F50417" s="1" t="s">
        <v>76</v>
      </c>
      <c r="G50417" s="2">
        <v>44406</v>
      </c>
      <c r="H50417" s="1" t="s">
        <v>29851</v>
      </c>
      <c r="I50417" s="1" t="s">
        <v>29852</v>
      </c>
      <c r="J50417" s="1" t="s">
        <v>57</v>
      </c>
      <c r="K50417">
        <v>35624.010447447799</v>
      </c>
      <c r="L50417">
        <v>261</v>
      </c>
      <c r="M50417" s="1" t="s">
        <v>29</v>
      </c>
      <c r="N50417" s="2">
        <v>44426</v>
      </c>
      <c r="O50417" s="1" t="s">
        <v>22</v>
      </c>
      <c r="P50417" s="1" t="s">
        <v>23</v>
      </c>
      <c r="Q50417">
        <v>20</v>
      </c>
    </row>
    <row r="50418" spans="1:17" x14ac:dyDescent="0.25">
      <c r="A50418" s="1" t="s">
        <v>104423</v>
      </c>
      <c r="B50418" t="s">
        <v>80303</v>
      </c>
      <c r="C50418">
        <v>30</v>
      </c>
      <c r="D50418" s="1" t="s">
        <v>15</v>
      </c>
      <c r="E50418" s="1" t="s">
        <v>44</v>
      </c>
      <c r="F50418" s="1" t="s">
        <v>64</v>
      </c>
      <c r="G50418" s="2">
        <v>43671</v>
      </c>
      <c r="H50418" s="1" t="s">
        <v>47998</v>
      </c>
      <c r="I50418" s="1" t="s">
        <v>47999</v>
      </c>
      <c r="J50418" s="1" t="s">
        <v>28</v>
      </c>
      <c r="K50418">
        <v>9856.6967456464481</v>
      </c>
      <c r="L50418">
        <v>369</v>
      </c>
      <c r="M50418" s="1" t="s">
        <v>21</v>
      </c>
      <c r="N50418" s="2">
        <v>43697</v>
      </c>
      <c r="O50418" s="1" t="s">
        <v>22</v>
      </c>
      <c r="P50418" s="1" t="s">
        <v>31</v>
      </c>
      <c r="Q50418">
        <v>26</v>
      </c>
    </row>
    <row r="50419" spans="1:17" x14ac:dyDescent="0.25">
      <c r="A50419" s="1" t="s">
        <v>114285</v>
      </c>
      <c r="B50419" t="s">
        <v>80303</v>
      </c>
      <c r="C50419">
        <v>22</v>
      </c>
      <c r="D50419" s="1" t="s">
        <v>32</v>
      </c>
      <c r="E50419" s="1" t="s">
        <v>33</v>
      </c>
      <c r="F50419" s="1" t="s">
        <v>25</v>
      </c>
      <c r="G50419" s="2">
        <v>45105</v>
      </c>
      <c r="H50419" s="1" t="s">
        <v>67709</v>
      </c>
      <c r="I50419" s="1" t="s">
        <v>16719</v>
      </c>
      <c r="J50419" s="1" t="s">
        <v>36</v>
      </c>
      <c r="K50419">
        <v>36958.593540498558</v>
      </c>
      <c r="L50419">
        <v>274</v>
      </c>
      <c r="M50419" s="1" t="s">
        <v>42</v>
      </c>
      <c r="N50419" s="2">
        <v>45114</v>
      </c>
      <c r="O50419" s="1" t="s">
        <v>47</v>
      </c>
      <c r="P50419" s="1" t="s">
        <v>31</v>
      </c>
      <c r="Q50419">
        <v>9</v>
      </c>
    </row>
    <row r="50420" spans="1:17" x14ac:dyDescent="0.25">
      <c r="A50420" s="1" t="s">
        <v>117750</v>
      </c>
      <c r="B50420" t="s">
        <v>80312</v>
      </c>
      <c r="C50420">
        <v>34</v>
      </c>
      <c r="D50420" s="1" t="s">
        <v>32</v>
      </c>
      <c r="E50420" s="1" t="s">
        <v>16</v>
      </c>
      <c r="F50420" s="1" t="s">
        <v>39</v>
      </c>
      <c r="G50420" s="2">
        <v>44684</v>
      </c>
      <c r="H50420" s="1" t="s">
        <v>74676</v>
      </c>
      <c r="I50420" s="1" t="s">
        <v>74677</v>
      </c>
      <c r="J50420" s="1" t="s">
        <v>28</v>
      </c>
      <c r="K50420">
        <v>44194.30255894571</v>
      </c>
      <c r="L50420">
        <v>400</v>
      </c>
      <c r="M50420" s="1" t="s">
        <v>42</v>
      </c>
      <c r="N50420" s="2">
        <v>44706</v>
      </c>
      <c r="O50420" s="1" t="s">
        <v>22</v>
      </c>
      <c r="P50420" s="1" t="s">
        <v>31</v>
      </c>
      <c r="Q50420">
        <v>22</v>
      </c>
    </row>
    <row r="50421" spans="1:17" x14ac:dyDescent="0.25">
      <c r="A50421" s="1" t="s">
        <v>112503</v>
      </c>
      <c r="B50421" t="s">
        <v>80307</v>
      </c>
      <c r="C50421">
        <v>76</v>
      </c>
      <c r="D50421" s="1" t="s">
        <v>15</v>
      </c>
      <c r="E50421" s="1" t="s">
        <v>98</v>
      </c>
      <c r="F50421" s="1" t="s">
        <v>17</v>
      </c>
      <c r="G50421" s="2">
        <v>45230</v>
      </c>
      <c r="H50421" s="1" t="s">
        <v>64143</v>
      </c>
      <c r="I50421" s="1" t="s">
        <v>64144</v>
      </c>
      <c r="J50421" s="1" t="s">
        <v>57</v>
      </c>
      <c r="K50421">
        <v>33834.349486033621</v>
      </c>
      <c r="L50421">
        <v>250</v>
      </c>
      <c r="M50421" s="1" t="s">
        <v>21</v>
      </c>
      <c r="N50421" s="2">
        <v>45253</v>
      </c>
      <c r="O50421" s="1" t="s">
        <v>37</v>
      </c>
      <c r="P50421" s="1" t="s">
        <v>43</v>
      </c>
      <c r="Q50421">
        <v>23</v>
      </c>
    </row>
    <row r="50422" spans="1:17" x14ac:dyDescent="0.25">
      <c r="A50422" s="1" t="s">
        <v>94720</v>
      </c>
      <c r="B50422" t="s">
        <v>80303</v>
      </c>
      <c r="C50422">
        <v>21</v>
      </c>
      <c r="D50422" s="1" t="s">
        <v>15</v>
      </c>
      <c r="E50422" s="1" t="s">
        <v>38</v>
      </c>
      <c r="F50422" s="1" t="s">
        <v>64</v>
      </c>
      <c r="G50422" s="2">
        <v>45096</v>
      </c>
      <c r="H50422" s="1" t="s">
        <v>28562</v>
      </c>
      <c r="I50422" s="1" t="s">
        <v>28563</v>
      </c>
      <c r="J50422" s="1" t="s">
        <v>36</v>
      </c>
      <c r="K50422">
        <v>33462.727542386849</v>
      </c>
      <c r="L50422">
        <v>251</v>
      </c>
      <c r="M50422" s="1" t="s">
        <v>21</v>
      </c>
      <c r="N50422" s="2">
        <v>45104</v>
      </c>
      <c r="O50422" s="1" t="s">
        <v>30</v>
      </c>
      <c r="P50422" s="1" t="s">
        <v>23</v>
      </c>
      <c r="Q50422">
        <v>8</v>
      </c>
    </row>
    <row r="50423" spans="1:17" x14ac:dyDescent="0.25">
      <c r="A50423" s="1" t="s">
        <v>114084</v>
      </c>
      <c r="B50423" t="s">
        <v>80307</v>
      </c>
      <c r="C50423">
        <v>73</v>
      </c>
      <c r="D50423" s="1" t="s">
        <v>15</v>
      </c>
      <c r="E50423" s="1" t="s">
        <v>83</v>
      </c>
      <c r="F50423" s="1" t="s">
        <v>25</v>
      </c>
      <c r="G50423" s="2">
        <v>44163</v>
      </c>
      <c r="H50423" s="1" t="s">
        <v>67306</v>
      </c>
      <c r="I50423" s="1" t="s">
        <v>67307</v>
      </c>
      <c r="J50423" s="1" t="s">
        <v>36</v>
      </c>
      <c r="K50423">
        <v>3702.1351449995873</v>
      </c>
      <c r="L50423">
        <v>142</v>
      </c>
      <c r="M50423" s="1" t="s">
        <v>21</v>
      </c>
      <c r="N50423" s="2">
        <v>44171</v>
      </c>
      <c r="O50423" s="1" t="s">
        <v>37</v>
      </c>
      <c r="P50423" s="1" t="s">
        <v>31</v>
      </c>
      <c r="Q50423">
        <v>8</v>
      </c>
    </row>
    <row r="50424" spans="1:17" x14ac:dyDescent="0.25">
      <c r="A50424" s="1" t="s">
        <v>89407</v>
      </c>
      <c r="B50424" t="s">
        <v>80318</v>
      </c>
      <c r="C50424">
        <v>52</v>
      </c>
      <c r="D50424" s="1" t="s">
        <v>15</v>
      </c>
      <c r="E50424" s="1" t="s">
        <v>83</v>
      </c>
      <c r="F50424" s="1" t="s">
        <v>17</v>
      </c>
      <c r="G50424" s="2">
        <v>44484</v>
      </c>
      <c r="H50424" s="1" t="s">
        <v>17996</v>
      </c>
      <c r="I50424" s="1" t="s">
        <v>17997</v>
      </c>
      <c r="J50424" s="1" t="s">
        <v>28</v>
      </c>
      <c r="K50424">
        <v>1316.5161008639966</v>
      </c>
      <c r="L50424">
        <v>266</v>
      </c>
      <c r="M50424" s="1" t="s">
        <v>21</v>
      </c>
      <c r="N50424" s="2">
        <v>44510</v>
      </c>
      <c r="O50424" s="1" t="s">
        <v>30</v>
      </c>
      <c r="P50424" s="1" t="s">
        <v>23</v>
      </c>
      <c r="Q50424">
        <v>26</v>
      </c>
    </row>
    <row r="50425" spans="1:17" x14ac:dyDescent="0.25">
      <c r="A50425" s="1" t="s">
        <v>101765</v>
      </c>
      <c r="B50425" t="s">
        <v>80315</v>
      </c>
      <c r="C50425">
        <v>18</v>
      </c>
      <c r="D50425" s="1" t="s">
        <v>32</v>
      </c>
      <c r="E50425" s="1" t="s">
        <v>24</v>
      </c>
      <c r="F50425" s="1" t="s">
        <v>25</v>
      </c>
      <c r="G50425" s="2">
        <v>45319</v>
      </c>
      <c r="H50425" s="1" t="s">
        <v>42771</v>
      </c>
      <c r="I50425" s="1" t="s">
        <v>42772</v>
      </c>
      <c r="J50425" s="1" t="s">
        <v>28</v>
      </c>
      <c r="K50425">
        <v>20962.789121459144</v>
      </c>
      <c r="L50425">
        <v>375</v>
      </c>
      <c r="M50425" s="1" t="s">
        <v>29</v>
      </c>
      <c r="N50425" s="2">
        <v>45334</v>
      </c>
      <c r="O50425" s="1" t="s">
        <v>37</v>
      </c>
      <c r="P50425" s="1" t="s">
        <v>23</v>
      </c>
      <c r="Q50425">
        <v>15</v>
      </c>
    </row>
    <row r="50426" spans="1:17" x14ac:dyDescent="0.25">
      <c r="A50426" s="1" t="s">
        <v>114121</v>
      </c>
      <c r="B50426" t="s">
        <v>80312</v>
      </c>
      <c r="C50426">
        <v>40</v>
      </c>
      <c r="D50426" s="1" t="s">
        <v>15</v>
      </c>
      <c r="E50426" s="1" t="s">
        <v>44</v>
      </c>
      <c r="F50426" s="1" t="s">
        <v>64</v>
      </c>
      <c r="G50426" s="2">
        <v>44981</v>
      </c>
      <c r="H50426" s="1" t="s">
        <v>67385</v>
      </c>
      <c r="I50426" s="1" t="s">
        <v>67386</v>
      </c>
      <c r="J50426" s="1" t="s">
        <v>51</v>
      </c>
      <c r="K50426">
        <v>24061.697044359738</v>
      </c>
      <c r="L50426">
        <v>102</v>
      </c>
      <c r="M50426" s="1" t="s">
        <v>21</v>
      </c>
      <c r="N50426" s="2">
        <v>44986</v>
      </c>
      <c r="O50426" s="1" t="s">
        <v>47</v>
      </c>
      <c r="P50426" s="1" t="s">
        <v>23</v>
      </c>
      <c r="Q50426">
        <v>5</v>
      </c>
    </row>
    <row r="50427" spans="1:17" x14ac:dyDescent="0.25">
      <c r="A50427" s="1" t="s">
        <v>111990</v>
      </c>
      <c r="B50427" t="s">
        <v>80312</v>
      </c>
      <c r="C50427">
        <v>35</v>
      </c>
      <c r="D50427" s="1" t="s">
        <v>32</v>
      </c>
      <c r="E50427" s="1" t="s">
        <v>98</v>
      </c>
      <c r="F50427" s="1" t="s">
        <v>76</v>
      </c>
      <c r="G50427" s="2">
        <v>43929</v>
      </c>
      <c r="H50427" s="1" t="s">
        <v>63128</v>
      </c>
      <c r="I50427" s="1" t="s">
        <v>24461</v>
      </c>
      <c r="J50427" s="1" t="s">
        <v>51</v>
      </c>
      <c r="K50427">
        <v>15951.176611199593</v>
      </c>
      <c r="L50427">
        <v>430</v>
      </c>
      <c r="M50427" s="1" t="s">
        <v>21</v>
      </c>
      <c r="N50427" s="2">
        <v>43945</v>
      </c>
      <c r="O50427" s="1" t="s">
        <v>47</v>
      </c>
      <c r="P50427" s="1" t="s">
        <v>31</v>
      </c>
      <c r="Q50427">
        <v>16</v>
      </c>
    </row>
    <row r="50428" spans="1:17" x14ac:dyDescent="0.25">
      <c r="A50428" s="1" t="s">
        <v>119203</v>
      </c>
      <c r="B50428" t="s">
        <v>80303</v>
      </c>
      <c r="C50428">
        <v>30</v>
      </c>
      <c r="D50428" s="1" t="s">
        <v>15</v>
      </c>
      <c r="E50428" s="1" t="s">
        <v>44</v>
      </c>
      <c r="F50428" s="1" t="s">
        <v>76</v>
      </c>
      <c r="G50428" s="2">
        <v>43664</v>
      </c>
      <c r="H50428" s="1" t="s">
        <v>77646</v>
      </c>
      <c r="I50428" s="1" t="s">
        <v>77647</v>
      </c>
      <c r="J50428" s="1" t="s">
        <v>57</v>
      </c>
      <c r="K50428">
        <v>50653.670944988589</v>
      </c>
      <c r="L50428">
        <v>371</v>
      </c>
      <c r="M50428" s="1" t="s">
        <v>42</v>
      </c>
      <c r="N50428" s="2">
        <v>43665</v>
      </c>
      <c r="O50428" s="1" t="s">
        <v>47</v>
      </c>
      <c r="P50428" s="1" t="s">
        <v>43</v>
      </c>
      <c r="Q50428">
        <v>1</v>
      </c>
    </row>
    <row r="50429" spans="1:17" x14ac:dyDescent="0.25">
      <c r="A50429" s="1" t="s">
        <v>103913</v>
      </c>
      <c r="B50429" t="s">
        <v>80315</v>
      </c>
      <c r="C50429">
        <v>16</v>
      </c>
      <c r="D50429" s="1" t="s">
        <v>32</v>
      </c>
      <c r="E50429" s="1" t="s">
        <v>38</v>
      </c>
      <c r="F50429" s="1" t="s">
        <v>48</v>
      </c>
      <c r="G50429" s="2">
        <v>43783</v>
      </c>
      <c r="H50429" s="1" t="s">
        <v>41338</v>
      </c>
      <c r="I50429" s="1" t="s">
        <v>47014</v>
      </c>
      <c r="J50429" s="1" t="s">
        <v>36</v>
      </c>
      <c r="K50429">
        <v>46478.313227290717</v>
      </c>
      <c r="L50429">
        <v>359</v>
      </c>
      <c r="M50429" s="1" t="s">
        <v>42</v>
      </c>
      <c r="N50429" s="2">
        <v>43800</v>
      </c>
      <c r="O50429" s="1" t="s">
        <v>22</v>
      </c>
      <c r="P50429" s="1" t="s">
        <v>43</v>
      </c>
      <c r="Q50429">
        <v>17</v>
      </c>
    </row>
    <row r="50430" spans="1:17" x14ac:dyDescent="0.25">
      <c r="A50430" s="1" t="s">
        <v>83932</v>
      </c>
      <c r="B50430" t="s">
        <v>80305</v>
      </c>
      <c r="C50430">
        <v>64</v>
      </c>
      <c r="D50430" s="1" t="s">
        <v>32</v>
      </c>
      <c r="E50430" s="1" t="s">
        <v>33</v>
      </c>
      <c r="F50430" s="1" t="s">
        <v>76</v>
      </c>
      <c r="G50430" s="2">
        <v>44952</v>
      </c>
      <c r="H50430" s="1" t="s">
        <v>41576</v>
      </c>
      <c r="I50430" s="1" t="s">
        <v>41577</v>
      </c>
      <c r="J50430" s="1" t="s">
        <v>28</v>
      </c>
      <c r="K50430">
        <v>37982.569512601483</v>
      </c>
      <c r="L50430">
        <v>414</v>
      </c>
      <c r="M50430" s="1" t="s">
        <v>42</v>
      </c>
      <c r="N50430" s="2">
        <v>44975</v>
      </c>
      <c r="O50430" s="1" t="s">
        <v>37</v>
      </c>
      <c r="P50430" s="1" t="s">
        <v>23</v>
      </c>
      <c r="Q50430">
        <v>23</v>
      </c>
    </row>
    <row r="50431" spans="1:17" x14ac:dyDescent="0.25">
      <c r="A50431" s="1" t="s">
        <v>96488</v>
      </c>
      <c r="B50431" t="s">
        <v>80315</v>
      </c>
      <c r="C50431">
        <v>20</v>
      </c>
      <c r="D50431" s="1" t="s">
        <v>32</v>
      </c>
      <c r="E50431" s="1" t="s">
        <v>24</v>
      </c>
      <c r="F50431" s="1" t="s">
        <v>48</v>
      </c>
      <c r="G50431" s="2">
        <v>45349</v>
      </c>
      <c r="H50431" s="1" t="s">
        <v>32133</v>
      </c>
      <c r="I50431" s="1" t="s">
        <v>32134</v>
      </c>
      <c r="J50431" s="1" t="s">
        <v>36</v>
      </c>
      <c r="K50431">
        <v>15998.743870836237</v>
      </c>
      <c r="L50431">
        <v>102</v>
      </c>
      <c r="M50431" s="1" t="s">
        <v>29</v>
      </c>
      <c r="N50431" s="2">
        <v>45359</v>
      </c>
      <c r="O50431" s="1" t="s">
        <v>30</v>
      </c>
      <c r="P50431" s="1" t="s">
        <v>23</v>
      </c>
      <c r="Q50431">
        <v>10</v>
      </c>
    </row>
    <row r="50432" spans="1:17" x14ac:dyDescent="0.25">
      <c r="A50432" s="1" t="s">
        <v>88652</v>
      </c>
      <c r="B50432" t="s">
        <v>80310</v>
      </c>
      <c r="C50432">
        <v>47</v>
      </c>
      <c r="D50432" s="1" t="s">
        <v>15</v>
      </c>
      <c r="E50432" s="1" t="s">
        <v>44</v>
      </c>
      <c r="F50432" s="1" t="s">
        <v>39</v>
      </c>
      <c r="G50432" s="2">
        <v>44680</v>
      </c>
      <c r="H50432" s="1" t="s">
        <v>43128</v>
      </c>
      <c r="I50432" s="1" t="s">
        <v>43129</v>
      </c>
      <c r="J50432" s="1" t="s">
        <v>36</v>
      </c>
      <c r="K50432">
        <v>48234.059551921309</v>
      </c>
      <c r="L50432">
        <v>427</v>
      </c>
      <c r="M50432" s="1" t="s">
        <v>21</v>
      </c>
      <c r="N50432" s="2">
        <v>44697</v>
      </c>
      <c r="O50432" s="1" t="s">
        <v>30</v>
      </c>
      <c r="P50432" s="1" t="s">
        <v>31</v>
      </c>
      <c r="Q50432">
        <v>17</v>
      </c>
    </row>
    <row r="50433" spans="1:17" x14ac:dyDescent="0.25">
      <c r="A50433" s="1" t="s">
        <v>94410</v>
      </c>
      <c r="B50433" t="s">
        <v>80312</v>
      </c>
      <c r="C50433">
        <v>38</v>
      </c>
      <c r="D50433" s="1" t="s">
        <v>32</v>
      </c>
      <c r="E50433" s="1" t="s">
        <v>83</v>
      </c>
      <c r="F50433" s="1" t="s">
        <v>76</v>
      </c>
      <c r="G50433" s="2">
        <v>44701</v>
      </c>
      <c r="H50433" s="1" t="s">
        <v>27958</v>
      </c>
      <c r="I50433" s="1" t="s">
        <v>25307</v>
      </c>
      <c r="J50433" s="1" t="s">
        <v>51</v>
      </c>
      <c r="K50433">
        <v>27071.597900082928</v>
      </c>
      <c r="L50433">
        <v>175</v>
      </c>
      <c r="M50433" s="1" t="s">
        <v>42</v>
      </c>
      <c r="N50433" s="2">
        <v>44721</v>
      </c>
      <c r="O50433" s="1" t="s">
        <v>67</v>
      </c>
      <c r="P50433" s="1" t="s">
        <v>31</v>
      </c>
      <c r="Q50433">
        <v>20</v>
      </c>
    </row>
    <row r="50434" spans="1:17" x14ac:dyDescent="0.25">
      <c r="A50434" s="1" t="s">
        <v>103918</v>
      </c>
      <c r="B50434" t="s">
        <v>80305</v>
      </c>
      <c r="C50434">
        <v>67</v>
      </c>
      <c r="D50434" s="1" t="s">
        <v>32</v>
      </c>
      <c r="E50434" s="1" t="s">
        <v>52</v>
      </c>
      <c r="F50434" s="1" t="s">
        <v>17</v>
      </c>
      <c r="G50434" s="2">
        <v>43776</v>
      </c>
      <c r="H50434" s="1" t="s">
        <v>21372</v>
      </c>
      <c r="I50434" s="1" t="s">
        <v>66899</v>
      </c>
      <c r="J50434" s="1" t="s">
        <v>36</v>
      </c>
      <c r="K50434">
        <v>9622.1397944600194</v>
      </c>
      <c r="L50434">
        <v>435</v>
      </c>
      <c r="M50434" s="1" t="s">
        <v>21</v>
      </c>
      <c r="N50434" s="2">
        <v>43796</v>
      </c>
      <c r="O50434" s="1" t="s">
        <v>30</v>
      </c>
      <c r="P50434" s="1" t="s">
        <v>23</v>
      </c>
      <c r="Q50434">
        <v>20</v>
      </c>
    </row>
    <row r="50435" spans="1:17" x14ac:dyDescent="0.25">
      <c r="A50435" s="1" t="s">
        <v>92963</v>
      </c>
      <c r="B50435" t="s">
        <v>80305</v>
      </c>
      <c r="C50435">
        <v>65</v>
      </c>
      <c r="D50435" s="1" t="s">
        <v>32</v>
      </c>
      <c r="E50435" s="1" t="s">
        <v>33</v>
      </c>
      <c r="F50435" s="1" t="s">
        <v>25</v>
      </c>
      <c r="G50435" s="2">
        <v>44170</v>
      </c>
      <c r="H50435" s="1" t="s">
        <v>25091</v>
      </c>
      <c r="I50435" s="1" t="s">
        <v>25092</v>
      </c>
      <c r="J50435" s="1" t="s">
        <v>51</v>
      </c>
      <c r="K50435">
        <v>24447.878527622583</v>
      </c>
      <c r="L50435">
        <v>278</v>
      </c>
      <c r="M50435" s="1" t="s">
        <v>29</v>
      </c>
      <c r="N50435" s="2">
        <v>44198</v>
      </c>
      <c r="O50435" s="1" t="s">
        <v>47</v>
      </c>
      <c r="P50435" s="1" t="s">
        <v>43</v>
      </c>
      <c r="Q50435">
        <v>28</v>
      </c>
    </row>
    <row r="50436" spans="1:17" x14ac:dyDescent="0.25">
      <c r="A50436" s="1" t="s">
        <v>90938</v>
      </c>
      <c r="B50436" t="s">
        <v>80318</v>
      </c>
      <c r="C50436">
        <v>53</v>
      </c>
      <c r="D50436" s="1" t="s">
        <v>15</v>
      </c>
      <c r="E50436" s="1" t="s">
        <v>38</v>
      </c>
      <c r="F50436" s="1" t="s">
        <v>48</v>
      </c>
      <c r="G50436" s="2">
        <v>44733</v>
      </c>
      <c r="H50436" s="1" t="s">
        <v>21062</v>
      </c>
      <c r="I50436" s="1" t="s">
        <v>21063</v>
      </c>
      <c r="J50436" s="1" t="s">
        <v>51</v>
      </c>
      <c r="K50436">
        <v>1627.7184418299419</v>
      </c>
      <c r="L50436">
        <v>466</v>
      </c>
      <c r="M50436" s="1" t="s">
        <v>42</v>
      </c>
      <c r="N50436" s="2">
        <v>44763</v>
      </c>
      <c r="O50436" s="1" t="s">
        <v>37</v>
      </c>
      <c r="P50436" s="1" t="s">
        <v>23</v>
      </c>
      <c r="Q50436">
        <v>30</v>
      </c>
    </row>
    <row r="50437" spans="1:17" x14ac:dyDescent="0.25">
      <c r="A50437" s="1" t="s">
        <v>119526</v>
      </c>
      <c r="B50437" t="s">
        <v>80307</v>
      </c>
      <c r="C50437">
        <v>76</v>
      </c>
      <c r="D50437" s="1" t="s">
        <v>15</v>
      </c>
      <c r="E50437" s="1" t="s">
        <v>24</v>
      </c>
      <c r="F50437" s="1" t="s">
        <v>39</v>
      </c>
      <c r="G50437" s="2">
        <v>44449</v>
      </c>
      <c r="H50437" s="1" t="s">
        <v>78304</v>
      </c>
      <c r="I50437" s="1" t="s">
        <v>78305</v>
      </c>
      <c r="J50437" s="1" t="s">
        <v>57</v>
      </c>
      <c r="K50437">
        <v>17529.160511992417</v>
      </c>
      <c r="L50437">
        <v>168</v>
      </c>
      <c r="M50437" s="1" t="s">
        <v>21</v>
      </c>
      <c r="N50437" s="2">
        <v>44466</v>
      </c>
      <c r="O50437" s="1" t="s">
        <v>37</v>
      </c>
      <c r="P50437" s="1" t="s">
        <v>23</v>
      </c>
      <c r="Q50437">
        <v>17</v>
      </c>
    </row>
    <row r="50438" spans="1:17" x14ac:dyDescent="0.25">
      <c r="A50438" s="1" t="s">
        <v>105958</v>
      </c>
      <c r="B50438" t="s">
        <v>80318</v>
      </c>
      <c r="C50438">
        <v>52</v>
      </c>
      <c r="D50438" s="1" t="s">
        <v>15</v>
      </c>
      <c r="E50438" s="1" t="s">
        <v>44</v>
      </c>
      <c r="F50438" s="1" t="s">
        <v>17</v>
      </c>
      <c r="G50438" s="2">
        <v>45299</v>
      </c>
      <c r="H50438" s="1" t="s">
        <v>51053</v>
      </c>
      <c r="I50438" s="1" t="s">
        <v>15092</v>
      </c>
      <c r="J50438" s="1" t="s">
        <v>57</v>
      </c>
      <c r="K50438">
        <v>33548.915071706557</v>
      </c>
      <c r="L50438">
        <v>407</v>
      </c>
      <c r="M50438" s="1" t="s">
        <v>21</v>
      </c>
      <c r="N50438" s="2">
        <v>45325</v>
      </c>
      <c r="O50438" s="1" t="s">
        <v>22</v>
      </c>
      <c r="P50438" s="1" t="s">
        <v>23</v>
      </c>
      <c r="Q50438">
        <v>26</v>
      </c>
    </row>
    <row r="50439" spans="1:17" x14ac:dyDescent="0.25">
      <c r="A50439" s="1" t="s">
        <v>90298</v>
      </c>
      <c r="B50439" t="s">
        <v>80303</v>
      </c>
      <c r="C50439">
        <v>27</v>
      </c>
      <c r="D50439" s="1" t="s">
        <v>32</v>
      </c>
      <c r="E50439" s="1" t="s">
        <v>44</v>
      </c>
      <c r="F50439" s="1" t="s">
        <v>39</v>
      </c>
      <c r="G50439" s="2">
        <v>44293</v>
      </c>
      <c r="H50439" s="1" t="s">
        <v>19811</v>
      </c>
      <c r="I50439" s="1" t="s">
        <v>19812</v>
      </c>
      <c r="J50439" s="1" t="s">
        <v>51</v>
      </c>
      <c r="K50439">
        <v>23123.1254223781</v>
      </c>
      <c r="L50439">
        <v>464</v>
      </c>
      <c r="M50439" s="1" t="s">
        <v>42</v>
      </c>
      <c r="N50439" s="2">
        <v>44297</v>
      </c>
      <c r="O50439" s="1" t="s">
        <v>30</v>
      </c>
      <c r="P50439" s="1" t="s">
        <v>23</v>
      </c>
      <c r="Q50439">
        <v>4</v>
      </c>
    </row>
    <row r="50440" spans="1:17" x14ac:dyDescent="0.25">
      <c r="A50440" s="1" t="s">
        <v>81757</v>
      </c>
      <c r="B50440" t="s">
        <v>80307</v>
      </c>
      <c r="C50440">
        <v>83</v>
      </c>
      <c r="D50440" s="1" t="s">
        <v>15</v>
      </c>
      <c r="E50440" s="1" t="s">
        <v>83</v>
      </c>
      <c r="F50440" s="1" t="s">
        <v>48</v>
      </c>
      <c r="G50440" s="2">
        <v>45242</v>
      </c>
      <c r="H50440" s="1" t="s">
        <v>73300</v>
      </c>
      <c r="I50440" s="1" t="s">
        <v>54490</v>
      </c>
      <c r="J50440" s="1" t="s">
        <v>20</v>
      </c>
      <c r="K50440">
        <v>6612.1549356177738</v>
      </c>
      <c r="L50440">
        <v>202</v>
      </c>
      <c r="M50440" s="1" t="s">
        <v>29</v>
      </c>
      <c r="N50440" s="2">
        <v>45252</v>
      </c>
      <c r="O50440" s="1" t="s">
        <v>22</v>
      </c>
      <c r="P50440" s="1" t="s">
        <v>31</v>
      </c>
      <c r="Q50440">
        <v>10</v>
      </c>
    </row>
    <row r="50441" spans="1:17" x14ac:dyDescent="0.25">
      <c r="A50441" s="1" t="s">
        <v>96761</v>
      </c>
      <c r="B50441" t="s">
        <v>80305</v>
      </c>
      <c r="C50441">
        <v>67</v>
      </c>
      <c r="D50441" s="1" t="s">
        <v>15</v>
      </c>
      <c r="E50441" s="1" t="s">
        <v>52</v>
      </c>
      <c r="F50441" s="1" t="s">
        <v>48</v>
      </c>
      <c r="G50441" s="2">
        <v>45365</v>
      </c>
      <c r="H50441" s="1" t="s">
        <v>32661</v>
      </c>
      <c r="I50441" s="1" t="s">
        <v>32662</v>
      </c>
      <c r="J50441" s="1" t="s">
        <v>20</v>
      </c>
      <c r="K50441">
        <v>8143.4310512332859</v>
      </c>
      <c r="L50441">
        <v>154</v>
      </c>
      <c r="M50441" s="1" t="s">
        <v>42</v>
      </c>
      <c r="N50441" s="2">
        <v>45377</v>
      </c>
      <c r="O50441" s="1" t="s">
        <v>37</v>
      </c>
      <c r="P50441" s="1" t="s">
        <v>31</v>
      </c>
      <c r="Q50441">
        <v>12</v>
      </c>
    </row>
    <row r="50442" spans="1:17" x14ac:dyDescent="0.25">
      <c r="A50442" s="1" t="s">
        <v>108361</v>
      </c>
      <c r="B50442" t="s">
        <v>80305</v>
      </c>
      <c r="C50442">
        <v>70</v>
      </c>
      <c r="D50442" s="1" t="s">
        <v>32</v>
      </c>
      <c r="E50442" s="1" t="s">
        <v>83</v>
      </c>
      <c r="F50442" s="1" t="s">
        <v>76</v>
      </c>
      <c r="G50442" s="2">
        <v>44627</v>
      </c>
      <c r="H50442" s="1" t="s">
        <v>70419</v>
      </c>
      <c r="I50442" s="1" t="s">
        <v>70420</v>
      </c>
      <c r="J50442" s="1" t="s">
        <v>28</v>
      </c>
      <c r="K50442">
        <v>48826.718726488987</v>
      </c>
      <c r="L50442">
        <v>106</v>
      </c>
      <c r="M50442" s="1" t="s">
        <v>29</v>
      </c>
      <c r="N50442" s="2">
        <v>44653</v>
      </c>
      <c r="O50442" s="1" t="s">
        <v>30</v>
      </c>
      <c r="P50442" s="1" t="s">
        <v>31</v>
      </c>
      <c r="Q50442">
        <v>26</v>
      </c>
    </row>
    <row r="50443" spans="1:17" x14ac:dyDescent="0.25">
      <c r="A50443" s="1" t="s">
        <v>95582</v>
      </c>
      <c r="B50443" t="s">
        <v>80318</v>
      </c>
      <c r="C50443">
        <v>53</v>
      </c>
      <c r="D50443" s="1" t="s">
        <v>32</v>
      </c>
      <c r="E50443" s="1" t="s">
        <v>33</v>
      </c>
      <c r="F50443" s="1" t="s">
        <v>17</v>
      </c>
      <c r="G50443" s="2">
        <v>44040</v>
      </c>
      <c r="H50443" s="1" t="s">
        <v>30297</v>
      </c>
      <c r="I50443" s="1" t="s">
        <v>30298</v>
      </c>
      <c r="J50443" s="1" t="s">
        <v>28</v>
      </c>
      <c r="K50443">
        <v>9337.2800582787459</v>
      </c>
      <c r="L50443">
        <v>147</v>
      </c>
      <c r="M50443" s="1" t="s">
        <v>29</v>
      </c>
      <c r="N50443" s="2">
        <v>44055</v>
      </c>
      <c r="O50443" s="1" t="s">
        <v>37</v>
      </c>
      <c r="P50443" s="1" t="s">
        <v>43</v>
      </c>
      <c r="Q50443">
        <v>15</v>
      </c>
    </row>
    <row r="50444" spans="1:17" x14ac:dyDescent="0.25">
      <c r="A50444" s="1" t="s">
        <v>86847</v>
      </c>
      <c r="B50444" t="s">
        <v>80315</v>
      </c>
      <c r="C50444">
        <v>20</v>
      </c>
      <c r="D50444" s="1" t="s">
        <v>32</v>
      </c>
      <c r="E50444" s="1" t="s">
        <v>38</v>
      </c>
      <c r="F50444" s="1" t="s">
        <v>64</v>
      </c>
      <c r="G50444" s="2">
        <v>43723</v>
      </c>
      <c r="H50444" s="1" t="s">
        <v>12975</v>
      </c>
      <c r="I50444" s="1" t="s">
        <v>12976</v>
      </c>
      <c r="J50444" s="1" t="s">
        <v>57</v>
      </c>
      <c r="K50444">
        <v>12619.555173714989</v>
      </c>
      <c r="L50444">
        <v>186</v>
      </c>
      <c r="M50444" s="1" t="s">
        <v>21</v>
      </c>
      <c r="N50444" s="2">
        <v>43737</v>
      </c>
      <c r="O50444" s="1" t="s">
        <v>30</v>
      </c>
      <c r="P50444" s="1" t="s">
        <v>31</v>
      </c>
      <c r="Q50444">
        <v>14</v>
      </c>
    </row>
    <row r="50445" spans="1:17" x14ac:dyDescent="0.25">
      <c r="A50445" s="1" t="s">
        <v>109663</v>
      </c>
      <c r="B50445" t="s">
        <v>80307</v>
      </c>
      <c r="C50445">
        <v>76</v>
      </c>
      <c r="D50445" s="1" t="s">
        <v>32</v>
      </c>
      <c r="E50445" s="1" t="s">
        <v>16</v>
      </c>
      <c r="F50445" s="1" t="s">
        <v>76</v>
      </c>
      <c r="G50445" s="2">
        <v>43721</v>
      </c>
      <c r="H50445" s="1" t="s">
        <v>58401</v>
      </c>
      <c r="I50445" s="1" t="s">
        <v>58402</v>
      </c>
      <c r="J50445" s="1" t="s">
        <v>36</v>
      </c>
      <c r="K50445">
        <v>18485.622026292527</v>
      </c>
      <c r="L50445">
        <v>388</v>
      </c>
      <c r="M50445" s="1" t="s">
        <v>29</v>
      </c>
      <c r="N50445" s="2">
        <v>43731</v>
      </c>
      <c r="O50445" s="1" t="s">
        <v>37</v>
      </c>
      <c r="P50445" s="1" t="s">
        <v>31</v>
      </c>
      <c r="Q50445">
        <v>10</v>
      </c>
    </row>
    <row r="50446" spans="1:17" x14ac:dyDescent="0.25">
      <c r="A50446" s="1" t="s">
        <v>98144</v>
      </c>
      <c r="B50446" t="s">
        <v>80312</v>
      </c>
      <c r="C50446">
        <v>38</v>
      </c>
      <c r="D50446" s="1" t="s">
        <v>15</v>
      </c>
      <c r="E50446" s="1" t="s">
        <v>24</v>
      </c>
      <c r="F50446" s="1" t="s">
        <v>17</v>
      </c>
      <c r="G50446" s="2">
        <v>43933</v>
      </c>
      <c r="H50446" s="1" t="s">
        <v>35431</v>
      </c>
      <c r="I50446" s="1" t="s">
        <v>35432</v>
      </c>
      <c r="J50446" s="1" t="s">
        <v>51</v>
      </c>
      <c r="K50446">
        <v>46362.940151384893</v>
      </c>
      <c r="L50446">
        <v>175</v>
      </c>
      <c r="M50446" s="1" t="s">
        <v>42</v>
      </c>
      <c r="N50446" s="2">
        <v>43937</v>
      </c>
      <c r="O50446" s="1" t="s">
        <v>47</v>
      </c>
      <c r="P50446" s="1" t="s">
        <v>43</v>
      </c>
      <c r="Q50446">
        <v>4</v>
      </c>
    </row>
    <row r="50447" spans="1:17" x14ac:dyDescent="0.25">
      <c r="A50447" s="1" t="s">
        <v>85616</v>
      </c>
      <c r="B50447" t="s">
        <v>80305</v>
      </c>
      <c r="C50447">
        <v>62</v>
      </c>
      <c r="D50447" s="1" t="s">
        <v>15</v>
      </c>
      <c r="E50447" s="1" t="s">
        <v>83</v>
      </c>
      <c r="F50447" s="1" t="s">
        <v>76</v>
      </c>
      <c r="G50447" s="2">
        <v>43764</v>
      </c>
      <c r="H50447" s="1" t="s">
        <v>70451</v>
      </c>
      <c r="I50447" s="1" t="s">
        <v>70452</v>
      </c>
      <c r="J50447" s="1" t="s">
        <v>57</v>
      </c>
      <c r="K50447">
        <v>25226.890057488454</v>
      </c>
      <c r="L50447">
        <v>233</v>
      </c>
      <c r="M50447" s="1" t="s">
        <v>29</v>
      </c>
      <c r="N50447" s="2">
        <v>43769</v>
      </c>
      <c r="O50447" s="1" t="s">
        <v>67</v>
      </c>
      <c r="P50447" s="1" t="s">
        <v>23</v>
      </c>
      <c r="Q50447">
        <v>5</v>
      </c>
    </row>
    <row r="50448" spans="1:17" x14ac:dyDescent="0.25">
      <c r="A50448" s="1" t="s">
        <v>110419</v>
      </c>
      <c r="B50448" t="s">
        <v>80307</v>
      </c>
      <c r="C50448">
        <v>76</v>
      </c>
      <c r="D50448" s="1" t="s">
        <v>32</v>
      </c>
      <c r="E50448" s="1" t="s">
        <v>38</v>
      </c>
      <c r="F50448" s="1" t="s">
        <v>64</v>
      </c>
      <c r="G50448" s="2">
        <v>43722</v>
      </c>
      <c r="H50448" s="1" t="s">
        <v>59922</v>
      </c>
      <c r="I50448" s="1" t="s">
        <v>59923</v>
      </c>
      <c r="J50448" s="1" t="s">
        <v>20</v>
      </c>
      <c r="K50448">
        <v>16068.642418122019</v>
      </c>
      <c r="L50448">
        <v>441</v>
      </c>
      <c r="M50448" s="1" t="s">
        <v>29</v>
      </c>
      <c r="N50448" s="2">
        <v>43735</v>
      </c>
      <c r="O50448" s="1" t="s">
        <v>22</v>
      </c>
      <c r="P50448" s="1" t="s">
        <v>23</v>
      </c>
      <c r="Q50448">
        <v>13</v>
      </c>
    </row>
    <row r="50449" spans="1:17" x14ac:dyDescent="0.25">
      <c r="A50449" s="1" t="s">
        <v>87799</v>
      </c>
      <c r="B50449" t="s">
        <v>80318</v>
      </c>
      <c r="C50449">
        <v>53</v>
      </c>
      <c r="D50449" s="1" t="s">
        <v>32</v>
      </c>
      <c r="E50449" s="1" t="s">
        <v>16</v>
      </c>
      <c r="F50449" s="1" t="s">
        <v>25</v>
      </c>
      <c r="G50449" s="2">
        <v>44381</v>
      </c>
      <c r="H50449" s="1" t="s">
        <v>64758</v>
      </c>
      <c r="I50449" s="1" t="s">
        <v>74562</v>
      </c>
      <c r="J50449" s="1" t="s">
        <v>36</v>
      </c>
      <c r="K50449">
        <v>24881.152194215192</v>
      </c>
      <c r="L50449">
        <v>401</v>
      </c>
      <c r="M50449" s="1" t="s">
        <v>21</v>
      </c>
      <c r="N50449" s="2">
        <v>44401</v>
      </c>
      <c r="O50449" s="1" t="s">
        <v>22</v>
      </c>
      <c r="P50449" s="1" t="s">
        <v>31</v>
      </c>
      <c r="Q50449">
        <v>20</v>
      </c>
    </row>
    <row r="50450" spans="1:17" x14ac:dyDescent="0.25">
      <c r="A50450" s="1" t="s">
        <v>115115</v>
      </c>
      <c r="B50450" t="s">
        <v>80312</v>
      </c>
      <c r="C50450">
        <v>39</v>
      </c>
      <c r="D50450" s="1" t="s">
        <v>32</v>
      </c>
      <c r="E50450" s="1" t="s">
        <v>44</v>
      </c>
      <c r="F50450" s="1" t="s">
        <v>76</v>
      </c>
      <c r="G50450" s="2">
        <v>44624</v>
      </c>
      <c r="H50450" s="1" t="s">
        <v>69380</v>
      </c>
      <c r="I50450" s="1" t="s">
        <v>69381</v>
      </c>
      <c r="J50450" s="1" t="s">
        <v>51</v>
      </c>
      <c r="K50450">
        <v>45768.749897806039</v>
      </c>
      <c r="L50450">
        <v>319</v>
      </c>
      <c r="M50450" s="1" t="s">
        <v>29</v>
      </c>
      <c r="N50450" s="2">
        <v>44646</v>
      </c>
      <c r="O50450" s="1" t="s">
        <v>37</v>
      </c>
      <c r="P50450" s="1" t="s">
        <v>43</v>
      </c>
      <c r="Q50450">
        <v>22</v>
      </c>
    </row>
    <row r="50451" spans="1:17" x14ac:dyDescent="0.25">
      <c r="A50451" s="1" t="s">
        <v>93930</v>
      </c>
      <c r="B50451" t="s">
        <v>80307</v>
      </c>
      <c r="C50451">
        <v>77</v>
      </c>
      <c r="D50451" s="1" t="s">
        <v>15</v>
      </c>
      <c r="E50451" s="1" t="s">
        <v>33</v>
      </c>
      <c r="F50451" s="1" t="s">
        <v>39</v>
      </c>
      <c r="G50451" s="2">
        <v>45284</v>
      </c>
      <c r="H50451" s="1" t="s">
        <v>27016</v>
      </c>
      <c r="I50451" s="1" t="s">
        <v>27017</v>
      </c>
      <c r="J50451" s="1" t="s">
        <v>36</v>
      </c>
      <c r="K50451">
        <v>19349.747351106602</v>
      </c>
      <c r="L50451">
        <v>486</v>
      </c>
      <c r="M50451" s="1" t="s">
        <v>29</v>
      </c>
      <c r="N50451" s="2">
        <v>45287</v>
      </c>
      <c r="O50451" s="1" t="s">
        <v>67</v>
      </c>
      <c r="P50451" s="1" t="s">
        <v>43</v>
      </c>
      <c r="Q50451">
        <v>3</v>
      </c>
    </row>
    <row r="50452" spans="1:17" x14ac:dyDescent="0.25">
      <c r="A50452" s="1" t="s">
        <v>114633</v>
      </c>
      <c r="B50452" t="s">
        <v>80303</v>
      </c>
      <c r="C50452">
        <v>29</v>
      </c>
      <c r="D50452" s="1" t="s">
        <v>15</v>
      </c>
      <c r="E50452" s="1" t="s">
        <v>33</v>
      </c>
      <c r="F50452" s="1" t="s">
        <v>39</v>
      </c>
      <c r="G50452" s="2">
        <v>44009</v>
      </c>
      <c r="H50452" s="1" t="s">
        <v>68394</v>
      </c>
      <c r="I50452" s="1" t="s">
        <v>68395</v>
      </c>
      <c r="J50452" s="1" t="s">
        <v>51</v>
      </c>
      <c r="K50452">
        <v>30688.578366070666</v>
      </c>
      <c r="L50452">
        <v>454</v>
      </c>
      <c r="M50452" s="1" t="s">
        <v>42</v>
      </c>
      <c r="N50452" s="2">
        <v>44022</v>
      </c>
      <c r="O50452" s="1" t="s">
        <v>22</v>
      </c>
      <c r="P50452" s="1" t="s">
        <v>23</v>
      </c>
      <c r="Q50452">
        <v>13</v>
      </c>
    </row>
    <row r="50453" spans="1:17" x14ac:dyDescent="0.25">
      <c r="A50453" s="1" t="s">
        <v>80745</v>
      </c>
      <c r="B50453" t="s">
        <v>80305</v>
      </c>
      <c r="C50453">
        <v>61</v>
      </c>
      <c r="D50453" s="1" t="s">
        <v>15</v>
      </c>
      <c r="E50453" s="1" t="s">
        <v>52</v>
      </c>
      <c r="F50453" s="1" t="s">
        <v>64</v>
      </c>
      <c r="G50453" s="2">
        <v>44301</v>
      </c>
      <c r="H50453" s="1" t="s">
        <v>916</v>
      </c>
      <c r="I50453" s="1" t="s">
        <v>917</v>
      </c>
      <c r="J50453" s="1" t="s">
        <v>57</v>
      </c>
      <c r="K50453">
        <v>26894.074932347059</v>
      </c>
      <c r="L50453">
        <v>208</v>
      </c>
      <c r="M50453" s="1" t="s">
        <v>29</v>
      </c>
      <c r="N50453" s="2">
        <v>44323</v>
      </c>
      <c r="O50453" s="1" t="s">
        <v>37</v>
      </c>
      <c r="P50453" s="1" t="s">
        <v>23</v>
      </c>
      <c r="Q50453">
        <v>22</v>
      </c>
    </row>
    <row r="50454" spans="1:17" x14ac:dyDescent="0.25">
      <c r="A50454" s="1" t="s">
        <v>82144</v>
      </c>
      <c r="B50454" t="s">
        <v>80303</v>
      </c>
      <c r="C50454">
        <v>29</v>
      </c>
      <c r="D50454" s="1" t="s">
        <v>32</v>
      </c>
      <c r="E50454" s="1" t="s">
        <v>52</v>
      </c>
      <c r="F50454" s="1" t="s">
        <v>17</v>
      </c>
      <c r="G50454" s="2">
        <v>44783</v>
      </c>
      <c r="H50454" s="1" t="s">
        <v>3690</v>
      </c>
      <c r="I50454" s="1" t="s">
        <v>3691</v>
      </c>
      <c r="J50454" s="1" t="s">
        <v>51</v>
      </c>
      <c r="K50454">
        <v>15483.385683732555</v>
      </c>
      <c r="L50454">
        <v>137</v>
      </c>
      <c r="M50454" s="1" t="s">
        <v>42</v>
      </c>
      <c r="N50454" s="2">
        <v>44803</v>
      </c>
      <c r="O50454" s="1" t="s">
        <v>22</v>
      </c>
      <c r="P50454" s="1" t="s">
        <v>23</v>
      </c>
      <c r="Q50454">
        <v>20</v>
      </c>
    </row>
    <row r="50455" spans="1:17" x14ac:dyDescent="0.25">
      <c r="A50455" s="1" t="s">
        <v>91255</v>
      </c>
      <c r="B50455" t="s">
        <v>80312</v>
      </c>
      <c r="C50455">
        <v>40</v>
      </c>
      <c r="D50455" s="1" t="s">
        <v>32</v>
      </c>
      <c r="E50455" s="1" t="s">
        <v>33</v>
      </c>
      <c r="F50455" s="1" t="s">
        <v>25</v>
      </c>
      <c r="G50455" s="2">
        <v>44797</v>
      </c>
      <c r="H50455" s="1" t="s">
        <v>21698</v>
      </c>
      <c r="I50455" s="1" t="s">
        <v>21699</v>
      </c>
      <c r="J50455" s="1" t="s">
        <v>51</v>
      </c>
      <c r="K50455">
        <v>32603.138467755492</v>
      </c>
      <c r="L50455">
        <v>187</v>
      </c>
      <c r="M50455" s="1" t="s">
        <v>29</v>
      </c>
      <c r="N50455" s="2">
        <v>44805</v>
      </c>
      <c r="O50455" s="1" t="s">
        <v>37</v>
      </c>
      <c r="P50455" s="1" t="s">
        <v>31</v>
      </c>
      <c r="Q50455">
        <v>8</v>
      </c>
    </row>
    <row r="50456" spans="1:17" x14ac:dyDescent="0.25">
      <c r="A50456" s="1" t="s">
        <v>80687</v>
      </c>
      <c r="B50456" t="s">
        <v>80303</v>
      </c>
      <c r="C50456">
        <v>25</v>
      </c>
      <c r="D50456" s="1" t="s">
        <v>32</v>
      </c>
      <c r="E50456" s="1" t="s">
        <v>16</v>
      </c>
      <c r="F50456" s="1" t="s">
        <v>25</v>
      </c>
      <c r="G50456" s="2">
        <v>44938</v>
      </c>
      <c r="H50456" s="1" t="s">
        <v>20476</v>
      </c>
      <c r="I50456" s="1" t="s">
        <v>597</v>
      </c>
      <c r="J50456" s="1" t="s">
        <v>36</v>
      </c>
      <c r="K50456">
        <v>26815.33886322517</v>
      </c>
      <c r="L50456">
        <v>197</v>
      </c>
      <c r="M50456" s="1" t="s">
        <v>42</v>
      </c>
      <c r="N50456" s="2">
        <v>44953</v>
      </c>
      <c r="O50456" s="1" t="s">
        <v>22</v>
      </c>
      <c r="P50456" s="1" t="s">
        <v>31</v>
      </c>
      <c r="Q50456">
        <v>15</v>
      </c>
    </row>
    <row r="50457" spans="1:17" x14ac:dyDescent="0.25">
      <c r="A50457" s="1" t="s">
        <v>92583</v>
      </c>
      <c r="B50457" t="s">
        <v>80307</v>
      </c>
      <c r="C50457">
        <v>84</v>
      </c>
      <c r="D50457" s="1" t="s">
        <v>32</v>
      </c>
      <c r="E50457" s="1" t="s">
        <v>98</v>
      </c>
      <c r="F50457" s="1" t="s">
        <v>48</v>
      </c>
      <c r="G50457" s="2">
        <v>43690</v>
      </c>
      <c r="H50457" s="1" t="s">
        <v>24370</v>
      </c>
      <c r="I50457" s="1" t="s">
        <v>20561</v>
      </c>
      <c r="J50457" s="1" t="s">
        <v>51</v>
      </c>
      <c r="K50457">
        <v>12425.912108579862</v>
      </c>
      <c r="L50457">
        <v>191</v>
      </c>
      <c r="M50457" s="1" t="s">
        <v>29</v>
      </c>
      <c r="N50457" s="2">
        <v>43696</v>
      </c>
      <c r="O50457" s="1" t="s">
        <v>37</v>
      </c>
      <c r="P50457" s="1" t="s">
        <v>31</v>
      </c>
      <c r="Q50457">
        <v>6</v>
      </c>
    </row>
    <row r="50458" spans="1:17" x14ac:dyDescent="0.25">
      <c r="A50458" s="1" t="s">
        <v>84227</v>
      </c>
      <c r="B50458" t="s">
        <v>80303</v>
      </c>
      <c r="C50458">
        <v>25</v>
      </c>
      <c r="D50458" s="1" t="s">
        <v>15</v>
      </c>
      <c r="E50458" s="1" t="s">
        <v>38</v>
      </c>
      <c r="F50458" s="1" t="s">
        <v>48</v>
      </c>
      <c r="G50458" s="2">
        <v>43912</v>
      </c>
      <c r="H50458" s="1" t="s">
        <v>45114</v>
      </c>
      <c r="I50458" s="1" t="s">
        <v>45115</v>
      </c>
      <c r="J50458" s="1" t="s">
        <v>51</v>
      </c>
      <c r="K50458">
        <v>39622.33272055081</v>
      </c>
      <c r="L50458">
        <v>231</v>
      </c>
      <c r="M50458" s="1" t="s">
        <v>29</v>
      </c>
      <c r="N50458" s="2">
        <v>43914</v>
      </c>
      <c r="O50458" s="1" t="s">
        <v>67</v>
      </c>
      <c r="P50458" s="1" t="s">
        <v>23</v>
      </c>
      <c r="Q50458">
        <v>2</v>
      </c>
    </row>
    <row r="50459" spans="1:17" x14ac:dyDescent="0.25">
      <c r="A50459" s="1" t="s">
        <v>106762</v>
      </c>
      <c r="B50459" t="s">
        <v>80312</v>
      </c>
      <c r="C50459">
        <v>32</v>
      </c>
      <c r="D50459" s="1" t="s">
        <v>32</v>
      </c>
      <c r="E50459" s="1" t="s">
        <v>52</v>
      </c>
      <c r="F50459" s="1" t="s">
        <v>17</v>
      </c>
      <c r="G50459" s="2">
        <v>44286</v>
      </c>
      <c r="H50459" s="1" t="s">
        <v>74755</v>
      </c>
      <c r="I50459" s="1" t="s">
        <v>74756</v>
      </c>
      <c r="J50459" s="1" t="s">
        <v>36</v>
      </c>
      <c r="K50459">
        <v>34669.274020694153</v>
      </c>
      <c r="L50459">
        <v>167</v>
      </c>
      <c r="M50459" s="1" t="s">
        <v>29</v>
      </c>
      <c r="N50459" s="2">
        <v>44289</v>
      </c>
      <c r="O50459" s="1" t="s">
        <v>67</v>
      </c>
      <c r="P50459" s="1" t="s">
        <v>43</v>
      </c>
      <c r="Q50459">
        <v>3</v>
      </c>
    </row>
    <row r="50460" spans="1:17" x14ac:dyDescent="0.25">
      <c r="A50460" s="1" t="s">
        <v>118510</v>
      </c>
      <c r="B50460" t="s">
        <v>80305</v>
      </c>
      <c r="C50460">
        <v>62</v>
      </c>
      <c r="D50460" s="1" t="s">
        <v>15</v>
      </c>
      <c r="E50460" s="1" t="s">
        <v>44</v>
      </c>
      <c r="F50460" s="1" t="s">
        <v>76</v>
      </c>
      <c r="G50460" s="2">
        <v>44379</v>
      </c>
      <c r="H50460" s="1" t="s">
        <v>76242</v>
      </c>
      <c r="I50460" s="1" t="s">
        <v>76243</v>
      </c>
      <c r="J50460" s="1" t="s">
        <v>51</v>
      </c>
      <c r="K50460">
        <v>2317.9098020063443</v>
      </c>
      <c r="L50460">
        <v>226</v>
      </c>
      <c r="M50460" s="1" t="s">
        <v>29</v>
      </c>
      <c r="N50460" s="2">
        <v>44385</v>
      </c>
      <c r="O50460" s="1" t="s">
        <v>37</v>
      </c>
      <c r="P50460" s="1" t="s">
        <v>31</v>
      </c>
      <c r="Q50460">
        <v>6</v>
      </c>
    </row>
    <row r="50461" spans="1:17" x14ac:dyDescent="0.25">
      <c r="A50461" s="1" t="s">
        <v>109066</v>
      </c>
      <c r="B50461" t="s">
        <v>80305</v>
      </c>
      <c r="C50461">
        <v>66</v>
      </c>
      <c r="D50461" s="1" t="s">
        <v>32</v>
      </c>
      <c r="E50461" s="1" t="s">
        <v>38</v>
      </c>
      <c r="F50461" s="1" t="s">
        <v>39</v>
      </c>
      <c r="G50461" s="2">
        <v>44966</v>
      </c>
      <c r="H50461" s="1" t="s">
        <v>64778</v>
      </c>
      <c r="I50461" s="1" t="s">
        <v>28793</v>
      </c>
      <c r="J50461" s="1" t="s">
        <v>57</v>
      </c>
      <c r="K50461">
        <v>2207.8387581198972</v>
      </c>
      <c r="L50461">
        <v>375</v>
      </c>
      <c r="M50461" s="1" t="s">
        <v>21</v>
      </c>
      <c r="N50461" s="2">
        <v>44968</v>
      </c>
      <c r="O50461" s="1" t="s">
        <v>67</v>
      </c>
      <c r="P50461" s="1" t="s">
        <v>43</v>
      </c>
      <c r="Q50461">
        <v>2</v>
      </c>
    </row>
    <row r="50462" spans="1:17" x14ac:dyDescent="0.25">
      <c r="A50462" s="1" t="s">
        <v>92912</v>
      </c>
      <c r="B50462" t="s">
        <v>80303</v>
      </c>
      <c r="C50462">
        <v>23</v>
      </c>
      <c r="D50462" s="1" t="s">
        <v>32</v>
      </c>
      <c r="E50462" s="1" t="s">
        <v>38</v>
      </c>
      <c r="F50462" s="1" t="s">
        <v>25</v>
      </c>
      <c r="G50462" s="2">
        <v>44909</v>
      </c>
      <c r="H50462" s="1" t="s">
        <v>25002</v>
      </c>
      <c r="I50462" s="1" t="s">
        <v>25003</v>
      </c>
      <c r="J50462" s="1" t="s">
        <v>20</v>
      </c>
      <c r="K50462">
        <v>19700.161485624802</v>
      </c>
      <c r="L50462">
        <v>495</v>
      </c>
      <c r="M50462" s="1" t="s">
        <v>21</v>
      </c>
      <c r="N50462" s="2">
        <v>44937</v>
      </c>
      <c r="O50462" s="1" t="s">
        <v>30</v>
      </c>
      <c r="P50462" s="1" t="s">
        <v>23</v>
      </c>
      <c r="Q50462">
        <v>28</v>
      </c>
    </row>
    <row r="50463" spans="1:17" x14ac:dyDescent="0.25">
      <c r="A50463" s="1" t="s">
        <v>94744</v>
      </c>
      <c r="B50463" t="s">
        <v>80318</v>
      </c>
      <c r="C50463">
        <v>57</v>
      </c>
      <c r="D50463" s="1" t="s">
        <v>15</v>
      </c>
      <c r="E50463" s="1" t="s">
        <v>38</v>
      </c>
      <c r="F50463" s="1" t="s">
        <v>17</v>
      </c>
      <c r="G50463" s="2">
        <v>44808</v>
      </c>
      <c r="H50463" s="1" t="s">
        <v>66311</v>
      </c>
      <c r="I50463" s="1" t="s">
        <v>66312</v>
      </c>
      <c r="J50463" s="1" t="s">
        <v>20</v>
      </c>
      <c r="K50463">
        <v>25091.041532715462</v>
      </c>
      <c r="L50463">
        <v>324</v>
      </c>
      <c r="M50463" s="1" t="s">
        <v>21</v>
      </c>
      <c r="N50463" s="2">
        <v>44827</v>
      </c>
      <c r="O50463" s="1" t="s">
        <v>37</v>
      </c>
      <c r="P50463" s="1" t="s">
        <v>43</v>
      </c>
      <c r="Q50463">
        <v>19</v>
      </c>
    </row>
    <row r="50464" spans="1:17" x14ac:dyDescent="0.25">
      <c r="A50464" s="1" t="s">
        <v>90784</v>
      </c>
      <c r="B50464" t="s">
        <v>80312</v>
      </c>
      <c r="C50464">
        <v>40</v>
      </c>
      <c r="D50464" s="1" t="s">
        <v>15</v>
      </c>
      <c r="E50464" s="1" t="s">
        <v>98</v>
      </c>
      <c r="F50464" s="1" t="s">
        <v>25</v>
      </c>
      <c r="G50464" s="2">
        <v>44860</v>
      </c>
      <c r="H50464" s="1" t="s">
        <v>47950</v>
      </c>
      <c r="I50464" s="1" t="s">
        <v>47951</v>
      </c>
      <c r="J50464" s="1" t="s">
        <v>51</v>
      </c>
      <c r="K50464">
        <v>14581.367436032851</v>
      </c>
      <c r="L50464">
        <v>216</v>
      </c>
      <c r="M50464" s="1" t="s">
        <v>42</v>
      </c>
      <c r="N50464" s="2">
        <v>44875</v>
      </c>
      <c r="O50464" s="1" t="s">
        <v>67</v>
      </c>
      <c r="P50464" s="1" t="s">
        <v>43</v>
      </c>
      <c r="Q50464">
        <v>15</v>
      </c>
    </row>
    <row r="50465" spans="1:17" x14ac:dyDescent="0.25">
      <c r="A50465" s="1" t="s">
        <v>100760</v>
      </c>
      <c r="B50465" t="s">
        <v>80307</v>
      </c>
      <c r="C50465">
        <v>79</v>
      </c>
      <c r="D50465" s="1" t="s">
        <v>32</v>
      </c>
      <c r="E50465" s="1" t="s">
        <v>24</v>
      </c>
      <c r="F50465" s="1" t="s">
        <v>39</v>
      </c>
      <c r="G50465" s="2">
        <v>45249</v>
      </c>
      <c r="H50465" s="1" t="s">
        <v>40745</v>
      </c>
      <c r="I50465" s="1" t="s">
        <v>40746</v>
      </c>
      <c r="J50465" s="1" t="s">
        <v>20</v>
      </c>
      <c r="K50465">
        <v>14890.431061392588</v>
      </c>
      <c r="L50465">
        <v>308</v>
      </c>
      <c r="M50465" s="1" t="s">
        <v>21</v>
      </c>
      <c r="N50465" s="2">
        <v>45269</v>
      </c>
      <c r="O50465" s="1" t="s">
        <v>47</v>
      </c>
      <c r="P50465" s="1" t="s">
        <v>43</v>
      </c>
      <c r="Q50465">
        <v>20</v>
      </c>
    </row>
    <row r="50466" spans="1:17" x14ac:dyDescent="0.25">
      <c r="A50466" s="1" t="s">
        <v>103584</v>
      </c>
      <c r="B50466" t="s">
        <v>80307</v>
      </c>
      <c r="C50466">
        <v>79</v>
      </c>
      <c r="D50466" s="1" t="s">
        <v>15</v>
      </c>
      <c r="E50466" s="1" t="s">
        <v>52</v>
      </c>
      <c r="F50466" s="1" t="s">
        <v>48</v>
      </c>
      <c r="G50466" s="2">
        <v>43871</v>
      </c>
      <c r="H50466" s="1" t="s">
        <v>46362</v>
      </c>
      <c r="I50466" s="1" t="s">
        <v>46363</v>
      </c>
      <c r="J50466" s="1" t="s">
        <v>20</v>
      </c>
      <c r="K50466">
        <v>8048.7276604592334</v>
      </c>
      <c r="L50466">
        <v>305</v>
      </c>
      <c r="M50466" s="1" t="s">
        <v>42</v>
      </c>
      <c r="N50466" s="2">
        <v>43888</v>
      </c>
      <c r="O50466" s="1" t="s">
        <v>67</v>
      </c>
      <c r="P50466" s="1" t="s">
        <v>31</v>
      </c>
      <c r="Q50466">
        <v>17</v>
      </c>
    </row>
    <row r="50467" spans="1:17" x14ac:dyDescent="0.25">
      <c r="A50467" s="1" t="s">
        <v>105544</v>
      </c>
      <c r="B50467" t="s">
        <v>80318</v>
      </c>
      <c r="C50467">
        <v>52</v>
      </c>
      <c r="D50467" s="1" t="s">
        <v>15</v>
      </c>
      <c r="E50467" s="1" t="s">
        <v>83</v>
      </c>
      <c r="F50467" s="1" t="s">
        <v>39</v>
      </c>
      <c r="G50467" s="2">
        <v>43696</v>
      </c>
      <c r="H50467" s="1" t="s">
        <v>11553</v>
      </c>
      <c r="I50467" s="1" t="s">
        <v>50187</v>
      </c>
      <c r="J50467" s="1" t="s">
        <v>20</v>
      </c>
      <c r="K50467">
        <v>14324.26846219648</v>
      </c>
      <c r="L50467">
        <v>287</v>
      </c>
      <c r="M50467" s="1" t="s">
        <v>21</v>
      </c>
      <c r="N50467" s="2">
        <v>43701</v>
      </c>
      <c r="O50467" s="1" t="s">
        <v>22</v>
      </c>
      <c r="P50467" s="1" t="s">
        <v>31</v>
      </c>
      <c r="Q50467">
        <v>5</v>
      </c>
    </row>
    <row r="50468" spans="1:17" x14ac:dyDescent="0.25">
      <c r="A50468" s="1" t="s">
        <v>101843</v>
      </c>
      <c r="B50468" t="s">
        <v>80303</v>
      </c>
      <c r="C50468">
        <v>21</v>
      </c>
      <c r="D50468" s="1" t="s">
        <v>15</v>
      </c>
      <c r="E50468" s="1" t="s">
        <v>38</v>
      </c>
      <c r="F50468" s="1" t="s">
        <v>76</v>
      </c>
      <c r="G50468" s="2">
        <v>44856</v>
      </c>
      <c r="H50468" s="1" t="s">
        <v>42938</v>
      </c>
      <c r="I50468" s="1" t="s">
        <v>42939</v>
      </c>
      <c r="J50468" s="1" t="s">
        <v>20</v>
      </c>
      <c r="K50468">
        <v>19728.453958156078</v>
      </c>
      <c r="L50468">
        <v>113</v>
      </c>
      <c r="M50468" s="1" t="s">
        <v>29</v>
      </c>
      <c r="N50468" s="2">
        <v>44861</v>
      </c>
      <c r="O50468" s="1" t="s">
        <v>22</v>
      </c>
      <c r="P50468" s="1" t="s">
        <v>31</v>
      </c>
      <c r="Q50468">
        <v>5</v>
      </c>
    </row>
    <row r="50469" spans="1:17" x14ac:dyDescent="0.25">
      <c r="A50469" s="1" t="s">
        <v>82137</v>
      </c>
      <c r="B50469" t="s">
        <v>80305</v>
      </c>
      <c r="C50469">
        <v>64</v>
      </c>
      <c r="D50469" s="1" t="s">
        <v>32</v>
      </c>
      <c r="E50469" s="1" t="s">
        <v>33</v>
      </c>
      <c r="F50469" s="1" t="s">
        <v>76</v>
      </c>
      <c r="G50469" s="2">
        <v>44542</v>
      </c>
      <c r="H50469" s="1" t="s">
        <v>3677</v>
      </c>
      <c r="I50469" s="1" t="s">
        <v>3678</v>
      </c>
      <c r="J50469" s="1" t="s">
        <v>57</v>
      </c>
      <c r="K50469">
        <v>50404.282103956633</v>
      </c>
      <c r="L50469">
        <v>375</v>
      </c>
      <c r="M50469" s="1" t="s">
        <v>42</v>
      </c>
      <c r="N50469" s="2">
        <v>44558</v>
      </c>
      <c r="O50469" s="1" t="s">
        <v>37</v>
      </c>
      <c r="P50469" s="1" t="s">
        <v>23</v>
      </c>
      <c r="Q50469">
        <v>16</v>
      </c>
    </row>
    <row r="50470" spans="1:17" x14ac:dyDescent="0.25">
      <c r="A50470" s="1" t="s">
        <v>97577</v>
      </c>
      <c r="B50470" t="s">
        <v>80303</v>
      </c>
      <c r="C50470">
        <v>26</v>
      </c>
      <c r="D50470" s="1" t="s">
        <v>32</v>
      </c>
      <c r="E50470" s="1" t="s">
        <v>52</v>
      </c>
      <c r="F50470" s="1" t="s">
        <v>48</v>
      </c>
      <c r="G50470" s="2">
        <v>44698</v>
      </c>
      <c r="H50470" s="1" t="s">
        <v>48378</v>
      </c>
      <c r="I50470" s="1" t="s">
        <v>48379</v>
      </c>
      <c r="J50470" s="1" t="s">
        <v>20</v>
      </c>
      <c r="K50470">
        <v>10730.44047050082</v>
      </c>
      <c r="L50470">
        <v>276</v>
      </c>
      <c r="M50470" s="1" t="s">
        <v>29</v>
      </c>
      <c r="N50470" s="2">
        <v>44726</v>
      </c>
      <c r="O50470" s="1" t="s">
        <v>47</v>
      </c>
      <c r="P50470" s="1" t="s">
        <v>23</v>
      </c>
      <c r="Q50470">
        <v>28</v>
      </c>
    </row>
    <row r="50471" spans="1:17" x14ac:dyDescent="0.25">
      <c r="A50471" s="1" t="s">
        <v>88966</v>
      </c>
      <c r="B50471" t="s">
        <v>80305</v>
      </c>
      <c r="C50471">
        <v>64</v>
      </c>
      <c r="D50471" s="1" t="s">
        <v>15</v>
      </c>
      <c r="E50471" s="1" t="s">
        <v>98</v>
      </c>
      <c r="F50471" s="1" t="s">
        <v>25</v>
      </c>
      <c r="G50471" s="2">
        <v>44261</v>
      </c>
      <c r="H50471" s="1" t="s">
        <v>77720</v>
      </c>
      <c r="I50471" s="1" t="s">
        <v>77721</v>
      </c>
      <c r="J50471" s="1" t="s">
        <v>36</v>
      </c>
      <c r="K50471">
        <v>49244.447814607331</v>
      </c>
      <c r="L50471">
        <v>143</v>
      </c>
      <c r="M50471" s="1" t="s">
        <v>29</v>
      </c>
      <c r="N50471" s="2">
        <v>44269</v>
      </c>
      <c r="O50471" s="1" t="s">
        <v>22</v>
      </c>
      <c r="P50471" s="1" t="s">
        <v>23</v>
      </c>
      <c r="Q50471">
        <v>8</v>
      </c>
    </row>
    <row r="50472" spans="1:17" x14ac:dyDescent="0.25">
      <c r="A50472" s="1" t="s">
        <v>118978</v>
      </c>
      <c r="B50472" t="s">
        <v>80312</v>
      </c>
      <c r="C50472">
        <v>36</v>
      </c>
      <c r="D50472" s="1" t="s">
        <v>32</v>
      </c>
      <c r="E50472" s="1" t="s">
        <v>33</v>
      </c>
      <c r="F50472" s="1" t="s">
        <v>17</v>
      </c>
      <c r="G50472" s="2">
        <v>43631</v>
      </c>
      <c r="H50472" s="1" t="s">
        <v>77181</v>
      </c>
      <c r="I50472" s="1" t="s">
        <v>77182</v>
      </c>
      <c r="J50472" s="1" t="s">
        <v>57</v>
      </c>
      <c r="K50472">
        <v>10925.929149926975</v>
      </c>
      <c r="L50472">
        <v>312</v>
      </c>
      <c r="M50472" s="1" t="s">
        <v>42</v>
      </c>
      <c r="N50472" s="2">
        <v>43644</v>
      </c>
      <c r="O50472" s="1" t="s">
        <v>67</v>
      </c>
      <c r="P50472" s="1" t="s">
        <v>43</v>
      </c>
      <c r="Q50472">
        <v>13</v>
      </c>
    </row>
    <row r="50473" spans="1:17" x14ac:dyDescent="0.25">
      <c r="A50473" s="1" t="s">
        <v>86215</v>
      </c>
      <c r="B50473" t="s">
        <v>80305</v>
      </c>
      <c r="C50473">
        <v>67</v>
      </c>
      <c r="D50473" s="1" t="s">
        <v>15</v>
      </c>
      <c r="E50473" s="1" t="s">
        <v>44</v>
      </c>
      <c r="F50473" s="1" t="s">
        <v>17</v>
      </c>
      <c r="G50473" s="2">
        <v>43699</v>
      </c>
      <c r="H50473" s="1" t="s">
        <v>6841</v>
      </c>
      <c r="I50473" s="1" t="s">
        <v>8830</v>
      </c>
      <c r="J50473" s="1" t="s">
        <v>20</v>
      </c>
      <c r="K50473">
        <v>6259.834968658517</v>
      </c>
      <c r="L50473">
        <v>272</v>
      </c>
      <c r="M50473" s="1" t="s">
        <v>21</v>
      </c>
      <c r="N50473" s="2">
        <v>43723</v>
      </c>
      <c r="O50473" s="1" t="s">
        <v>37</v>
      </c>
      <c r="P50473" s="1" t="s">
        <v>31</v>
      </c>
      <c r="Q50473">
        <v>24</v>
      </c>
    </row>
    <row r="50474" spans="1:17" x14ac:dyDescent="0.25">
      <c r="A50474" s="1" t="s">
        <v>108462</v>
      </c>
      <c r="B50474" t="s">
        <v>80318</v>
      </c>
      <c r="C50474">
        <v>56</v>
      </c>
      <c r="D50474" s="1" t="s">
        <v>15</v>
      </c>
      <c r="E50474" s="1" t="s">
        <v>33</v>
      </c>
      <c r="F50474" s="1" t="s">
        <v>17</v>
      </c>
      <c r="G50474" s="2">
        <v>44845</v>
      </c>
      <c r="H50474" s="1" t="s">
        <v>72705</v>
      </c>
      <c r="I50474" s="1" t="s">
        <v>72706</v>
      </c>
      <c r="J50474" s="1" t="s">
        <v>51</v>
      </c>
      <c r="K50474">
        <v>13826.329105840763</v>
      </c>
      <c r="L50474">
        <v>405</v>
      </c>
      <c r="M50474" s="1" t="s">
        <v>29</v>
      </c>
      <c r="N50474" s="2">
        <v>44848</v>
      </c>
      <c r="O50474" s="1" t="s">
        <v>67</v>
      </c>
      <c r="P50474" s="1" t="s">
        <v>43</v>
      </c>
      <c r="Q50474">
        <v>3</v>
      </c>
    </row>
    <row r="50475" spans="1:17" x14ac:dyDescent="0.25">
      <c r="A50475" s="1" t="s">
        <v>90236</v>
      </c>
      <c r="B50475" t="s">
        <v>80312</v>
      </c>
      <c r="C50475">
        <v>36</v>
      </c>
      <c r="D50475" s="1" t="s">
        <v>32</v>
      </c>
      <c r="E50475" s="1" t="s">
        <v>44</v>
      </c>
      <c r="F50475" s="1" t="s">
        <v>39</v>
      </c>
      <c r="G50475" s="2">
        <v>44939</v>
      </c>
      <c r="H50475" s="1" t="s">
        <v>19681</v>
      </c>
      <c r="I50475" s="1" t="s">
        <v>7973</v>
      </c>
      <c r="J50475" s="1" t="s">
        <v>36</v>
      </c>
      <c r="K50475">
        <v>13640.031715071491</v>
      </c>
      <c r="L50475">
        <v>334</v>
      </c>
      <c r="M50475" s="1" t="s">
        <v>21</v>
      </c>
      <c r="N50475" s="2">
        <v>44967</v>
      </c>
      <c r="O50475" s="1" t="s">
        <v>67</v>
      </c>
      <c r="P50475" s="1" t="s">
        <v>23</v>
      </c>
      <c r="Q50475">
        <v>28</v>
      </c>
    </row>
    <row r="50476" spans="1:17" x14ac:dyDescent="0.25">
      <c r="A50476" s="1" t="s">
        <v>96558</v>
      </c>
      <c r="B50476" t="s">
        <v>80303</v>
      </c>
      <c r="C50476">
        <v>26</v>
      </c>
      <c r="D50476" s="1" t="s">
        <v>32</v>
      </c>
      <c r="E50476" s="1" t="s">
        <v>83</v>
      </c>
      <c r="F50476" s="1" t="s">
        <v>39</v>
      </c>
      <c r="G50476" s="2">
        <v>43788</v>
      </c>
      <c r="H50476" s="1" t="s">
        <v>15024</v>
      </c>
      <c r="I50476" s="1" t="s">
        <v>75784</v>
      </c>
      <c r="J50476" s="1" t="s">
        <v>28</v>
      </c>
      <c r="K50476">
        <v>8442.3522022336765</v>
      </c>
      <c r="L50476">
        <v>109</v>
      </c>
      <c r="M50476" s="1" t="s">
        <v>29</v>
      </c>
      <c r="N50476" s="2">
        <v>43818</v>
      </c>
      <c r="O50476" s="1" t="s">
        <v>47</v>
      </c>
      <c r="P50476" s="1" t="s">
        <v>23</v>
      </c>
      <c r="Q50476">
        <v>30</v>
      </c>
    </row>
    <row r="50477" spans="1:17" x14ac:dyDescent="0.25">
      <c r="A50477" s="1" t="s">
        <v>113539</v>
      </c>
      <c r="B50477" t="s">
        <v>80303</v>
      </c>
      <c r="C50477">
        <v>30</v>
      </c>
      <c r="D50477" s="1" t="s">
        <v>15</v>
      </c>
      <c r="E50477" s="1" t="s">
        <v>16</v>
      </c>
      <c r="F50477" s="1" t="s">
        <v>25</v>
      </c>
      <c r="G50477" s="2">
        <v>43816</v>
      </c>
      <c r="H50477" s="1" t="s">
        <v>66188</v>
      </c>
      <c r="I50477" s="1" t="s">
        <v>66189</v>
      </c>
      <c r="J50477" s="1" t="s">
        <v>36</v>
      </c>
      <c r="K50477">
        <v>12972.632999953099</v>
      </c>
      <c r="L50477">
        <v>259</v>
      </c>
      <c r="M50477" s="1" t="s">
        <v>29</v>
      </c>
      <c r="N50477" s="2">
        <v>43823</v>
      </c>
      <c r="O50477" s="1" t="s">
        <v>67</v>
      </c>
      <c r="P50477" s="1" t="s">
        <v>31</v>
      </c>
      <c r="Q50477">
        <v>7</v>
      </c>
    </row>
    <row r="50478" spans="1:17" x14ac:dyDescent="0.25">
      <c r="A50478" s="1" t="s">
        <v>110607</v>
      </c>
      <c r="B50478" t="s">
        <v>80307</v>
      </c>
      <c r="C50478">
        <v>77</v>
      </c>
      <c r="D50478" s="1" t="s">
        <v>32</v>
      </c>
      <c r="E50478" s="1" t="s">
        <v>98</v>
      </c>
      <c r="F50478" s="1" t="s">
        <v>48</v>
      </c>
      <c r="G50478" s="2">
        <v>44420</v>
      </c>
      <c r="H50478" s="1" t="s">
        <v>60265</v>
      </c>
      <c r="I50478" s="1" t="s">
        <v>60266</v>
      </c>
      <c r="J50478" s="1" t="s">
        <v>51</v>
      </c>
      <c r="K50478">
        <v>36814.764780980229</v>
      </c>
      <c r="L50478">
        <v>112</v>
      </c>
      <c r="M50478" s="1" t="s">
        <v>21</v>
      </c>
      <c r="N50478" s="2">
        <v>44426</v>
      </c>
      <c r="O50478" s="1" t="s">
        <v>67</v>
      </c>
      <c r="P50478" s="1" t="s">
        <v>43</v>
      </c>
      <c r="Q50478">
        <v>6</v>
      </c>
    </row>
    <row r="50479" spans="1:17" x14ac:dyDescent="0.25">
      <c r="A50479" s="1" t="s">
        <v>81374</v>
      </c>
      <c r="B50479" t="s">
        <v>80318</v>
      </c>
      <c r="C50479">
        <v>59</v>
      </c>
      <c r="D50479" s="1" t="s">
        <v>32</v>
      </c>
      <c r="E50479" s="1" t="s">
        <v>44</v>
      </c>
      <c r="F50479" s="1" t="s">
        <v>25</v>
      </c>
      <c r="G50479" s="2">
        <v>44801</v>
      </c>
      <c r="H50479" s="1" t="s">
        <v>2160</v>
      </c>
      <c r="I50479" s="1" t="s">
        <v>2161</v>
      </c>
      <c r="J50479" s="1" t="s">
        <v>57</v>
      </c>
      <c r="K50479">
        <v>28954.261391612079</v>
      </c>
      <c r="L50479">
        <v>379</v>
      </c>
      <c r="M50479" s="1" t="s">
        <v>29</v>
      </c>
      <c r="N50479" s="2">
        <v>44818</v>
      </c>
      <c r="O50479" s="1" t="s">
        <v>37</v>
      </c>
      <c r="P50479" s="1" t="s">
        <v>31</v>
      </c>
      <c r="Q50479">
        <v>17</v>
      </c>
    </row>
    <row r="50480" spans="1:17" x14ac:dyDescent="0.25">
      <c r="A50480" s="1" t="s">
        <v>89582</v>
      </c>
      <c r="B50480" t="s">
        <v>80310</v>
      </c>
      <c r="C50480">
        <v>43</v>
      </c>
      <c r="D50480" s="1" t="s">
        <v>32</v>
      </c>
      <c r="E50480" s="1" t="s">
        <v>98</v>
      </c>
      <c r="F50480" s="1" t="s">
        <v>39</v>
      </c>
      <c r="G50480" s="2">
        <v>44211</v>
      </c>
      <c r="H50480" s="1" t="s">
        <v>18339</v>
      </c>
      <c r="I50480" s="1" t="s">
        <v>18340</v>
      </c>
      <c r="J50480" s="1" t="s">
        <v>51</v>
      </c>
      <c r="K50480">
        <v>37601.466299354186</v>
      </c>
      <c r="L50480">
        <v>271</v>
      </c>
      <c r="M50480" s="1" t="s">
        <v>29</v>
      </c>
      <c r="N50480" s="2">
        <v>44222</v>
      </c>
      <c r="O50480" s="1" t="s">
        <v>47</v>
      </c>
      <c r="P50480" s="1" t="s">
        <v>43</v>
      </c>
      <c r="Q50480">
        <v>11</v>
      </c>
    </row>
    <row r="50481" spans="1:17" x14ac:dyDescent="0.25">
      <c r="A50481" s="1" t="s">
        <v>113183</v>
      </c>
      <c r="B50481" t="s">
        <v>80307</v>
      </c>
      <c r="C50481">
        <v>87</v>
      </c>
      <c r="D50481" s="1" t="s">
        <v>15</v>
      </c>
      <c r="E50481" s="1" t="s">
        <v>83</v>
      </c>
      <c r="F50481" s="1" t="s">
        <v>39</v>
      </c>
      <c r="G50481" s="2">
        <v>44482</v>
      </c>
      <c r="H50481" s="1" t="s">
        <v>65468</v>
      </c>
      <c r="I50481" s="1" t="s">
        <v>65469</v>
      </c>
      <c r="J50481" s="1" t="s">
        <v>36</v>
      </c>
      <c r="K50481">
        <v>43400.07125582634</v>
      </c>
      <c r="L50481">
        <v>467</v>
      </c>
      <c r="M50481" s="1" t="s">
        <v>42</v>
      </c>
      <c r="N50481" s="2">
        <v>44504</v>
      </c>
      <c r="O50481" s="1" t="s">
        <v>30</v>
      </c>
      <c r="P50481" s="1" t="s">
        <v>43</v>
      </c>
      <c r="Q50481">
        <v>22</v>
      </c>
    </row>
    <row r="50482" spans="1:17" x14ac:dyDescent="0.25">
      <c r="A50482" s="1" t="s">
        <v>99629</v>
      </c>
      <c r="B50482" t="s">
        <v>80307</v>
      </c>
      <c r="C50482">
        <v>78</v>
      </c>
      <c r="D50482" s="1" t="s">
        <v>32</v>
      </c>
      <c r="E50482" s="1" t="s">
        <v>16</v>
      </c>
      <c r="F50482" s="1" t="s">
        <v>48</v>
      </c>
      <c r="G50482" s="2">
        <v>44659</v>
      </c>
      <c r="H50482" s="1" t="s">
        <v>38451</v>
      </c>
      <c r="I50482" s="1" t="s">
        <v>38452</v>
      </c>
      <c r="J50482" s="1" t="s">
        <v>36</v>
      </c>
      <c r="K50482">
        <v>6820.9325080770896</v>
      </c>
      <c r="L50482">
        <v>403</v>
      </c>
      <c r="M50482" s="1" t="s">
        <v>42</v>
      </c>
      <c r="N50482" s="2">
        <v>44661</v>
      </c>
      <c r="O50482" s="1" t="s">
        <v>22</v>
      </c>
      <c r="P50482" s="1" t="s">
        <v>43</v>
      </c>
      <c r="Q50482">
        <v>2</v>
      </c>
    </row>
    <row r="50483" spans="1:17" x14ac:dyDescent="0.25">
      <c r="A50483" s="1" t="s">
        <v>109819</v>
      </c>
      <c r="B50483" t="s">
        <v>80310</v>
      </c>
      <c r="C50483">
        <v>46</v>
      </c>
      <c r="D50483" s="1" t="s">
        <v>32</v>
      </c>
      <c r="E50483" s="1" t="s">
        <v>98</v>
      </c>
      <c r="F50483" s="1" t="s">
        <v>76</v>
      </c>
      <c r="G50483" s="2">
        <v>44724</v>
      </c>
      <c r="H50483" s="1" t="s">
        <v>58722</v>
      </c>
      <c r="I50483" s="1" t="s">
        <v>58723</v>
      </c>
      <c r="J50483" s="1" t="s">
        <v>51</v>
      </c>
      <c r="K50483">
        <v>15118.196871795077</v>
      </c>
      <c r="L50483">
        <v>179</v>
      </c>
      <c r="M50483" s="1" t="s">
        <v>42</v>
      </c>
      <c r="N50483" s="2">
        <v>44736</v>
      </c>
      <c r="O50483" s="1" t="s">
        <v>67</v>
      </c>
      <c r="P50483" s="1" t="s">
        <v>43</v>
      </c>
      <c r="Q50483">
        <v>12</v>
      </c>
    </row>
    <row r="50484" spans="1:17" x14ac:dyDescent="0.25">
      <c r="A50484" s="1" t="s">
        <v>95155</v>
      </c>
      <c r="B50484" t="s">
        <v>80303</v>
      </c>
      <c r="C50484">
        <v>28</v>
      </c>
      <c r="D50484" s="1" t="s">
        <v>32</v>
      </c>
      <c r="E50484" s="1" t="s">
        <v>83</v>
      </c>
      <c r="F50484" s="1" t="s">
        <v>25</v>
      </c>
      <c r="G50484" s="2">
        <v>44672</v>
      </c>
      <c r="H50484" s="1" t="s">
        <v>29439</v>
      </c>
      <c r="I50484" s="1" t="s">
        <v>16769</v>
      </c>
      <c r="J50484" s="1" t="s">
        <v>28</v>
      </c>
      <c r="K50484">
        <v>11746.916610667269</v>
      </c>
      <c r="L50484">
        <v>222</v>
      </c>
      <c r="M50484" s="1" t="s">
        <v>21</v>
      </c>
      <c r="N50484" s="2">
        <v>44674</v>
      </c>
      <c r="O50484" s="1" t="s">
        <v>67</v>
      </c>
      <c r="P50484" s="1" t="s">
        <v>43</v>
      </c>
      <c r="Q50484">
        <v>2</v>
      </c>
    </row>
    <row r="50485" spans="1:17" x14ac:dyDescent="0.25">
      <c r="A50485" s="1" t="s">
        <v>93288</v>
      </c>
      <c r="B50485" t="s">
        <v>80307</v>
      </c>
      <c r="C50485">
        <v>71</v>
      </c>
      <c r="D50485" s="1" t="s">
        <v>32</v>
      </c>
      <c r="E50485" s="1" t="s">
        <v>98</v>
      </c>
      <c r="F50485" s="1" t="s">
        <v>48</v>
      </c>
      <c r="G50485" s="2">
        <v>43770</v>
      </c>
      <c r="H50485" s="1" t="s">
        <v>25750</v>
      </c>
      <c r="I50485" s="1" t="s">
        <v>25751</v>
      </c>
      <c r="J50485" s="1" t="s">
        <v>28</v>
      </c>
      <c r="K50485">
        <v>33211.42642935559</v>
      </c>
      <c r="L50485">
        <v>213</v>
      </c>
      <c r="M50485" s="1" t="s">
        <v>29</v>
      </c>
      <c r="N50485" s="2">
        <v>43799</v>
      </c>
      <c r="O50485" s="1" t="s">
        <v>30</v>
      </c>
      <c r="P50485" s="1" t="s">
        <v>23</v>
      </c>
      <c r="Q50485">
        <v>29</v>
      </c>
    </row>
    <row r="50486" spans="1:17" x14ac:dyDescent="0.25">
      <c r="A50486" s="1" t="s">
        <v>92262</v>
      </c>
      <c r="B50486" t="s">
        <v>80305</v>
      </c>
      <c r="C50486">
        <v>67</v>
      </c>
      <c r="D50486" s="1" t="s">
        <v>32</v>
      </c>
      <c r="E50486" s="1" t="s">
        <v>44</v>
      </c>
      <c r="F50486" s="1" t="s">
        <v>17</v>
      </c>
      <c r="G50486" s="2">
        <v>44104</v>
      </c>
      <c r="H50486" s="1" t="s">
        <v>23765</v>
      </c>
      <c r="I50486" s="1" t="s">
        <v>23766</v>
      </c>
      <c r="J50486" s="1" t="s">
        <v>36</v>
      </c>
      <c r="K50486">
        <v>45114.250460367148</v>
      </c>
      <c r="L50486">
        <v>461</v>
      </c>
      <c r="M50486" s="1" t="s">
        <v>42</v>
      </c>
      <c r="N50486" s="2">
        <v>44131</v>
      </c>
      <c r="O50486" s="1" t="s">
        <v>22</v>
      </c>
      <c r="P50486" s="1" t="s">
        <v>23</v>
      </c>
      <c r="Q50486">
        <v>27</v>
      </c>
    </row>
    <row r="50487" spans="1:17" x14ac:dyDescent="0.25">
      <c r="A50487" s="1" t="s">
        <v>97533</v>
      </c>
      <c r="B50487" t="s">
        <v>80305</v>
      </c>
      <c r="C50487">
        <v>68</v>
      </c>
      <c r="D50487" s="1" t="s">
        <v>15</v>
      </c>
      <c r="E50487" s="1" t="s">
        <v>44</v>
      </c>
      <c r="F50487" s="1" t="s">
        <v>39</v>
      </c>
      <c r="G50487" s="2">
        <v>43674</v>
      </c>
      <c r="H50487" s="1" t="s">
        <v>34203</v>
      </c>
      <c r="I50487" s="1" t="s">
        <v>7806</v>
      </c>
      <c r="J50487" s="1" t="s">
        <v>57</v>
      </c>
      <c r="K50487">
        <v>20849.740981578911</v>
      </c>
      <c r="L50487">
        <v>220</v>
      </c>
      <c r="M50487" s="1" t="s">
        <v>21</v>
      </c>
      <c r="N50487" s="2">
        <v>43689</v>
      </c>
      <c r="O50487" s="1" t="s">
        <v>67</v>
      </c>
      <c r="P50487" s="1" t="s">
        <v>23</v>
      </c>
      <c r="Q50487">
        <v>15</v>
      </c>
    </row>
    <row r="50488" spans="1:17" x14ac:dyDescent="0.25">
      <c r="A50488" s="1" t="s">
        <v>98498</v>
      </c>
      <c r="B50488" t="s">
        <v>80315</v>
      </c>
      <c r="C50488">
        <v>15</v>
      </c>
      <c r="D50488" s="1" t="s">
        <v>15</v>
      </c>
      <c r="E50488" s="1" t="s">
        <v>38</v>
      </c>
      <c r="F50488" s="1" t="s">
        <v>39</v>
      </c>
      <c r="G50488" s="2">
        <v>43782</v>
      </c>
      <c r="H50488" s="1" t="s">
        <v>36148</v>
      </c>
      <c r="I50488" s="1" t="s">
        <v>36149</v>
      </c>
      <c r="J50488" s="1" t="s">
        <v>57</v>
      </c>
      <c r="K50488">
        <v>33531.404059610111</v>
      </c>
      <c r="L50488">
        <v>214</v>
      </c>
      <c r="M50488" s="1" t="s">
        <v>29</v>
      </c>
      <c r="N50488" s="2">
        <v>43800</v>
      </c>
      <c r="O50488" s="1" t="s">
        <v>22</v>
      </c>
      <c r="P50488" s="1" t="s">
        <v>23</v>
      </c>
      <c r="Q50488">
        <v>18</v>
      </c>
    </row>
    <row r="50489" spans="1:17" x14ac:dyDescent="0.25">
      <c r="A50489" s="1" t="s">
        <v>115421</v>
      </c>
      <c r="B50489" t="s">
        <v>80310</v>
      </c>
      <c r="C50489">
        <v>43</v>
      </c>
      <c r="D50489" s="1" t="s">
        <v>32</v>
      </c>
      <c r="E50489" s="1" t="s">
        <v>16</v>
      </c>
      <c r="F50489" s="1" t="s">
        <v>39</v>
      </c>
      <c r="G50489" s="2">
        <v>44727</v>
      </c>
      <c r="H50489" s="1" t="s">
        <v>69997</v>
      </c>
      <c r="I50489" s="1" t="s">
        <v>69998</v>
      </c>
      <c r="J50489" s="1" t="s">
        <v>36</v>
      </c>
      <c r="K50489">
        <v>26411.982800157035</v>
      </c>
      <c r="L50489">
        <v>189</v>
      </c>
      <c r="M50489" s="1" t="s">
        <v>21</v>
      </c>
      <c r="N50489" s="2">
        <v>44738</v>
      </c>
      <c r="O50489" s="1" t="s">
        <v>22</v>
      </c>
      <c r="P50489" s="1" t="s">
        <v>31</v>
      </c>
      <c r="Q50489">
        <v>11</v>
      </c>
    </row>
    <row r="50490" spans="1:17" x14ac:dyDescent="0.25">
      <c r="A50490" s="1" t="s">
        <v>113899</v>
      </c>
      <c r="B50490" t="s">
        <v>80318</v>
      </c>
      <c r="C50490">
        <v>55</v>
      </c>
      <c r="D50490" s="1" t="s">
        <v>32</v>
      </c>
      <c r="E50490" s="1" t="s">
        <v>44</v>
      </c>
      <c r="F50490" s="1" t="s">
        <v>39</v>
      </c>
      <c r="G50490" s="2">
        <v>44266</v>
      </c>
      <c r="H50490" s="1" t="s">
        <v>66938</v>
      </c>
      <c r="I50490" s="1" t="s">
        <v>66939</v>
      </c>
      <c r="J50490" s="1" t="s">
        <v>51</v>
      </c>
      <c r="K50490">
        <v>30648.165311680081</v>
      </c>
      <c r="L50490">
        <v>389</v>
      </c>
      <c r="M50490" s="1" t="s">
        <v>42</v>
      </c>
      <c r="N50490" s="2">
        <v>44285</v>
      </c>
      <c r="O50490" s="1" t="s">
        <v>22</v>
      </c>
      <c r="P50490" s="1" t="s">
        <v>23</v>
      </c>
      <c r="Q50490">
        <v>19</v>
      </c>
    </row>
    <row r="50491" spans="1:17" x14ac:dyDescent="0.25">
      <c r="A50491" s="1" t="s">
        <v>112816</v>
      </c>
      <c r="B50491" t="s">
        <v>80310</v>
      </c>
      <c r="C50491">
        <v>43</v>
      </c>
      <c r="D50491" s="1" t="s">
        <v>32</v>
      </c>
      <c r="E50491" s="1" t="s">
        <v>24</v>
      </c>
      <c r="F50491" s="1" t="s">
        <v>17</v>
      </c>
      <c r="G50491" s="2">
        <v>45176</v>
      </c>
      <c r="H50491" s="1" t="s">
        <v>64792</v>
      </c>
      <c r="I50491" s="1" t="s">
        <v>50875</v>
      </c>
      <c r="J50491" s="1" t="s">
        <v>28</v>
      </c>
      <c r="K50491">
        <v>865.72049608653163</v>
      </c>
      <c r="L50491">
        <v>260</v>
      </c>
      <c r="M50491" s="1" t="s">
        <v>42</v>
      </c>
      <c r="N50491" s="2">
        <v>45186</v>
      </c>
      <c r="O50491" s="1" t="s">
        <v>37</v>
      </c>
      <c r="P50491" s="1" t="s">
        <v>31</v>
      </c>
      <c r="Q50491">
        <v>10</v>
      </c>
    </row>
    <row r="50492" spans="1:17" x14ac:dyDescent="0.25">
      <c r="A50492" s="1" t="s">
        <v>81083</v>
      </c>
      <c r="B50492" t="s">
        <v>80305</v>
      </c>
      <c r="C50492">
        <v>61</v>
      </c>
      <c r="D50492" s="1" t="s">
        <v>32</v>
      </c>
      <c r="E50492" s="1" t="s">
        <v>24</v>
      </c>
      <c r="F50492" s="1" t="s">
        <v>48</v>
      </c>
      <c r="G50492" s="2">
        <v>44907</v>
      </c>
      <c r="H50492" s="1" t="s">
        <v>53501</v>
      </c>
      <c r="I50492" s="1" t="s">
        <v>53502</v>
      </c>
      <c r="J50492" s="1" t="s">
        <v>20</v>
      </c>
      <c r="K50492">
        <v>18655.958588679052</v>
      </c>
      <c r="L50492">
        <v>420</v>
      </c>
      <c r="M50492" s="1" t="s">
        <v>29</v>
      </c>
      <c r="N50492" s="2">
        <v>44926</v>
      </c>
      <c r="O50492" s="1" t="s">
        <v>22</v>
      </c>
      <c r="P50492" s="1" t="s">
        <v>23</v>
      </c>
      <c r="Q50492">
        <v>19</v>
      </c>
    </row>
    <row r="50493" spans="1:17" x14ac:dyDescent="0.25">
      <c r="A50493" s="1" t="s">
        <v>114988</v>
      </c>
      <c r="B50493" t="s">
        <v>80305</v>
      </c>
      <c r="C50493">
        <v>64</v>
      </c>
      <c r="D50493" s="1" t="s">
        <v>32</v>
      </c>
      <c r="E50493" s="1" t="s">
        <v>83</v>
      </c>
      <c r="F50493" s="1" t="s">
        <v>25</v>
      </c>
      <c r="G50493" s="2">
        <v>43615</v>
      </c>
      <c r="H50493" s="1" t="s">
        <v>69120</v>
      </c>
      <c r="I50493" s="1" t="s">
        <v>43842</v>
      </c>
      <c r="J50493" s="1" t="s">
        <v>57</v>
      </c>
      <c r="K50493">
        <v>39153.809883273054</v>
      </c>
      <c r="L50493">
        <v>276</v>
      </c>
      <c r="M50493" s="1" t="s">
        <v>29</v>
      </c>
      <c r="N50493" s="2">
        <v>43619</v>
      </c>
      <c r="O50493" s="1" t="s">
        <v>37</v>
      </c>
      <c r="P50493" s="1" t="s">
        <v>31</v>
      </c>
      <c r="Q50493">
        <v>4</v>
      </c>
    </row>
    <row r="50494" spans="1:17" x14ac:dyDescent="0.25">
      <c r="A50494" s="1" t="s">
        <v>101199</v>
      </c>
      <c r="B50494" t="s">
        <v>80312</v>
      </c>
      <c r="C50494">
        <v>35</v>
      </c>
      <c r="D50494" s="1" t="s">
        <v>32</v>
      </c>
      <c r="E50494" s="1" t="s">
        <v>83</v>
      </c>
      <c r="F50494" s="1" t="s">
        <v>39</v>
      </c>
      <c r="G50494" s="2">
        <v>44679</v>
      </c>
      <c r="H50494" s="1" t="s">
        <v>41637</v>
      </c>
      <c r="I50494" s="1" t="s">
        <v>41638</v>
      </c>
      <c r="J50494" s="1" t="s">
        <v>28</v>
      </c>
      <c r="K50494">
        <v>43866.762408029572</v>
      </c>
      <c r="L50494">
        <v>250</v>
      </c>
      <c r="M50494" s="1" t="s">
        <v>29</v>
      </c>
      <c r="N50494" s="2">
        <v>44689</v>
      </c>
      <c r="O50494" s="1" t="s">
        <v>37</v>
      </c>
      <c r="P50494" s="1" t="s">
        <v>43</v>
      </c>
      <c r="Q50494">
        <v>10</v>
      </c>
    </row>
    <row r="50495" spans="1:17" x14ac:dyDescent="0.25">
      <c r="A50495" s="1" t="s">
        <v>84794</v>
      </c>
      <c r="B50495" t="s">
        <v>80315</v>
      </c>
      <c r="C50495">
        <v>18</v>
      </c>
      <c r="D50495" s="1" t="s">
        <v>32</v>
      </c>
      <c r="E50495" s="1" t="s">
        <v>24</v>
      </c>
      <c r="F50495" s="1" t="s">
        <v>17</v>
      </c>
      <c r="G50495" s="2">
        <v>44847</v>
      </c>
      <c r="H50495" s="1" t="s">
        <v>8929</v>
      </c>
      <c r="I50495" s="1" t="s">
        <v>8930</v>
      </c>
      <c r="J50495" s="1" t="s">
        <v>57</v>
      </c>
      <c r="K50495">
        <v>45641.509218824358</v>
      </c>
      <c r="L50495">
        <v>194</v>
      </c>
      <c r="M50495" s="1" t="s">
        <v>42</v>
      </c>
      <c r="N50495" s="2">
        <v>44850</v>
      </c>
      <c r="O50495" s="1" t="s">
        <v>67</v>
      </c>
      <c r="P50495" s="1" t="s">
        <v>43</v>
      </c>
      <c r="Q50495">
        <v>3</v>
      </c>
    </row>
    <row r="50496" spans="1:17" x14ac:dyDescent="0.25">
      <c r="A50496" s="1" t="s">
        <v>104819</v>
      </c>
      <c r="B50496" t="s">
        <v>80307</v>
      </c>
      <c r="C50496">
        <v>71</v>
      </c>
      <c r="D50496" s="1" t="s">
        <v>32</v>
      </c>
      <c r="E50496" s="1" t="s">
        <v>16</v>
      </c>
      <c r="F50496" s="1" t="s">
        <v>25</v>
      </c>
      <c r="G50496" s="2">
        <v>44713</v>
      </c>
      <c r="H50496" s="1" t="s">
        <v>34629</v>
      </c>
      <c r="I50496" s="1" t="s">
        <v>48799</v>
      </c>
      <c r="J50496" s="1" t="s">
        <v>28</v>
      </c>
      <c r="K50496">
        <v>20890.578308626777</v>
      </c>
      <c r="L50496">
        <v>470</v>
      </c>
      <c r="M50496" s="1" t="s">
        <v>29</v>
      </c>
      <c r="N50496" s="2">
        <v>44734</v>
      </c>
      <c r="O50496" s="1" t="s">
        <v>30</v>
      </c>
      <c r="P50496" s="1" t="s">
        <v>43</v>
      </c>
      <c r="Q50496">
        <v>21</v>
      </c>
    </row>
    <row r="50497" spans="1:17" x14ac:dyDescent="0.25">
      <c r="A50497" s="1" t="s">
        <v>81117</v>
      </c>
      <c r="B50497" t="s">
        <v>80303</v>
      </c>
      <c r="C50497">
        <v>25</v>
      </c>
      <c r="D50497" s="1" t="s">
        <v>32</v>
      </c>
      <c r="E50497" s="1" t="s">
        <v>24</v>
      </c>
      <c r="F50497" s="1" t="s">
        <v>76</v>
      </c>
      <c r="G50497" s="2">
        <v>45327</v>
      </c>
      <c r="H50497" s="1" t="s">
        <v>1653</v>
      </c>
      <c r="I50497" s="1" t="s">
        <v>1654</v>
      </c>
      <c r="J50497" s="1" t="s">
        <v>51</v>
      </c>
      <c r="K50497">
        <v>1805.5228057093959</v>
      </c>
      <c r="L50497">
        <v>205</v>
      </c>
      <c r="M50497" s="1" t="s">
        <v>21</v>
      </c>
      <c r="N50497" s="2">
        <v>45328</v>
      </c>
      <c r="O50497" s="1" t="s">
        <v>47</v>
      </c>
      <c r="P50497" s="1" t="s">
        <v>23</v>
      </c>
      <c r="Q50497">
        <v>1</v>
      </c>
    </row>
    <row r="50498" spans="1:17" x14ac:dyDescent="0.25">
      <c r="A50498" s="1" t="s">
        <v>104398</v>
      </c>
      <c r="B50498" t="s">
        <v>80310</v>
      </c>
      <c r="C50498">
        <v>48</v>
      </c>
      <c r="D50498" s="1" t="s">
        <v>32</v>
      </c>
      <c r="E50498" s="1" t="s">
        <v>38</v>
      </c>
      <c r="F50498" s="1" t="s">
        <v>25</v>
      </c>
      <c r="G50498" s="2">
        <v>44454</v>
      </c>
      <c r="H50498" s="1" t="s">
        <v>47952</v>
      </c>
      <c r="I50498" s="1" t="s">
        <v>17202</v>
      </c>
      <c r="J50498" s="1" t="s">
        <v>51</v>
      </c>
      <c r="K50498">
        <v>40635.603633246697</v>
      </c>
      <c r="L50498">
        <v>199</v>
      </c>
      <c r="M50498" s="1" t="s">
        <v>29</v>
      </c>
      <c r="N50498" s="2">
        <v>44469</v>
      </c>
      <c r="O50498" s="1" t="s">
        <v>30</v>
      </c>
      <c r="P50498" s="1" t="s">
        <v>43</v>
      </c>
      <c r="Q50498">
        <v>15</v>
      </c>
    </row>
    <row r="50499" spans="1:17" x14ac:dyDescent="0.25">
      <c r="A50499" s="1" t="s">
        <v>88408</v>
      </c>
      <c r="B50499" t="s">
        <v>80315</v>
      </c>
      <c r="C50499">
        <v>15</v>
      </c>
      <c r="D50499" s="1" t="s">
        <v>32</v>
      </c>
      <c r="E50499" s="1" t="s">
        <v>52</v>
      </c>
      <c r="F50499" s="1" t="s">
        <v>48</v>
      </c>
      <c r="G50499" s="2">
        <v>44981</v>
      </c>
      <c r="H50499" s="1" t="s">
        <v>68580</v>
      </c>
      <c r="I50499" s="1" t="s">
        <v>72530</v>
      </c>
      <c r="J50499" s="1" t="s">
        <v>57</v>
      </c>
      <c r="K50499">
        <v>22918.713975940707</v>
      </c>
      <c r="L50499">
        <v>104</v>
      </c>
      <c r="M50499" s="1" t="s">
        <v>21</v>
      </c>
      <c r="N50499" s="2">
        <v>45001</v>
      </c>
      <c r="O50499" s="1" t="s">
        <v>30</v>
      </c>
      <c r="P50499" s="1" t="s">
        <v>23</v>
      </c>
      <c r="Q50499">
        <v>20</v>
      </c>
    </row>
    <row r="50500" spans="1:17" x14ac:dyDescent="0.25">
      <c r="A50500" s="1" t="s">
        <v>114225</v>
      </c>
      <c r="B50500" t="s">
        <v>80307</v>
      </c>
      <c r="C50500">
        <v>83</v>
      </c>
      <c r="D50500" s="1" t="s">
        <v>15</v>
      </c>
      <c r="E50500" s="1" t="s">
        <v>83</v>
      </c>
      <c r="F50500" s="1" t="s">
        <v>76</v>
      </c>
      <c r="G50500" s="2">
        <v>44775</v>
      </c>
      <c r="H50500" s="1" t="s">
        <v>41993</v>
      </c>
      <c r="I50500" s="1" t="s">
        <v>47263</v>
      </c>
      <c r="J50500" s="1" t="s">
        <v>51</v>
      </c>
      <c r="K50500">
        <v>39329.683860987025</v>
      </c>
      <c r="L50500">
        <v>475</v>
      </c>
      <c r="M50500" s="1" t="s">
        <v>21</v>
      </c>
      <c r="N50500" s="2">
        <v>44804</v>
      </c>
      <c r="O50500" s="1" t="s">
        <v>37</v>
      </c>
      <c r="P50500" s="1" t="s">
        <v>31</v>
      </c>
      <c r="Q50500">
        <v>29</v>
      </c>
    </row>
    <row r="50501" spans="1:17" x14ac:dyDescent="0.25">
      <c r="A50501" s="1" t="s">
        <v>96684</v>
      </c>
      <c r="B50501" t="s">
        <v>80307</v>
      </c>
      <c r="C50501">
        <v>84</v>
      </c>
      <c r="D50501" s="1" t="s">
        <v>32</v>
      </c>
      <c r="E50501" s="1" t="s">
        <v>16</v>
      </c>
      <c r="F50501" s="1" t="s">
        <v>64</v>
      </c>
      <c r="G50501" s="2">
        <v>45164</v>
      </c>
      <c r="H50501" s="1" t="s">
        <v>32522</v>
      </c>
      <c r="I50501" s="1" t="s">
        <v>32523</v>
      </c>
      <c r="J50501" s="1" t="s">
        <v>20</v>
      </c>
      <c r="K50501">
        <v>68.909746539825392</v>
      </c>
      <c r="L50501">
        <v>376</v>
      </c>
      <c r="M50501" s="1" t="s">
        <v>29</v>
      </c>
      <c r="N50501" s="2">
        <v>45176</v>
      </c>
      <c r="O50501" s="1" t="s">
        <v>37</v>
      </c>
      <c r="P50501" s="1" t="s">
        <v>43</v>
      </c>
      <c r="Q50501">
        <v>12</v>
      </c>
    </row>
    <row r="50502" spans="1:17" x14ac:dyDescent="0.25">
      <c r="A50502" s="1" t="s">
        <v>87590</v>
      </c>
      <c r="B50502" t="s">
        <v>80310</v>
      </c>
      <c r="C50502">
        <v>46</v>
      </c>
      <c r="D50502" s="1" t="s">
        <v>32</v>
      </c>
      <c r="E50502" s="1" t="s">
        <v>98</v>
      </c>
      <c r="F50502" s="1" t="s">
        <v>39</v>
      </c>
      <c r="G50502" s="2">
        <v>44126</v>
      </c>
      <c r="H50502" s="1" t="s">
        <v>14450</v>
      </c>
      <c r="I50502" s="1" t="s">
        <v>14451</v>
      </c>
      <c r="J50502" s="1" t="s">
        <v>28</v>
      </c>
      <c r="K50502">
        <v>2710.0151140753496</v>
      </c>
      <c r="L50502">
        <v>216</v>
      </c>
      <c r="M50502" s="1" t="s">
        <v>42</v>
      </c>
      <c r="N50502" s="2">
        <v>44131</v>
      </c>
      <c r="O50502" s="1" t="s">
        <v>30</v>
      </c>
      <c r="P50502" s="1" t="s">
        <v>31</v>
      </c>
      <c r="Q50502">
        <v>5</v>
      </c>
    </row>
    <row r="50503" spans="1:17" x14ac:dyDescent="0.25">
      <c r="A50503" s="1" t="s">
        <v>99746</v>
      </c>
      <c r="B50503" t="s">
        <v>80318</v>
      </c>
      <c r="C50503">
        <v>51</v>
      </c>
      <c r="D50503" s="1" t="s">
        <v>32</v>
      </c>
      <c r="E50503" s="1" t="s">
        <v>98</v>
      </c>
      <c r="F50503" s="1" t="s">
        <v>17</v>
      </c>
      <c r="G50503" s="2">
        <v>44157</v>
      </c>
      <c r="H50503" s="1" t="s">
        <v>38687</v>
      </c>
      <c r="I50503" s="1" t="s">
        <v>38688</v>
      </c>
      <c r="J50503" s="1" t="s">
        <v>51</v>
      </c>
      <c r="K50503">
        <v>22630.044601180547</v>
      </c>
      <c r="L50503">
        <v>326</v>
      </c>
      <c r="M50503" s="1" t="s">
        <v>29</v>
      </c>
      <c r="N50503" s="2">
        <v>44186</v>
      </c>
      <c r="O50503" s="1" t="s">
        <v>30</v>
      </c>
      <c r="P50503" s="1" t="s">
        <v>43</v>
      </c>
      <c r="Q50503">
        <v>29</v>
      </c>
    </row>
    <row r="50504" spans="1:17" x14ac:dyDescent="0.25">
      <c r="A50504" s="1" t="s">
        <v>81598</v>
      </c>
      <c r="B50504" t="s">
        <v>80310</v>
      </c>
      <c r="C50504">
        <v>43</v>
      </c>
      <c r="D50504" s="1" t="s">
        <v>15</v>
      </c>
      <c r="E50504" s="1" t="s">
        <v>52</v>
      </c>
      <c r="F50504" s="1" t="s">
        <v>17</v>
      </c>
      <c r="G50504" s="2">
        <v>43753</v>
      </c>
      <c r="H50504" s="1" t="s">
        <v>53992</v>
      </c>
      <c r="I50504" s="1" t="s">
        <v>37628</v>
      </c>
      <c r="J50504" s="1" t="s">
        <v>28</v>
      </c>
      <c r="K50504">
        <v>38277.791656746995</v>
      </c>
      <c r="L50504">
        <v>113</v>
      </c>
      <c r="M50504" s="1" t="s">
        <v>21</v>
      </c>
      <c r="N50504" s="2">
        <v>43774</v>
      </c>
      <c r="O50504" s="1" t="s">
        <v>30</v>
      </c>
      <c r="P50504" s="1" t="s">
        <v>31</v>
      </c>
      <c r="Q50504">
        <v>21</v>
      </c>
    </row>
    <row r="50505" spans="1:17" x14ac:dyDescent="0.25">
      <c r="A50505" s="1" t="s">
        <v>94484</v>
      </c>
      <c r="B50505" t="s">
        <v>80307</v>
      </c>
      <c r="C50505">
        <v>72</v>
      </c>
      <c r="D50505" s="1" t="s">
        <v>32</v>
      </c>
      <c r="E50505" s="1" t="s">
        <v>24</v>
      </c>
      <c r="F50505" s="1" t="s">
        <v>25</v>
      </c>
      <c r="G50505" s="2">
        <v>45212</v>
      </c>
      <c r="H50505" s="1" t="s">
        <v>28114</v>
      </c>
      <c r="I50505" s="1" t="s">
        <v>2414</v>
      </c>
      <c r="J50505" s="1" t="s">
        <v>51</v>
      </c>
      <c r="K50505">
        <v>26421.875105241168</v>
      </c>
      <c r="L50505">
        <v>394</v>
      </c>
      <c r="M50505" s="1" t="s">
        <v>29</v>
      </c>
      <c r="N50505" s="2">
        <v>45240</v>
      </c>
      <c r="O50505" s="1" t="s">
        <v>37</v>
      </c>
      <c r="P50505" s="1" t="s">
        <v>31</v>
      </c>
      <c r="Q50505">
        <v>28</v>
      </c>
    </row>
    <row r="50506" spans="1:17" x14ac:dyDescent="0.25">
      <c r="A50506" s="1" t="s">
        <v>95340</v>
      </c>
      <c r="B50506" t="s">
        <v>80303</v>
      </c>
      <c r="C50506">
        <v>25</v>
      </c>
      <c r="D50506" s="1" t="s">
        <v>15</v>
      </c>
      <c r="E50506" s="1" t="s">
        <v>98</v>
      </c>
      <c r="F50506" s="1" t="s">
        <v>25</v>
      </c>
      <c r="G50506" s="2">
        <v>44970</v>
      </c>
      <c r="H50506" s="1" t="s">
        <v>29808</v>
      </c>
      <c r="I50506" s="1" t="s">
        <v>29809</v>
      </c>
      <c r="J50506" s="1" t="s">
        <v>20</v>
      </c>
      <c r="K50506">
        <v>40389.995196300049</v>
      </c>
      <c r="L50506">
        <v>347</v>
      </c>
      <c r="M50506" s="1" t="s">
        <v>21</v>
      </c>
      <c r="N50506" s="2">
        <v>44981</v>
      </c>
      <c r="O50506" s="1" t="s">
        <v>47</v>
      </c>
      <c r="P50506" s="1" t="s">
        <v>31</v>
      </c>
      <c r="Q50506">
        <v>11</v>
      </c>
    </row>
    <row r="50507" spans="1:17" x14ac:dyDescent="0.25">
      <c r="A50507" s="1" t="s">
        <v>109178</v>
      </c>
      <c r="B50507" t="s">
        <v>80310</v>
      </c>
      <c r="C50507">
        <v>49</v>
      </c>
      <c r="D50507" s="1" t="s">
        <v>32</v>
      </c>
      <c r="E50507" s="1" t="s">
        <v>98</v>
      </c>
      <c r="F50507" s="1" t="s">
        <v>25</v>
      </c>
      <c r="G50507" s="2">
        <v>44083</v>
      </c>
      <c r="H50507" s="1" t="s">
        <v>57461</v>
      </c>
      <c r="I50507" s="1" t="s">
        <v>57462</v>
      </c>
      <c r="J50507" s="1" t="s">
        <v>57</v>
      </c>
      <c r="K50507">
        <v>5864.6245807858822</v>
      </c>
      <c r="L50507">
        <v>318</v>
      </c>
      <c r="M50507" s="1" t="s">
        <v>42</v>
      </c>
      <c r="N50507" s="2">
        <v>44085</v>
      </c>
      <c r="O50507" s="1" t="s">
        <v>37</v>
      </c>
      <c r="P50507" s="1" t="s">
        <v>23</v>
      </c>
      <c r="Q50507">
        <v>2</v>
      </c>
    </row>
    <row r="50508" spans="1:17" x14ac:dyDescent="0.25">
      <c r="A50508" s="1" t="s">
        <v>96259</v>
      </c>
      <c r="B50508" t="s">
        <v>80318</v>
      </c>
      <c r="C50508">
        <v>58</v>
      </c>
      <c r="D50508" s="1" t="s">
        <v>15</v>
      </c>
      <c r="E50508" s="1" t="s">
        <v>38</v>
      </c>
      <c r="F50508" s="1" t="s">
        <v>48</v>
      </c>
      <c r="G50508" s="2">
        <v>43680</v>
      </c>
      <c r="H50508" s="1" t="s">
        <v>69814</v>
      </c>
      <c r="I50508" s="1" t="s">
        <v>69815</v>
      </c>
      <c r="J50508" s="1" t="s">
        <v>20</v>
      </c>
      <c r="K50508">
        <v>14091.725631945681</v>
      </c>
      <c r="L50508">
        <v>142</v>
      </c>
      <c r="M50508" s="1" t="s">
        <v>29</v>
      </c>
      <c r="N50508" s="2">
        <v>43689</v>
      </c>
      <c r="O50508" s="1" t="s">
        <v>67</v>
      </c>
      <c r="P50508" s="1" t="s">
        <v>43</v>
      </c>
      <c r="Q50508">
        <v>9</v>
      </c>
    </row>
    <row r="50509" spans="1:17" x14ac:dyDescent="0.25">
      <c r="A50509" s="1" t="s">
        <v>88688</v>
      </c>
      <c r="B50509" t="s">
        <v>80312</v>
      </c>
      <c r="C50509">
        <v>38</v>
      </c>
      <c r="D50509" s="1" t="s">
        <v>32</v>
      </c>
      <c r="E50509" s="1" t="s">
        <v>52</v>
      </c>
      <c r="F50509" s="1" t="s">
        <v>17</v>
      </c>
      <c r="G50509" s="2">
        <v>44925</v>
      </c>
      <c r="H50509" s="1" t="s">
        <v>16596</v>
      </c>
      <c r="I50509" s="1" t="s">
        <v>16597</v>
      </c>
      <c r="J50509" s="1" t="s">
        <v>28</v>
      </c>
      <c r="K50509">
        <v>23873.3846543584</v>
      </c>
      <c r="L50509">
        <v>238</v>
      </c>
      <c r="M50509" s="1" t="s">
        <v>21</v>
      </c>
      <c r="N50509" s="2">
        <v>44926</v>
      </c>
      <c r="O50509" s="1" t="s">
        <v>30</v>
      </c>
      <c r="P50509" s="1" t="s">
        <v>23</v>
      </c>
      <c r="Q50509">
        <v>1</v>
      </c>
    </row>
    <row r="50510" spans="1:17" x14ac:dyDescent="0.25">
      <c r="A50510" s="1" t="s">
        <v>116296</v>
      </c>
      <c r="B50510" t="s">
        <v>80312</v>
      </c>
      <c r="C50510">
        <v>40</v>
      </c>
      <c r="D50510" s="1" t="s">
        <v>32</v>
      </c>
      <c r="E50510" s="1" t="s">
        <v>24</v>
      </c>
      <c r="F50510" s="1" t="s">
        <v>76</v>
      </c>
      <c r="G50510" s="2">
        <v>44379</v>
      </c>
      <c r="H50510" s="1" t="s">
        <v>71754</v>
      </c>
      <c r="I50510" s="1" t="s">
        <v>71755</v>
      </c>
      <c r="J50510" s="1" t="s">
        <v>28</v>
      </c>
      <c r="K50510">
        <v>6005.7179450060494</v>
      </c>
      <c r="L50510">
        <v>297</v>
      </c>
      <c r="M50510" s="1" t="s">
        <v>42</v>
      </c>
      <c r="N50510" s="2">
        <v>44398</v>
      </c>
      <c r="O50510" s="1" t="s">
        <v>67</v>
      </c>
      <c r="P50510" s="1" t="s">
        <v>43</v>
      </c>
      <c r="Q50510">
        <v>19</v>
      </c>
    </row>
    <row r="50511" spans="1:17" x14ac:dyDescent="0.25">
      <c r="A50511" s="1" t="s">
        <v>98434</v>
      </c>
      <c r="B50511" t="s">
        <v>80312</v>
      </c>
      <c r="C50511">
        <v>36</v>
      </c>
      <c r="D50511" s="1" t="s">
        <v>15</v>
      </c>
      <c r="E50511" s="1" t="s">
        <v>44</v>
      </c>
      <c r="F50511" s="1" t="s">
        <v>17</v>
      </c>
      <c r="G50511" s="2">
        <v>44312</v>
      </c>
      <c r="H50511" s="1" t="s">
        <v>36014</v>
      </c>
      <c r="I50511" s="1" t="s">
        <v>36015</v>
      </c>
      <c r="J50511" s="1" t="s">
        <v>36</v>
      </c>
      <c r="K50511">
        <v>44066.600665307269</v>
      </c>
      <c r="L50511">
        <v>475</v>
      </c>
      <c r="M50511" s="1" t="s">
        <v>42</v>
      </c>
      <c r="N50511" s="2">
        <v>44324</v>
      </c>
      <c r="O50511" s="1" t="s">
        <v>22</v>
      </c>
      <c r="P50511" s="1" t="s">
        <v>31</v>
      </c>
      <c r="Q50511">
        <v>12</v>
      </c>
    </row>
    <row r="50512" spans="1:17" x14ac:dyDescent="0.25">
      <c r="A50512" s="1" t="s">
        <v>95526</v>
      </c>
      <c r="B50512" t="s">
        <v>80305</v>
      </c>
      <c r="C50512">
        <v>61</v>
      </c>
      <c r="D50512" s="1" t="s">
        <v>15</v>
      </c>
      <c r="E50512" s="1" t="s">
        <v>33</v>
      </c>
      <c r="F50512" s="1" t="s">
        <v>64</v>
      </c>
      <c r="G50512" s="2">
        <v>44980</v>
      </c>
      <c r="H50512" s="1" t="s">
        <v>76481</v>
      </c>
      <c r="I50512" s="1" t="s">
        <v>3310</v>
      </c>
      <c r="J50512" s="1" t="s">
        <v>36</v>
      </c>
      <c r="K50512">
        <v>19746.46558855235</v>
      </c>
      <c r="L50512">
        <v>409</v>
      </c>
      <c r="M50512" s="1" t="s">
        <v>29</v>
      </c>
      <c r="N50512" s="2">
        <v>45009</v>
      </c>
      <c r="O50512" s="1" t="s">
        <v>37</v>
      </c>
      <c r="P50512" s="1" t="s">
        <v>43</v>
      </c>
      <c r="Q50512">
        <v>29</v>
      </c>
    </row>
    <row r="50513" spans="1:17" x14ac:dyDescent="0.25">
      <c r="A50513" s="1" t="s">
        <v>82883</v>
      </c>
      <c r="B50513" t="s">
        <v>80303</v>
      </c>
      <c r="C50513">
        <v>24</v>
      </c>
      <c r="D50513" s="1" t="s">
        <v>32</v>
      </c>
      <c r="E50513" s="1" t="s">
        <v>33</v>
      </c>
      <c r="F50513" s="1" t="s">
        <v>39</v>
      </c>
      <c r="G50513" s="2">
        <v>45365</v>
      </c>
      <c r="H50513" s="1" t="s">
        <v>5147</v>
      </c>
      <c r="I50513" s="1" t="s">
        <v>5148</v>
      </c>
      <c r="J50513" s="1" t="s">
        <v>36</v>
      </c>
      <c r="K50513">
        <v>8690.2700522902433</v>
      </c>
      <c r="L50513">
        <v>232</v>
      </c>
      <c r="M50513" s="1" t="s">
        <v>21</v>
      </c>
      <c r="N50513" s="2">
        <v>45393</v>
      </c>
      <c r="O50513" s="1" t="s">
        <v>30</v>
      </c>
      <c r="P50513" s="1" t="s">
        <v>31</v>
      </c>
      <c r="Q50513">
        <v>28</v>
      </c>
    </row>
    <row r="50514" spans="1:17" x14ac:dyDescent="0.25">
      <c r="A50514" s="1" t="s">
        <v>83779</v>
      </c>
      <c r="B50514" t="s">
        <v>80303</v>
      </c>
      <c r="C50514">
        <v>25</v>
      </c>
      <c r="D50514" s="1" t="s">
        <v>32</v>
      </c>
      <c r="E50514" s="1" t="s">
        <v>52</v>
      </c>
      <c r="F50514" s="1" t="s">
        <v>17</v>
      </c>
      <c r="G50514" s="2">
        <v>44698</v>
      </c>
      <c r="H50514" s="1" t="s">
        <v>6927</v>
      </c>
      <c r="I50514" s="1" t="s">
        <v>6928</v>
      </c>
      <c r="J50514" s="1" t="s">
        <v>51</v>
      </c>
      <c r="K50514">
        <v>8308.0328118437392</v>
      </c>
      <c r="L50514">
        <v>329</v>
      </c>
      <c r="M50514" s="1" t="s">
        <v>29</v>
      </c>
      <c r="N50514" s="2">
        <v>44722</v>
      </c>
      <c r="O50514" s="1" t="s">
        <v>47</v>
      </c>
      <c r="P50514" s="1" t="s">
        <v>31</v>
      </c>
      <c r="Q50514">
        <v>24</v>
      </c>
    </row>
    <row r="50515" spans="1:17" x14ac:dyDescent="0.25">
      <c r="A50515" s="1" t="s">
        <v>80586</v>
      </c>
      <c r="B50515" t="s">
        <v>80312</v>
      </c>
      <c r="C50515">
        <v>36</v>
      </c>
      <c r="D50515" s="1" t="s">
        <v>15</v>
      </c>
      <c r="E50515" s="1" t="s">
        <v>24</v>
      </c>
      <c r="F50515" s="1" t="s">
        <v>17</v>
      </c>
      <c r="G50515" s="2">
        <v>44311</v>
      </c>
      <c r="H50515" s="1" t="s">
        <v>41679</v>
      </c>
      <c r="I50515" s="1" t="s">
        <v>41680</v>
      </c>
      <c r="J50515" s="1" t="s">
        <v>36</v>
      </c>
      <c r="K50515">
        <v>7623.4934006236163</v>
      </c>
      <c r="L50515">
        <v>258</v>
      </c>
      <c r="M50515" s="1" t="s">
        <v>42</v>
      </c>
      <c r="N50515" s="2">
        <v>44332</v>
      </c>
      <c r="O50515" s="1" t="s">
        <v>30</v>
      </c>
      <c r="P50515" s="1" t="s">
        <v>23</v>
      </c>
      <c r="Q50515">
        <v>21</v>
      </c>
    </row>
    <row r="50516" spans="1:17" x14ac:dyDescent="0.25">
      <c r="A50516" s="1" t="s">
        <v>119480</v>
      </c>
      <c r="B50516" t="s">
        <v>80315</v>
      </c>
      <c r="C50516">
        <v>16</v>
      </c>
      <c r="D50516" s="1" t="s">
        <v>15</v>
      </c>
      <c r="E50516" s="1" t="s">
        <v>52</v>
      </c>
      <c r="F50516" s="1" t="s">
        <v>76</v>
      </c>
      <c r="G50516" s="2">
        <v>43904</v>
      </c>
      <c r="H50516" s="1" t="s">
        <v>78208</v>
      </c>
      <c r="I50516" s="1" t="s">
        <v>78209</v>
      </c>
      <c r="J50516" s="1" t="s">
        <v>36</v>
      </c>
      <c r="K50516">
        <v>35411.299372238602</v>
      </c>
      <c r="L50516">
        <v>378</v>
      </c>
      <c r="M50516" s="1" t="s">
        <v>29</v>
      </c>
      <c r="N50516" s="2">
        <v>43926</v>
      </c>
      <c r="O50516" s="1" t="s">
        <v>47</v>
      </c>
      <c r="P50516" s="1" t="s">
        <v>31</v>
      </c>
      <c r="Q50516">
        <v>22</v>
      </c>
    </row>
    <row r="50517" spans="1:17" x14ac:dyDescent="0.25">
      <c r="A50517" s="1" t="s">
        <v>86411</v>
      </c>
      <c r="B50517" t="s">
        <v>80303</v>
      </c>
      <c r="C50517">
        <v>21</v>
      </c>
      <c r="D50517" s="1" t="s">
        <v>15</v>
      </c>
      <c r="E50517" s="1" t="s">
        <v>33</v>
      </c>
      <c r="F50517" s="1" t="s">
        <v>39</v>
      </c>
      <c r="G50517" s="2">
        <v>44355</v>
      </c>
      <c r="H50517" s="1" t="s">
        <v>18749</v>
      </c>
      <c r="I50517" s="1" t="s">
        <v>56906</v>
      </c>
      <c r="J50517" s="1" t="s">
        <v>57</v>
      </c>
      <c r="K50517">
        <v>30295.743140025097</v>
      </c>
      <c r="L50517">
        <v>230</v>
      </c>
      <c r="M50517" s="1" t="s">
        <v>42</v>
      </c>
      <c r="N50517" s="2">
        <v>44376</v>
      </c>
      <c r="O50517" s="1" t="s">
        <v>67</v>
      </c>
      <c r="P50517" s="1" t="s">
        <v>23</v>
      </c>
      <c r="Q50517">
        <v>21</v>
      </c>
    </row>
    <row r="50518" spans="1:17" x14ac:dyDescent="0.25">
      <c r="A50518" s="1" t="s">
        <v>104188</v>
      </c>
      <c r="B50518" t="s">
        <v>80307</v>
      </c>
      <c r="C50518">
        <v>77</v>
      </c>
      <c r="D50518" s="1" t="s">
        <v>15</v>
      </c>
      <c r="E50518" s="1" t="s">
        <v>38</v>
      </c>
      <c r="F50518" s="1" t="s">
        <v>25</v>
      </c>
      <c r="G50518" s="2">
        <v>44919</v>
      </c>
      <c r="H50518" s="1" t="s">
        <v>47547</v>
      </c>
      <c r="I50518" s="1" t="s">
        <v>13185</v>
      </c>
      <c r="J50518" s="1" t="s">
        <v>36</v>
      </c>
      <c r="K50518">
        <v>47386.413190146726</v>
      </c>
      <c r="L50518">
        <v>177</v>
      </c>
      <c r="M50518" s="1" t="s">
        <v>21</v>
      </c>
      <c r="N50518" s="2">
        <v>44932</v>
      </c>
      <c r="O50518" s="1" t="s">
        <v>22</v>
      </c>
      <c r="P50518" s="1" t="s">
        <v>23</v>
      </c>
      <c r="Q50518">
        <v>13</v>
      </c>
    </row>
    <row r="50519" spans="1:17" x14ac:dyDescent="0.25">
      <c r="A50519" s="1" t="s">
        <v>82971</v>
      </c>
      <c r="B50519" t="s">
        <v>80307</v>
      </c>
      <c r="C50519">
        <v>82</v>
      </c>
      <c r="D50519" s="1" t="s">
        <v>32</v>
      </c>
      <c r="E50519" s="1" t="s">
        <v>16</v>
      </c>
      <c r="F50519" s="1" t="s">
        <v>39</v>
      </c>
      <c r="G50519" s="2">
        <v>45334</v>
      </c>
      <c r="H50519" s="1" t="s">
        <v>5318</v>
      </c>
      <c r="I50519" s="1" t="s">
        <v>5319</v>
      </c>
      <c r="J50519" s="1" t="s">
        <v>36</v>
      </c>
      <c r="K50519">
        <v>7249.4153932899717</v>
      </c>
      <c r="L50519">
        <v>151</v>
      </c>
      <c r="M50519" s="1" t="s">
        <v>29</v>
      </c>
      <c r="N50519" s="2">
        <v>45355</v>
      </c>
      <c r="O50519" s="1" t="s">
        <v>22</v>
      </c>
      <c r="P50519" s="1" t="s">
        <v>23</v>
      </c>
      <c r="Q50519">
        <v>21</v>
      </c>
    </row>
    <row r="50520" spans="1:17" x14ac:dyDescent="0.25">
      <c r="A50520" s="1" t="s">
        <v>84970</v>
      </c>
      <c r="B50520" t="s">
        <v>80307</v>
      </c>
      <c r="C50520">
        <v>86</v>
      </c>
      <c r="D50520" s="1" t="s">
        <v>32</v>
      </c>
      <c r="E50520" s="1" t="s">
        <v>33</v>
      </c>
      <c r="F50520" s="1" t="s">
        <v>25</v>
      </c>
      <c r="G50520" s="2">
        <v>44985</v>
      </c>
      <c r="H50520" s="1" t="s">
        <v>47018</v>
      </c>
      <c r="I50520" s="1" t="s">
        <v>47019</v>
      </c>
      <c r="J50520" s="1" t="s">
        <v>57</v>
      </c>
      <c r="K50520">
        <v>49139.080161190795</v>
      </c>
      <c r="L50520">
        <v>306</v>
      </c>
      <c r="M50520" s="1" t="s">
        <v>21</v>
      </c>
      <c r="N50520" s="2">
        <v>44989</v>
      </c>
      <c r="O50520" s="1" t="s">
        <v>37</v>
      </c>
      <c r="P50520" s="1" t="s">
        <v>23</v>
      </c>
      <c r="Q50520">
        <v>4</v>
      </c>
    </row>
    <row r="50521" spans="1:17" x14ac:dyDescent="0.25">
      <c r="A50521" s="1" t="s">
        <v>99425</v>
      </c>
      <c r="B50521" t="s">
        <v>80305</v>
      </c>
      <c r="C50521">
        <v>63</v>
      </c>
      <c r="D50521" s="1" t="s">
        <v>32</v>
      </c>
      <c r="E50521" s="1" t="s">
        <v>83</v>
      </c>
      <c r="F50521" s="1" t="s">
        <v>48</v>
      </c>
      <c r="G50521" s="2">
        <v>44961</v>
      </c>
      <c r="H50521" s="1" t="s">
        <v>38023</v>
      </c>
      <c r="I50521" s="1" t="s">
        <v>38024</v>
      </c>
      <c r="J50521" s="1" t="s">
        <v>28</v>
      </c>
      <c r="K50521">
        <v>34210.178908367678</v>
      </c>
      <c r="L50521">
        <v>290</v>
      </c>
      <c r="M50521" s="1" t="s">
        <v>21</v>
      </c>
      <c r="N50521" s="2">
        <v>44980</v>
      </c>
      <c r="O50521" s="1" t="s">
        <v>47</v>
      </c>
      <c r="P50521" s="1" t="s">
        <v>23</v>
      </c>
      <c r="Q50521">
        <v>19</v>
      </c>
    </row>
    <row r="50522" spans="1:17" x14ac:dyDescent="0.25">
      <c r="A50522" s="1" t="s">
        <v>95800</v>
      </c>
      <c r="B50522" t="s">
        <v>80305</v>
      </c>
      <c r="C50522">
        <v>70</v>
      </c>
      <c r="D50522" s="1" t="s">
        <v>15</v>
      </c>
      <c r="E50522" s="1" t="s">
        <v>52</v>
      </c>
      <c r="F50522" s="1" t="s">
        <v>48</v>
      </c>
      <c r="G50522" s="2">
        <v>44747</v>
      </c>
      <c r="H50522" s="1" t="s">
        <v>30740</v>
      </c>
      <c r="I50522" s="1" t="s">
        <v>30741</v>
      </c>
      <c r="J50522" s="1" t="s">
        <v>57</v>
      </c>
      <c r="K50522">
        <v>13447.434559823796</v>
      </c>
      <c r="L50522">
        <v>374</v>
      </c>
      <c r="M50522" s="1" t="s">
        <v>21</v>
      </c>
      <c r="N50522" s="2">
        <v>44749</v>
      </c>
      <c r="O50522" s="1" t="s">
        <v>37</v>
      </c>
      <c r="P50522" s="1" t="s">
        <v>31</v>
      </c>
      <c r="Q50522">
        <v>2</v>
      </c>
    </row>
    <row r="50523" spans="1:17" x14ac:dyDescent="0.25">
      <c r="A50523" s="1" t="s">
        <v>80937</v>
      </c>
      <c r="B50523" t="s">
        <v>80305</v>
      </c>
      <c r="C50523">
        <v>62</v>
      </c>
      <c r="D50523" s="1" t="s">
        <v>32</v>
      </c>
      <c r="E50523" s="1" t="s">
        <v>16</v>
      </c>
      <c r="F50523" s="1" t="s">
        <v>17</v>
      </c>
      <c r="G50523" s="2">
        <v>45094</v>
      </c>
      <c r="H50523" s="1" t="s">
        <v>20983</v>
      </c>
      <c r="I50523" s="1" t="s">
        <v>20984</v>
      </c>
      <c r="J50523" s="1" t="s">
        <v>28</v>
      </c>
      <c r="K50523">
        <v>39876.093575105384</v>
      </c>
      <c r="L50523">
        <v>312</v>
      </c>
      <c r="M50523" s="1" t="s">
        <v>29</v>
      </c>
      <c r="N50523" s="2">
        <v>45101</v>
      </c>
      <c r="O50523" s="1" t="s">
        <v>67</v>
      </c>
      <c r="P50523" s="1" t="s">
        <v>23</v>
      </c>
      <c r="Q50523">
        <v>7</v>
      </c>
    </row>
    <row r="50524" spans="1:17" x14ac:dyDescent="0.25">
      <c r="A50524" s="1" t="s">
        <v>105393</v>
      </c>
      <c r="B50524" t="s">
        <v>80310</v>
      </c>
      <c r="C50524">
        <v>43</v>
      </c>
      <c r="D50524" s="1" t="s">
        <v>32</v>
      </c>
      <c r="E50524" s="1" t="s">
        <v>52</v>
      </c>
      <c r="F50524" s="1" t="s">
        <v>76</v>
      </c>
      <c r="G50524" s="2">
        <v>44881</v>
      </c>
      <c r="H50524" s="1" t="s">
        <v>75776</v>
      </c>
      <c r="I50524" s="1" t="s">
        <v>20707</v>
      </c>
      <c r="J50524" s="1" t="s">
        <v>57</v>
      </c>
      <c r="K50524">
        <v>24749.603029543832</v>
      </c>
      <c r="L50524">
        <v>382</v>
      </c>
      <c r="M50524" s="1" t="s">
        <v>29</v>
      </c>
      <c r="N50524" s="2">
        <v>44899</v>
      </c>
      <c r="O50524" s="1" t="s">
        <v>30</v>
      </c>
      <c r="P50524" s="1" t="s">
        <v>43</v>
      </c>
      <c r="Q50524">
        <v>18</v>
      </c>
    </row>
    <row r="50525" spans="1:17" x14ac:dyDescent="0.25">
      <c r="A50525" s="1" t="s">
        <v>94632</v>
      </c>
      <c r="B50525" t="s">
        <v>80310</v>
      </c>
      <c r="C50525">
        <v>49</v>
      </c>
      <c r="D50525" s="1" t="s">
        <v>32</v>
      </c>
      <c r="E50525" s="1" t="s">
        <v>33</v>
      </c>
      <c r="F50525" s="1" t="s">
        <v>25</v>
      </c>
      <c r="G50525" s="2">
        <v>44737</v>
      </c>
      <c r="H50525" s="1" t="s">
        <v>15440</v>
      </c>
      <c r="I50525" s="1" t="s">
        <v>28395</v>
      </c>
      <c r="J50525" s="1" t="s">
        <v>20</v>
      </c>
      <c r="K50525">
        <v>26680.487179669326</v>
      </c>
      <c r="L50525">
        <v>244</v>
      </c>
      <c r="M50525" s="1" t="s">
        <v>42</v>
      </c>
      <c r="N50525" s="2">
        <v>44766</v>
      </c>
      <c r="O50525" s="1" t="s">
        <v>37</v>
      </c>
      <c r="P50525" s="1" t="s">
        <v>43</v>
      </c>
      <c r="Q50525">
        <v>29</v>
      </c>
    </row>
    <row r="50526" spans="1:17" x14ac:dyDescent="0.25">
      <c r="A50526" s="1" t="s">
        <v>119322</v>
      </c>
      <c r="B50526" t="s">
        <v>80303</v>
      </c>
      <c r="C50526">
        <v>26</v>
      </c>
      <c r="D50526" s="1" t="s">
        <v>15</v>
      </c>
      <c r="E50526" s="1" t="s">
        <v>16</v>
      </c>
      <c r="F50526" s="1" t="s">
        <v>17</v>
      </c>
      <c r="G50526" s="2">
        <v>45042</v>
      </c>
      <c r="H50526" s="1" t="s">
        <v>77866</v>
      </c>
      <c r="I50526" s="1" t="s">
        <v>77867</v>
      </c>
      <c r="J50526" s="1" t="s">
        <v>51</v>
      </c>
      <c r="K50526">
        <v>5735.6080344396187</v>
      </c>
      <c r="L50526">
        <v>369</v>
      </c>
      <c r="M50526" s="1" t="s">
        <v>21</v>
      </c>
      <c r="N50526" s="2">
        <v>45049</v>
      </c>
      <c r="O50526" s="1" t="s">
        <v>30</v>
      </c>
      <c r="P50526" s="1" t="s">
        <v>31</v>
      </c>
      <c r="Q50526">
        <v>7</v>
      </c>
    </row>
    <row r="50527" spans="1:17" x14ac:dyDescent="0.25">
      <c r="A50527" s="1" t="s">
        <v>85696</v>
      </c>
      <c r="B50527" t="s">
        <v>80312</v>
      </c>
      <c r="C50527">
        <v>39</v>
      </c>
      <c r="D50527" s="1" t="s">
        <v>15</v>
      </c>
      <c r="E50527" s="1" t="s">
        <v>44</v>
      </c>
      <c r="F50527" s="1" t="s">
        <v>64</v>
      </c>
      <c r="G50527" s="2">
        <v>45209</v>
      </c>
      <c r="H50527" s="1" t="s">
        <v>10710</v>
      </c>
      <c r="I50527" s="1" t="s">
        <v>7488</v>
      </c>
      <c r="J50527" s="1" t="s">
        <v>36</v>
      </c>
      <c r="K50527">
        <v>5700.0274728695313</v>
      </c>
      <c r="L50527">
        <v>265</v>
      </c>
      <c r="M50527" s="1" t="s">
        <v>42</v>
      </c>
      <c r="N50527" s="2">
        <v>45226</v>
      </c>
      <c r="O50527" s="1" t="s">
        <v>67</v>
      </c>
      <c r="P50527" s="1" t="s">
        <v>23</v>
      </c>
      <c r="Q50527">
        <v>17</v>
      </c>
    </row>
    <row r="50528" spans="1:17" x14ac:dyDescent="0.25">
      <c r="A50528" s="1" t="s">
        <v>88893</v>
      </c>
      <c r="B50528" t="s">
        <v>80315</v>
      </c>
      <c r="C50528">
        <v>17</v>
      </c>
      <c r="D50528" s="1" t="s">
        <v>15</v>
      </c>
      <c r="E50528" s="1" t="s">
        <v>16</v>
      </c>
      <c r="F50528" s="1" t="s">
        <v>76</v>
      </c>
      <c r="G50528" s="2">
        <v>44908</v>
      </c>
      <c r="H50528" s="1" t="s">
        <v>18267</v>
      </c>
      <c r="I50528" s="1" t="s">
        <v>18268</v>
      </c>
      <c r="J50528" s="1" t="s">
        <v>36</v>
      </c>
      <c r="K50528">
        <v>37954.085083806815</v>
      </c>
      <c r="L50528">
        <v>224</v>
      </c>
      <c r="M50528" s="1" t="s">
        <v>21</v>
      </c>
      <c r="N50528" s="2">
        <v>44935</v>
      </c>
      <c r="O50528" s="1" t="s">
        <v>30</v>
      </c>
      <c r="P50528" s="1" t="s">
        <v>43</v>
      </c>
      <c r="Q50528">
        <v>27</v>
      </c>
    </row>
    <row r="50529" spans="1:17" x14ac:dyDescent="0.25">
      <c r="A50529" s="1" t="s">
        <v>98429</v>
      </c>
      <c r="B50529" t="s">
        <v>80310</v>
      </c>
      <c r="C50529">
        <v>45</v>
      </c>
      <c r="D50529" s="1" t="s">
        <v>15</v>
      </c>
      <c r="E50529" s="1" t="s">
        <v>83</v>
      </c>
      <c r="F50529" s="1" t="s">
        <v>48</v>
      </c>
      <c r="G50529" s="2">
        <v>45221</v>
      </c>
      <c r="H50529" s="1" t="s">
        <v>36006</v>
      </c>
      <c r="I50529" s="1" t="s">
        <v>36007</v>
      </c>
      <c r="J50529" s="1" t="s">
        <v>36</v>
      </c>
      <c r="K50529">
        <v>31601.973046065603</v>
      </c>
      <c r="L50529">
        <v>228</v>
      </c>
      <c r="M50529" s="1" t="s">
        <v>29</v>
      </c>
      <c r="N50529" s="2">
        <v>45242</v>
      </c>
      <c r="O50529" s="1" t="s">
        <v>47</v>
      </c>
      <c r="P50529" s="1" t="s">
        <v>31</v>
      </c>
      <c r="Q50529">
        <v>21</v>
      </c>
    </row>
    <row r="50530" spans="1:17" x14ac:dyDescent="0.25">
      <c r="A50530" s="1" t="s">
        <v>90452</v>
      </c>
      <c r="B50530" t="s">
        <v>80303</v>
      </c>
      <c r="C50530">
        <v>27</v>
      </c>
      <c r="D50530" s="1" t="s">
        <v>32</v>
      </c>
      <c r="E50530" s="1" t="s">
        <v>98</v>
      </c>
      <c r="F50530" s="1" t="s">
        <v>48</v>
      </c>
      <c r="G50530" s="2">
        <v>45091</v>
      </c>
      <c r="H50530" s="1" t="s">
        <v>20102</v>
      </c>
      <c r="I50530" s="1" t="s">
        <v>4486</v>
      </c>
      <c r="J50530" s="1" t="s">
        <v>28</v>
      </c>
      <c r="K50530">
        <v>26347.606164692548</v>
      </c>
      <c r="L50530">
        <v>295</v>
      </c>
      <c r="M50530" s="1" t="s">
        <v>42</v>
      </c>
      <c r="N50530" s="2">
        <v>45092</v>
      </c>
      <c r="O50530" s="1" t="s">
        <v>47</v>
      </c>
      <c r="P50530" s="1" t="s">
        <v>43</v>
      </c>
      <c r="Q50530">
        <v>1</v>
      </c>
    </row>
    <row r="50531" spans="1:17" x14ac:dyDescent="0.25">
      <c r="A50531" s="1" t="s">
        <v>87586</v>
      </c>
      <c r="B50531" t="s">
        <v>80318</v>
      </c>
      <c r="C50531">
        <v>57</v>
      </c>
      <c r="D50531" s="1" t="s">
        <v>32</v>
      </c>
      <c r="E50531" s="1" t="s">
        <v>33</v>
      </c>
      <c r="F50531" s="1" t="s">
        <v>64</v>
      </c>
      <c r="G50531" s="2">
        <v>44336</v>
      </c>
      <c r="H50531" s="1" t="s">
        <v>14444</v>
      </c>
      <c r="I50531" s="1" t="s">
        <v>14445</v>
      </c>
      <c r="J50531" s="1" t="s">
        <v>36</v>
      </c>
      <c r="K50531">
        <v>33427.37228043186</v>
      </c>
      <c r="L50531">
        <v>281</v>
      </c>
      <c r="M50531" s="1" t="s">
        <v>42</v>
      </c>
      <c r="N50531" s="2">
        <v>44349</v>
      </c>
      <c r="O50531" s="1" t="s">
        <v>30</v>
      </c>
      <c r="P50531" s="1" t="s">
        <v>23</v>
      </c>
      <c r="Q50531">
        <v>13</v>
      </c>
    </row>
    <row r="50532" spans="1:17" x14ac:dyDescent="0.25">
      <c r="A50532" s="1" t="s">
        <v>118948</v>
      </c>
      <c r="B50532" t="s">
        <v>80307</v>
      </c>
      <c r="C50532">
        <v>84</v>
      </c>
      <c r="D50532" s="1" t="s">
        <v>32</v>
      </c>
      <c r="E50532" s="1" t="s">
        <v>24</v>
      </c>
      <c r="F50532" s="1" t="s">
        <v>25</v>
      </c>
      <c r="G50532" s="2">
        <v>45094</v>
      </c>
      <c r="H50532" s="1" t="s">
        <v>22970</v>
      </c>
      <c r="I50532" s="1" t="s">
        <v>77121</v>
      </c>
      <c r="J50532" s="1" t="s">
        <v>28</v>
      </c>
      <c r="K50532">
        <v>49753.647629680716</v>
      </c>
      <c r="L50532">
        <v>143</v>
      </c>
      <c r="M50532" s="1" t="s">
        <v>29</v>
      </c>
      <c r="N50532" s="2">
        <v>45097</v>
      </c>
      <c r="O50532" s="1" t="s">
        <v>37</v>
      </c>
      <c r="P50532" s="1" t="s">
        <v>31</v>
      </c>
      <c r="Q50532">
        <v>3</v>
      </c>
    </row>
    <row r="50533" spans="1:17" x14ac:dyDescent="0.25">
      <c r="A50533" s="1" t="s">
        <v>101445</v>
      </c>
      <c r="B50533" t="s">
        <v>80307</v>
      </c>
      <c r="C50533">
        <v>82</v>
      </c>
      <c r="D50533" s="1" t="s">
        <v>32</v>
      </c>
      <c r="E50533" s="1" t="s">
        <v>38</v>
      </c>
      <c r="F50533" s="1" t="s">
        <v>76</v>
      </c>
      <c r="G50533" s="2">
        <v>43745</v>
      </c>
      <c r="H50533" s="1" t="s">
        <v>42126</v>
      </c>
      <c r="I50533" s="1" t="s">
        <v>42127</v>
      </c>
      <c r="J50533" s="1" t="s">
        <v>28</v>
      </c>
      <c r="K50533">
        <v>43033.835942775746</v>
      </c>
      <c r="L50533">
        <v>316</v>
      </c>
      <c r="M50533" s="1" t="s">
        <v>42</v>
      </c>
      <c r="N50533" s="2">
        <v>43753</v>
      </c>
      <c r="O50533" s="1" t="s">
        <v>37</v>
      </c>
      <c r="P50533" s="1" t="s">
        <v>23</v>
      </c>
      <c r="Q50533">
        <v>8</v>
      </c>
    </row>
    <row r="50534" spans="1:17" x14ac:dyDescent="0.25">
      <c r="A50534" s="1" t="s">
        <v>102364</v>
      </c>
      <c r="B50534" t="s">
        <v>80307</v>
      </c>
      <c r="C50534">
        <v>84</v>
      </c>
      <c r="D50534" s="1" t="s">
        <v>32</v>
      </c>
      <c r="E50534" s="1" t="s">
        <v>33</v>
      </c>
      <c r="F50534" s="1" t="s">
        <v>17</v>
      </c>
      <c r="G50534" s="2">
        <v>44530</v>
      </c>
      <c r="H50534" s="1" t="s">
        <v>21914</v>
      </c>
      <c r="I50534" s="1" t="s">
        <v>43955</v>
      </c>
      <c r="J50534" s="1" t="s">
        <v>57</v>
      </c>
      <c r="K50534">
        <v>14798.590223997662</v>
      </c>
      <c r="L50534">
        <v>208</v>
      </c>
      <c r="M50534" s="1" t="s">
        <v>21</v>
      </c>
      <c r="N50534" s="2">
        <v>44533</v>
      </c>
      <c r="O50534" s="1" t="s">
        <v>22</v>
      </c>
      <c r="P50534" s="1" t="s">
        <v>23</v>
      </c>
      <c r="Q50534">
        <v>3</v>
      </c>
    </row>
    <row r="50535" spans="1:17" x14ac:dyDescent="0.25">
      <c r="A50535" s="1" t="s">
        <v>89657</v>
      </c>
      <c r="B50535" t="s">
        <v>80305</v>
      </c>
      <c r="C50535">
        <v>66</v>
      </c>
      <c r="D50535" s="1" t="s">
        <v>15</v>
      </c>
      <c r="E50535" s="1" t="s">
        <v>83</v>
      </c>
      <c r="F50535" s="1" t="s">
        <v>48</v>
      </c>
      <c r="G50535" s="2">
        <v>43672</v>
      </c>
      <c r="H50535" s="1" t="s">
        <v>37833</v>
      </c>
      <c r="I50535" s="1" t="s">
        <v>52326</v>
      </c>
      <c r="J50535" s="1" t="s">
        <v>20</v>
      </c>
      <c r="K50535">
        <v>2202.0677386789284</v>
      </c>
      <c r="L50535">
        <v>190</v>
      </c>
      <c r="M50535" s="1" t="s">
        <v>42</v>
      </c>
      <c r="N50535" s="2">
        <v>43695</v>
      </c>
      <c r="O50535" s="1" t="s">
        <v>47</v>
      </c>
      <c r="P50535" s="1" t="s">
        <v>43</v>
      </c>
      <c r="Q50535">
        <v>23</v>
      </c>
    </row>
    <row r="50536" spans="1:17" x14ac:dyDescent="0.25">
      <c r="A50536" s="1" t="s">
        <v>117297</v>
      </c>
      <c r="B50536" t="s">
        <v>80307</v>
      </c>
      <c r="C50536">
        <v>80</v>
      </c>
      <c r="D50536" s="1" t="s">
        <v>15</v>
      </c>
      <c r="E50536" s="1" t="s">
        <v>98</v>
      </c>
      <c r="F50536" s="1" t="s">
        <v>17</v>
      </c>
      <c r="G50536" s="2">
        <v>45293</v>
      </c>
      <c r="H50536" s="1" t="s">
        <v>12137</v>
      </c>
      <c r="I50536" s="1" t="s">
        <v>2334</v>
      </c>
      <c r="J50536" s="1" t="s">
        <v>57</v>
      </c>
      <c r="K50536">
        <v>49538.312736406464</v>
      </c>
      <c r="L50536">
        <v>355</v>
      </c>
      <c r="M50536" s="1" t="s">
        <v>42</v>
      </c>
      <c r="N50536" s="2">
        <v>45296</v>
      </c>
      <c r="O50536" s="1" t="s">
        <v>47</v>
      </c>
      <c r="P50536" s="1" t="s">
        <v>23</v>
      </c>
      <c r="Q50536">
        <v>3</v>
      </c>
    </row>
    <row r="50537" spans="1:17" x14ac:dyDescent="0.25">
      <c r="A50537" s="1" t="s">
        <v>95924</v>
      </c>
      <c r="B50537" t="s">
        <v>80318</v>
      </c>
      <c r="C50537">
        <v>60</v>
      </c>
      <c r="D50537" s="1" t="s">
        <v>32</v>
      </c>
      <c r="E50537" s="1" t="s">
        <v>33</v>
      </c>
      <c r="F50537" s="1" t="s">
        <v>64</v>
      </c>
      <c r="G50537" s="2">
        <v>44217</v>
      </c>
      <c r="H50537" s="1" t="s">
        <v>32209</v>
      </c>
      <c r="I50537" s="1" t="s">
        <v>32210</v>
      </c>
      <c r="J50537" s="1" t="s">
        <v>36</v>
      </c>
      <c r="K50537">
        <v>16440.792613237703</v>
      </c>
      <c r="L50537">
        <v>113</v>
      </c>
      <c r="M50537" s="1" t="s">
        <v>29</v>
      </c>
      <c r="N50537" s="2">
        <v>44225</v>
      </c>
      <c r="O50537" s="1" t="s">
        <v>67</v>
      </c>
      <c r="P50537" s="1" t="s">
        <v>23</v>
      </c>
      <c r="Q50537">
        <v>8</v>
      </c>
    </row>
    <row r="50538" spans="1:17" x14ac:dyDescent="0.25">
      <c r="A50538" s="1" t="s">
        <v>83647</v>
      </c>
      <c r="B50538" t="s">
        <v>80307</v>
      </c>
      <c r="C50538">
        <v>81</v>
      </c>
      <c r="D50538" s="1" t="s">
        <v>32</v>
      </c>
      <c r="E50538" s="1" t="s">
        <v>83</v>
      </c>
      <c r="F50538" s="1" t="s">
        <v>39</v>
      </c>
      <c r="G50538" s="2">
        <v>45025</v>
      </c>
      <c r="H50538" s="1" t="s">
        <v>30646</v>
      </c>
      <c r="I50538" s="1" t="s">
        <v>30647</v>
      </c>
      <c r="J50538" s="1" t="s">
        <v>51</v>
      </c>
      <c r="K50538">
        <v>13280.770455513648</v>
      </c>
      <c r="L50538">
        <v>362</v>
      </c>
      <c r="M50538" s="1" t="s">
        <v>21</v>
      </c>
      <c r="N50538" s="2">
        <v>45052</v>
      </c>
      <c r="O50538" s="1" t="s">
        <v>67</v>
      </c>
      <c r="P50538" s="1" t="s">
        <v>31</v>
      </c>
      <c r="Q50538">
        <v>27</v>
      </c>
    </row>
    <row r="50539" spans="1:17" x14ac:dyDescent="0.25">
      <c r="A50539" s="1" t="s">
        <v>113765</v>
      </c>
      <c r="B50539" t="s">
        <v>80312</v>
      </c>
      <c r="C50539">
        <v>34</v>
      </c>
      <c r="D50539" s="1" t="s">
        <v>15</v>
      </c>
      <c r="E50539" s="1" t="s">
        <v>38</v>
      </c>
      <c r="F50539" s="1" t="s">
        <v>64</v>
      </c>
      <c r="G50539" s="2">
        <v>44555</v>
      </c>
      <c r="H50539" s="1" t="s">
        <v>7375</v>
      </c>
      <c r="I50539" s="1" t="s">
        <v>66666</v>
      </c>
      <c r="J50539" s="1" t="s">
        <v>20</v>
      </c>
      <c r="K50539">
        <v>8192.0444453632754</v>
      </c>
      <c r="L50539">
        <v>134</v>
      </c>
      <c r="M50539" s="1" t="s">
        <v>21</v>
      </c>
      <c r="N50539" s="2">
        <v>44566</v>
      </c>
      <c r="O50539" s="1" t="s">
        <v>37</v>
      </c>
      <c r="P50539" s="1" t="s">
        <v>23</v>
      </c>
      <c r="Q50539">
        <v>11</v>
      </c>
    </row>
    <row r="50540" spans="1:17" x14ac:dyDescent="0.25">
      <c r="A50540" s="1" t="s">
        <v>99186</v>
      </c>
      <c r="B50540" t="s">
        <v>80307</v>
      </c>
      <c r="C50540">
        <v>81</v>
      </c>
      <c r="D50540" s="1" t="s">
        <v>15</v>
      </c>
      <c r="E50540" s="1" t="s">
        <v>52</v>
      </c>
      <c r="F50540" s="1" t="s">
        <v>25</v>
      </c>
      <c r="G50540" s="2">
        <v>44260</v>
      </c>
      <c r="H50540" s="1" t="s">
        <v>7145</v>
      </c>
      <c r="I50540" s="1" t="s">
        <v>6007</v>
      </c>
      <c r="J50540" s="1" t="s">
        <v>36</v>
      </c>
      <c r="K50540">
        <v>11015.136496851463</v>
      </c>
      <c r="L50540">
        <v>403</v>
      </c>
      <c r="M50540" s="1" t="s">
        <v>29</v>
      </c>
      <c r="N50540" s="2">
        <v>44280</v>
      </c>
      <c r="O50540" s="1" t="s">
        <v>67</v>
      </c>
      <c r="P50540" s="1" t="s">
        <v>31</v>
      </c>
      <c r="Q50540">
        <v>20</v>
      </c>
    </row>
    <row r="50541" spans="1:17" x14ac:dyDescent="0.25">
      <c r="A50541" s="1" t="s">
        <v>82142</v>
      </c>
      <c r="B50541" t="s">
        <v>80312</v>
      </c>
      <c r="C50541">
        <v>40</v>
      </c>
      <c r="D50541" s="1" t="s">
        <v>32</v>
      </c>
      <c r="E50541" s="1" t="s">
        <v>33</v>
      </c>
      <c r="F50541" s="1" t="s">
        <v>39</v>
      </c>
      <c r="G50541" s="2">
        <v>44485</v>
      </c>
      <c r="H50541" s="1" t="s">
        <v>3686</v>
      </c>
      <c r="I50541" s="1" t="s">
        <v>3687</v>
      </c>
      <c r="J50541" s="1" t="s">
        <v>36</v>
      </c>
      <c r="K50541">
        <v>8797.4094132654773</v>
      </c>
      <c r="L50541">
        <v>424</v>
      </c>
      <c r="M50541" s="1" t="s">
        <v>42</v>
      </c>
      <c r="N50541" s="2">
        <v>44508</v>
      </c>
      <c r="O50541" s="1" t="s">
        <v>37</v>
      </c>
      <c r="P50541" s="1" t="s">
        <v>31</v>
      </c>
      <c r="Q50541">
        <v>23</v>
      </c>
    </row>
    <row r="50542" spans="1:17" x14ac:dyDescent="0.25">
      <c r="A50542" s="1" t="s">
        <v>94035</v>
      </c>
      <c r="B50542" t="s">
        <v>80312</v>
      </c>
      <c r="C50542">
        <v>38</v>
      </c>
      <c r="D50542" s="1" t="s">
        <v>32</v>
      </c>
      <c r="E50542" s="1" t="s">
        <v>44</v>
      </c>
      <c r="F50542" s="1" t="s">
        <v>25</v>
      </c>
      <c r="G50542" s="2">
        <v>43593</v>
      </c>
      <c r="H50542" s="1" t="s">
        <v>27224</v>
      </c>
      <c r="I50542" s="1" t="s">
        <v>27225</v>
      </c>
      <c r="J50542" s="1" t="s">
        <v>57</v>
      </c>
      <c r="K50542">
        <v>23249.431964247084</v>
      </c>
      <c r="L50542">
        <v>487</v>
      </c>
      <c r="M50542" s="1" t="s">
        <v>42</v>
      </c>
      <c r="N50542" s="2">
        <v>43613</v>
      </c>
      <c r="O50542" s="1" t="s">
        <v>47</v>
      </c>
      <c r="P50542" s="1" t="s">
        <v>23</v>
      </c>
      <c r="Q50542">
        <v>20</v>
      </c>
    </row>
    <row r="50543" spans="1:17" x14ac:dyDescent="0.25">
      <c r="A50543" s="1" t="s">
        <v>91766</v>
      </c>
      <c r="B50543" t="s">
        <v>80305</v>
      </c>
      <c r="C50543">
        <v>69</v>
      </c>
      <c r="D50543" s="1" t="s">
        <v>32</v>
      </c>
      <c r="E50543" s="1" t="s">
        <v>52</v>
      </c>
      <c r="F50543" s="1" t="s">
        <v>64</v>
      </c>
      <c r="G50543" s="2">
        <v>44393</v>
      </c>
      <c r="H50543" s="1" t="s">
        <v>22758</v>
      </c>
      <c r="I50543" s="1" t="s">
        <v>22759</v>
      </c>
      <c r="J50543" s="1" t="s">
        <v>28</v>
      </c>
      <c r="K50543">
        <v>34198.173029099707</v>
      </c>
      <c r="L50543">
        <v>480</v>
      </c>
      <c r="M50543" s="1" t="s">
        <v>42</v>
      </c>
      <c r="N50543" s="2">
        <v>44396</v>
      </c>
      <c r="O50543" s="1" t="s">
        <v>47</v>
      </c>
      <c r="P50543" s="1" t="s">
        <v>31</v>
      </c>
      <c r="Q50543">
        <v>3</v>
      </c>
    </row>
    <row r="50544" spans="1:17" x14ac:dyDescent="0.25">
      <c r="A50544" s="1" t="s">
        <v>96142</v>
      </c>
      <c r="B50544" t="s">
        <v>80315</v>
      </c>
      <c r="C50544">
        <v>20</v>
      </c>
      <c r="D50544" s="1" t="s">
        <v>32</v>
      </c>
      <c r="E50544" s="1" t="s">
        <v>44</v>
      </c>
      <c r="F50544" s="1" t="s">
        <v>48</v>
      </c>
      <c r="G50544" s="2">
        <v>44504</v>
      </c>
      <c r="H50544" s="1" t="s">
        <v>52383</v>
      </c>
      <c r="I50544" s="1" t="s">
        <v>6378</v>
      </c>
      <c r="J50544" s="1" t="s">
        <v>28</v>
      </c>
      <c r="K50544">
        <v>45045.72440982129</v>
      </c>
      <c r="L50544">
        <v>356</v>
      </c>
      <c r="M50544" s="1" t="s">
        <v>42</v>
      </c>
      <c r="N50544" s="2">
        <v>44523</v>
      </c>
      <c r="O50544" s="1" t="s">
        <v>22</v>
      </c>
      <c r="P50544" s="1" t="s">
        <v>43</v>
      </c>
      <c r="Q50544">
        <v>19</v>
      </c>
    </row>
    <row r="50545" spans="1:17" x14ac:dyDescent="0.25">
      <c r="A50545" s="1" t="s">
        <v>93228</v>
      </c>
      <c r="B50545" t="s">
        <v>80318</v>
      </c>
      <c r="C50545">
        <v>52</v>
      </c>
      <c r="D50545" s="1" t="s">
        <v>15</v>
      </c>
      <c r="E50545" s="1" t="s">
        <v>24</v>
      </c>
      <c r="F50545" s="1" t="s">
        <v>76</v>
      </c>
      <c r="G50545" s="2">
        <v>43935</v>
      </c>
      <c r="H50545" s="1" t="s">
        <v>19182</v>
      </c>
      <c r="I50545" s="1" t="s">
        <v>9839</v>
      </c>
      <c r="J50545" s="1" t="s">
        <v>20</v>
      </c>
      <c r="K50545">
        <v>42569.185316665193</v>
      </c>
      <c r="L50545">
        <v>412</v>
      </c>
      <c r="M50545" s="1" t="s">
        <v>42</v>
      </c>
      <c r="N50545" s="2">
        <v>43949</v>
      </c>
      <c r="O50545" s="1" t="s">
        <v>47</v>
      </c>
      <c r="P50545" s="1" t="s">
        <v>31</v>
      </c>
      <c r="Q50545">
        <v>14</v>
      </c>
    </row>
    <row r="50546" spans="1:17" x14ac:dyDescent="0.25">
      <c r="A50546" s="1" t="s">
        <v>84992</v>
      </c>
      <c r="B50546" t="s">
        <v>80312</v>
      </c>
      <c r="C50546">
        <v>39</v>
      </c>
      <c r="D50546" s="1" t="s">
        <v>15</v>
      </c>
      <c r="E50546" s="1" t="s">
        <v>33</v>
      </c>
      <c r="F50546" s="1" t="s">
        <v>17</v>
      </c>
      <c r="G50546" s="2">
        <v>44652</v>
      </c>
      <c r="H50546" s="1" t="s">
        <v>9309</v>
      </c>
      <c r="I50546" s="1" t="s">
        <v>9310</v>
      </c>
      <c r="J50546" s="1" t="s">
        <v>51</v>
      </c>
      <c r="K50546">
        <v>14088.073596070531</v>
      </c>
      <c r="L50546">
        <v>432</v>
      </c>
      <c r="M50546" s="1" t="s">
        <v>29</v>
      </c>
      <c r="N50546" s="2">
        <v>44660</v>
      </c>
      <c r="O50546" s="1" t="s">
        <v>22</v>
      </c>
      <c r="P50546" s="1" t="s">
        <v>43</v>
      </c>
      <c r="Q50546">
        <v>8</v>
      </c>
    </row>
    <row r="50547" spans="1:17" x14ac:dyDescent="0.25">
      <c r="A50547" s="1" t="s">
        <v>95191</v>
      </c>
      <c r="B50547" t="s">
        <v>80307</v>
      </c>
      <c r="C50547">
        <v>82</v>
      </c>
      <c r="D50547" s="1" t="s">
        <v>15</v>
      </c>
      <c r="E50547" s="1" t="s">
        <v>83</v>
      </c>
      <c r="F50547" s="1" t="s">
        <v>17</v>
      </c>
      <c r="G50547" s="2">
        <v>45236</v>
      </c>
      <c r="H50547" s="1" t="s">
        <v>45704</v>
      </c>
      <c r="I50547" s="1" t="s">
        <v>45705</v>
      </c>
      <c r="J50547" s="1" t="s">
        <v>20</v>
      </c>
      <c r="K50547">
        <v>12512.009688427968</v>
      </c>
      <c r="L50547">
        <v>104</v>
      </c>
      <c r="M50547" s="1" t="s">
        <v>21</v>
      </c>
      <c r="N50547" s="2">
        <v>45259</v>
      </c>
      <c r="O50547" s="1" t="s">
        <v>37</v>
      </c>
      <c r="P50547" s="1" t="s">
        <v>23</v>
      </c>
      <c r="Q50547">
        <v>23</v>
      </c>
    </row>
    <row r="50548" spans="1:17" x14ac:dyDescent="0.25">
      <c r="A50548" s="1" t="s">
        <v>113651</v>
      </c>
      <c r="B50548" t="s">
        <v>80312</v>
      </c>
      <c r="C50548">
        <v>36</v>
      </c>
      <c r="D50548" s="1" t="s">
        <v>32</v>
      </c>
      <c r="E50548" s="1" t="s">
        <v>33</v>
      </c>
      <c r="F50548" s="1" t="s">
        <v>39</v>
      </c>
      <c r="G50548" s="2">
        <v>44496</v>
      </c>
      <c r="H50548" s="1" t="s">
        <v>25091</v>
      </c>
      <c r="I50548" s="1" t="s">
        <v>30490</v>
      </c>
      <c r="J50548" s="1" t="s">
        <v>28</v>
      </c>
      <c r="K50548">
        <v>3299.834063959599</v>
      </c>
      <c r="L50548">
        <v>293</v>
      </c>
      <c r="M50548" s="1" t="s">
        <v>42</v>
      </c>
      <c r="N50548" s="2">
        <v>44522</v>
      </c>
      <c r="O50548" s="1" t="s">
        <v>47</v>
      </c>
      <c r="P50548" s="1" t="s">
        <v>43</v>
      </c>
      <c r="Q50548">
        <v>26</v>
      </c>
    </row>
    <row r="50549" spans="1:17" x14ac:dyDescent="0.25">
      <c r="A50549" s="1" t="s">
        <v>112753</v>
      </c>
      <c r="B50549" t="s">
        <v>80312</v>
      </c>
      <c r="C50549">
        <v>37</v>
      </c>
      <c r="D50549" s="1" t="s">
        <v>32</v>
      </c>
      <c r="E50549" s="1" t="s">
        <v>24</v>
      </c>
      <c r="F50549" s="1" t="s">
        <v>17</v>
      </c>
      <c r="G50549" s="2">
        <v>44168</v>
      </c>
      <c r="H50549" s="1" t="s">
        <v>64664</v>
      </c>
      <c r="I50549" s="1" t="s">
        <v>64665</v>
      </c>
      <c r="J50549" s="1" t="s">
        <v>28</v>
      </c>
      <c r="K50549">
        <v>26770.414045871799</v>
      </c>
      <c r="L50549">
        <v>291</v>
      </c>
      <c r="M50549" s="1" t="s">
        <v>42</v>
      </c>
      <c r="N50549" s="2">
        <v>44185</v>
      </c>
      <c r="O50549" s="1" t="s">
        <v>30</v>
      </c>
      <c r="P50549" s="1" t="s">
        <v>23</v>
      </c>
      <c r="Q50549">
        <v>17</v>
      </c>
    </row>
    <row r="50550" spans="1:17" x14ac:dyDescent="0.25">
      <c r="A50550" s="1" t="s">
        <v>94002</v>
      </c>
      <c r="B50550" t="s">
        <v>80312</v>
      </c>
      <c r="C50550">
        <v>40</v>
      </c>
      <c r="D50550" s="1" t="s">
        <v>15</v>
      </c>
      <c r="E50550" s="1" t="s">
        <v>52</v>
      </c>
      <c r="F50550" s="1" t="s">
        <v>25</v>
      </c>
      <c r="G50550" s="2">
        <v>43968</v>
      </c>
      <c r="H50550" s="1" t="s">
        <v>27153</v>
      </c>
      <c r="I50550" s="1" t="s">
        <v>27154</v>
      </c>
      <c r="J50550" s="1" t="s">
        <v>20</v>
      </c>
      <c r="K50550">
        <v>23775.819344986707</v>
      </c>
      <c r="L50550">
        <v>302</v>
      </c>
      <c r="M50550" s="1" t="s">
        <v>21</v>
      </c>
      <c r="N50550" s="2">
        <v>43987</v>
      </c>
      <c r="O50550" s="1" t="s">
        <v>47</v>
      </c>
      <c r="P50550" s="1" t="s">
        <v>23</v>
      </c>
      <c r="Q50550">
        <v>19</v>
      </c>
    </row>
    <row r="50551" spans="1:17" x14ac:dyDescent="0.25">
      <c r="A50551" s="1" t="s">
        <v>116739</v>
      </c>
      <c r="B50551" t="s">
        <v>80303</v>
      </c>
      <c r="C50551">
        <v>27</v>
      </c>
      <c r="D50551" s="1" t="s">
        <v>15</v>
      </c>
      <c r="E50551" s="1" t="s">
        <v>38</v>
      </c>
      <c r="F50551" s="1" t="s">
        <v>39</v>
      </c>
      <c r="G50551" s="2">
        <v>44484</v>
      </c>
      <c r="H50551" s="1" t="s">
        <v>72617</v>
      </c>
      <c r="I50551" s="1" t="s">
        <v>72618</v>
      </c>
      <c r="J50551" s="1" t="s">
        <v>28</v>
      </c>
      <c r="K50551">
        <v>46912.272178918545</v>
      </c>
      <c r="L50551">
        <v>284</v>
      </c>
      <c r="M50551" s="1" t="s">
        <v>42</v>
      </c>
      <c r="N50551" s="2">
        <v>44504</v>
      </c>
      <c r="O50551" s="1" t="s">
        <v>67</v>
      </c>
      <c r="P50551" s="1" t="s">
        <v>23</v>
      </c>
      <c r="Q50551">
        <v>20</v>
      </c>
    </row>
    <row r="50552" spans="1:17" x14ac:dyDescent="0.25">
      <c r="A50552" s="1" t="s">
        <v>83378</v>
      </c>
      <c r="B50552" t="s">
        <v>80312</v>
      </c>
      <c r="C50552">
        <v>32</v>
      </c>
      <c r="D50552" s="1" t="s">
        <v>32</v>
      </c>
      <c r="E50552" s="1" t="s">
        <v>33</v>
      </c>
      <c r="F50552" s="1" t="s">
        <v>25</v>
      </c>
      <c r="G50552" s="2">
        <v>44588</v>
      </c>
      <c r="H50552" s="1" t="s">
        <v>13049</v>
      </c>
      <c r="I50552" s="1" t="s">
        <v>13050</v>
      </c>
      <c r="J50552" s="1" t="s">
        <v>20</v>
      </c>
      <c r="K50552">
        <v>13182.45230721866</v>
      </c>
      <c r="L50552">
        <v>332</v>
      </c>
      <c r="M50552" s="1" t="s">
        <v>42</v>
      </c>
      <c r="N50552" s="2">
        <v>44606</v>
      </c>
      <c r="O50552" s="1" t="s">
        <v>30</v>
      </c>
      <c r="P50552" s="1" t="s">
        <v>23</v>
      </c>
      <c r="Q50552">
        <v>18</v>
      </c>
    </row>
    <row r="50553" spans="1:17" x14ac:dyDescent="0.25">
      <c r="A50553" s="1" t="s">
        <v>96736</v>
      </c>
      <c r="B50553" t="s">
        <v>80318</v>
      </c>
      <c r="C50553">
        <v>59</v>
      </c>
      <c r="D50553" s="1" t="s">
        <v>15</v>
      </c>
      <c r="E50553" s="1" t="s">
        <v>44</v>
      </c>
      <c r="F50553" s="1" t="s">
        <v>17</v>
      </c>
      <c r="G50553" s="2">
        <v>44113</v>
      </c>
      <c r="H50553" s="1" t="s">
        <v>32615</v>
      </c>
      <c r="I50553" s="1" t="s">
        <v>32616</v>
      </c>
      <c r="J50553" s="1" t="s">
        <v>28</v>
      </c>
      <c r="K50553">
        <v>13137.276788972373</v>
      </c>
      <c r="L50553">
        <v>336</v>
      </c>
      <c r="M50553" s="1" t="s">
        <v>29</v>
      </c>
      <c r="N50553" s="2">
        <v>44130</v>
      </c>
      <c r="O50553" s="1" t="s">
        <v>67</v>
      </c>
      <c r="P50553" s="1" t="s">
        <v>31</v>
      </c>
      <c r="Q50553">
        <v>17</v>
      </c>
    </row>
    <row r="50554" spans="1:17" x14ac:dyDescent="0.25">
      <c r="A50554" s="1" t="s">
        <v>89225</v>
      </c>
      <c r="B50554" t="s">
        <v>80312</v>
      </c>
      <c r="C50554">
        <v>40</v>
      </c>
      <c r="D50554" s="1" t="s">
        <v>32</v>
      </c>
      <c r="E50554" s="1" t="s">
        <v>83</v>
      </c>
      <c r="F50554" s="1" t="s">
        <v>25</v>
      </c>
      <c r="G50554" s="2">
        <v>44591</v>
      </c>
      <c r="H50554" s="1" t="s">
        <v>8224</v>
      </c>
      <c r="I50554" s="1" t="s">
        <v>18616</v>
      </c>
      <c r="J50554" s="1" t="s">
        <v>20</v>
      </c>
      <c r="K50554">
        <v>24547.556122814804</v>
      </c>
      <c r="L50554">
        <v>235</v>
      </c>
      <c r="M50554" s="1" t="s">
        <v>21</v>
      </c>
      <c r="N50554" s="2">
        <v>44612</v>
      </c>
      <c r="O50554" s="1" t="s">
        <v>30</v>
      </c>
      <c r="P50554" s="1" t="s">
        <v>23</v>
      </c>
      <c r="Q50554">
        <v>21</v>
      </c>
    </row>
    <row r="50555" spans="1:17" x14ac:dyDescent="0.25">
      <c r="A50555" s="1" t="s">
        <v>99238</v>
      </c>
      <c r="B50555" t="s">
        <v>80305</v>
      </c>
      <c r="C50555">
        <v>65</v>
      </c>
      <c r="D50555" s="1" t="s">
        <v>32</v>
      </c>
      <c r="E50555" s="1" t="s">
        <v>98</v>
      </c>
      <c r="F50555" s="1" t="s">
        <v>48</v>
      </c>
      <c r="G50555" s="2">
        <v>44058</v>
      </c>
      <c r="H50555" s="1" t="s">
        <v>69779</v>
      </c>
      <c r="I50555" s="1" t="s">
        <v>69780</v>
      </c>
      <c r="J50555" s="1" t="s">
        <v>51</v>
      </c>
      <c r="K50555">
        <v>45561.995462074352</v>
      </c>
      <c r="L50555">
        <v>465</v>
      </c>
      <c r="M50555" s="1" t="s">
        <v>29</v>
      </c>
      <c r="N50555" s="2">
        <v>44073</v>
      </c>
      <c r="O50555" s="1" t="s">
        <v>22</v>
      </c>
      <c r="P50555" s="1" t="s">
        <v>23</v>
      </c>
      <c r="Q50555">
        <v>15</v>
      </c>
    </row>
    <row r="50556" spans="1:17" x14ac:dyDescent="0.25">
      <c r="A50556" s="1" t="s">
        <v>99718</v>
      </c>
      <c r="B50556" t="s">
        <v>80312</v>
      </c>
      <c r="C50556">
        <v>36</v>
      </c>
      <c r="D50556" s="1" t="s">
        <v>15</v>
      </c>
      <c r="E50556" s="1" t="s">
        <v>98</v>
      </c>
      <c r="F50556" s="1" t="s">
        <v>17</v>
      </c>
      <c r="G50556" s="2">
        <v>44625</v>
      </c>
      <c r="H50556" s="1" t="s">
        <v>38625</v>
      </c>
      <c r="I50556" s="1" t="s">
        <v>38626</v>
      </c>
      <c r="J50556" s="1" t="s">
        <v>28</v>
      </c>
      <c r="K50556">
        <v>20214.485774839261</v>
      </c>
      <c r="L50556">
        <v>478</v>
      </c>
      <c r="M50556" s="1" t="s">
        <v>29</v>
      </c>
      <c r="N50556" s="2">
        <v>44633</v>
      </c>
      <c r="O50556" s="1" t="s">
        <v>67</v>
      </c>
      <c r="P50556" s="1" t="s">
        <v>23</v>
      </c>
      <c r="Q50556">
        <v>8</v>
      </c>
    </row>
    <row r="50557" spans="1:17" x14ac:dyDescent="0.25">
      <c r="A50557" s="1" t="s">
        <v>112593</v>
      </c>
      <c r="B50557" t="s">
        <v>80312</v>
      </c>
      <c r="C50557">
        <v>31</v>
      </c>
      <c r="D50557" s="1" t="s">
        <v>15</v>
      </c>
      <c r="E50557" s="1" t="s">
        <v>52</v>
      </c>
      <c r="F50557" s="1" t="s">
        <v>48</v>
      </c>
      <c r="G50557" s="2">
        <v>43811</v>
      </c>
      <c r="H50557" s="1" t="s">
        <v>64345</v>
      </c>
      <c r="I50557" s="1" t="s">
        <v>64346</v>
      </c>
      <c r="J50557" s="1" t="s">
        <v>36</v>
      </c>
      <c r="K50557">
        <v>27580.324535812524</v>
      </c>
      <c r="L50557">
        <v>141</v>
      </c>
      <c r="M50557" s="1" t="s">
        <v>29</v>
      </c>
      <c r="N50557" s="2">
        <v>43832</v>
      </c>
      <c r="O50557" s="1" t="s">
        <v>30</v>
      </c>
      <c r="P50557" s="1" t="s">
        <v>31</v>
      </c>
      <c r="Q50557">
        <v>21</v>
      </c>
    </row>
    <row r="50558" spans="1:17" x14ac:dyDescent="0.25">
      <c r="A50558" s="1" t="s">
        <v>117822</v>
      </c>
      <c r="B50558" t="s">
        <v>80318</v>
      </c>
      <c r="C50558">
        <v>57</v>
      </c>
      <c r="D50558" s="1" t="s">
        <v>15</v>
      </c>
      <c r="E50558" s="1" t="s">
        <v>16</v>
      </c>
      <c r="F50558" s="1" t="s">
        <v>17</v>
      </c>
      <c r="G50558" s="2">
        <v>44127</v>
      </c>
      <c r="H50558" s="1" t="s">
        <v>74840</v>
      </c>
      <c r="I50558" s="1" t="s">
        <v>74841</v>
      </c>
      <c r="J50558" s="1" t="s">
        <v>28</v>
      </c>
      <c r="K50558">
        <v>44070.551718978488</v>
      </c>
      <c r="L50558">
        <v>364</v>
      </c>
      <c r="M50558" s="1" t="s">
        <v>42</v>
      </c>
      <c r="N50558" s="2">
        <v>44152</v>
      </c>
      <c r="O50558" s="1" t="s">
        <v>30</v>
      </c>
      <c r="P50558" s="1" t="s">
        <v>31</v>
      </c>
      <c r="Q50558">
        <v>25</v>
      </c>
    </row>
    <row r="50559" spans="1:17" x14ac:dyDescent="0.25">
      <c r="A50559" s="1" t="s">
        <v>114752</v>
      </c>
      <c r="B50559" t="s">
        <v>80305</v>
      </c>
      <c r="C50559">
        <v>64</v>
      </c>
      <c r="D50559" s="1" t="s">
        <v>32</v>
      </c>
      <c r="E50559" s="1" t="s">
        <v>44</v>
      </c>
      <c r="F50559" s="1" t="s">
        <v>39</v>
      </c>
      <c r="G50559" s="2">
        <v>44236</v>
      </c>
      <c r="H50559" s="1" t="s">
        <v>68639</v>
      </c>
      <c r="I50559" s="1" t="s">
        <v>68640</v>
      </c>
      <c r="J50559" s="1" t="s">
        <v>20</v>
      </c>
      <c r="K50559">
        <v>24587.120672933317</v>
      </c>
      <c r="L50559">
        <v>417</v>
      </c>
      <c r="M50559" s="1" t="s">
        <v>21</v>
      </c>
      <c r="N50559" s="2">
        <v>44263</v>
      </c>
      <c r="O50559" s="1" t="s">
        <v>30</v>
      </c>
      <c r="P50559" s="1" t="s">
        <v>43</v>
      </c>
      <c r="Q50559">
        <v>27</v>
      </c>
    </row>
    <row r="50560" spans="1:17" x14ac:dyDescent="0.25">
      <c r="A50560" s="1" t="s">
        <v>97601</v>
      </c>
      <c r="B50560" t="s">
        <v>80305</v>
      </c>
      <c r="C50560">
        <v>62</v>
      </c>
      <c r="D50560" s="1" t="s">
        <v>15</v>
      </c>
      <c r="E50560" s="1" t="s">
        <v>38</v>
      </c>
      <c r="F50560" s="1" t="s">
        <v>64</v>
      </c>
      <c r="G50560" s="2">
        <v>43851</v>
      </c>
      <c r="H50560" s="1" t="s">
        <v>34337</v>
      </c>
      <c r="I50560" s="1" t="s">
        <v>34338</v>
      </c>
      <c r="J50560" s="1" t="s">
        <v>51</v>
      </c>
      <c r="K50560">
        <v>40939.785201961844</v>
      </c>
      <c r="L50560">
        <v>379</v>
      </c>
      <c r="M50560" s="1" t="s">
        <v>21</v>
      </c>
      <c r="N50560" s="2">
        <v>43874</v>
      </c>
      <c r="O50560" s="1" t="s">
        <v>47</v>
      </c>
      <c r="P50560" s="1" t="s">
        <v>31</v>
      </c>
      <c r="Q50560">
        <v>23</v>
      </c>
    </row>
    <row r="50561" spans="1:17" x14ac:dyDescent="0.25">
      <c r="A50561" s="1" t="s">
        <v>103312</v>
      </c>
      <c r="B50561" t="s">
        <v>80305</v>
      </c>
      <c r="C50561">
        <v>69</v>
      </c>
      <c r="D50561" s="1" t="s">
        <v>32</v>
      </c>
      <c r="E50561" s="1" t="s">
        <v>24</v>
      </c>
      <c r="F50561" s="1" t="s">
        <v>25</v>
      </c>
      <c r="G50561" s="2">
        <v>45305</v>
      </c>
      <c r="H50561" s="1" t="s">
        <v>45799</v>
      </c>
      <c r="I50561" s="1" t="s">
        <v>45800</v>
      </c>
      <c r="J50561" s="1" t="s">
        <v>57</v>
      </c>
      <c r="K50561">
        <v>19973.661181715241</v>
      </c>
      <c r="L50561">
        <v>351</v>
      </c>
      <c r="M50561" s="1" t="s">
        <v>42</v>
      </c>
      <c r="N50561" s="2">
        <v>45323</v>
      </c>
      <c r="O50561" s="1" t="s">
        <v>37</v>
      </c>
      <c r="P50561" s="1" t="s">
        <v>23</v>
      </c>
      <c r="Q50561">
        <v>18</v>
      </c>
    </row>
    <row r="50562" spans="1:17" x14ac:dyDescent="0.25">
      <c r="A50562" s="1" t="s">
        <v>116902</v>
      </c>
      <c r="B50562" t="s">
        <v>80303</v>
      </c>
      <c r="C50562">
        <v>21</v>
      </c>
      <c r="D50562" s="1" t="s">
        <v>32</v>
      </c>
      <c r="E50562" s="1" t="s">
        <v>98</v>
      </c>
      <c r="F50562" s="1" t="s">
        <v>25</v>
      </c>
      <c r="G50562" s="2">
        <v>44483</v>
      </c>
      <c r="H50562" s="1" t="s">
        <v>72927</v>
      </c>
      <c r="I50562" s="1" t="s">
        <v>72928</v>
      </c>
      <c r="J50562" s="1" t="s">
        <v>57</v>
      </c>
      <c r="K50562">
        <v>49303.152897209409</v>
      </c>
      <c r="L50562">
        <v>445</v>
      </c>
      <c r="M50562" s="1" t="s">
        <v>29</v>
      </c>
      <c r="N50562" s="2">
        <v>44511</v>
      </c>
      <c r="O50562" s="1" t="s">
        <v>37</v>
      </c>
      <c r="P50562" s="1" t="s">
        <v>31</v>
      </c>
      <c r="Q50562">
        <v>28</v>
      </c>
    </row>
    <row r="50563" spans="1:17" x14ac:dyDescent="0.25">
      <c r="A50563" s="1" t="s">
        <v>97787</v>
      </c>
      <c r="B50563" t="s">
        <v>80312</v>
      </c>
      <c r="C50563">
        <v>34</v>
      </c>
      <c r="D50563" s="1" t="s">
        <v>15</v>
      </c>
      <c r="E50563" s="1" t="s">
        <v>83</v>
      </c>
      <c r="F50563" s="1" t="s">
        <v>76</v>
      </c>
      <c r="G50563" s="2">
        <v>44520</v>
      </c>
      <c r="H50563" s="1" t="s">
        <v>34710</v>
      </c>
      <c r="I50563" s="1" t="s">
        <v>34711</v>
      </c>
      <c r="J50563" s="1" t="s">
        <v>36</v>
      </c>
      <c r="K50563">
        <v>44626.106177561553</v>
      </c>
      <c r="L50563">
        <v>241</v>
      </c>
      <c r="M50563" s="1" t="s">
        <v>29</v>
      </c>
      <c r="N50563" s="2">
        <v>44537</v>
      </c>
      <c r="O50563" s="1" t="s">
        <v>37</v>
      </c>
      <c r="P50563" s="1" t="s">
        <v>23</v>
      </c>
      <c r="Q50563">
        <v>17</v>
      </c>
    </row>
    <row r="50564" spans="1:17" x14ac:dyDescent="0.25">
      <c r="A50564" s="1" t="s">
        <v>96316</v>
      </c>
      <c r="B50564" t="s">
        <v>80307</v>
      </c>
      <c r="C50564">
        <v>78</v>
      </c>
      <c r="D50564" s="1" t="s">
        <v>32</v>
      </c>
      <c r="E50564" s="1" t="s">
        <v>16</v>
      </c>
      <c r="F50564" s="1" t="s">
        <v>48</v>
      </c>
      <c r="G50564" s="2">
        <v>44484</v>
      </c>
      <c r="H50564" s="1" t="s">
        <v>31765</v>
      </c>
      <c r="I50564" s="1" t="s">
        <v>31766</v>
      </c>
      <c r="J50564" s="1" t="s">
        <v>36</v>
      </c>
      <c r="K50564">
        <v>7366.8364333013033</v>
      </c>
      <c r="L50564">
        <v>439</v>
      </c>
      <c r="M50564" s="1" t="s">
        <v>29</v>
      </c>
      <c r="N50564" s="2">
        <v>44498</v>
      </c>
      <c r="O50564" s="1" t="s">
        <v>47</v>
      </c>
      <c r="P50564" s="1" t="s">
        <v>23</v>
      </c>
      <c r="Q50564">
        <v>14</v>
      </c>
    </row>
    <row r="50565" spans="1:17" x14ac:dyDescent="0.25">
      <c r="A50565" s="1" t="s">
        <v>90250</v>
      </c>
      <c r="B50565" t="s">
        <v>80307</v>
      </c>
      <c r="C50565">
        <v>72</v>
      </c>
      <c r="D50565" s="1" t="s">
        <v>15</v>
      </c>
      <c r="E50565" s="1" t="s">
        <v>38</v>
      </c>
      <c r="F50565" s="1" t="s">
        <v>48</v>
      </c>
      <c r="G50565" s="2">
        <v>44990</v>
      </c>
      <c r="H50565" s="1" t="s">
        <v>19707</v>
      </c>
      <c r="I50565" s="1" t="s">
        <v>19708</v>
      </c>
      <c r="J50565" s="1" t="s">
        <v>57</v>
      </c>
      <c r="K50565">
        <v>36273.70355256318</v>
      </c>
      <c r="L50565">
        <v>360</v>
      </c>
      <c r="M50565" s="1" t="s">
        <v>29</v>
      </c>
      <c r="N50565" s="2">
        <v>45019</v>
      </c>
      <c r="O50565" s="1" t="s">
        <v>37</v>
      </c>
      <c r="P50565" s="1" t="s">
        <v>31</v>
      </c>
      <c r="Q50565">
        <v>29</v>
      </c>
    </row>
    <row r="50566" spans="1:17" x14ac:dyDescent="0.25">
      <c r="A50566" s="1" t="s">
        <v>107569</v>
      </c>
      <c r="B50566" t="s">
        <v>80305</v>
      </c>
      <c r="C50566">
        <v>68</v>
      </c>
      <c r="D50566" s="1" t="s">
        <v>32</v>
      </c>
      <c r="E50566" s="1" t="s">
        <v>16</v>
      </c>
      <c r="F50566" s="1" t="s">
        <v>48</v>
      </c>
      <c r="G50566" s="2">
        <v>45009</v>
      </c>
      <c r="H50566" s="1" t="s">
        <v>54238</v>
      </c>
      <c r="I50566" s="1" t="s">
        <v>54239</v>
      </c>
      <c r="J50566" s="1" t="s">
        <v>28</v>
      </c>
      <c r="K50566">
        <v>15373.741999887272</v>
      </c>
      <c r="L50566">
        <v>238</v>
      </c>
      <c r="M50566" s="1" t="s">
        <v>21</v>
      </c>
      <c r="N50566" s="2">
        <v>45038</v>
      </c>
      <c r="O50566" s="1" t="s">
        <v>47</v>
      </c>
      <c r="P50566" s="1" t="s">
        <v>23</v>
      </c>
      <c r="Q50566">
        <v>29</v>
      </c>
    </row>
    <row r="50567" spans="1:17" x14ac:dyDescent="0.25">
      <c r="A50567" s="1" t="s">
        <v>89615</v>
      </c>
      <c r="B50567" t="s">
        <v>80307</v>
      </c>
      <c r="C50567">
        <v>82</v>
      </c>
      <c r="D50567" s="1" t="s">
        <v>15</v>
      </c>
      <c r="E50567" s="1" t="s">
        <v>16</v>
      </c>
      <c r="F50567" s="1" t="s">
        <v>17</v>
      </c>
      <c r="G50567" s="2">
        <v>43856</v>
      </c>
      <c r="H50567" s="1" t="s">
        <v>18408</v>
      </c>
      <c r="I50567" s="1" t="s">
        <v>18409</v>
      </c>
      <c r="J50567" s="1" t="s">
        <v>57</v>
      </c>
      <c r="K50567">
        <v>16628.076363509415</v>
      </c>
      <c r="L50567">
        <v>219</v>
      </c>
      <c r="M50567" s="1" t="s">
        <v>42</v>
      </c>
      <c r="N50567" s="2">
        <v>43884</v>
      </c>
      <c r="O50567" s="1" t="s">
        <v>30</v>
      </c>
      <c r="P50567" s="1" t="s">
        <v>31</v>
      </c>
      <c r="Q50567">
        <v>28</v>
      </c>
    </row>
    <row r="50568" spans="1:17" x14ac:dyDescent="0.25">
      <c r="A50568" s="1" t="s">
        <v>85794</v>
      </c>
      <c r="B50568" t="s">
        <v>80310</v>
      </c>
      <c r="C50568">
        <v>43</v>
      </c>
      <c r="D50568" s="1" t="s">
        <v>15</v>
      </c>
      <c r="E50568" s="1" t="s">
        <v>98</v>
      </c>
      <c r="F50568" s="1" t="s">
        <v>64</v>
      </c>
      <c r="G50568" s="2">
        <v>43772</v>
      </c>
      <c r="H50568" s="1" t="s">
        <v>40525</v>
      </c>
      <c r="I50568" s="1" t="s">
        <v>40526</v>
      </c>
      <c r="J50568" s="1" t="s">
        <v>51</v>
      </c>
      <c r="K50568">
        <v>39148.672575741381</v>
      </c>
      <c r="L50568">
        <v>181</v>
      </c>
      <c r="M50568" s="1" t="s">
        <v>29</v>
      </c>
      <c r="N50568" s="2">
        <v>43800</v>
      </c>
      <c r="O50568" s="1" t="s">
        <v>47</v>
      </c>
      <c r="P50568" s="1" t="s">
        <v>23</v>
      </c>
      <c r="Q50568">
        <v>28</v>
      </c>
    </row>
    <row r="50569" spans="1:17" x14ac:dyDescent="0.25">
      <c r="A50569" s="1" t="s">
        <v>82492</v>
      </c>
      <c r="B50569" t="s">
        <v>80303</v>
      </c>
      <c r="C50569">
        <v>22</v>
      </c>
      <c r="D50569" s="1" t="s">
        <v>15</v>
      </c>
      <c r="E50569" s="1" t="s">
        <v>44</v>
      </c>
      <c r="F50569" s="1" t="s">
        <v>39</v>
      </c>
      <c r="G50569" s="2">
        <v>45362</v>
      </c>
      <c r="H50569" s="1" t="s">
        <v>4372</v>
      </c>
      <c r="I50569" s="1" t="s">
        <v>4373</v>
      </c>
      <c r="J50569" s="1" t="s">
        <v>51</v>
      </c>
      <c r="K50569">
        <v>13294.12236194527</v>
      </c>
      <c r="L50569">
        <v>110</v>
      </c>
      <c r="M50569" s="1" t="s">
        <v>42</v>
      </c>
      <c r="N50569" s="2">
        <v>45374</v>
      </c>
      <c r="O50569" s="1" t="s">
        <v>37</v>
      </c>
      <c r="P50569" s="1" t="s">
        <v>23</v>
      </c>
      <c r="Q50569">
        <v>12</v>
      </c>
    </row>
    <row r="50570" spans="1:17" x14ac:dyDescent="0.25">
      <c r="A50570" s="1" t="s">
        <v>110012</v>
      </c>
      <c r="B50570" t="s">
        <v>80318</v>
      </c>
      <c r="C50570">
        <v>52</v>
      </c>
      <c r="D50570" s="1" t="s">
        <v>32</v>
      </c>
      <c r="E50570" s="1" t="s">
        <v>98</v>
      </c>
      <c r="F50570" s="1" t="s">
        <v>17</v>
      </c>
      <c r="G50570" s="2">
        <v>43800</v>
      </c>
      <c r="H50570" s="1" t="s">
        <v>59115</v>
      </c>
      <c r="I50570" s="1" t="s">
        <v>59116</v>
      </c>
      <c r="J50570" s="1" t="s">
        <v>51</v>
      </c>
      <c r="K50570">
        <v>15771.333979429057</v>
      </c>
      <c r="L50570">
        <v>419</v>
      </c>
      <c r="M50570" s="1" t="s">
        <v>42</v>
      </c>
      <c r="N50570" s="2">
        <v>43815</v>
      </c>
      <c r="O50570" s="1" t="s">
        <v>37</v>
      </c>
      <c r="P50570" s="1" t="s">
        <v>23</v>
      </c>
      <c r="Q50570">
        <v>15</v>
      </c>
    </row>
    <row r="50571" spans="1:17" x14ac:dyDescent="0.25">
      <c r="A50571" s="1" t="s">
        <v>118168</v>
      </c>
      <c r="B50571" t="s">
        <v>80318</v>
      </c>
      <c r="C50571">
        <v>55</v>
      </c>
      <c r="D50571" s="1" t="s">
        <v>32</v>
      </c>
      <c r="E50571" s="1" t="s">
        <v>24</v>
      </c>
      <c r="F50571" s="1" t="s">
        <v>48</v>
      </c>
      <c r="G50571" s="2">
        <v>45414</v>
      </c>
      <c r="H50571" s="1" t="s">
        <v>75535</v>
      </c>
      <c r="I50571" s="1" t="s">
        <v>75536</v>
      </c>
      <c r="J50571" s="1" t="s">
        <v>20</v>
      </c>
      <c r="K50571">
        <v>45849.699872998186</v>
      </c>
      <c r="L50571">
        <v>474</v>
      </c>
      <c r="M50571" s="1" t="s">
        <v>21</v>
      </c>
      <c r="N50571" s="2">
        <v>45422</v>
      </c>
      <c r="O50571" s="1" t="s">
        <v>67</v>
      </c>
      <c r="P50571" s="1" t="s">
        <v>23</v>
      </c>
      <c r="Q50571">
        <v>8</v>
      </c>
    </row>
    <row r="50572" spans="1:17" x14ac:dyDescent="0.25">
      <c r="A50572" s="1" t="s">
        <v>104450</v>
      </c>
      <c r="B50572" t="s">
        <v>80318</v>
      </c>
      <c r="C50572">
        <v>52</v>
      </c>
      <c r="D50572" s="1" t="s">
        <v>32</v>
      </c>
      <c r="E50572" s="1" t="s">
        <v>16</v>
      </c>
      <c r="F50572" s="1" t="s">
        <v>76</v>
      </c>
      <c r="G50572" s="2">
        <v>44914</v>
      </c>
      <c r="H50572" s="1" t="s">
        <v>48047</v>
      </c>
      <c r="I50572" s="1" t="s">
        <v>48048</v>
      </c>
      <c r="J50572" s="1" t="s">
        <v>51</v>
      </c>
      <c r="K50572">
        <v>3468.7194789877822</v>
      </c>
      <c r="L50572">
        <v>138</v>
      </c>
      <c r="M50572" s="1" t="s">
        <v>42</v>
      </c>
      <c r="N50572" s="2">
        <v>44937</v>
      </c>
      <c r="O50572" s="1" t="s">
        <v>22</v>
      </c>
      <c r="P50572" s="1" t="s">
        <v>43</v>
      </c>
      <c r="Q50572">
        <v>23</v>
      </c>
    </row>
    <row r="50573" spans="1:17" x14ac:dyDescent="0.25">
      <c r="A50573" s="1" t="s">
        <v>91531</v>
      </c>
      <c r="B50573" t="s">
        <v>80315</v>
      </c>
      <c r="C50573">
        <v>19</v>
      </c>
      <c r="D50573" s="1" t="s">
        <v>32</v>
      </c>
      <c r="E50573" s="1" t="s">
        <v>38</v>
      </c>
      <c r="F50573" s="1" t="s">
        <v>76</v>
      </c>
      <c r="G50573" s="2">
        <v>44130</v>
      </c>
      <c r="H50573" s="1" t="s">
        <v>27576</v>
      </c>
      <c r="I50573" s="1" t="s">
        <v>27577</v>
      </c>
      <c r="J50573" s="1" t="s">
        <v>57</v>
      </c>
      <c r="K50573">
        <v>29587.748856699913</v>
      </c>
      <c r="L50573">
        <v>483</v>
      </c>
      <c r="M50573" s="1" t="s">
        <v>29</v>
      </c>
      <c r="N50573" s="2">
        <v>44152</v>
      </c>
      <c r="O50573" s="1" t="s">
        <v>67</v>
      </c>
      <c r="P50573" s="1" t="s">
        <v>31</v>
      </c>
      <c r="Q50573">
        <v>22</v>
      </c>
    </row>
    <row r="50574" spans="1:17" x14ac:dyDescent="0.25">
      <c r="A50574" s="1" t="s">
        <v>95653</v>
      </c>
      <c r="B50574" t="s">
        <v>80318</v>
      </c>
      <c r="C50574">
        <v>57</v>
      </c>
      <c r="D50574" s="1" t="s">
        <v>32</v>
      </c>
      <c r="E50574" s="1" t="s">
        <v>83</v>
      </c>
      <c r="F50574" s="1" t="s">
        <v>76</v>
      </c>
      <c r="G50574" s="2">
        <v>43771</v>
      </c>
      <c r="H50574" s="1" t="s">
        <v>30439</v>
      </c>
      <c r="I50574" s="1" t="s">
        <v>3352</v>
      </c>
      <c r="J50574" s="1" t="s">
        <v>28</v>
      </c>
      <c r="K50574">
        <v>39039.826029208809</v>
      </c>
      <c r="L50574">
        <v>407</v>
      </c>
      <c r="M50574" s="1" t="s">
        <v>29</v>
      </c>
      <c r="N50574" s="2">
        <v>43788</v>
      </c>
      <c r="O50574" s="1" t="s">
        <v>37</v>
      </c>
      <c r="P50574" s="1" t="s">
        <v>31</v>
      </c>
      <c r="Q50574">
        <v>17</v>
      </c>
    </row>
    <row r="50575" spans="1:17" x14ac:dyDescent="0.25">
      <c r="A50575" s="1" t="s">
        <v>84639</v>
      </c>
      <c r="B50575" t="s">
        <v>80303</v>
      </c>
      <c r="C50575">
        <v>26</v>
      </c>
      <c r="D50575" s="1" t="s">
        <v>32</v>
      </c>
      <c r="E50575" s="1" t="s">
        <v>44</v>
      </c>
      <c r="F50575" s="1" t="s">
        <v>25</v>
      </c>
      <c r="G50575" s="2">
        <v>44305</v>
      </c>
      <c r="H50575" s="1" t="s">
        <v>11935</v>
      </c>
      <c r="I50575" s="1" t="s">
        <v>11936</v>
      </c>
      <c r="J50575" s="1" t="s">
        <v>51</v>
      </c>
      <c r="K50575">
        <v>42524.703327961754</v>
      </c>
      <c r="L50575">
        <v>275</v>
      </c>
      <c r="M50575" s="1" t="s">
        <v>21</v>
      </c>
      <c r="N50575" s="2">
        <v>44327</v>
      </c>
      <c r="O50575" s="1" t="s">
        <v>30</v>
      </c>
      <c r="P50575" s="1" t="s">
        <v>31</v>
      </c>
      <c r="Q50575">
        <v>22</v>
      </c>
    </row>
    <row r="50576" spans="1:17" x14ac:dyDescent="0.25">
      <c r="A50576" s="1" t="s">
        <v>26491</v>
      </c>
      <c r="B50576" t="s">
        <v>80307</v>
      </c>
      <c r="C50576">
        <v>83</v>
      </c>
      <c r="D50576" s="1" t="s">
        <v>32</v>
      </c>
      <c r="E50576" s="1" t="s">
        <v>38</v>
      </c>
      <c r="F50576" s="1" t="s">
        <v>25</v>
      </c>
      <c r="G50576" s="2">
        <v>45211</v>
      </c>
      <c r="H50576" s="1" t="s">
        <v>26492</v>
      </c>
      <c r="I50576" s="1" t="s">
        <v>26493</v>
      </c>
      <c r="J50576" s="1" t="s">
        <v>57</v>
      </c>
      <c r="K50576">
        <v>22900.084749282538</v>
      </c>
      <c r="L50576">
        <v>241</v>
      </c>
      <c r="M50576" s="1" t="s">
        <v>21</v>
      </c>
      <c r="N50576" s="2">
        <v>45235</v>
      </c>
      <c r="O50576" s="1" t="s">
        <v>67</v>
      </c>
      <c r="P50576" s="1" t="s">
        <v>43</v>
      </c>
      <c r="Q50576">
        <v>24</v>
      </c>
    </row>
    <row r="50577" spans="1:17" x14ac:dyDescent="0.25">
      <c r="A50577" s="1" t="s">
        <v>83893</v>
      </c>
      <c r="B50577" t="s">
        <v>80310</v>
      </c>
      <c r="C50577">
        <v>50</v>
      </c>
      <c r="D50577" s="1" t="s">
        <v>15</v>
      </c>
      <c r="E50577" s="1" t="s">
        <v>44</v>
      </c>
      <c r="F50577" s="1" t="s">
        <v>39</v>
      </c>
      <c r="G50577" s="2">
        <v>44640</v>
      </c>
      <c r="H50577" s="1" t="s">
        <v>26382</v>
      </c>
      <c r="I50577" s="1" t="s">
        <v>26383</v>
      </c>
      <c r="J50577" s="1" t="s">
        <v>36</v>
      </c>
      <c r="K50577">
        <v>32098.617455810407</v>
      </c>
      <c r="L50577">
        <v>168</v>
      </c>
      <c r="M50577" s="1" t="s">
        <v>42</v>
      </c>
      <c r="N50577" s="2">
        <v>44667</v>
      </c>
      <c r="O50577" s="1" t="s">
        <v>47</v>
      </c>
      <c r="P50577" s="1" t="s">
        <v>43</v>
      </c>
      <c r="Q50577">
        <v>27</v>
      </c>
    </row>
    <row r="50578" spans="1:17" x14ac:dyDescent="0.25">
      <c r="A50578" s="1" t="s">
        <v>87503</v>
      </c>
      <c r="B50578" t="s">
        <v>80310</v>
      </c>
      <c r="C50578">
        <v>43</v>
      </c>
      <c r="D50578" s="1" t="s">
        <v>32</v>
      </c>
      <c r="E50578" s="1" t="s">
        <v>52</v>
      </c>
      <c r="F50578" s="1" t="s">
        <v>76</v>
      </c>
      <c r="G50578" s="2">
        <v>44558</v>
      </c>
      <c r="H50578" s="1" t="s">
        <v>14277</v>
      </c>
      <c r="I50578" s="1" t="s">
        <v>14278</v>
      </c>
      <c r="J50578" s="1" t="s">
        <v>20</v>
      </c>
      <c r="K50578">
        <v>34584.964870884251</v>
      </c>
      <c r="L50578">
        <v>413</v>
      </c>
      <c r="M50578" s="1" t="s">
        <v>42</v>
      </c>
      <c r="N50578" s="2">
        <v>44576</v>
      </c>
      <c r="O50578" s="1" t="s">
        <v>47</v>
      </c>
      <c r="P50578" s="1" t="s">
        <v>23</v>
      </c>
      <c r="Q50578">
        <v>18</v>
      </c>
    </row>
    <row r="50579" spans="1:17" x14ac:dyDescent="0.25">
      <c r="A50579" s="1" t="s">
        <v>116582</v>
      </c>
      <c r="B50579" t="s">
        <v>80315</v>
      </c>
      <c r="C50579">
        <v>17</v>
      </c>
      <c r="D50579" s="1" t="s">
        <v>32</v>
      </c>
      <c r="E50579" s="1" t="s">
        <v>52</v>
      </c>
      <c r="F50579" s="1" t="s">
        <v>76</v>
      </c>
      <c r="G50579" s="2">
        <v>43688</v>
      </c>
      <c r="H50579" s="1" t="s">
        <v>72302</v>
      </c>
      <c r="I50579" s="1" t="s">
        <v>9046</v>
      </c>
      <c r="J50579" s="1" t="s">
        <v>20</v>
      </c>
      <c r="K50579">
        <v>33247.373597587131</v>
      </c>
      <c r="L50579">
        <v>456</v>
      </c>
      <c r="M50579" s="1" t="s">
        <v>42</v>
      </c>
      <c r="N50579" s="2">
        <v>43692</v>
      </c>
      <c r="O50579" s="1" t="s">
        <v>67</v>
      </c>
      <c r="P50579" s="1" t="s">
        <v>31</v>
      </c>
      <c r="Q50579">
        <v>4</v>
      </c>
    </row>
    <row r="50580" spans="1:17" x14ac:dyDescent="0.25">
      <c r="A50580" s="1" t="s">
        <v>104654</v>
      </c>
      <c r="B50580" t="s">
        <v>80307</v>
      </c>
      <c r="C50580">
        <v>71</v>
      </c>
      <c r="D50580" s="1" t="s">
        <v>15</v>
      </c>
      <c r="E50580" s="1" t="s">
        <v>52</v>
      </c>
      <c r="F50580" s="1" t="s">
        <v>64</v>
      </c>
      <c r="G50580" s="2">
        <v>44567</v>
      </c>
      <c r="H50580" s="1" t="s">
        <v>9459</v>
      </c>
      <c r="I50580" s="1" t="s">
        <v>466</v>
      </c>
      <c r="J50580" s="1" t="s">
        <v>57</v>
      </c>
      <c r="K50580">
        <v>6688.4910735772237</v>
      </c>
      <c r="L50580">
        <v>500</v>
      </c>
      <c r="M50580" s="1" t="s">
        <v>21</v>
      </c>
      <c r="N50580" s="2">
        <v>44585</v>
      </c>
      <c r="O50580" s="1" t="s">
        <v>30</v>
      </c>
      <c r="P50580" s="1" t="s">
        <v>31</v>
      </c>
      <c r="Q50580">
        <v>18</v>
      </c>
    </row>
    <row r="50581" spans="1:17" x14ac:dyDescent="0.25">
      <c r="A50581" s="1" t="s">
        <v>102033</v>
      </c>
      <c r="B50581" t="s">
        <v>80303</v>
      </c>
      <c r="C50581">
        <v>22</v>
      </c>
      <c r="D50581" s="1" t="s">
        <v>15</v>
      </c>
      <c r="E50581" s="1" t="s">
        <v>33</v>
      </c>
      <c r="F50581" s="1" t="s">
        <v>25</v>
      </c>
      <c r="G50581" s="2">
        <v>44690</v>
      </c>
      <c r="H50581" s="1" t="s">
        <v>59095</v>
      </c>
      <c r="I50581" s="1" t="s">
        <v>42130</v>
      </c>
      <c r="J50581" s="1" t="s">
        <v>57</v>
      </c>
      <c r="K50581">
        <v>48489.844907055107</v>
      </c>
      <c r="L50581">
        <v>242</v>
      </c>
      <c r="M50581" s="1" t="s">
        <v>21</v>
      </c>
      <c r="N50581" s="2">
        <v>44691</v>
      </c>
      <c r="O50581" s="1" t="s">
        <v>67</v>
      </c>
      <c r="P50581" s="1" t="s">
        <v>23</v>
      </c>
      <c r="Q50581">
        <v>1</v>
      </c>
    </row>
    <row r="50582" spans="1:17" x14ac:dyDescent="0.25">
      <c r="A50582" s="1" t="s">
        <v>98502</v>
      </c>
      <c r="B50582" t="s">
        <v>80318</v>
      </c>
      <c r="C50582">
        <v>54</v>
      </c>
      <c r="D50582" s="1" t="s">
        <v>32</v>
      </c>
      <c r="E50582" s="1" t="s">
        <v>33</v>
      </c>
      <c r="F50582" s="1" t="s">
        <v>64</v>
      </c>
      <c r="G50582" s="2">
        <v>44237</v>
      </c>
      <c r="H50582" s="1" t="s">
        <v>36158</v>
      </c>
      <c r="I50582" s="1" t="s">
        <v>36159</v>
      </c>
      <c r="J50582" s="1" t="s">
        <v>20</v>
      </c>
      <c r="K50582">
        <v>41421.665425651496</v>
      </c>
      <c r="L50582">
        <v>447</v>
      </c>
      <c r="M50582" s="1" t="s">
        <v>21</v>
      </c>
      <c r="N50582" s="2">
        <v>44247</v>
      </c>
      <c r="O50582" s="1" t="s">
        <v>37</v>
      </c>
      <c r="P50582" s="1" t="s">
        <v>31</v>
      </c>
      <c r="Q50582">
        <v>10</v>
      </c>
    </row>
    <row r="50583" spans="1:17" x14ac:dyDescent="0.25">
      <c r="A50583" s="1" t="s">
        <v>98095</v>
      </c>
      <c r="B50583" t="s">
        <v>80310</v>
      </c>
      <c r="C50583">
        <v>45</v>
      </c>
      <c r="D50583" s="1" t="s">
        <v>32</v>
      </c>
      <c r="E50583" s="1" t="s">
        <v>98</v>
      </c>
      <c r="F50583" s="1" t="s">
        <v>39</v>
      </c>
      <c r="G50583" s="2">
        <v>44305</v>
      </c>
      <c r="H50583" s="1" t="s">
        <v>35332</v>
      </c>
      <c r="I50583" s="1" t="s">
        <v>35333</v>
      </c>
      <c r="J50583" s="1" t="s">
        <v>20</v>
      </c>
      <c r="K50583">
        <v>3633.2530631448458</v>
      </c>
      <c r="L50583">
        <v>175</v>
      </c>
      <c r="M50583" s="1" t="s">
        <v>21</v>
      </c>
      <c r="N50583" s="2">
        <v>44330</v>
      </c>
      <c r="O50583" s="1" t="s">
        <v>30</v>
      </c>
      <c r="P50583" s="1" t="s">
        <v>23</v>
      </c>
      <c r="Q50583">
        <v>25</v>
      </c>
    </row>
    <row r="50584" spans="1:17" x14ac:dyDescent="0.25">
      <c r="A50584" s="1" t="s">
        <v>104488</v>
      </c>
      <c r="B50584" t="s">
        <v>80312</v>
      </c>
      <c r="C50584">
        <v>36</v>
      </c>
      <c r="D50584" s="1" t="s">
        <v>15</v>
      </c>
      <c r="E50584" s="1" t="s">
        <v>16</v>
      </c>
      <c r="F50584" s="1" t="s">
        <v>25</v>
      </c>
      <c r="G50584" s="2">
        <v>45114</v>
      </c>
      <c r="H50584" s="1" t="s">
        <v>48128</v>
      </c>
      <c r="I50584" s="1" t="s">
        <v>48129</v>
      </c>
      <c r="J50584" s="1" t="s">
        <v>51</v>
      </c>
      <c r="K50584">
        <v>38503.235618063729</v>
      </c>
      <c r="L50584">
        <v>197</v>
      </c>
      <c r="M50584" s="1" t="s">
        <v>42</v>
      </c>
      <c r="N50584" s="2">
        <v>45117</v>
      </c>
      <c r="O50584" s="1" t="s">
        <v>22</v>
      </c>
      <c r="P50584" s="1" t="s">
        <v>43</v>
      </c>
      <c r="Q50584">
        <v>3</v>
      </c>
    </row>
    <row r="50585" spans="1:17" x14ac:dyDescent="0.25">
      <c r="A50585" s="1" t="s">
        <v>107214</v>
      </c>
      <c r="B50585" t="s">
        <v>80310</v>
      </c>
      <c r="C50585">
        <v>42</v>
      </c>
      <c r="D50585" s="1" t="s">
        <v>15</v>
      </c>
      <c r="E50585" s="1" t="s">
        <v>33</v>
      </c>
      <c r="F50585" s="1" t="s">
        <v>48</v>
      </c>
      <c r="G50585" s="2">
        <v>45123</v>
      </c>
      <c r="H50585" s="1" t="s">
        <v>1086</v>
      </c>
      <c r="I50585" s="1" t="s">
        <v>53534</v>
      </c>
      <c r="J50585" s="1" t="s">
        <v>51</v>
      </c>
      <c r="K50585">
        <v>36552.308570256333</v>
      </c>
      <c r="L50585">
        <v>409</v>
      </c>
      <c r="M50585" s="1" t="s">
        <v>21</v>
      </c>
      <c r="N50585" s="2">
        <v>45128</v>
      </c>
      <c r="O50585" s="1" t="s">
        <v>37</v>
      </c>
      <c r="P50585" s="1" t="s">
        <v>23</v>
      </c>
      <c r="Q50585">
        <v>5</v>
      </c>
    </row>
    <row r="50586" spans="1:17" x14ac:dyDescent="0.25">
      <c r="A50586" s="1" t="s">
        <v>100420</v>
      </c>
      <c r="B50586" t="s">
        <v>80307</v>
      </c>
      <c r="C50586">
        <v>73</v>
      </c>
      <c r="D50586" s="1" t="s">
        <v>15</v>
      </c>
      <c r="E50586" s="1" t="s">
        <v>24</v>
      </c>
      <c r="F50586" s="1" t="s">
        <v>17</v>
      </c>
      <c r="G50586" s="2">
        <v>43923</v>
      </c>
      <c r="H50586" s="1" t="s">
        <v>40045</v>
      </c>
      <c r="I50586" s="1" t="s">
        <v>18143</v>
      </c>
      <c r="J50586" s="1" t="s">
        <v>28</v>
      </c>
      <c r="K50586">
        <v>17037.067486847107</v>
      </c>
      <c r="L50586">
        <v>471</v>
      </c>
      <c r="M50586" s="1" t="s">
        <v>21</v>
      </c>
      <c r="N50586" s="2">
        <v>43951</v>
      </c>
      <c r="O50586" s="1" t="s">
        <v>37</v>
      </c>
      <c r="P50586" s="1" t="s">
        <v>43</v>
      </c>
      <c r="Q50586">
        <v>28</v>
      </c>
    </row>
    <row r="50587" spans="1:17" x14ac:dyDescent="0.25">
      <c r="A50587" s="1" t="s">
        <v>109880</v>
      </c>
      <c r="B50587" t="s">
        <v>80307</v>
      </c>
      <c r="C50587">
        <v>83</v>
      </c>
      <c r="D50587" s="1" t="s">
        <v>32</v>
      </c>
      <c r="E50587" s="1" t="s">
        <v>24</v>
      </c>
      <c r="F50587" s="1" t="s">
        <v>48</v>
      </c>
      <c r="G50587" s="2">
        <v>44996</v>
      </c>
      <c r="H50587" s="1" t="s">
        <v>58855</v>
      </c>
      <c r="I50587" s="1" t="s">
        <v>58856</v>
      </c>
      <c r="J50587" s="1" t="s">
        <v>57</v>
      </c>
      <c r="K50587">
        <v>18608.296812389988</v>
      </c>
      <c r="L50587">
        <v>292</v>
      </c>
      <c r="M50587" s="1" t="s">
        <v>42</v>
      </c>
      <c r="N50587" s="2">
        <v>45013</v>
      </c>
      <c r="O50587" s="1" t="s">
        <v>67</v>
      </c>
      <c r="P50587" s="1" t="s">
        <v>31</v>
      </c>
      <c r="Q50587">
        <v>17</v>
      </c>
    </row>
    <row r="50588" spans="1:17" x14ac:dyDescent="0.25">
      <c r="A50588" s="1" t="s">
        <v>119716</v>
      </c>
      <c r="B50588" t="s">
        <v>80307</v>
      </c>
      <c r="C50588">
        <v>80</v>
      </c>
      <c r="D50588" s="1" t="s">
        <v>32</v>
      </c>
      <c r="E50588" s="1" t="s">
        <v>98</v>
      </c>
      <c r="F50588" s="1" t="s">
        <v>39</v>
      </c>
      <c r="G50588" s="2">
        <v>43884</v>
      </c>
      <c r="H50588" s="1" t="s">
        <v>78665</v>
      </c>
      <c r="I50588" s="1" t="s">
        <v>2764</v>
      </c>
      <c r="J50588" s="1" t="s">
        <v>28</v>
      </c>
      <c r="K50588">
        <v>6918.3530782118505</v>
      </c>
      <c r="L50588">
        <v>223</v>
      </c>
      <c r="M50588" s="1" t="s">
        <v>21</v>
      </c>
      <c r="N50588" s="2">
        <v>43907</v>
      </c>
      <c r="O50588" s="1" t="s">
        <v>37</v>
      </c>
      <c r="P50588" s="1" t="s">
        <v>31</v>
      </c>
      <c r="Q50588">
        <v>23</v>
      </c>
    </row>
    <row r="50589" spans="1:17" x14ac:dyDescent="0.25">
      <c r="A50589" s="1" t="s">
        <v>90109</v>
      </c>
      <c r="B50589" t="s">
        <v>80305</v>
      </c>
      <c r="C50589">
        <v>61</v>
      </c>
      <c r="D50589" s="1" t="s">
        <v>32</v>
      </c>
      <c r="E50589" s="1" t="s">
        <v>52</v>
      </c>
      <c r="F50589" s="1" t="s">
        <v>17</v>
      </c>
      <c r="G50589" s="2">
        <v>44055</v>
      </c>
      <c r="H50589" s="1" t="s">
        <v>53832</v>
      </c>
      <c r="I50589" s="1" t="s">
        <v>53833</v>
      </c>
      <c r="J50589" s="1" t="s">
        <v>57</v>
      </c>
      <c r="K50589">
        <v>41935.678585987785</v>
      </c>
      <c r="L50589">
        <v>382</v>
      </c>
      <c r="M50589" s="1" t="s">
        <v>29</v>
      </c>
      <c r="N50589" s="2">
        <v>44082</v>
      </c>
      <c r="O50589" s="1" t="s">
        <v>37</v>
      </c>
      <c r="P50589" s="1" t="s">
        <v>43</v>
      </c>
      <c r="Q50589">
        <v>27</v>
      </c>
    </row>
    <row r="50590" spans="1:17" x14ac:dyDescent="0.25">
      <c r="A50590" s="1" t="s">
        <v>114647</v>
      </c>
      <c r="B50590" t="s">
        <v>80307</v>
      </c>
      <c r="C50590">
        <v>84</v>
      </c>
      <c r="D50590" s="1" t="s">
        <v>15</v>
      </c>
      <c r="E50590" s="1" t="s">
        <v>83</v>
      </c>
      <c r="F50590" s="1" t="s">
        <v>48</v>
      </c>
      <c r="G50590" s="2">
        <v>45020</v>
      </c>
      <c r="H50590" s="1" t="s">
        <v>14333</v>
      </c>
      <c r="I50590" s="1" t="s">
        <v>68427</v>
      </c>
      <c r="J50590" s="1" t="s">
        <v>36</v>
      </c>
      <c r="K50590">
        <v>16255.295337892494</v>
      </c>
      <c r="L50590">
        <v>307</v>
      </c>
      <c r="M50590" s="1" t="s">
        <v>21</v>
      </c>
      <c r="N50590" s="2">
        <v>45036</v>
      </c>
      <c r="O50590" s="1" t="s">
        <v>37</v>
      </c>
      <c r="P50590" s="1" t="s">
        <v>43</v>
      </c>
      <c r="Q50590">
        <v>16</v>
      </c>
    </row>
    <row r="50591" spans="1:17" x14ac:dyDescent="0.25">
      <c r="A50591" s="1" t="s">
        <v>90118</v>
      </c>
      <c r="B50591" t="s">
        <v>80303</v>
      </c>
      <c r="C50591">
        <v>27</v>
      </c>
      <c r="D50591" s="1" t="s">
        <v>32</v>
      </c>
      <c r="E50591" s="1" t="s">
        <v>52</v>
      </c>
      <c r="F50591" s="1" t="s">
        <v>17</v>
      </c>
      <c r="G50591" s="2">
        <v>43743</v>
      </c>
      <c r="H50591" s="1" t="s">
        <v>19444</v>
      </c>
      <c r="I50591" s="1" t="s">
        <v>19445</v>
      </c>
      <c r="J50591" s="1" t="s">
        <v>28</v>
      </c>
      <c r="K50591">
        <v>19883.1281371035</v>
      </c>
      <c r="L50591">
        <v>188</v>
      </c>
      <c r="M50591" s="1" t="s">
        <v>42</v>
      </c>
      <c r="N50591" s="2">
        <v>43756</v>
      </c>
      <c r="O50591" s="1" t="s">
        <v>22</v>
      </c>
      <c r="P50591" s="1" t="s">
        <v>43</v>
      </c>
      <c r="Q50591">
        <v>13</v>
      </c>
    </row>
    <row r="50592" spans="1:17" x14ac:dyDescent="0.25">
      <c r="A50592" s="1" t="s">
        <v>82481</v>
      </c>
      <c r="B50592" t="s">
        <v>80307</v>
      </c>
      <c r="C50592">
        <v>77</v>
      </c>
      <c r="D50592" s="1" t="s">
        <v>15</v>
      </c>
      <c r="E50592" s="1" t="s">
        <v>83</v>
      </c>
      <c r="F50592" s="1" t="s">
        <v>17</v>
      </c>
      <c r="G50592" s="2">
        <v>43920</v>
      </c>
      <c r="H50592" s="1" t="s">
        <v>6780</v>
      </c>
      <c r="I50592" s="1" t="s">
        <v>6428</v>
      </c>
      <c r="J50592" s="1" t="s">
        <v>36</v>
      </c>
      <c r="K50592">
        <v>5699.8736656691717</v>
      </c>
      <c r="L50592">
        <v>245</v>
      </c>
      <c r="M50592" s="1" t="s">
        <v>42</v>
      </c>
      <c r="N50592" s="2">
        <v>43935</v>
      </c>
      <c r="O50592" s="1" t="s">
        <v>30</v>
      </c>
      <c r="P50592" s="1" t="s">
        <v>23</v>
      </c>
      <c r="Q50592">
        <v>15</v>
      </c>
    </row>
    <row r="50593" spans="1:17" x14ac:dyDescent="0.25">
      <c r="A50593" s="1" t="s">
        <v>90447</v>
      </c>
      <c r="B50593" t="s">
        <v>80312</v>
      </c>
      <c r="C50593">
        <v>38</v>
      </c>
      <c r="D50593" s="1" t="s">
        <v>32</v>
      </c>
      <c r="E50593" s="1" t="s">
        <v>16</v>
      </c>
      <c r="F50593" s="1" t="s">
        <v>76</v>
      </c>
      <c r="G50593" s="2">
        <v>44828</v>
      </c>
      <c r="H50593" s="1" t="s">
        <v>20091</v>
      </c>
      <c r="I50593" s="1" t="s">
        <v>20092</v>
      </c>
      <c r="J50593" s="1" t="s">
        <v>28</v>
      </c>
      <c r="K50593">
        <v>2347.1718286916612</v>
      </c>
      <c r="L50593">
        <v>156</v>
      </c>
      <c r="M50593" s="1" t="s">
        <v>29</v>
      </c>
      <c r="N50593" s="2">
        <v>44845</v>
      </c>
      <c r="O50593" s="1" t="s">
        <v>37</v>
      </c>
      <c r="P50593" s="1" t="s">
        <v>31</v>
      </c>
      <c r="Q50593">
        <v>17</v>
      </c>
    </row>
    <row r="50594" spans="1:17" x14ac:dyDescent="0.25">
      <c r="A50594" s="1" t="s">
        <v>98628</v>
      </c>
      <c r="B50594" t="s">
        <v>80315</v>
      </c>
      <c r="C50594">
        <v>20</v>
      </c>
      <c r="D50594" s="1" t="s">
        <v>32</v>
      </c>
      <c r="E50594" s="1" t="s">
        <v>16</v>
      </c>
      <c r="F50594" s="1" t="s">
        <v>64</v>
      </c>
      <c r="G50594" s="2">
        <v>44018</v>
      </c>
      <c r="H50594" s="1" t="s">
        <v>36409</v>
      </c>
      <c r="I50594" s="1" t="s">
        <v>36410</v>
      </c>
      <c r="J50594" s="1" t="s">
        <v>57</v>
      </c>
      <c r="K50594">
        <v>8087.0440731267972</v>
      </c>
      <c r="L50594">
        <v>279</v>
      </c>
      <c r="M50594" s="1" t="s">
        <v>42</v>
      </c>
      <c r="N50594" s="2">
        <v>44020</v>
      </c>
      <c r="O50594" s="1" t="s">
        <v>67</v>
      </c>
      <c r="P50594" s="1" t="s">
        <v>43</v>
      </c>
      <c r="Q50594">
        <v>2</v>
      </c>
    </row>
    <row r="50595" spans="1:17" x14ac:dyDescent="0.25">
      <c r="A50595" s="1" t="s">
        <v>109975</v>
      </c>
      <c r="B50595" t="s">
        <v>80312</v>
      </c>
      <c r="C50595">
        <v>38</v>
      </c>
      <c r="D50595" s="1" t="s">
        <v>15</v>
      </c>
      <c r="E50595" s="1" t="s">
        <v>52</v>
      </c>
      <c r="F50595" s="1" t="s">
        <v>25</v>
      </c>
      <c r="G50595" s="2">
        <v>43891</v>
      </c>
      <c r="H50595" s="1" t="s">
        <v>59040</v>
      </c>
      <c r="I50595" s="1" t="s">
        <v>59041</v>
      </c>
      <c r="J50595" s="1" t="s">
        <v>28</v>
      </c>
      <c r="K50595">
        <v>5494.1638090244624</v>
      </c>
      <c r="L50595">
        <v>236</v>
      </c>
      <c r="M50595" s="1" t="s">
        <v>21</v>
      </c>
      <c r="N50595" s="2">
        <v>43917</v>
      </c>
      <c r="O50595" s="1" t="s">
        <v>67</v>
      </c>
      <c r="P50595" s="1" t="s">
        <v>43</v>
      </c>
      <c r="Q50595">
        <v>26</v>
      </c>
    </row>
    <row r="50596" spans="1:17" x14ac:dyDescent="0.25">
      <c r="A50596" s="1" t="s">
        <v>101853</v>
      </c>
      <c r="B50596" t="s">
        <v>80303</v>
      </c>
      <c r="C50596">
        <v>28</v>
      </c>
      <c r="D50596" s="1" t="s">
        <v>15</v>
      </c>
      <c r="E50596" s="1" t="s">
        <v>16</v>
      </c>
      <c r="F50596" s="1" t="s">
        <v>39</v>
      </c>
      <c r="G50596" s="2">
        <v>44567</v>
      </c>
      <c r="H50596" s="1" t="s">
        <v>42956</v>
      </c>
      <c r="I50596" s="1" t="s">
        <v>1728</v>
      </c>
      <c r="J50596" s="1" t="s">
        <v>51</v>
      </c>
      <c r="K50596">
        <v>50207.258200346208</v>
      </c>
      <c r="L50596">
        <v>446</v>
      </c>
      <c r="M50596" s="1" t="s">
        <v>21</v>
      </c>
      <c r="N50596" s="2">
        <v>44596</v>
      </c>
      <c r="O50596" s="1" t="s">
        <v>22</v>
      </c>
      <c r="P50596" s="1" t="s">
        <v>31</v>
      </c>
      <c r="Q50596">
        <v>29</v>
      </c>
    </row>
    <row r="50597" spans="1:17" x14ac:dyDescent="0.25">
      <c r="A50597" s="1" t="s">
        <v>110609</v>
      </c>
      <c r="B50597" t="s">
        <v>80303</v>
      </c>
      <c r="C50597">
        <v>30</v>
      </c>
      <c r="D50597" s="1" t="s">
        <v>32</v>
      </c>
      <c r="E50597" s="1" t="s">
        <v>33</v>
      </c>
      <c r="F50597" s="1" t="s">
        <v>48</v>
      </c>
      <c r="G50597" s="2">
        <v>44743</v>
      </c>
      <c r="H50597" s="1" t="s">
        <v>60269</v>
      </c>
      <c r="I50597" s="1" t="s">
        <v>26974</v>
      </c>
      <c r="J50597" s="1" t="s">
        <v>57</v>
      </c>
      <c r="K50597">
        <v>44652.819133787532</v>
      </c>
      <c r="L50597">
        <v>143</v>
      </c>
      <c r="M50597" s="1" t="s">
        <v>21</v>
      </c>
      <c r="N50597" s="2">
        <v>44744</v>
      </c>
      <c r="O50597" s="1" t="s">
        <v>30</v>
      </c>
      <c r="P50597" s="1" t="s">
        <v>43</v>
      </c>
      <c r="Q50597">
        <v>1</v>
      </c>
    </row>
    <row r="50598" spans="1:17" x14ac:dyDescent="0.25">
      <c r="A50598" s="1" t="s">
        <v>110106</v>
      </c>
      <c r="B50598" t="s">
        <v>80318</v>
      </c>
      <c r="C50598">
        <v>58</v>
      </c>
      <c r="D50598" s="1" t="s">
        <v>32</v>
      </c>
      <c r="E50598" s="1" t="s">
        <v>33</v>
      </c>
      <c r="F50598" s="1" t="s">
        <v>17</v>
      </c>
      <c r="G50598" s="2">
        <v>45058</v>
      </c>
      <c r="H50598" s="1" t="s">
        <v>14776</v>
      </c>
      <c r="I50598" s="1" t="s">
        <v>59299</v>
      </c>
      <c r="J50598" s="1" t="s">
        <v>36</v>
      </c>
      <c r="K50598">
        <v>19913.653074841368</v>
      </c>
      <c r="L50598">
        <v>202</v>
      </c>
      <c r="M50598" s="1" t="s">
        <v>42</v>
      </c>
      <c r="N50598" s="2">
        <v>45070</v>
      </c>
      <c r="O50598" s="1" t="s">
        <v>37</v>
      </c>
      <c r="P50598" s="1" t="s">
        <v>43</v>
      </c>
      <c r="Q50598">
        <v>12</v>
      </c>
    </row>
    <row r="50599" spans="1:17" x14ac:dyDescent="0.25">
      <c r="A50599" s="1" t="s">
        <v>104201</v>
      </c>
      <c r="B50599" t="s">
        <v>80305</v>
      </c>
      <c r="C50599">
        <v>61</v>
      </c>
      <c r="D50599" s="1" t="s">
        <v>15</v>
      </c>
      <c r="E50599" s="1" t="s">
        <v>33</v>
      </c>
      <c r="F50599" s="1" t="s">
        <v>64</v>
      </c>
      <c r="G50599" s="2">
        <v>45160</v>
      </c>
      <c r="H50599" s="1" t="s">
        <v>33493</v>
      </c>
      <c r="I50599" s="1" t="s">
        <v>47573</v>
      </c>
      <c r="J50599" s="1" t="s">
        <v>57</v>
      </c>
      <c r="K50599">
        <v>29539.793077059672</v>
      </c>
      <c r="L50599">
        <v>375</v>
      </c>
      <c r="M50599" s="1" t="s">
        <v>29</v>
      </c>
      <c r="N50599" s="2">
        <v>45188</v>
      </c>
      <c r="O50599" s="1" t="s">
        <v>67</v>
      </c>
      <c r="P50599" s="1" t="s">
        <v>31</v>
      </c>
      <c r="Q50599">
        <v>28</v>
      </c>
    </row>
    <row r="50600" spans="1:17" x14ac:dyDescent="0.25">
      <c r="A50600" s="1" t="s">
        <v>90505</v>
      </c>
      <c r="B50600" t="s">
        <v>80307</v>
      </c>
      <c r="C50600">
        <v>81</v>
      </c>
      <c r="D50600" s="1" t="s">
        <v>32</v>
      </c>
      <c r="E50600" s="1" t="s">
        <v>44</v>
      </c>
      <c r="F50600" s="1" t="s">
        <v>64</v>
      </c>
      <c r="G50600" s="2">
        <v>44566</v>
      </c>
      <c r="H50600" s="1" t="s">
        <v>26863</v>
      </c>
      <c r="I50600" s="1" t="s">
        <v>16745</v>
      </c>
      <c r="J50600" s="1" t="s">
        <v>57</v>
      </c>
      <c r="K50600">
        <v>27162.569157324288</v>
      </c>
      <c r="L50600">
        <v>290</v>
      </c>
      <c r="M50600" s="1" t="s">
        <v>42</v>
      </c>
      <c r="N50600" s="2">
        <v>44578</v>
      </c>
      <c r="O50600" s="1" t="s">
        <v>37</v>
      </c>
      <c r="P50600" s="1" t="s">
        <v>31</v>
      </c>
      <c r="Q50600">
        <v>12</v>
      </c>
    </row>
    <row r="50601" spans="1:17" x14ac:dyDescent="0.25">
      <c r="A50601" s="1" t="s">
        <v>87801</v>
      </c>
      <c r="B50601" t="s">
        <v>80303</v>
      </c>
      <c r="C50601">
        <v>25</v>
      </c>
      <c r="D50601" s="1" t="s">
        <v>32</v>
      </c>
      <c r="E50601" s="1" t="s">
        <v>83</v>
      </c>
      <c r="F50601" s="1" t="s">
        <v>25</v>
      </c>
      <c r="G50601" s="2">
        <v>44751</v>
      </c>
      <c r="H50601" s="1" t="s">
        <v>58801</v>
      </c>
      <c r="I50601" s="1" t="s">
        <v>58802</v>
      </c>
      <c r="J50601" s="1" t="s">
        <v>36</v>
      </c>
      <c r="K50601">
        <v>30809.871597203644</v>
      </c>
      <c r="L50601">
        <v>426</v>
      </c>
      <c r="M50601" s="1" t="s">
        <v>29</v>
      </c>
      <c r="N50601" s="2">
        <v>44760</v>
      </c>
      <c r="O50601" s="1" t="s">
        <v>30</v>
      </c>
      <c r="P50601" s="1" t="s">
        <v>43</v>
      </c>
      <c r="Q50601">
        <v>9</v>
      </c>
    </row>
    <row r="50602" spans="1:17" x14ac:dyDescent="0.25">
      <c r="A50602" s="1" t="s">
        <v>81812</v>
      </c>
      <c r="B50602" t="s">
        <v>80305</v>
      </c>
      <c r="C50602">
        <v>68</v>
      </c>
      <c r="D50602" s="1" t="s">
        <v>32</v>
      </c>
      <c r="E50602" s="1" t="s">
        <v>98</v>
      </c>
      <c r="F50602" s="1" t="s">
        <v>17</v>
      </c>
      <c r="G50602" s="2">
        <v>43698</v>
      </c>
      <c r="H50602" s="1" t="s">
        <v>40554</v>
      </c>
      <c r="I50602" s="1" t="s">
        <v>2764</v>
      </c>
      <c r="J50602" s="1" t="s">
        <v>51</v>
      </c>
      <c r="K50602">
        <v>12749.993925675082</v>
      </c>
      <c r="L50602">
        <v>497</v>
      </c>
      <c r="M50602" s="1" t="s">
        <v>29</v>
      </c>
      <c r="N50602" s="2">
        <v>43719</v>
      </c>
      <c r="O50602" s="1" t="s">
        <v>67</v>
      </c>
      <c r="P50602" s="1" t="s">
        <v>31</v>
      </c>
      <c r="Q50602">
        <v>21</v>
      </c>
    </row>
    <row r="50603" spans="1:17" x14ac:dyDescent="0.25">
      <c r="A50603" s="1" t="s">
        <v>98167</v>
      </c>
      <c r="B50603" t="s">
        <v>80303</v>
      </c>
      <c r="C50603">
        <v>26</v>
      </c>
      <c r="D50603" s="1" t="s">
        <v>15</v>
      </c>
      <c r="E50603" s="1" t="s">
        <v>33</v>
      </c>
      <c r="F50603" s="1" t="s">
        <v>64</v>
      </c>
      <c r="G50603" s="2">
        <v>44254</v>
      </c>
      <c r="H50603" s="1" t="s">
        <v>35474</v>
      </c>
      <c r="I50603" s="1" t="s">
        <v>35475</v>
      </c>
      <c r="J50603" s="1" t="s">
        <v>57</v>
      </c>
      <c r="K50603">
        <v>18846.186709704165</v>
      </c>
      <c r="L50603">
        <v>231</v>
      </c>
      <c r="M50603" s="1" t="s">
        <v>29</v>
      </c>
      <c r="N50603" s="2">
        <v>44256</v>
      </c>
      <c r="O50603" s="1" t="s">
        <v>67</v>
      </c>
      <c r="P50603" s="1" t="s">
        <v>23</v>
      </c>
      <c r="Q50603">
        <v>2</v>
      </c>
    </row>
    <row r="50604" spans="1:17" x14ac:dyDescent="0.25">
      <c r="A50604" s="1" t="s">
        <v>94773</v>
      </c>
      <c r="B50604" t="s">
        <v>80303</v>
      </c>
      <c r="C50604">
        <v>21</v>
      </c>
      <c r="D50604" s="1" t="s">
        <v>32</v>
      </c>
      <c r="E50604" s="1" t="s">
        <v>33</v>
      </c>
      <c r="F50604" s="1" t="s">
        <v>25</v>
      </c>
      <c r="G50604" s="2">
        <v>43601</v>
      </c>
      <c r="H50604" s="1" t="s">
        <v>6334</v>
      </c>
      <c r="I50604" s="1" t="s">
        <v>41898</v>
      </c>
      <c r="J50604" s="1" t="s">
        <v>36</v>
      </c>
      <c r="K50604">
        <v>45800.39370126187</v>
      </c>
      <c r="L50604">
        <v>490</v>
      </c>
      <c r="M50604" s="1" t="s">
        <v>42</v>
      </c>
      <c r="N50604" s="2">
        <v>43615</v>
      </c>
      <c r="O50604" s="1" t="s">
        <v>47</v>
      </c>
      <c r="P50604" s="1" t="s">
        <v>43</v>
      </c>
      <c r="Q50604">
        <v>14</v>
      </c>
    </row>
    <row r="50605" spans="1:17" x14ac:dyDescent="0.25">
      <c r="A50605" s="1" t="s">
        <v>107145</v>
      </c>
      <c r="B50605" t="s">
        <v>80305</v>
      </c>
      <c r="C50605">
        <v>65</v>
      </c>
      <c r="D50605" s="1" t="s">
        <v>15</v>
      </c>
      <c r="E50605" s="1" t="s">
        <v>98</v>
      </c>
      <c r="F50605" s="1" t="s">
        <v>64</v>
      </c>
      <c r="G50605" s="2">
        <v>44382</v>
      </c>
      <c r="H50605" s="1" t="s">
        <v>53390</v>
      </c>
      <c r="I50605" s="1" t="s">
        <v>22232</v>
      </c>
      <c r="J50605" s="1" t="s">
        <v>51</v>
      </c>
      <c r="K50605">
        <v>7159.844486190922</v>
      </c>
      <c r="L50605">
        <v>217</v>
      </c>
      <c r="M50605" s="1" t="s">
        <v>42</v>
      </c>
      <c r="N50605" s="2">
        <v>44400</v>
      </c>
      <c r="O50605" s="1" t="s">
        <v>30</v>
      </c>
      <c r="P50605" s="1" t="s">
        <v>43</v>
      </c>
      <c r="Q50605">
        <v>18</v>
      </c>
    </row>
    <row r="50606" spans="1:17" x14ac:dyDescent="0.25">
      <c r="A50606" s="1" t="s">
        <v>82154</v>
      </c>
      <c r="B50606" t="s">
        <v>80305</v>
      </c>
      <c r="C50606">
        <v>61</v>
      </c>
      <c r="D50606" s="1" t="s">
        <v>32</v>
      </c>
      <c r="E50606" s="1" t="s">
        <v>52</v>
      </c>
      <c r="F50606" s="1" t="s">
        <v>25</v>
      </c>
      <c r="G50606" s="2">
        <v>43721</v>
      </c>
      <c r="H50606" s="1" t="s">
        <v>3712</v>
      </c>
      <c r="I50606" s="1" t="s">
        <v>3713</v>
      </c>
      <c r="J50606" s="1" t="s">
        <v>57</v>
      </c>
      <c r="K50606">
        <v>36556.511877733203</v>
      </c>
      <c r="L50606">
        <v>224</v>
      </c>
      <c r="M50606" s="1" t="s">
        <v>29</v>
      </c>
      <c r="N50606" s="2">
        <v>43751</v>
      </c>
      <c r="O50606" s="1" t="s">
        <v>37</v>
      </c>
      <c r="P50606" s="1" t="s">
        <v>31</v>
      </c>
      <c r="Q50606">
        <v>30</v>
      </c>
    </row>
    <row r="50607" spans="1:17" x14ac:dyDescent="0.25">
      <c r="A50607" s="1" t="s">
        <v>118529</v>
      </c>
      <c r="B50607" t="s">
        <v>80307</v>
      </c>
      <c r="C50607">
        <v>80</v>
      </c>
      <c r="D50607" s="1" t="s">
        <v>32</v>
      </c>
      <c r="E50607" s="1" t="s">
        <v>44</v>
      </c>
      <c r="F50607" s="1" t="s">
        <v>25</v>
      </c>
      <c r="G50607" s="2">
        <v>44818</v>
      </c>
      <c r="H50607" s="1" t="s">
        <v>76277</v>
      </c>
      <c r="I50607" s="1" t="s">
        <v>76278</v>
      </c>
      <c r="J50607" s="1" t="s">
        <v>28</v>
      </c>
      <c r="K50607">
        <v>12529.439402881957</v>
      </c>
      <c r="L50607">
        <v>173</v>
      </c>
      <c r="M50607" s="1" t="s">
        <v>21</v>
      </c>
      <c r="N50607" s="2">
        <v>44845</v>
      </c>
      <c r="O50607" s="1" t="s">
        <v>30</v>
      </c>
      <c r="P50607" s="1" t="s">
        <v>43</v>
      </c>
      <c r="Q50607">
        <v>27</v>
      </c>
    </row>
    <row r="50608" spans="1:17" x14ac:dyDescent="0.25">
      <c r="A50608" s="1" t="s">
        <v>91199</v>
      </c>
      <c r="B50608" t="s">
        <v>80310</v>
      </c>
      <c r="C50608">
        <v>45</v>
      </c>
      <c r="D50608" s="1" t="s">
        <v>15</v>
      </c>
      <c r="E50608" s="1" t="s">
        <v>83</v>
      </c>
      <c r="F50608" s="1" t="s">
        <v>17</v>
      </c>
      <c r="G50608" s="2">
        <v>44217</v>
      </c>
      <c r="H50608" s="1" t="s">
        <v>4192</v>
      </c>
      <c r="I50608" s="1" t="s">
        <v>21593</v>
      </c>
      <c r="J50608" s="1" t="s">
        <v>28</v>
      </c>
      <c r="K50608">
        <v>15750.450595181319</v>
      </c>
      <c r="L50608">
        <v>357</v>
      </c>
      <c r="M50608" s="1" t="s">
        <v>21</v>
      </c>
      <c r="N50608" s="2">
        <v>44223</v>
      </c>
      <c r="O50608" s="1" t="s">
        <v>67</v>
      </c>
      <c r="P50608" s="1" t="s">
        <v>23</v>
      </c>
      <c r="Q50608">
        <v>6</v>
      </c>
    </row>
    <row r="50609" spans="1:17" x14ac:dyDescent="0.25">
      <c r="A50609" s="1" t="s">
        <v>108767</v>
      </c>
      <c r="B50609" t="s">
        <v>80307</v>
      </c>
      <c r="C50609">
        <v>78</v>
      </c>
      <c r="D50609" s="1" t="s">
        <v>15</v>
      </c>
      <c r="E50609" s="1" t="s">
        <v>38</v>
      </c>
      <c r="F50609" s="1" t="s">
        <v>17</v>
      </c>
      <c r="G50609" s="2">
        <v>44669</v>
      </c>
      <c r="H50609" s="1" t="s">
        <v>32527</v>
      </c>
      <c r="I50609" s="1" t="s">
        <v>56611</v>
      </c>
      <c r="J50609" s="1" t="s">
        <v>28</v>
      </c>
      <c r="K50609">
        <v>24653.148105438311</v>
      </c>
      <c r="L50609">
        <v>357</v>
      </c>
      <c r="M50609" s="1" t="s">
        <v>42</v>
      </c>
      <c r="N50609" s="2">
        <v>44676</v>
      </c>
      <c r="O50609" s="1" t="s">
        <v>30</v>
      </c>
      <c r="P50609" s="1" t="s">
        <v>31</v>
      </c>
      <c r="Q50609">
        <v>7</v>
      </c>
    </row>
    <row r="50610" spans="1:17" x14ac:dyDescent="0.25">
      <c r="A50610" s="1" t="s">
        <v>92829</v>
      </c>
      <c r="B50610" t="s">
        <v>80312</v>
      </c>
      <c r="C50610">
        <v>36</v>
      </c>
      <c r="D50610" s="1" t="s">
        <v>15</v>
      </c>
      <c r="E50610" s="1" t="s">
        <v>16</v>
      </c>
      <c r="F50610" s="1" t="s">
        <v>48</v>
      </c>
      <c r="G50610" s="2">
        <v>45052</v>
      </c>
      <c r="H50610" s="1" t="s">
        <v>24847</v>
      </c>
      <c r="I50610" s="1" t="s">
        <v>6217</v>
      </c>
      <c r="J50610" s="1" t="s">
        <v>51</v>
      </c>
      <c r="K50610">
        <v>29053.115865082433</v>
      </c>
      <c r="L50610">
        <v>297</v>
      </c>
      <c r="M50610" s="1" t="s">
        <v>21</v>
      </c>
      <c r="N50610" s="2">
        <v>45074</v>
      </c>
      <c r="O50610" s="1" t="s">
        <v>47</v>
      </c>
      <c r="P50610" s="1" t="s">
        <v>31</v>
      </c>
      <c r="Q50610">
        <v>22</v>
      </c>
    </row>
    <row r="50611" spans="1:17" x14ac:dyDescent="0.25">
      <c r="A50611" s="1" t="s">
        <v>102884</v>
      </c>
      <c r="B50611" t="s">
        <v>80305</v>
      </c>
      <c r="C50611">
        <v>62</v>
      </c>
      <c r="D50611" s="1" t="s">
        <v>32</v>
      </c>
      <c r="E50611" s="1" t="s">
        <v>83</v>
      </c>
      <c r="F50611" s="1" t="s">
        <v>39</v>
      </c>
      <c r="G50611" s="2">
        <v>45187</v>
      </c>
      <c r="H50611" s="1" t="s">
        <v>44983</v>
      </c>
      <c r="I50611" s="1" t="s">
        <v>44984</v>
      </c>
      <c r="J50611" s="1" t="s">
        <v>20</v>
      </c>
      <c r="K50611">
        <v>25787.025685762546</v>
      </c>
      <c r="L50611">
        <v>346</v>
      </c>
      <c r="M50611" s="1" t="s">
        <v>29</v>
      </c>
      <c r="N50611" s="2">
        <v>45201</v>
      </c>
      <c r="O50611" s="1" t="s">
        <v>30</v>
      </c>
      <c r="P50611" s="1" t="s">
        <v>31</v>
      </c>
      <c r="Q50611">
        <v>14</v>
      </c>
    </row>
    <row r="50612" spans="1:17" x14ac:dyDescent="0.25">
      <c r="A50612" s="1" t="s">
        <v>85109</v>
      </c>
      <c r="B50612" t="s">
        <v>80303</v>
      </c>
      <c r="C50612">
        <v>26</v>
      </c>
      <c r="D50612" s="1" t="s">
        <v>15</v>
      </c>
      <c r="E50612" s="1" t="s">
        <v>83</v>
      </c>
      <c r="F50612" s="1" t="s">
        <v>25</v>
      </c>
      <c r="G50612" s="2">
        <v>45344</v>
      </c>
      <c r="H50612" s="1" t="s">
        <v>9531</v>
      </c>
      <c r="I50612" s="1" t="s">
        <v>9532</v>
      </c>
      <c r="J50612" s="1" t="s">
        <v>51</v>
      </c>
      <c r="K50612">
        <v>12564.456309334984</v>
      </c>
      <c r="L50612">
        <v>296</v>
      </c>
      <c r="M50612" s="1" t="s">
        <v>42</v>
      </c>
      <c r="N50612" s="2">
        <v>45373</v>
      </c>
      <c r="O50612" s="1" t="s">
        <v>47</v>
      </c>
      <c r="P50612" s="1" t="s">
        <v>31</v>
      </c>
      <c r="Q50612">
        <v>29</v>
      </c>
    </row>
    <row r="50613" spans="1:17" x14ac:dyDescent="0.25">
      <c r="A50613" s="1" t="s">
        <v>118411</v>
      </c>
      <c r="B50613" t="s">
        <v>80303</v>
      </c>
      <c r="C50613">
        <v>21</v>
      </c>
      <c r="D50613" s="1" t="s">
        <v>32</v>
      </c>
      <c r="E50613" s="1" t="s">
        <v>16</v>
      </c>
      <c r="F50613" s="1" t="s">
        <v>39</v>
      </c>
      <c r="G50613" s="2">
        <v>45009</v>
      </c>
      <c r="H50613" s="1" t="s">
        <v>31350</v>
      </c>
      <c r="I50613" s="1" t="s">
        <v>76035</v>
      </c>
      <c r="J50613" s="1" t="s">
        <v>51</v>
      </c>
      <c r="K50613">
        <v>30435.462187742745</v>
      </c>
      <c r="L50613">
        <v>274</v>
      </c>
      <c r="M50613" s="1" t="s">
        <v>29</v>
      </c>
      <c r="N50613" s="2">
        <v>45033</v>
      </c>
      <c r="O50613" s="1" t="s">
        <v>22</v>
      </c>
      <c r="P50613" s="1" t="s">
        <v>23</v>
      </c>
      <c r="Q50613">
        <v>24</v>
      </c>
    </row>
    <row r="50614" spans="1:17" x14ac:dyDescent="0.25">
      <c r="A50614" s="1" t="s">
        <v>107477</v>
      </c>
      <c r="B50614" t="s">
        <v>80305</v>
      </c>
      <c r="C50614">
        <v>66</v>
      </c>
      <c r="D50614" s="1" t="s">
        <v>32</v>
      </c>
      <c r="E50614" s="1" t="s">
        <v>44</v>
      </c>
      <c r="F50614" s="1" t="s">
        <v>64</v>
      </c>
      <c r="G50614" s="2">
        <v>44153</v>
      </c>
      <c r="H50614" s="1" t="s">
        <v>54044</v>
      </c>
      <c r="I50614" s="1" t="s">
        <v>54045</v>
      </c>
      <c r="J50614" s="1" t="s">
        <v>51</v>
      </c>
      <c r="K50614">
        <v>5567.6676069965069</v>
      </c>
      <c r="L50614">
        <v>436</v>
      </c>
      <c r="M50614" s="1" t="s">
        <v>29</v>
      </c>
      <c r="N50614" s="2">
        <v>44155</v>
      </c>
      <c r="O50614" s="1" t="s">
        <v>22</v>
      </c>
      <c r="P50614" s="1" t="s">
        <v>43</v>
      </c>
      <c r="Q50614">
        <v>2</v>
      </c>
    </row>
    <row r="50615" spans="1:17" x14ac:dyDescent="0.25">
      <c r="A50615" s="1" t="s">
        <v>106682</v>
      </c>
      <c r="B50615" t="s">
        <v>80318</v>
      </c>
      <c r="C50615">
        <v>59</v>
      </c>
      <c r="D50615" s="1" t="s">
        <v>32</v>
      </c>
      <c r="E50615" s="1" t="s">
        <v>44</v>
      </c>
      <c r="F50615" s="1" t="s">
        <v>64</v>
      </c>
      <c r="G50615" s="2">
        <v>44534</v>
      </c>
      <c r="H50615" s="1" t="s">
        <v>52467</v>
      </c>
      <c r="I50615" s="1" t="s">
        <v>52468</v>
      </c>
      <c r="J50615" s="1" t="s">
        <v>51</v>
      </c>
      <c r="K50615">
        <v>9256.121550699685</v>
      </c>
      <c r="L50615">
        <v>131</v>
      </c>
      <c r="M50615" s="1" t="s">
        <v>29</v>
      </c>
      <c r="N50615" s="2">
        <v>44545</v>
      </c>
      <c r="O50615" s="1" t="s">
        <v>47</v>
      </c>
      <c r="P50615" s="1" t="s">
        <v>31</v>
      </c>
      <c r="Q50615">
        <v>11</v>
      </c>
    </row>
    <row r="50616" spans="1:17" x14ac:dyDescent="0.25">
      <c r="A50616" s="1" t="s">
        <v>117309</v>
      </c>
      <c r="B50616" t="s">
        <v>80305</v>
      </c>
      <c r="C50616">
        <v>64</v>
      </c>
      <c r="D50616" s="1" t="s">
        <v>32</v>
      </c>
      <c r="E50616" s="1" t="s">
        <v>33</v>
      </c>
      <c r="F50616" s="1" t="s">
        <v>39</v>
      </c>
      <c r="G50616" s="2">
        <v>45404</v>
      </c>
      <c r="H50616" s="1" t="s">
        <v>73779</v>
      </c>
      <c r="I50616" s="1" t="s">
        <v>73780</v>
      </c>
      <c r="J50616" s="1" t="s">
        <v>57</v>
      </c>
      <c r="K50616">
        <v>5360.2394471243679</v>
      </c>
      <c r="L50616">
        <v>453</v>
      </c>
      <c r="M50616" s="1" t="s">
        <v>29</v>
      </c>
      <c r="N50616" s="2">
        <v>45418</v>
      </c>
      <c r="O50616" s="1" t="s">
        <v>47</v>
      </c>
      <c r="P50616" s="1" t="s">
        <v>31</v>
      </c>
      <c r="Q50616">
        <v>14</v>
      </c>
    </row>
    <row r="50617" spans="1:17" x14ac:dyDescent="0.25">
      <c r="A50617" s="1" t="s">
        <v>110901</v>
      </c>
      <c r="B50617" t="s">
        <v>80318</v>
      </c>
      <c r="C50617">
        <v>58</v>
      </c>
      <c r="D50617" s="1" t="s">
        <v>15</v>
      </c>
      <c r="E50617" s="1" t="s">
        <v>24</v>
      </c>
      <c r="F50617" s="1" t="s">
        <v>76</v>
      </c>
      <c r="G50617" s="2">
        <v>44761</v>
      </c>
      <c r="H50617" s="1" t="s">
        <v>27699</v>
      </c>
      <c r="I50617" s="1" t="s">
        <v>73524</v>
      </c>
      <c r="J50617" s="1" t="s">
        <v>51</v>
      </c>
      <c r="K50617">
        <v>30865.358461956395</v>
      </c>
      <c r="L50617">
        <v>181</v>
      </c>
      <c r="M50617" s="1" t="s">
        <v>21</v>
      </c>
      <c r="N50617" s="2">
        <v>44784</v>
      </c>
      <c r="O50617" s="1" t="s">
        <v>67</v>
      </c>
      <c r="P50617" s="1" t="s">
        <v>43</v>
      </c>
      <c r="Q50617">
        <v>23</v>
      </c>
    </row>
    <row r="50618" spans="1:17" x14ac:dyDescent="0.25">
      <c r="A50618" s="1" t="s">
        <v>90380</v>
      </c>
      <c r="B50618" t="s">
        <v>80310</v>
      </c>
      <c r="C50618">
        <v>42</v>
      </c>
      <c r="D50618" s="1" t="s">
        <v>15</v>
      </c>
      <c r="E50618" s="1" t="s">
        <v>83</v>
      </c>
      <c r="F50618" s="1" t="s">
        <v>48</v>
      </c>
      <c r="G50618" s="2">
        <v>43818</v>
      </c>
      <c r="H50618" s="1" t="s">
        <v>5267</v>
      </c>
      <c r="I50618" s="1" t="s">
        <v>36865</v>
      </c>
      <c r="J50618" s="1" t="s">
        <v>28</v>
      </c>
      <c r="K50618">
        <v>31953.922263984554</v>
      </c>
      <c r="L50618">
        <v>311</v>
      </c>
      <c r="M50618" s="1" t="s">
        <v>42</v>
      </c>
      <c r="N50618" s="2">
        <v>43834</v>
      </c>
      <c r="O50618" s="1" t="s">
        <v>37</v>
      </c>
      <c r="P50618" s="1" t="s">
        <v>43</v>
      </c>
      <c r="Q50618">
        <v>16</v>
      </c>
    </row>
    <row r="50619" spans="1:17" x14ac:dyDescent="0.25">
      <c r="A50619" s="1" t="s">
        <v>90259</v>
      </c>
      <c r="B50619" t="s">
        <v>80305</v>
      </c>
      <c r="C50619">
        <v>63</v>
      </c>
      <c r="D50619" s="1" t="s">
        <v>15</v>
      </c>
      <c r="E50619" s="1" t="s">
        <v>52</v>
      </c>
      <c r="F50619" s="1" t="s">
        <v>25</v>
      </c>
      <c r="G50619" s="2">
        <v>45160</v>
      </c>
      <c r="H50619" s="1" t="s">
        <v>19729</v>
      </c>
      <c r="I50619" s="1" t="s">
        <v>6659</v>
      </c>
      <c r="J50619" s="1" t="s">
        <v>51</v>
      </c>
      <c r="K50619">
        <v>32409.81195751996</v>
      </c>
      <c r="L50619">
        <v>324</v>
      </c>
      <c r="M50619" s="1" t="s">
        <v>42</v>
      </c>
      <c r="N50619" s="2">
        <v>45170</v>
      </c>
      <c r="O50619" s="1" t="s">
        <v>47</v>
      </c>
      <c r="P50619" s="1" t="s">
        <v>23</v>
      </c>
      <c r="Q50619">
        <v>10</v>
      </c>
    </row>
    <row r="50620" spans="1:17" x14ac:dyDescent="0.25">
      <c r="A50620" s="1" t="s">
        <v>87289</v>
      </c>
      <c r="B50620" t="s">
        <v>80310</v>
      </c>
      <c r="C50620">
        <v>44</v>
      </c>
      <c r="D50620" s="1" t="s">
        <v>32</v>
      </c>
      <c r="E50620" s="1" t="s">
        <v>24</v>
      </c>
      <c r="F50620" s="1" t="s">
        <v>48</v>
      </c>
      <c r="G50620" s="2">
        <v>44449</v>
      </c>
      <c r="H50620" s="1" t="s">
        <v>13852</v>
      </c>
      <c r="I50620" s="1" t="s">
        <v>7108</v>
      </c>
      <c r="J50620" s="1" t="s">
        <v>51</v>
      </c>
      <c r="K50620">
        <v>33271.403465883021</v>
      </c>
      <c r="L50620">
        <v>241</v>
      </c>
      <c r="M50620" s="1" t="s">
        <v>42</v>
      </c>
      <c r="N50620" s="2">
        <v>44471</v>
      </c>
      <c r="O50620" s="1" t="s">
        <v>47</v>
      </c>
      <c r="P50620" s="1" t="s">
        <v>43</v>
      </c>
      <c r="Q50620">
        <v>22</v>
      </c>
    </row>
    <row r="50621" spans="1:17" x14ac:dyDescent="0.25">
      <c r="A50621" s="1" t="s">
        <v>89981</v>
      </c>
      <c r="B50621" t="s">
        <v>80310</v>
      </c>
      <c r="C50621">
        <v>45</v>
      </c>
      <c r="D50621" s="1" t="s">
        <v>32</v>
      </c>
      <c r="E50621" s="1" t="s">
        <v>16</v>
      </c>
      <c r="F50621" s="1" t="s">
        <v>64</v>
      </c>
      <c r="G50621" s="2">
        <v>43786</v>
      </c>
      <c r="H50621" s="1" t="s">
        <v>19167</v>
      </c>
      <c r="I50621" s="1" t="s">
        <v>19168</v>
      </c>
      <c r="J50621" s="1" t="s">
        <v>20</v>
      </c>
      <c r="K50621">
        <v>28376.75546228778</v>
      </c>
      <c r="L50621">
        <v>117</v>
      </c>
      <c r="M50621" s="1" t="s">
        <v>42</v>
      </c>
      <c r="N50621" s="2">
        <v>43790</v>
      </c>
      <c r="O50621" s="1" t="s">
        <v>37</v>
      </c>
      <c r="P50621" s="1" t="s">
        <v>31</v>
      </c>
      <c r="Q50621">
        <v>4</v>
      </c>
    </row>
    <row r="50622" spans="1:17" x14ac:dyDescent="0.25">
      <c r="A50622" s="1" t="s">
        <v>91999</v>
      </c>
      <c r="B50622" t="s">
        <v>80312</v>
      </c>
      <c r="C50622">
        <v>33</v>
      </c>
      <c r="D50622" s="1" t="s">
        <v>15</v>
      </c>
      <c r="E50622" s="1" t="s">
        <v>44</v>
      </c>
      <c r="F50622" s="1" t="s">
        <v>25</v>
      </c>
      <c r="G50622" s="2">
        <v>44806</v>
      </c>
      <c r="H50622" s="1" t="s">
        <v>23263</v>
      </c>
      <c r="I50622" s="1" t="s">
        <v>23264</v>
      </c>
      <c r="J50622" s="1" t="s">
        <v>51</v>
      </c>
      <c r="K50622">
        <v>44304.490072544155</v>
      </c>
      <c r="L50622">
        <v>180</v>
      </c>
      <c r="M50622" s="1" t="s">
        <v>21</v>
      </c>
      <c r="N50622" s="2">
        <v>44830</v>
      </c>
      <c r="O50622" s="1" t="s">
        <v>37</v>
      </c>
      <c r="P50622" s="1" t="s">
        <v>43</v>
      </c>
      <c r="Q50622">
        <v>24</v>
      </c>
    </row>
    <row r="50623" spans="1:17" x14ac:dyDescent="0.25">
      <c r="A50623" s="1" t="s">
        <v>107286</v>
      </c>
      <c r="B50623" t="s">
        <v>80318</v>
      </c>
      <c r="C50623">
        <v>59</v>
      </c>
      <c r="D50623" s="1" t="s">
        <v>15</v>
      </c>
      <c r="E50623" s="1" t="s">
        <v>16</v>
      </c>
      <c r="F50623" s="1" t="s">
        <v>17</v>
      </c>
      <c r="G50623" s="2">
        <v>44286</v>
      </c>
      <c r="H50623" s="1" t="s">
        <v>73319</v>
      </c>
      <c r="I50623" s="1" t="s">
        <v>16012</v>
      </c>
      <c r="J50623" s="1" t="s">
        <v>51</v>
      </c>
      <c r="K50623">
        <v>12781.121052248227</v>
      </c>
      <c r="L50623">
        <v>207</v>
      </c>
      <c r="M50623" s="1" t="s">
        <v>21</v>
      </c>
      <c r="N50623" s="2">
        <v>44288</v>
      </c>
      <c r="O50623" s="1" t="s">
        <v>67</v>
      </c>
      <c r="P50623" s="1" t="s">
        <v>23</v>
      </c>
      <c r="Q50623">
        <v>2</v>
      </c>
    </row>
    <row r="50624" spans="1:17" x14ac:dyDescent="0.25">
      <c r="A50624" s="1" t="s">
        <v>82985</v>
      </c>
      <c r="B50624" t="s">
        <v>80318</v>
      </c>
      <c r="C50624">
        <v>53</v>
      </c>
      <c r="D50624" s="1" t="s">
        <v>15</v>
      </c>
      <c r="E50624" s="1" t="s">
        <v>44</v>
      </c>
      <c r="F50624" s="1" t="s">
        <v>48</v>
      </c>
      <c r="G50624" s="2">
        <v>45183</v>
      </c>
      <c r="H50624" s="1" t="s">
        <v>5352</v>
      </c>
      <c r="I50624" s="1" t="s">
        <v>5353</v>
      </c>
      <c r="J50624" s="1" t="s">
        <v>36</v>
      </c>
      <c r="K50624">
        <v>14194.189187725211</v>
      </c>
      <c r="L50624">
        <v>471</v>
      </c>
      <c r="M50624" s="1" t="s">
        <v>21</v>
      </c>
      <c r="N50624" s="2">
        <v>45208</v>
      </c>
      <c r="O50624" s="1" t="s">
        <v>37</v>
      </c>
      <c r="P50624" s="1" t="s">
        <v>31</v>
      </c>
      <c r="Q50624">
        <v>25</v>
      </c>
    </row>
    <row r="50625" spans="1:17" x14ac:dyDescent="0.25">
      <c r="A50625" s="1" t="s">
        <v>92811</v>
      </c>
      <c r="B50625" t="s">
        <v>80303</v>
      </c>
      <c r="C50625">
        <v>26</v>
      </c>
      <c r="D50625" s="1" t="s">
        <v>32</v>
      </c>
      <c r="E50625" s="1" t="s">
        <v>83</v>
      </c>
      <c r="F50625" s="1" t="s">
        <v>25</v>
      </c>
      <c r="G50625" s="2">
        <v>44282</v>
      </c>
      <c r="H50625" s="1" t="s">
        <v>24812</v>
      </c>
      <c r="I50625" s="1" t="s">
        <v>24813</v>
      </c>
      <c r="J50625" s="1" t="s">
        <v>36</v>
      </c>
      <c r="K50625">
        <v>7022.552524321879</v>
      </c>
      <c r="L50625">
        <v>328</v>
      </c>
      <c r="M50625" s="1" t="s">
        <v>42</v>
      </c>
      <c r="N50625" s="2">
        <v>44306</v>
      </c>
      <c r="O50625" s="1" t="s">
        <v>67</v>
      </c>
      <c r="P50625" s="1" t="s">
        <v>23</v>
      </c>
      <c r="Q50625">
        <v>24</v>
      </c>
    </row>
    <row r="50626" spans="1:17" x14ac:dyDescent="0.25">
      <c r="A50626" s="1" t="s">
        <v>98334</v>
      </c>
      <c r="B50626" t="s">
        <v>80312</v>
      </c>
      <c r="C50626">
        <v>37</v>
      </c>
      <c r="D50626" s="1" t="s">
        <v>15</v>
      </c>
      <c r="E50626" s="1" t="s">
        <v>98</v>
      </c>
      <c r="F50626" s="1" t="s">
        <v>39</v>
      </c>
      <c r="G50626" s="2">
        <v>43696</v>
      </c>
      <c r="H50626" s="1" t="s">
        <v>6242</v>
      </c>
      <c r="I50626" s="1" t="s">
        <v>2190</v>
      </c>
      <c r="J50626" s="1" t="s">
        <v>57</v>
      </c>
      <c r="K50626">
        <v>36695.124265642844</v>
      </c>
      <c r="L50626">
        <v>146</v>
      </c>
      <c r="M50626" s="1" t="s">
        <v>21</v>
      </c>
      <c r="N50626" s="2">
        <v>43705</v>
      </c>
      <c r="O50626" s="1" t="s">
        <v>37</v>
      </c>
      <c r="P50626" s="1" t="s">
        <v>43</v>
      </c>
      <c r="Q50626">
        <v>9</v>
      </c>
    </row>
    <row r="50627" spans="1:17" x14ac:dyDescent="0.25">
      <c r="A50627" s="1" t="s">
        <v>85786</v>
      </c>
      <c r="B50627" t="s">
        <v>80310</v>
      </c>
      <c r="C50627">
        <v>50</v>
      </c>
      <c r="D50627" s="1" t="s">
        <v>32</v>
      </c>
      <c r="E50627" s="1" t="s">
        <v>33</v>
      </c>
      <c r="F50627" s="1" t="s">
        <v>76</v>
      </c>
      <c r="G50627" s="2">
        <v>43622</v>
      </c>
      <c r="H50627" s="1" t="s">
        <v>25121</v>
      </c>
      <c r="I50627" s="1" t="s">
        <v>25122</v>
      </c>
      <c r="J50627" s="1" t="s">
        <v>57</v>
      </c>
      <c r="K50627">
        <v>44125.373306994385</v>
      </c>
      <c r="L50627">
        <v>371</v>
      </c>
      <c r="M50627" s="1" t="s">
        <v>29</v>
      </c>
      <c r="N50627" s="2">
        <v>43645</v>
      </c>
      <c r="O50627" s="1" t="s">
        <v>67</v>
      </c>
      <c r="P50627" s="1" t="s">
        <v>43</v>
      </c>
      <c r="Q50627">
        <v>23</v>
      </c>
    </row>
    <row r="50628" spans="1:17" x14ac:dyDescent="0.25">
      <c r="A50628" s="1" t="s">
        <v>119366</v>
      </c>
      <c r="B50628" t="s">
        <v>80318</v>
      </c>
      <c r="C50628">
        <v>55</v>
      </c>
      <c r="D50628" s="1" t="s">
        <v>15</v>
      </c>
      <c r="E50628" s="1" t="s">
        <v>52</v>
      </c>
      <c r="F50628" s="1" t="s">
        <v>39</v>
      </c>
      <c r="G50628" s="2">
        <v>43978</v>
      </c>
      <c r="H50628" s="1" t="s">
        <v>77971</v>
      </c>
      <c r="I50628" s="1" t="s">
        <v>77972</v>
      </c>
      <c r="J50628" s="1" t="s">
        <v>36</v>
      </c>
      <c r="K50628">
        <v>3670.37977249188</v>
      </c>
      <c r="L50628">
        <v>216</v>
      </c>
      <c r="M50628" s="1" t="s">
        <v>42</v>
      </c>
      <c r="N50628" s="2">
        <v>44002</v>
      </c>
      <c r="O50628" s="1" t="s">
        <v>22</v>
      </c>
      <c r="P50628" s="1" t="s">
        <v>31</v>
      </c>
      <c r="Q50628">
        <v>24</v>
      </c>
    </row>
    <row r="50629" spans="1:17" x14ac:dyDescent="0.25">
      <c r="A50629" s="1" t="s">
        <v>94282</v>
      </c>
      <c r="B50629" t="s">
        <v>80305</v>
      </c>
      <c r="C50629">
        <v>64</v>
      </c>
      <c r="D50629" s="1" t="s">
        <v>15</v>
      </c>
      <c r="E50629" s="1" t="s">
        <v>98</v>
      </c>
      <c r="F50629" s="1" t="s">
        <v>39</v>
      </c>
      <c r="G50629" s="2">
        <v>44932</v>
      </c>
      <c r="H50629" s="1" t="s">
        <v>39622</v>
      </c>
      <c r="I50629" s="1" t="s">
        <v>27233</v>
      </c>
      <c r="J50629" s="1" t="s">
        <v>20</v>
      </c>
      <c r="K50629">
        <v>30764.448845745774</v>
      </c>
      <c r="L50629">
        <v>193</v>
      </c>
      <c r="M50629" s="1" t="s">
        <v>29</v>
      </c>
      <c r="N50629" s="2">
        <v>44958</v>
      </c>
      <c r="O50629" s="1" t="s">
        <v>47</v>
      </c>
      <c r="P50629" s="1" t="s">
        <v>23</v>
      </c>
      <c r="Q50629">
        <v>26</v>
      </c>
    </row>
    <row r="50630" spans="1:17" x14ac:dyDescent="0.25">
      <c r="A50630" s="1" t="s">
        <v>110513</v>
      </c>
      <c r="B50630" t="s">
        <v>80312</v>
      </c>
      <c r="C50630">
        <v>38</v>
      </c>
      <c r="D50630" s="1" t="s">
        <v>32</v>
      </c>
      <c r="E50630" s="1" t="s">
        <v>24</v>
      </c>
      <c r="F50630" s="1" t="s">
        <v>17</v>
      </c>
      <c r="G50630" s="2">
        <v>45149</v>
      </c>
      <c r="H50630" s="1" t="s">
        <v>60085</v>
      </c>
      <c r="I50630" s="1" t="s">
        <v>8686</v>
      </c>
      <c r="J50630" s="1" t="s">
        <v>36</v>
      </c>
      <c r="K50630">
        <v>45030.780090672975</v>
      </c>
      <c r="L50630">
        <v>266</v>
      </c>
      <c r="M50630" s="1" t="s">
        <v>21</v>
      </c>
      <c r="N50630" s="2">
        <v>45159</v>
      </c>
      <c r="O50630" s="1" t="s">
        <v>30</v>
      </c>
      <c r="P50630" s="1" t="s">
        <v>23</v>
      </c>
      <c r="Q50630">
        <v>10</v>
      </c>
    </row>
    <row r="50631" spans="1:17" x14ac:dyDescent="0.25">
      <c r="A50631" s="1" t="s">
        <v>110209</v>
      </c>
      <c r="B50631" t="s">
        <v>80307</v>
      </c>
      <c r="C50631">
        <v>74</v>
      </c>
      <c r="D50631" s="1" t="s">
        <v>32</v>
      </c>
      <c r="E50631" s="1" t="s">
        <v>52</v>
      </c>
      <c r="F50631" s="1" t="s">
        <v>48</v>
      </c>
      <c r="G50631" s="2">
        <v>45132</v>
      </c>
      <c r="H50631" s="1" t="s">
        <v>59490</v>
      </c>
      <c r="I50631" s="1" t="s">
        <v>59491</v>
      </c>
      <c r="J50631" s="1" t="s">
        <v>57</v>
      </c>
      <c r="K50631">
        <v>23093.761963393004</v>
      </c>
      <c r="L50631">
        <v>102</v>
      </c>
      <c r="M50631" s="1" t="s">
        <v>42</v>
      </c>
      <c r="N50631" s="2">
        <v>45154</v>
      </c>
      <c r="O50631" s="1" t="s">
        <v>37</v>
      </c>
      <c r="P50631" s="1" t="s">
        <v>43</v>
      </c>
      <c r="Q50631">
        <v>22</v>
      </c>
    </row>
    <row r="50632" spans="1:17" x14ac:dyDescent="0.25">
      <c r="A50632" s="1" t="s">
        <v>103264</v>
      </c>
      <c r="B50632" t="s">
        <v>80312</v>
      </c>
      <c r="C50632">
        <v>37</v>
      </c>
      <c r="D50632" s="1" t="s">
        <v>32</v>
      </c>
      <c r="E50632" s="1" t="s">
        <v>33</v>
      </c>
      <c r="F50632" s="1" t="s">
        <v>17</v>
      </c>
      <c r="G50632" s="2">
        <v>43871</v>
      </c>
      <c r="H50632" s="1" t="s">
        <v>61932</v>
      </c>
      <c r="I50632" s="1" t="s">
        <v>61933</v>
      </c>
      <c r="J50632" s="1" t="s">
        <v>36</v>
      </c>
      <c r="K50632">
        <v>32498.253157336898</v>
      </c>
      <c r="L50632">
        <v>196</v>
      </c>
      <c r="M50632" s="1" t="s">
        <v>29</v>
      </c>
      <c r="N50632" s="2">
        <v>43895</v>
      </c>
      <c r="O50632" s="1" t="s">
        <v>37</v>
      </c>
      <c r="P50632" s="1" t="s">
        <v>31</v>
      </c>
      <c r="Q50632">
        <v>24</v>
      </c>
    </row>
    <row r="50633" spans="1:17" x14ac:dyDescent="0.25">
      <c r="A50633" s="1" t="s">
        <v>103821</v>
      </c>
      <c r="B50633" t="s">
        <v>80318</v>
      </c>
      <c r="C50633">
        <v>58</v>
      </c>
      <c r="D50633" s="1" t="s">
        <v>15</v>
      </c>
      <c r="E50633" s="1" t="s">
        <v>16</v>
      </c>
      <c r="F50633" s="1" t="s">
        <v>17</v>
      </c>
      <c r="G50633" s="2">
        <v>45180</v>
      </c>
      <c r="H50633" s="1" t="s">
        <v>46821</v>
      </c>
      <c r="I50633" s="1" t="s">
        <v>46822</v>
      </c>
      <c r="J50633" s="1" t="s">
        <v>51</v>
      </c>
      <c r="K50633">
        <v>27512.654297817418</v>
      </c>
      <c r="L50633">
        <v>277</v>
      </c>
      <c r="M50633" s="1" t="s">
        <v>21</v>
      </c>
      <c r="N50633" s="2">
        <v>45205</v>
      </c>
      <c r="O50633" s="1" t="s">
        <v>67</v>
      </c>
      <c r="P50633" s="1" t="s">
        <v>23</v>
      </c>
      <c r="Q50633">
        <v>25</v>
      </c>
    </row>
    <row r="50634" spans="1:17" x14ac:dyDescent="0.25">
      <c r="A50634" s="1" t="s">
        <v>96362</v>
      </c>
      <c r="B50634" t="s">
        <v>80307</v>
      </c>
      <c r="C50634">
        <v>85</v>
      </c>
      <c r="D50634" s="1" t="s">
        <v>32</v>
      </c>
      <c r="E50634" s="1" t="s">
        <v>16</v>
      </c>
      <c r="F50634" s="1" t="s">
        <v>25</v>
      </c>
      <c r="G50634" s="2">
        <v>43856</v>
      </c>
      <c r="H50634" s="1" t="s">
        <v>31864</v>
      </c>
      <c r="I50634" s="1" t="s">
        <v>31865</v>
      </c>
      <c r="J50634" s="1" t="s">
        <v>51</v>
      </c>
      <c r="K50634">
        <v>2238.9390067200802</v>
      </c>
      <c r="L50634">
        <v>450</v>
      </c>
      <c r="M50634" s="1" t="s">
        <v>21</v>
      </c>
      <c r="N50634" s="2">
        <v>43873</v>
      </c>
      <c r="O50634" s="1" t="s">
        <v>47</v>
      </c>
      <c r="P50634" s="1" t="s">
        <v>31</v>
      </c>
      <c r="Q50634">
        <v>17</v>
      </c>
    </row>
    <row r="50635" spans="1:17" x14ac:dyDescent="0.25">
      <c r="A50635" s="1" t="s">
        <v>118759</v>
      </c>
      <c r="B50635" t="s">
        <v>80312</v>
      </c>
      <c r="C50635">
        <v>31</v>
      </c>
      <c r="D50635" s="1" t="s">
        <v>32</v>
      </c>
      <c r="E50635" s="1" t="s">
        <v>98</v>
      </c>
      <c r="F50635" s="1" t="s">
        <v>17</v>
      </c>
      <c r="G50635" s="2">
        <v>44875</v>
      </c>
      <c r="H50635" s="1" t="s">
        <v>76751</v>
      </c>
      <c r="I50635" s="1" t="s">
        <v>76752</v>
      </c>
      <c r="J50635" s="1" t="s">
        <v>51</v>
      </c>
      <c r="K50635">
        <v>28742.358364500495</v>
      </c>
      <c r="L50635">
        <v>436</v>
      </c>
      <c r="M50635" s="1" t="s">
        <v>42</v>
      </c>
      <c r="N50635" s="2">
        <v>44892</v>
      </c>
      <c r="O50635" s="1" t="s">
        <v>47</v>
      </c>
      <c r="P50635" s="1" t="s">
        <v>23</v>
      </c>
      <c r="Q50635">
        <v>17</v>
      </c>
    </row>
    <row r="50636" spans="1:17" x14ac:dyDescent="0.25">
      <c r="A50636" s="1" t="s">
        <v>101393</v>
      </c>
      <c r="B50636" t="s">
        <v>80315</v>
      </c>
      <c r="C50636">
        <v>19</v>
      </c>
      <c r="D50636" s="1" t="s">
        <v>32</v>
      </c>
      <c r="E50636" s="1" t="s">
        <v>16</v>
      </c>
      <c r="F50636" s="1" t="s">
        <v>76</v>
      </c>
      <c r="G50636" s="2">
        <v>43819</v>
      </c>
      <c r="H50636" s="1" t="s">
        <v>42031</v>
      </c>
      <c r="I50636" s="1" t="s">
        <v>42032</v>
      </c>
      <c r="J50636" s="1" t="s">
        <v>28</v>
      </c>
      <c r="K50636">
        <v>39616.740901421079</v>
      </c>
      <c r="L50636">
        <v>179</v>
      </c>
      <c r="M50636" s="1" t="s">
        <v>29</v>
      </c>
      <c r="N50636" s="2">
        <v>43845</v>
      </c>
      <c r="O50636" s="1" t="s">
        <v>47</v>
      </c>
      <c r="P50636" s="1" t="s">
        <v>31</v>
      </c>
      <c r="Q50636">
        <v>26</v>
      </c>
    </row>
    <row r="50637" spans="1:17" x14ac:dyDescent="0.25">
      <c r="A50637" s="1" t="s">
        <v>82029</v>
      </c>
      <c r="B50637" t="s">
        <v>80307</v>
      </c>
      <c r="C50637">
        <v>72</v>
      </c>
      <c r="D50637" s="1" t="s">
        <v>32</v>
      </c>
      <c r="E50637" s="1" t="s">
        <v>24</v>
      </c>
      <c r="F50637" s="1" t="s">
        <v>25</v>
      </c>
      <c r="G50637" s="2">
        <v>43659</v>
      </c>
      <c r="H50637" s="1" t="s">
        <v>3459</v>
      </c>
      <c r="I50637" s="1" t="s">
        <v>3460</v>
      </c>
      <c r="J50637" s="1" t="s">
        <v>20</v>
      </c>
      <c r="K50637">
        <v>20891.352276589361</v>
      </c>
      <c r="L50637">
        <v>200</v>
      </c>
      <c r="M50637" s="1" t="s">
        <v>42</v>
      </c>
      <c r="N50637" s="2">
        <v>43665</v>
      </c>
      <c r="O50637" s="1" t="s">
        <v>30</v>
      </c>
      <c r="P50637" s="1" t="s">
        <v>31</v>
      </c>
      <c r="Q50637">
        <v>6</v>
      </c>
    </row>
    <row r="50638" spans="1:17" x14ac:dyDescent="0.25">
      <c r="A50638" s="1" t="s">
        <v>86241</v>
      </c>
      <c r="B50638" t="s">
        <v>80315</v>
      </c>
      <c r="C50638">
        <v>15</v>
      </c>
      <c r="D50638" s="1" t="s">
        <v>15</v>
      </c>
      <c r="E50638" s="1" t="s">
        <v>44</v>
      </c>
      <c r="F50638" s="1" t="s">
        <v>64</v>
      </c>
      <c r="G50638" s="2">
        <v>45413</v>
      </c>
      <c r="H50638" s="1" t="s">
        <v>11779</v>
      </c>
      <c r="I50638" s="1" t="s">
        <v>11780</v>
      </c>
      <c r="J50638" s="1" t="s">
        <v>51</v>
      </c>
      <c r="K50638">
        <v>44968.171384130947</v>
      </c>
      <c r="L50638">
        <v>155</v>
      </c>
      <c r="M50638" s="1" t="s">
        <v>42</v>
      </c>
      <c r="N50638" s="2">
        <v>45432</v>
      </c>
      <c r="O50638" s="1" t="s">
        <v>30</v>
      </c>
      <c r="P50638" s="1" t="s">
        <v>43</v>
      </c>
      <c r="Q50638">
        <v>19</v>
      </c>
    </row>
    <row r="50639" spans="1:17" x14ac:dyDescent="0.25">
      <c r="A50639" s="1" t="s">
        <v>90379</v>
      </c>
      <c r="B50639" t="s">
        <v>80307</v>
      </c>
      <c r="C50639">
        <v>86</v>
      </c>
      <c r="D50639" s="1" t="s">
        <v>15</v>
      </c>
      <c r="E50639" s="1" t="s">
        <v>38</v>
      </c>
      <c r="F50639" s="1" t="s">
        <v>76</v>
      </c>
      <c r="G50639" s="2">
        <v>44143</v>
      </c>
      <c r="H50639" s="1" t="s">
        <v>64229</v>
      </c>
      <c r="I50639" s="1" t="s">
        <v>64230</v>
      </c>
      <c r="J50639" s="1" t="s">
        <v>57</v>
      </c>
      <c r="K50639">
        <v>37218.141925936376</v>
      </c>
      <c r="L50639">
        <v>416</v>
      </c>
      <c r="M50639" s="1" t="s">
        <v>21</v>
      </c>
      <c r="N50639" s="2">
        <v>44146</v>
      </c>
      <c r="O50639" s="1" t="s">
        <v>67</v>
      </c>
      <c r="P50639" s="1" t="s">
        <v>31</v>
      </c>
      <c r="Q50639">
        <v>3</v>
      </c>
    </row>
    <row r="50640" spans="1:17" x14ac:dyDescent="0.25">
      <c r="A50640" s="1" t="s">
        <v>119569</v>
      </c>
      <c r="B50640" t="s">
        <v>80318</v>
      </c>
      <c r="C50640">
        <v>58</v>
      </c>
      <c r="D50640" s="1" t="s">
        <v>15</v>
      </c>
      <c r="E50640" s="1" t="s">
        <v>98</v>
      </c>
      <c r="F50640" s="1" t="s">
        <v>64</v>
      </c>
      <c r="G50640" s="2">
        <v>44278</v>
      </c>
      <c r="H50640" s="1" t="s">
        <v>7042</v>
      </c>
      <c r="I50640" s="1" t="s">
        <v>14136</v>
      </c>
      <c r="J50640" s="1" t="s">
        <v>51</v>
      </c>
      <c r="K50640">
        <v>21208.804464331486</v>
      </c>
      <c r="L50640">
        <v>263</v>
      </c>
      <c r="M50640" s="1" t="s">
        <v>29</v>
      </c>
      <c r="N50640" s="2">
        <v>44307</v>
      </c>
      <c r="O50640" s="1" t="s">
        <v>22</v>
      </c>
      <c r="P50640" s="1" t="s">
        <v>43</v>
      </c>
      <c r="Q50640">
        <v>29</v>
      </c>
    </row>
    <row r="50641" spans="1:17" x14ac:dyDescent="0.25">
      <c r="A50641" s="1" t="s">
        <v>112784</v>
      </c>
      <c r="B50641" t="s">
        <v>80315</v>
      </c>
      <c r="C50641">
        <v>20</v>
      </c>
      <c r="D50641" s="1" t="s">
        <v>15</v>
      </c>
      <c r="E50641" s="1" t="s">
        <v>16</v>
      </c>
      <c r="F50641" s="1" t="s">
        <v>48</v>
      </c>
      <c r="G50641" s="2">
        <v>44647</v>
      </c>
      <c r="H50641" s="1" t="s">
        <v>64728</v>
      </c>
      <c r="I50641" s="1" t="s">
        <v>64729</v>
      </c>
      <c r="J50641" s="1" t="s">
        <v>57</v>
      </c>
      <c r="K50641">
        <v>11615.584501749299</v>
      </c>
      <c r="L50641">
        <v>342</v>
      </c>
      <c r="M50641" s="1" t="s">
        <v>29</v>
      </c>
      <c r="N50641" s="2">
        <v>44652</v>
      </c>
      <c r="O50641" s="1" t="s">
        <v>30</v>
      </c>
      <c r="P50641" s="1" t="s">
        <v>31</v>
      </c>
      <c r="Q50641">
        <v>5</v>
      </c>
    </row>
    <row r="50642" spans="1:17" x14ac:dyDescent="0.25">
      <c r="A50642" s="1" t="s">
        <v>109835</v>
      </c>
      <c r="B50642" t="s">
        <v>80312</v>
      </c>
      <c r="C50642">
        <v>34</v>
      </c>
      <c r="D50642" s="1" t="s">
        <v>15</v>
      </c>
      <c r="E50642" s="1" t="s">
        <v>38</v>
      </c>
      <c r="F50642" s="1" t="s">
        <v>17</v>
      </c>
      <c r="G50642" s="2">
        <v>44559</v>
      </c>
      <c r="H50642" s="1" t="s">
        <v>58764</v>
      </c>
      <c r="I50642" s="1" t="s">
        <v>58765</v>
      </c>
      <c r="J50642" s="1" t="s">
        <v>36</v>
      </c>
      <c r="K50642">
        <v>22878.707605685398</v>
      </c>
      <c r="L50642">
        <v>208</v>
      </c>
      <c r="M50642" s="1" t="s">
        <v>21</v>
      </c>
      <c r="N50642" s="2">
        <v>44588</v>
      </c>
      <c r="O50642" s="1" t="s">
        <v>47</v>
      </c>
      <c r="P50642" s="1" t="s">
        <v>31</v>
      </c>
      <c r="Q50642">
        <v>29</v>
      </c>
    </row>
    <row r="50643" spans="1:17" x14ac:dyDescent="0.25">
      <c r="A50643" s="1" t="s">
        <v>82702</v>
      </c>
      <c r="B50643" t="s">
        <v>80312</v>
      </c>
      <c r="C50643">
        <v>34</v>
      </c>
      <c r="D50643" s="1" t="s">
        <v>32</v>
      </c>
      <c r="E50643" s="1" t="s">
        <v>38</v>
      </c>
      <c r="F50643" s="1" t="s">
        <v>17</v>
      </c>
      <c r="G50643" s="2">
        <v>44282</v>
      </c>
      <c r="H50643" s="1" t="s">
        <v>24815</v>
      </c>
      <c r="I50643" s="1" t="s">
        <v>2603</v>
      </c>
      <c r="J50643" s="1" t="s">
        <v>28</v>
      </c>
      <c r="K50643">
        <v>26657.61462152029</v>
      </c>
      <c r="L50643">
        <v>345</v>
      </c>
      <c r="M50643" s="1" t="s">
        <v>21</v>
      </c>
      <c r="N50643" s="2">
        <v>44299</v>
      </c>
      <c r="O50643" s="1" t="s">
        <v>30</v>
      </c>
      <c r="P50643" s="1" t="s">
        <v>43</v>
      </c>
      <c r="Q50643">
        <v>17</v>
      </c>
    </row>
    <row r="50644" spans="1:17" x14ac:dyDescent="0.25">
      <c r="A50644" s="1" t="s">
        <v>111784</v>
      </c>
      <c r="B50644" t="s">
        <v>80307</v>
      </c>
      <c r="C50644">
        <v>79</v>
      </c>
      <c r="D50644" s="1" t="s">
        <v>32</v>
      </c>
      <c r="E50644" s="1" t="s">
        <v>98</v>
      </c>
      <c r="F50644" s="1" t="s">
        <v>17</v>
      </c>
      <c r="G50644" s="2">
        <v>44321</v>
      </c>
      <c r="H50644" s="1" t="s">
        <v>62669</v>
      </c>
      <c r="I50644" s="1" t="s">
        <v>62670</v>
      </c>
      <c r="J50644" s="1" t="s">
        <v>57</v>
      </c>
      <c r="K50644">
        <v>41649.18615123308</v>
      </c>
      <c r="L50644">
        <v>332</v>
      </c>
      <c r="M50644" s="1" t="s">
        <v>21</v>
      </c>
      <c r="N50644" s="2">
        <v>44350</v>
      </c>
      <c r="O50644" s="1" t="s">
        <v>22</v>
      </c>
      <c r="P50644" s="1" t="s">
        <v>43</v>
      </c>
      <c r="Q50644">
        <v>29</v>
      </c>
    </row>
    <row r="50645" spans="1:17" x14ac:dyDescent="0.25">
      <c r="A50645" s="1" t="s">
        <v>89869</v>
      </c>
      <c r="B50645" t="s">
        <v>80303</v>
      </c>
      <c r="C50645">
        <v>27</v>
      </c>
      <c r="D50645" s="1" t="s">
        <v>32</v>
      </c>
      <c r="E50645" s="1" t="s">
        <v>33</v>
      </c>
      <c r="F50645" s="1" t="s">
        <v>76</v>
      </c>
      <c r="G50645" s="2">
        <v>44750</v>
      </c>
      <c r="H50645" s="1" t="s">
        <v>18937</v>
      </c>
      <c r="I50645" s="1" t="s">
        <v>18938</v>
      </c>
      <c r="J50645" s="1" t="s">
        <v>57</v>
      </c>
      <c r="K50645">
        <v>28881.322417002022</v>
      </c>
      <c r="L50645">
        <v>415</v>
      </c>
      <c r="M50645" s="1" t="s">
        <v>21</v>
      </c>
      <c r="N50645" s="2">
        <v>44759</v>
      </c>
      <c r="O50645" s="1" t="s">
        <v>30</v>
      </c>
      <c r="P50645" s="1" t="s">
        <v>43</v>
      </c>
      <c r="Q50645">
        <v>9</v>
      </c>
    </row>
    <row r="50646" spans="1:17" x14ac:dyDescent="0.25">
      <c r="A50646" s="1" t="s">
        <v>92344</v>
      </c>
      <c r="B50646" t="s">
        <v>80318</v>
      </c>
      <c r="C50646">
        <v>60</v>
      </c>
      <c r="D50646" s="1" t="s">
        <v>32</v>
      </c>
      <c r="E50646" s="1" t="s">
        <v>52</v>
      </c>
      <c r="F50646" s="1" t="s">
        <v>48</v>
      </c>
      <c r="G50646" s="2">
        <v>44613</v>
      </c>
      <c r="H50646" s="1" t="s">
        <v>23924</v>
      </c>
      <c r="I50646" s="1" t="s">
        <v>23925</v>
      </c>
      <c r="J50646" s="1" t="s">
        <v>20</v>
      </c>
      <c r="K50646">
        <v>26688.682318561849</v>
      </c>
      <c r="L50646">
        <v>255</v>
      </c>
      <c r="M50646" s="1" t="s">
        <v>29</v>
      </c>
      <c r="N50646" s="2">
        <v>44617</v>
      </c>
      <c r="O50646" s="1" t="s">
        <v>22</v>
      </c>
      <c r="P50646" s="1" t="s">
        <v>43</v>
      </c>
      <c r="Q50646">
        <v>4</v>
      </c>
    </row>
    <row r="50647" spans="1:17" x14ac:dyDescent="0.25">
      <c r="A50647" s="1" t="s">
        <v>84925</v>
      </c>
      <c r="B50647" t="s">
        <v>80307</v>
      </c>
      <c r="C50647">
        <v>78</v>
      </c>
      <c r="D50647" s="1" t="s">
        <v>32</v>
      </c>
      <c r="E50647" s="1" t="s">
        <v>24</v>
      </c>
      <c r="F50647" s="1" t="s">
        <v>76</v>
      </c>
      <c r="G50647" s="2">
        <v>44978</v>
      </c>
      <c r="H50647" s="1" t="s">
        <v>9185</v>
      </c>
      <c r="I50647" s="1" t="s">
        <v>9186</v>
      </c>
      <c r="J50647" s="1" t="s">
        <v>20</v>
      </c>
      <c r="K50647">
        <v>50089.29367994723</v>
      </c>
      <c r="L50647">
        <v>320</v>
      </c>
      <c r="M50647" s="1" t="s">
        <v>21</v>
      </c>
      <c r="N50647" s="2">
        <v>44991</v>
      </c>
      <c r="O50647" s="1" t="s">
        <v>47</v>
      </c>
      <c r="P50647" s="1" t="s">
        <v>31</v>
      </c>
      <c r="Q50647">
        <v>13</v>
      </c>
    </row>
    <row r="50648" spans="1:17" x14ac:dyDescent="0.25">
      <c r="A50648" s="1" t="s">
        <v>81431</v>
      </c>
      <c r="B50648" t="s">
        <v>80315</v>
      </c>
      <c r="C50648">
        <v>18</v>
      </c>
      <c r="D50648" s="1" t="s">
        <v>32</v>
      </c>
      <c r="E50648" s="1" t="s">
        <v>83</v>
      </c>
      <c r="F50648" s="1" t="s">
        <v>17</v>
      </c>
      <c r="G50648" s="2">
        <v>44025</v>
      </c>
      <c r="H50648" s="1" t="s">
        <v>47822</v>
      </c>
      <c r="I50648" s="1" t="s">
        <v>47823</v>
      </c>
      <c r="J50648" s="1" t="s">
        <v>51</v>
      </c>
      <c r="K50648">
        <v>7720.4967445376324</v>
      </c>
      <c r="L50648">
        <v>486</v>
      </c>
      <c r="M50648" s="1" t="s">
        <v>29</v>
      </c>
      <c r="N50648" s="2">
        <v>44032</v>
      </c>
      <c r="O50648" s="1" t="s">
        <v>22</v>
      </c>
      <c r="P50648" s="1" t="s">
        <v>43</v>
      </c>
      <c r="Q50648">
        <v>7</v>
      </c>
    </row>
    <row r="50649" spans="1:17" x14ac:dyDescent="0.25">
      <c r="A50649" s="1" t="s">
        <v>83896</v>
      </c>
      <c r="B50649" t="s">
        <v>80318</v>
      </c>
      <c r="C50649">
        <v>52</v>
      </c>
      <c r="D50649" s="1" t="s">
        <v>32</v>
      </c>
      <c r="E50649" s="1" t="s">
        <v>24</v>
      </c>
      <c r="F50649" s="1" t="s">
        <v>39</v>
      </c>
      <c r="G50649" s="2">
        <v>44797</v>
      </c>
      <c r="H50649" s="1" t="s">
        <v>7146</v>
      </c>
      <c r="I50649" s="1" t="s">
        <v>7147</v>
      </c>
      <c r="J50649" s="1" t="s">
        <v>51</v>
      </c>
      <c r="K50649">
        <v>33115.815549881772</v>
      </c>
      <c r="L50649">
        <v>471</v>
      </c>
      <c r="M50649" s="1" t="s">
        <v>42</v>
      </c>
      <c r="N50649" s="2">
        <v>44807</v>
      </c>
      <c r="O50649" s="1" t="s">
        <v>30</v>
      </c>
      <c r="P50649" s="1" t="s">
        <v>31</v>
      </c>
      <c r="Q50649">
        <v>10</v>
      </c>
    </row>
    <row r="50650" spans="1:17" x14ac:dyDescent="0.25">
      <c r="A50650" s="1" t="s">
        <v>103953</v>
      </c>
      <c r="B50650" t="s">
        <v>80318</v>
      </c>
      <c r="C50650">
        <v>60</v>
      </c>
      <c r="D50650" s="1" t="s">
        <v>32</v>
      </c>
      <c r="E50650" s="1" t="s">
        <v>24</v>
      </c>
      <c r="F50650" s="1" t="s">
        <v>64</v>
      </c>
      <c r="G50650" s="2">
        <v>44093</v>
      </c>
      <c r="H50650" s="1" t="s">
        <v>31877</v>
      </c>
      <c r="I50650" s="1" t="s">
        <v>47087</v>
      </c>
      <c r="J50650" s="1" t="s">
        <v>20</v>
      </c>
      <c r="K50650">
        <v>47170.647355066118</v>
      </c>
      <c r="L50650">
        <v>389</v>
      </c>
      <c r="M50650" s="1" t="s">
        <v>21</v>
      </c>
      <c r="N50650" s="2">
        <v>44107</v>
      </c>
      <c r="O50650" s="1" t="s">
        <v>37</v>
      </c>
      <c r="P50650" s="1" t="s">
        <v>43</v>
      </c>
      <c r="Q50650">
        <v>14</v>
      </c>
    </row>
    <row r="50651" spans="1:17" x14ac:dyDescent="0.25">
      <c r="A50651" s="1" t="s">
        <v>84437</v>
      </c>
      <c r="B50651" t="s">
        <v>80307</v>
      </c>
      <c r="C50651">
        <v>75</v>
      </c>
      <c r="D50651" s="1" t="s">
        <v>32</v>
      </c>
      <c r="E50651" s="1" t="s">
        <v>38</v>
      </c>
      <c r="F50651" s="1" t="s">
        <v>48</v>
      </c>
      <c r="G50651" s="2">
        <v>45161</v>
      </c>
      <c r="H50651" s="1" t="s">
        <v>8229</v>
      </c>
      <c r="I50651" s="1" t="s">
        <v>8230</v>
      </c>
      <c r="J50651" s="1" t="s">
        <v>57</v>
      </c>
      <c r="K50651">
        <v>36857.912636582252</v>
      </c>
      <c r="L50651">
        <v>497</v>
      </c>
      <c r="M50651" s="1" t="s">
        <v>29</v>
      </c>
      <c r="N50651" s="2">
        <v>45182</v>
      </c>
      <c r="O50651" s="1" t="s">
        <v>37</v>
      </c>
      <c r="P50651" s="1" t="s">
        <v>43</v>
      </c>
      <c r="Q50651">
        <v>21</v>
      </c>
    </row>
    <row r="50652" spans="1:17" x14ac:dyDescent="0.25">
      <c r="A50652" s="1" t="s">
        <v>83622</v>
      </c>
      <c r="B50652" t="s">
        <v>80303</v>
      </c>
      <c r="C50652">
        <v>24</v>
      </c>
      <c r="D50652" s="1" t="s">
        <v>32</v>
      </c>
      <c r="E50652" s="1" t="s">
        <v>98</v>
      </c>
      <c r="F50652" s="1" t="s">
        <v>39</v>
      </c>
      <c r="G50652" s="2">
        <v>44457</v>
      </c>
      <c r="H50652" s="1" t="s">
        <v>6619</v>
      </c>
      <c r="I50652" s="1" t="s">
        <v>6620</v>
      </c>
      <c r="J50652" s="1" t="s">
        <v>51</v>
      </c>
      <c r="K50652">
        <v>43000.470630416028</v>
      </c>
      <c r="L50652">
        <v>412</v>
      </c>
      <c r="M50652" s="1" t="s">
        <v>21</v>
      </c>
      <c r="N50652" s="2">
        <v>44458</v>
      </c>
      <c r="O50652" s="1" t="s">
        <v>47</v>
      </c>
      <c r="P50652" s="1" t="s">
        <v>43</v>
      </c>
      <c r="Q50652">
        <v>1</v>
      </c>
    </row>
    <row r="50653" spans="1:17" x14ac:dyDescent="0.25">
      <c r="A50653" s="1" t="s">
        <v>118604</v>
      </c>
      <c r="B50653" t="s">
        <v>80312</v>
      </c>
      <c r="C50653">
        <v>36</v>
      </c>
      <c r="D50653" s="1" t="s">
        <v>15</v>
      </c>
      <c r="E50653" s="1" t="s">
        <v>52</v>
      </c>
      <c r="F50653" s="1" t="s">
        <v>48</v>
      </c>
      <c r="G50653" s="2">
        <v>43952</v>
      </c>
      <c r="H50653" s="1" t="s">
        <v>51130</v>
      </c>
      <c r="I50653" s="1" t="s">
        <v>76438</v>
      </c>
      <c r="J50653" s="1" t="s">
        <v>51</v>
      </c>
      <c r="K50653">
        <v>11568.814786181454</v>
      </c>
      <c r="L50653">
        <v>355</v>
      </c>
      <c r="M50653" s="1" t="s">
        <v>29</v>
      </c>
      <c r="N50653" s="2">
        <v>43967</v>
      </c>
      <c r="O50653" s="1" t="s">
        <v>47</v>
      </c>
      <c r="P50653" s="1" t="s">
        <v>31</v>
      </c>
      <c r="Q50653">
        <v>15</v>
      </c>
    </row>
    <row r="50654" spans="1:17" x14ac:dyDescent="0.25">
      <c r="A50654" s="1" t="s">
        <v>90164</v>
      </c>
      <c r="B50654" t="s">
        <v>80305</v>
      </c>
      <c r="C50654">
        <v>66</v>
      </c>
      <c r="D50654" s="1" t="s">
        <v>32</v>
      </c>
      <c r="E50654" s="1" t="s">
        <v>52</v>
      </c>
      <c r="F50654" s="1" t="s">
        <v>17</v>
      </c>
      <c r="G50654" s="2">
        <v>44384</v>
      </c>
      <c r="H50654" s="1" t="s">
        <v>19541</v>
      </c>
      <c r="I50654" s="1" t="s">
        <v>19542</v>
      </c>
      <c r="J50654" s="1" t="s">
        <v>20</v>
      </c>
      <c r="K50654">
        <v>22077.719112848179</v>
      </c>
      <c r="L50654">
        <v>289</v>
      </c>
      <c r="M50654" s="1" t="s">
        <v>42</v>
      </c>
      <c r="N50654" s="2">
        <v>44395</v>
      </c>
      <c r="O50654" s="1" t="s">
        <v>30</v>
      </c>
      <c r="P50654" s="1" t="s">
        <v>31</v>
      </c>
      <c r="Q50654">
        <v>11</v>
      </c>
    </row>
    <row r="50655" spans="1:17" x14ac:dyDescent="0.25">
      <c r="A50655" s="1" t="s">
        <v>109476</v>
      </c>
      <c r="B50655" t="s">
        <v>80307</v>
      </c>
      <c r="C50655">
        <v>78</v>
      </c>
      <c r="D50655" s="1" t="s">
        <v>15</v>
      </c>
      <c r="E50655" s="1" t="s">
        <v>16</v>
      </c>
      <c r="F50655" s="1" t="s">
        <v>39</v>
      </c>
      <c r="G50655" s="2">
        <v>44878</v>
      </c>
      <c r="H50655" s="1" t="s">
        <v>58045</v>
      </c>
      <c r="I50655" s="1" t="s">
        <v>58046</v>
      </c>
      <c r="J50655" s="1" t="s">
        <v>36</v>
      </c>
      <c r="K50655">
        <v>1473.9181622588085</v>
      </c>
      <c r="L50655">
        <v>361</v>
      </c>
      <c r="M50655" s="1" t="s">
        <v>29</v>
      </c>
      <c r="N50655" s="2">
        <v>44900</v>
      </c>
      <c r="O50655" s="1" t="s">
        <v>67</v>
      </c>
      <c r="P50655" s="1" t="s">
        <v>31</v>
      </c>
      <c r="Q50655">
        <v>22</v>
      </c>
    </row>
    <row r="50656" spans="1:17" x14ac:dyDescent="0.25">
      <c r="A50656" s="1" t="s">
        <v>84788</v>
      </c>
      <c r="B50656" t="s">
        <v>80318</v>
      </c>
      <c r="C50656">
        <v>51</v>
      </c>
      <c r="D50656" s="1" t="s">
        <v>15</v>
      </c>
      <c r="E50656" s="1" t="s">
        <v>52</v>
      </c>
      <c r="F50656" s="1" t="s">
        <v>17</v>
      </c>
      <c r="G50656" s="2">
        <v>45146</v>
      </c>
      <c r="H50656" s="1" t="s">
        <v>29570</v>
      </c>
      <c r="I50656" s="1" t="s">
        <v>29571</v>
      </c>
      <c r="J50656" s="1" t="s">
        <v>28</v>
      </c>
      <c r="K50656">
        <v>3314.0336884951344</v>
      </c>
      <c r="L50656">
        <v>450</v>
      </c>
      <c r="M50656" s="1" t="s">
        <v>21</v>
      </c>
      <c r="N50656" s="2">
        <v>45171</v>
      </c>
      <c r="O50656" s="1" t="s">
        <v>30</v>
      </c>
      <c r="P50656" s="1" t="s">
        <v>43</v>
      </c>
      <c r="Q50656">
        <v>25</v>
      </c>
    </row>
    <row r="50657" spans="1:17" x14ac:dyDescent="0.25">
      <c r="A50657" s="1" t="s">
        <v>95517</v>
      </c>
      <c r="B50657" t="s">
        <v>80310</v>
      </c>
      <c r="C50657">
        <v>41</v>
      </c>
      <c r="D50657" s="1" t="s">
        <v>15</v>
      </c>
      <c r="E50657" s="1" t="s">
        <v>98</v>
      </c>
      <c r="F50657" s="1" t="s">
        <v>39</v>
      </c>
      <c r="G50657" s="2">
        <v>44272</v>
      </c>
      <c r="H50657" s="1" t="s">
        <v>30163</v>
      </c>
      <c r="I50657" s="1" t="s">
        <v>30164</v>
      </c>
      <c r="J50657" s="1" t="s">
        <v>20</v>
      </c>
      <c r="K50657">
        <v>18614.717504085831</v>
      </c>
      <c r="L50657">
        <v>226</v>
      </c>
      <c r="M50657" s="1" t="s">
        <v>29</v>
      </c>
      <c r="N50657" s="2">
        <v>44276</v>
      </c>
      <c r="O50657" s="1" t="s">
        <v>37</v>
      </c>
      <c r="P50657" s="1" t="s">
        <v>23</v>
      </c>
      <c r="Q50657">
        <v>4</v>
      </c>
    </row>
    <row r="50658" spans="1:17" x14ac:dyDescent="0.25">
      <c r="A50658" s="1" t="s">
        <v>116603</v>
      </c>
      <c r="B50658" t="s">
        <v>80305</v>
      </c>
      <c r="C50658">
        <v>65</v>
      </c>
      <c r="D50658" s="1" t="s">
        <v>15</v>
      </c>
      <c r="E50658" s="1" t="s">
        <v>38</v>
      </c>
      <c r="F50658" s="1" t="s">
        <v>25</v>
      </c>
      <c r="G50658" s="2">
        <v>45004</v>
      </c>
      <c r="H50658" s="1" t="s">
        <v>72343</v>
      </c>
      <c r="I50658" s="1" t="s">
        <v>72344</v>
      </c>
      <c r="J50658" s="1" t="s">
        <v>57</v>
      </c>
      <c r="K50658">
        <v>22068.252752472908</v>
      </c>
      <c r="L50658">
        <v>262</v>
      </c>
      <c r="M50658" s="1" t="s">
        <v>29</v>
      </c>
      <c r="N50658" s="2">
        <v>45034</v>
      </c>
      <c r="O50658" s="1" t="s">
        <v>67</v>
      </c>
      <c r="P50658" s="1" t="s">
        <v>23</v>
      </c>
      <c r="Q50658">
        <v>30</v>
      </c>
    </row>
    <row r="50659" spans="1:17" x14ac:dyDescent="0.25">
      <c r="A50659" s="1" t="s">
        <v>93535</v>
      </c>
      <c r="B50659" t="s">
        <v>80310</v>
      </c>
      <c r="C50659">
        <v>47</v>
      </c>
      <c r="D50659" s="1" t="s">
        <v>15</v>
      </c>
      <c r="E50659" s="1" t="s">
        <v>44</v>
      </c>
      <c r="F50659" s="1" t="s">
        <v>48</v>
      </c>
      <c r="G50659" s="2">
        <v>43777</v>
      </c>
      <c r="H50659" s="1" t="s">
        <v>26228</v>
      </c>
      <c r="I50659" s="1" t="s">
        <v>26229</v>
      </c>
      <c r="J50659" s="1" t="s">
        <v>57</v>
      </c>
      <c r="K50659">
        <v>16519.718398427216</v>
      </c>
      <c r="L50659">
        <v>356</v>
      </c>
      <c r="M50659" s="1" t="s">
        <v>21</v>
      </c>
      <c r="N50659" s="2">
        <v>43791</v>
      </c>
      <c r="O50659" s="1" t="s">
        <v>47</v>
      </c>
      <c r="P50659" s="1" t="s">
        <v>43</v>
      </c>
      <c r="Q50659">
        <v>14</v>
      </c>
    </row>
    <row r="50660" spans="1:17" x14ac:dyDescent="0.25">
      <c r="A50660" s="1" t="s">
        <v>86239</v>
      </c>
      <c r="B50660" t="s">
        <v>80305</v>
      </c>
      <c r="C50660">
        <v>64</v>
      </c>
      <c r="D50660" s="1" t="s">
        <v>32</v>
      </c>
      <c r="E50660" s="1" t="s">
        <v>44</v>
      </c>
      <c r="F50660" s="1" t="s">
        <v>25</v>
      </c>
      <c r="G50660" s="2">
        <v>44090</v>
      </c>
      <c r="H50660" s="1" t="s">
        <v>10352</v>
      </c>
      <c r="I50660" s="1" t="s">
        <v>15967</v>
      </c>
      <c r="J50660" s="1" t="s">
        <v>51</v>
      </c>
      <c r="K50660">
        <v>47669.017725167752</v>
      </c>
      <c r="L50660">
        <v>242</v>
      </c>
      <c r="M50660" s="1" t="s">
        <v>42</v>
      </c>
      <c r="N50660" s="2">
        <v>44107</v>
      </c>
      <c r="O50660" s="1" t="s">
        <v>30</v>
      </c>
      <c r="P50660" s="1" t="s">
        <v>31</v>
      </c>
      <c r="Q50660">
        <v>17</v>
      </c>
    </row>
    <row r="50661" spans="1:17" x14ac:dyDescent="0.25">
      <c r="A50661" s="1" t="s">
        <v>106863</v>
      </c>
      <c r="B50661" t="s">
        <v>80307</v>
      </c>
      <c r="C50661">
        <v>88</v>
      </c>
      <c r="D50661" s="1" t="s">
        <v>15</v>
      </c>
      <c r="E50661" s="1" t="s">
        <v>24</v>
      </c>
      <c r="F50661" s="1" t="s">
        <v>17</v>
      </c>
      <c r="G50661" s="2">
        <v>45286</v>
      </c>
      <c r="H50661" s="1" t="s">
        <v>52817</v>
      </c>
      <c r="I50661" s="1" t="s">
        <v>52818</v>
      </c>
      <c r="J50661" s="1" t="s">
        <v>36</v>
      </c>
      <c r="K50661">
        <v>17301.723603451981</v>
      </c>
      <c r="L50661">
        <v>195</v>
      </c>
      <c r="M50661" s="1" t="s">
        <v>21</v>
      </c>
      <c r="N50661" s="2">
        <v>45295</v>
      </c>
      <c r="O50661" s="1" t="s">
        <v>47</v>
      </c>
      <c r="P50661" s="1" t="s">
        <v>43</v>
      </c>
      <c r="Q50661">
        <v>9</v>
      </c>
    </row>
    <row r="50662" spans="1:17" x14ac:dyDescent="0.25">
      <c r="A50662" s="1" t="s">
        <v>105144</v>
      </c>
      <c r="B50662" t="s">
        <v>80307</v>
      </c>
      <c r="C50662">
        <v>83</v>
      </c>
      <c r="D50662" s="1" t="s">
        <v>15</v>
      </c>
      <c r="E50662" s="1" t="s">
        <v>98</v>
      </c>
      <c r="F50662" s="1" t="s">
        <v>76</v>
      </c>
      <c r="G50662" s="2">
        <v>43947</v>
      </c>
      <c r="H50662" s="1" t="s">
        <v>49424</v>
      </c>
      <c r="I50662" s="1" t="s">
        <v>49425</v>
      </c>
      <c r="J50662" s="1" t="s">
        <v>57</v>
      </c>
      <c r="K50662">
        <v>26145.686233322922</v>
      </c>
      <c r="L50662">
        <v>438</v>
      </c>
      <c r="M50662" s="1" t="s">
        <v>29</v>
      </c>
      <c r="N50662" s="2">
        <v>43951</v>
      </c>
      <c r="O50662" s="1" t="s">
        <v>30</v>
      </c>
      <c r="P50662" s="1" t="s">
        <v>43</v>
      </c>
      <c r="Q50662">
        <v>4</v>
      </c>
    </row>
    <row r="50663" spans="1:17" x14ac:dyDescent="0.25">
      <c r="A50663" s="1" t="s">
        <v>109544</v>
      </c>
      <c r="B50663" t="s">
        <v>80303</v>
      </c>
      <c r="C50663">
        <v>21</v>
      </c>
      <c r="D50663" s="1" t="s">
        <v>32</v>
      </c>
      <c r="E50663" s="1" t="s">
        <v>38</v>
      </c>
      <c r="F50663" s="1" t="s">
        <v>64</v>
      </c>
      <c r="G50663" s="2">
        <v>44372</v>
      </c>
      <c r="H50663" s="1" t="s">
        <v>4839</v>
      </c>
      <c r="I50663" s="1" t="s">
        <v>58171</v>
      </c>
      <c r="J50663" s="1" t="s">
        <v>36</v>
      </c>
      <c r="K50663">
        <v>41926.669389240764</v>
      </c>
      <c r="L50663">
        <v>106</v>
      </c>
      <c r="M50663" s="1" t="s">
        <v>29</v>
      </c>
      <c r="N50663" s="2">
        <v>44393</v>
      </c>
      <c r="O50663" s="1" t="s">
        <v>37</v>
      </c>
      <c r="P50663" s="1" t="s">
        <v>43</v>
      </c>
      <c r="Q50663">
        <v>21</v>
      </c>
    </row>
    <row r="50664" spans="1:17" x14ac:dyDescent="0.25">
      <c r="A50664" s="1" t="s">
        <v>101423</v>
      </c>
      <c r="B50664" t="s">
        <v>80305</v>
      </c>
      <c r="C50664">
        <v>69</v>
      </c>
      <c r="D50664" s="1" t="s">
        <v>32</v>
      </c>
      <c r="E50664" s="1" t="s">
        <v>24</v>
      </c>
      <c r="F50664" s="1" t="s">
        <v>39</v>
      </c>
      <c r="G50664" s="2">
        <v>44869</v>
      </c>
      <c r="H50664" s="1" t="s">
        <v>10830</v>
      </c>
      <c r="I50664" s="1" t="s">
        <v>63489</v>
      </c>
      <c r="J50664" s="1" t="s">
        <v>51</v>
      </c>
      <c r="K50664">
        <v>23308.445550366167</v>
      </c>
      <c r="L50664">
        <v>395</v>
      </c>
      <c r="M50664" s="1" t="s">
        <v>29</v>
      </c>
      <c r="N50664" s="2">
        <v>44876</v>
      </c>
      <c r="O50664" s="1" t="s">
        <v>67</v>
      </c>
      <c r="P50664" s="1" t="s">
        <v>31</v>
      </c>
      <c r="Q50664">
        <v>7</v>
      </c>
    </row>
    <row r="50665" spans="1:17" x14ac:dyDescent="0.25">
      <c r="A50665" s="1" t="s">
        <v>92349</v>
      </c>
      <c r="B50665" t="s">
        <v>80303</v>
      </c>
      <c r="C50665">
        <v>25</v>
      </c>
      <c r="D50665" s="1" t="s">
        <v>15</v>
      </c>
      <c r="E50665" s="1" t="s">
        <v>38</v>
      </c>
      <c r="F50665" s="1" t="s">
        <v>48</v>
      </c>
      <c r="G50665" s="2">
        <v>44362</v>
      </c>
      <c r="H50665" s="1" t="s">
        <v>23931</v>
      </c>
      <c r="I50665" s="1" t="s">
        <v>23932</v>
      </c>
      <c r="J50665" s="1" t="s">
        <v>57</v>
      </c>
      <c r="K50665">
        <v>37312.592701088572</v>
      </c>
      <c r="L50665">
        <v>221</v>
      </c>
      <c r="M50665" s="1" t="s">
        <v>21</v>
      </c>
      <c r="N50665" s="2">
        <v>44392</v>
      </c>
      <c r="O50665" s="1" t="s">
        <v>37</v>
      </c>
      <c r="P50665" s="1" t="s">
        <v>43</v>
      </c>
      <c r="Q50665">
        <v>30</v>
      </c>
    </row>
    <row r="50666" spans="1:17" x14ac:dyDescent="0.25">
      <c r="A50666" s="1" t="s">
        <v>94825</v>
      </c>
      <c r="B50666" t="s">
        <v>80312</v>
      </c>
      <c r="C50666">
        <v>40</v>
      </c>
      <c r="D50666" s="1" t="s">
        <v>32</v>
      </c>
      <c r="E50666" s="1" t="s">
        <v>33</v>
      </c>
      <c r="F50666" s="1" t="s">
        <v>25</v>
      </c>
      <c r="G50666" s="2">
        <v>43690</v>
      </c>
      <c r="H50666" s="1" t="s">
        <v>28771</v>
      </c>
      <c r="I50666" s="1" t="s">
        <v>28772</v>
      </c>
      <c r="J50666" s="1" t="s">
        <v>57</v>
      </c>
      <c r="K50666">
        <v>39980.415068976501</v>
      </c>
      <c r="L50666">
        <v>433</v>
      </c>
      <c r="M50666" s="1" t="s">
        <v>21</v>
      </c>
      <c r="N50666" s="2">
        <v>43706</v>
      </c>
      <c r="O50666" s="1" t="s">
        <v>67</v>
      </c>
      <c r="P50666" s="1" t="s">
        <v>43</v>
      </c>
      <c r="Q50666">
        <v>16</v>
      </c>
    </row>
    <row r="50667" spans="1:17" x14ac:dyDescent="0.25">
      <c r="A50667" s="1" t="s">
        <v>82697</v>
      </c>
      <c r="B50667" t="s">
        <v>80318</v>
      </c>
      <c r="C50667">
        <v>59</v>
      </c>
      <c r="D50667" s="1" t="s">
        <v>15</v>
      </c>
      <c r="E50667" s="1" t="s">
        <v>16</v>
      </c>
      <c r="F50667" s="1" t="s">
        <v>25</v>
      </c>
      <c r="G50667" s="2">
        <v>43719</v>
      </c>
      <c r="H50667" s="1" t="s">
        <v>33923</v>
      </c>
      <c r="I50667" s="1" t="s">
        <v>33924</v>
      </c>
      <c r="J50667" s="1" t="s">
        <v>36</v>
      </c>
      <c r="K50667">
        <v>23189.810828949201</v>
      </c>
      <c r="L50667">
        <v>375</v>
      </c>
      <c r="M50667" s="1" t="s">
        <v>29</v>
      </c>
      <c r="N50667" s="2">
        <v>43746</v>
      </c>
      <c r="O50667" s="1" t="s">
        <v>47</v>
      </c>
      <c r="P50667" s="1" t="s">
        <v>23</v>
      </c>
      <c r="Q50667">
        <v>27</v>
      </c>
    </row>
    <row r="50668" spans="1:17" x14ac:dyDescent="0.25">
      <c r="A50668" s="1" t="s">
        <v>90576</v>
      </c>
      <c r="B50668" t="s">
        <v>80305</v>
      </c>
      <c r="C50668">
        <v>69</v>
      </c>
      <c r="D50668" s="1" t="s">
        <v>15</v>
      </c>
      <c r="E50668" s="1" t="s">
        <v>24</v>
      </c>
      <c r="F50668" s="1" t="s">
        <v>76</v>
      </c>
      <c r="G50668" s="2">
        <v>44413</v>
      </c>
      <c r="H50668" s="1" t="s">
        <v>7181</v>
      </c>
      <c r="I50668" s="1" t="s">
        <v>20350</v>
      </c>
      <c r="J50668" s="1" t="s">
        <v>57</v>
      </c>
      <c r="K50668">
        <v>34993.134023580402</v>
      </c>
      <c r="L50668">
        <v>128</v>
      </c>
      <c r="M50668" s="1" t="s">
        <v>21</v>
      </c>
      <c r="N50668" s="2">
        <v>44433</v>
      </c>
      <c r="O50668" s="1" t="s">
        <v>37</v>
      </c>
      <c r="P50668" s="1" t="s">
        <v>43</v>
      </c>
      <c r="Q50668">
        <v>20</v>
      </c>
    </row>
    <row r="50669" spans="1:17" x14ac:dyDescent="0.25">
      <c r="A50669" s="1" t="s">
        <v>99673</v>
      </c>
      <c r="B50669" t="s">
        <v>80307</v>
      </c>
      <c r="C50669">
        <v>77</v>
      </c>
      <c r="D50669" s="1" t="s">
        <v>32</v>
      </c>
      <c r="E50669" s="1" t="s">
        <v>52</v>
      </c>
      <c r="F50669" s="1" t="s">
        <v>17</v>
      </c>
      <c r="G50669" s="2">
        <v>44586</v>
      </c>
      <c r="H50669" s="1" t="s">
        <v>9399</v>
      </c>
      <c r="I50669" s="1" t="s">
        <v>5311</v>
      </c>
      <c r="J50669" s="1" t="s">
        <v>20</v>
      </c>
      <c r="K50669">
        <v>31095.4289006664</v>
      </c>
      <c r="L50669">
        <v>402</v>
      </c>
      <c r="M50669" s="1" t="s">
        <v>21</v>
      </c>
      <c r="N50669" s="2">
        <v>44613</v>
      </c>
      <c r="O50669" s="1" t="s">
        <v>22</v>
      </c>
      <c r="P50669" s="1" t="s">
        <v>23</v>
      </c>
      <c r="Q50669">
        <v>27</v>
      </c>
    </row>
    <row r="50670" spans="1:17" x14ac:dyDescent="0.25">
      <c r="A50670" s="1" t="s">
        <v>106760</v>
      </c>
      <c r="B50670" t="s">
        <v>80310</v>
      </c>
      <c r="C50670">
        <v>41</v>
      </c>
      <c r="D50670" s="1" t="s">
        <v>15</v>
      </c>
      <c r="E50670" s="1" t="s">
        <v>44</v>
      </c>
      <c r="F50670" s="1" t="s">
        <v>48</v>
      </c>
      <c r="G50670" s="2">
        <v>45302</v>
      </c>
      <c r="H50670" s="1" t="s">
        <v>52608</v>
      </c>
      <c r="I50670" s="1" t="s">
        <v>48021</v>
      </c>
      <c r="J50670" s="1" t="s">
        <v>36</v>
      </c>
      <c r="K50670">
        <v>25507.123574780857</v>
      </c>
      <c r="L50670">
        <v>435</v>
      </c>
      <c r="M50670" s="1" t="s">
        <v>21</v>
      </c>
      <c r="N50670" s="2">
        <v>45330</v>
      </c>
      <c r="O50670" s="1" t="s">
        <v>30</v>
      </c>
      <c r="P50670" s="1" t="s">
        <v>23</v>
      </c>
      <c r="Q50670">
        <v>28</v>
      </c>
    </row>
    <row r="50671" spans="1:17" x14ac:dyDescent="0.25">
      <c r="A50671" s="1" t="s">
        <v>88979</v>
      </c>
      <c r="B50671" t="s">
        <v>80312</v>
      </c>
      <c r="C50671">
        <v>35</v>
      </c>
      <c r="D50671" s="1" t="s">
        <v>32</v>
      </c>
      <c r="E50671" s="1" t="s">
        <v>83</v>
      </c>
      <c r="F50671" s="1" t="s">
        <v>25</v>
      </c>
      <c r="G50671" s="2">
        <v>44940</v>
      </c>
      <c r="H50671" s="1" t="s">
        <v>17165</v>
      </c>
      <c r="I50671" s="1" t="s">
        <v>17166</v>
      </c>
      <c r="J50671" s="1" t="s">
        <v>28</v>
      </c>
      <c r="K50671">
        <v>26436.085201571732</v>
      </c>
      <c r="L50671">
        <v>284</v>
      </c>
      <c r="M50671" s="1" t="s">
        <v>42</v>
      </c>
      <c r="N50671" s="2">
        <v>44962</v>
      </c>
      <c r="O50671" s="1" t="s">
        <v>67</v>
      </c>
      <c r="P50671" s="1" t="s">
        <v>31</v>
      </c>
      <c r="Q50671">
        <v>22</v>
      </c>
    </row>
    <row r="50672" spans="1:17" x14ac:dyDescent="0.25">
      <c r="A50672" s="1" t="s">
        <v>81167</v>
      </c>
      <c r="B50672" t="s">
        <v>80307</v>
      </c>
      <c r="C50672">
        <v>71</v>
      </c>
      <c r="D50672" s="1" t="s">
        <v>15</v>
      </c>
      <c r="E50672" s="1" t="s">
        <v>24</v>
      </c>
      <c r="F50672" s="1" t="s">
        <v>48</v>
      </c>
      <c r="G50672" s="2">
        <v>43730</v>
      </c>
      <c r="H50672" s="1" t="s">
        <v>1751</v>
      </c>
      <c r="I50672" s="1" t="s">
        <v>1752</v>
      </c>
      <c r="J50672" s="1" t="s">
        <v>36</v>
      </c>
      <c r="K50672">
        <v>13014.33000044748</v>
      </c>
      <c r="L50672">
        <v>108</v>
      </c>
      <c r="M50672" s="1" t="s">
        <v>29</v>
      </c>
      <c r="N50672" s="2">
        <v>43736</v>
      </c>
      <c r="O50672" s="1" t="s">
        <v>37</v>
      </c>
      <c r="P50672" s="1" t="s">
        <v>43</v>
      </c>
      <c r="Q50672">
        <v>6</v>
      </c>
    </row>
    <row r="50673" spans="1:17" x14ac:dyDescent="0.25">
      <c r="A50673" s="1" t="s">
        <v>108969</v>
      </c>
      <c r="B50673" t="s">
        <v>80303</v>
      </c>
      <c r="C50673">
        <v>22</v>
      </c>
      <c r="D50673" s="1" t="s">
        <v>32</v>
      </c>
      <c r="E50673" s="1" t="s">
        <v>44</v>
      </c>
      <c r="F50673" s="1" t="s">
        <v>39</v>
      </c>
      <c r="G50673" s="2">
        <v>44898</v>
      </c>
      <c r="H50673" s="1" t="s">
        <v>57023</v>
      </c>
      <c r="I50673" s="1" t="s">
        <v>6682</v>
      </c>
      <c r="J50673" s="1" t="s">
        <v>36</v>
      </c>
      <c r="K50673">
        <v>43979.263320958104</v>
      </c>
      <c r="L50673">
        <v>491</v>
      </c>
      <c r="M50673" s="1" t="s">
        <v>21</v>
      </c>
      <c r="N50673" s="2">
        <v>44914</v>
      </c>
      <c r="O50673" s="1" t="s">
        <v>37</v>
      </c>
      <c r="P50673" s="1" t="s">
        <v>23</v>
      </c>
      <c r="Q50673">
        <v>16</v>
      </c>
    </row>
    <row r="50674" spans="1:17" x14ac:dyDescent="0.25">
      <c r="A50674" s="1" t="s">
        <v>101210</v>
      </c>
      <c r="B50674" t="s">
        <v>80318</v>
      </c>
      <c r="C50674">
        <v>55</v>
      </c>
      <c r="D50674" s="1" t="s">
        <v>15</v>
      </c>
      <c r="E50674" s="1" t="s">
        <v>52</v>
      </c>
      <c r="F50674" s="1" t="s">
        <v>17</v>
      </c>
      <c r="G50674" s="2">
        <v>43934</v>
      </c>
      <c r="H50674" s="1" t="s">
        <v>41660</v>
      </c>
      <c r="I50674" s="1" t="s">
        <v>41661</v>
      </c>
      <c r="J50674" s="1" t="s">
        <v>57</v>
      </c>
      <c r="K50674">
        <v>37836.75202832387</v>
      </c>
      <c r="L50674">
        <v>491</v>
      </c>
      <c r="M50674" s="1" t="s">
        <v>29</v>
      </c>
      <c r="N50674" s="2">
        <v>43964</v>
      </c>
      <c r="O50674" s="1" t="s">
        <v>37</v>
      </c>
      <c r="P50674" s="1" t="s">
        <v>31</v>
      </c>
      <c r="Q50674">
        <v>30</v>
      </c>
    </row>
    <row r="50675" spans="1:17" x14ac:dyDescent="0.25">
      <c r="A50675" s="1" t="s">
        <v>96791</v>
      </c>
      <c r="B50675" t="s">
        <v>80318</v>
      </c>
      <c r="C50675">
        <v>55</v>
      </c>
      <c r="D50675" s="1" t="s">
        <v>15</v>
      </c>
      <c r="E50675" s="1" t="s">
        <v>33</v>
      </c>
      <c r="F50675" s="1" t="s">
        <v>25</v>
      </c>
      <c r="G50675" s="2">
        <v>44149</v>
      </c>
      <c r="H50675" s="1" t="s">
        <v>32721</v>
      </c>
      <c r="I50675" s="1" t="s">
        <v>32722</v>
      </c>
      <c r="J50675" s="1" t="s">
        <v>28</v>
      </c>
      <c r="K50675">
        <v>31781.08115893841</v>
      </c>
      <c r="L50675">
        <v>412</v>
      </c>
      <c r="M50675" s="1" t="s">
        <v>42</v>
      </c>
      <c r="N50675" s="2">
        <v>44163</v>
      </c>
      <c r="O50675" s="1" t="s">
        <v>22</v>
      </c>
      <c r="P50675" s="1" t="s">
        <v>43</v>
      </c>
      <c r="Q50675">
        <v>14</v>
      </c>
    </row>
    <row r="50676" spans="1:17" x14ac:dyDescent="0.25">
      <c r="A50676" s="1" t="s">
        <v>83712</v>
      </c>
      <c r="B50676" t="s">
        <v>80307</v>
      </c>
      <c r="C50676">
        <v>72</v>
      </c>
      <c r="D50676" s="1" t="s">
        <v>32</v>
      </c>
      <c r="E50676" s="1" t="s">
        <v>98</v>
      </c>
      <c r="F50676" s="1" t="s">
        <v>48</v>
      </c>
      <c r="G50676" s="2">
        <v>45103</v>
      </c>
      <c r="H50676" s="1" t="s">
        <v>6797</v>
      </c>
      <c r="I50676" s="1" t="s">
        <v>6798</v>
      </c>
      <c r="J50676" s="1" t="s">
        <v>51</v>
      </c>
      <c r="K50676">
        <v>36848.830537234622</v>
      </c>
      <c r="L50676">
        <v>236</v>
      </c>
      <c r="M50676" s="1" t="s">
        <v>42</v>
      </c>
      <c r="N50676" s="2">
        <v>45106</v>
      </c>
      <c r="O50676" s="1" t="s">
        <v>22</v>
      </c>
      <c r="P50676" s="1" t="s">
        <v>31</v>
      </c>
      <c r="Q50676">
        <v>3</v>
      </c>
    </row>
    <row r="50677" spans="1:17" x14ac:dyDescent="0.25">
      <c r="A50677" s="1" t="s">
        <v>119941</v>
      </c>
      <c r="B50677" t="s">
        <v>80307</v>
      </c>
      <c r="C50677">
        <v>71</v>
      </c>
      <c r="D50677" s="1" t="s">
        <v>32</v>
      </c>
      <c r="E50677" s="1" t="s">
        <v>33</v>
      </c>
      <c r="F50677" s="1" t="s">
        <v>25</v>
      </c>
      <c r="G50677" s="2">
        <v>43920</v>
      </c>
      <c r="H50677" s="1" t="s">
        <v>79114</v>
      </c>
      <c r="I50677" s="1" t="s">
        <v>79115</v>
      </c>
      <c r="J50677" s="1" t="s">
        <v>36</v>
      </c>
      <c r="K50677">
        <v>27079.949330559833</v>
      </c>
      <c r="L50677">
        <v>296</v>
      </c>
      <c r="M50677" s="1" t="s">
        <v>21</v>
      </c>
      <c r="N50677" s="2">
        <v>43929</v>
      </c>
      <c r="O50677" s="1" t="s">
        <v>37</v>
      </c>
      <c r="P50677" s="1" t="s">
        <v>31</v>
      </c>
      <c r="Q50677">
        <v>9</v>
      </c>
    </row>
    <row r="50678" spans="1:17" x14ac:dyDescent="0.25">
      <c r="A50678" s="1" t="s">
        <v>89746</v>
      </c>
      <c r="B50678" t="s">
        <v>80312</v>
      </c>
      <c r="C50678">
        <v>36</v>
      </c>
      <c r="D50678" s="1" t="s">
        <v>32</v>
      </c>
      <c r="E50678" s="1" t="s">
        <v>38</v>
      </c>
      <c r="F50678" s="1" t="s">
        <v>39</v>
      </c>
      <c r="G50678" s="2">
        <v>44117</v>
      </c>
      <c r="H50678" s="1" t="s">
        <v>18679</v>
      </c>
      <c r="I50678" s="1" t="s">
        <v>18680</v>
      </c>
      <c r="J50678" s="1" t="s">
        <v>20</v>
      </c>
      <c r="K50678">
        <v>11745.995006000821</v>
      </c>
      <c r="L50678">
        <v>286</v>
      </c>
      <c r="M50678" s="1" t="s">
        <v>21</v>
      </c>
      <c r="N50678" s="2">
        <v>44128</v>
      </c>
      <c r="O50678" s="1" t="s">
        <v>37</v>
      </c>
      <c r="P50678" s="1" t="s">
        <v>23</v>
      </c>
      <c r="Q50678">
        <v>11</v>
      </c>
    </row>
    <row r="50679" spans="1:17" x14ac:dyDescent="0.25">
      <c r="A50679" s="1" t="s">
        <v>101656</v>
      </c>
      <c r="B50679" t="s">
        <v>80310</v>
      </c>
      <c r="C50679">
        <v>50</v>
      </c>
      <c r="D50679" s="1" t="s">
        <v>15</v>
      </c>
      <c r="E50679" s="1" t="s">
        <v>98</v>
      </c>
      <c r="F50679" s="1" t="s">
        <v>17</v>
      </c>
      <c r="G50679" s="2">
        <v>43682</v>
      </c>
      <c r="H50679" s="1" t="s">
        <v>42531</v>
      </c>
      <c r="I50679" s="1" t="s">
        <v>42532</v>
      </c>
      <c r="J50679" s="1" t="s">
        <v>51</v>
      </c>
      <c r="K50679">
        <v>3563.658276298173</v>
      </c>
      <c r="L50679">
        <v>255</v>
      </c>
      <c r="M50679" s="1" t="s">
        <v>29</v>
      </c>
      <c r="N50679" s="2">
        <v>43711</v>
      </c>
      <c r="O50679" s="1" t="s">
        <v>22</v>
      </c>
      <c r="P50679" s="1" t="s">
        <v>43</v>
      </c>
      <c r="Q50679">
        <v>29</v>
      </c>
    </row>
    <row r="50680" spans="1:17" x14ac:dyDescent="0.25">
      <c r="A50680" s="1" t="s">
        <v>112014</v>
      </c>
      <c r="B50680" t="s">
        <v>80310</v>
      </c>
      <c r="C50680">
        <v>47</v>
      </c>
      <c r="D50680" s="1" t="s">
        <v>15</v>
      </c>
      <c r="E50680" s="1" t="s">
        <v>33</v>
      </c>
      <c r="F50680" s="1" t="s">
        <v>39</v>
      </c>
      <c r="G50680" s="2">
        <v>43703</v>
      </c>
      <c r="H50680" s="1" t="s">
        <v>63173</v>
      </c>
      <c r="I50680" s="1" t="s">
        <v>63174</v>
      </c>
      <c r="J50680" s="1" t="s">
        <v>51</v>
      </c>
      <c r="K50680">
        <v>49117.291337088129</v>
      </c>
      <c r="L50680">
        <v>392</v>
      </c>
      <c r="M50680" s="1" t="s">
        <v>42</v>
      </c>
      <c r="N50680" s="2">
        <v>43710</v>
      </c>
      <c r="O50680" s="1" t="s">
        <v>67</v>
      </c>
      <c r="P50680" s="1" t="s">
        <v>23</v>
      </c>
      <c r="Q50680">
        <v>7</v>
      </c>
    </row>
    <row r="50681" spans="1:17" x14ac:dyDescent="0.25">
      <c r="A50681" s="1" t="s">
        <v>80534</v>
      </c>
      <c r="B50681" t="s">
        <v>80305</v>
      </c>
      <c r="C50681">
        <v>62</v>
      </c>
      <c r="D50681" s="1" t="s">
        <v>32</v>
      </c>
      <c r="E50681" s="1" t="s">
        <v>44</v>
      </c>
      <c r="F50681" s="1" t="s">
        <v>25</v>
      </c>
      <c r="G50681" s="2">
        <v>44051</v>
      </c>
      <c r="H50681" s="1" t="s">
        <v>497</v>
      </c>
      <c r="I50681" s="1" t="s">
        <v>498</v>
      </c>
      <c r="J50681" s="1" t="s">
        <v>20</v>
      </c>
      <c r="K50681">
        <v>11870.908380141689</v>
      </c>
      <c r="L50681">
        <v>196</v>
      </c>
      <c r="M50681" s="1" t="s">
        <v>42</v>
      </c>
      <c r="N50681" s="2">
        <v>44057</v>
      </c>
      <c r="O50681" s="1" t="s">
        <v>30</v>
      </c>
      <c r="P50681" s="1" t="s">
        <v>43</v>
      </c>
      <c r="Q50681">
        <v>6</v>
      </c>
    </row>
    <row r="50682" spans="1:17" x14ac:dyDescent="0.25">
      <c r="A50682" s="1" t="s">
        <v>89460</v>
      </c>
      <c r="B50682" t="s">
        <v>80318</v>
      </c>
      <c r="C50682">
        <v>60</v>
      </c>
      <c r="D50682" s="1" t="s">
        <v>32</v>
      </c>
      <c r="E50682" s="1" t="s">
        <v>16</v>
      </c>
      <c r="F50682" s="1" t="s">
        <v>48</v>
      </c>
      <c r="G50682" s="2">
        <v>44080</v>
      </c>
      <c r="H50682" s="1" t="s">
        <v>51071</v>
      </c>
      <c r="I50682" s="1" t="s">
        <v>51072</v>
      </c>
      <c r="J50682" s="1" t="s">
        <v>36</v>
      </c>
      <c r="K50682">
        <v>37192.49202802861</v>
      </c>
      <c r="L50682">
        <v>267</v>
      </c>
      <c r="M50682" s="1" t="s">
        <v>42</v>
      </c>
      <c r="N50682" s="2">
        <v>44094</v>
      </c>
      <c r="O50682" s="1" t="s">
        <v>30</v>
      </c>
      <c r="P50682" s="1" t="s">
        <v>43</v>
      </c>
      <c r="Q50682">
        <v>14</v>
      </c>
    </row>
    <row r="50683" spans="1:17" x14ac:dyDescent="0.25">
      <c r="A50683" s="1" t="s">
        <v>84388</v>
      </c>
      <c r="B50683" t="s">
        <v>80310</v>
      </c>
      <c r="C50683">
        <v>43</v>
      </c>
      <c r="D50683" s="1" t="s">
        <v>32</v>
      </c>
      <c r="E50683" s="1" t="s">
        <v>44</v>
      </c>
      <c r="F50683" s="1" t="s">
        <v>64</v>
      </c>
      <c r="G50683" s="2">
        <v>44841</v>
      </c>
      <c r="H50683" s="1" t="s">
        <v>8133</v>
      </c>
      <c r="I50683" s="1" t="s">
        <v>8134</v>
      </c>
      <c r="J50683" s="1" t="s">
        <v>36</v>
      </c>
      <c r="K50683">
        <v>32885.077718321896</v>
      </c>
      <c r="L50683">
        <v>491</v>
      </c>
      <c r="M50683" s="1" t="s">
        <v>21</v>
      </c>
      <c r="N50683" s="2">
        <v>44843</v>
      </c>
      <c r="O50683" s="1" t="s">
        <v>30</v>
      </c>
      <c r="P50683" s="1" t="s">
        <v>43</v>
      </c>
      <c r="Q50683">
        <v>2</v>
      </c>
    </row>
    <row r="50684" spans="1:17" x14ac:dyDescent="0.25">
      <c r="A50684" s="1" t="s">
        <v>114865</v>
      </c>
      <c r="B50684" t="s">
        <v>80312</v>
      </c>
      <c r="C50684">
        <v>33</v>
      </c>
      <c r="D50684" s="1" t="s">
        <v>32</v>
      </c>
      <c r="E50684" s="1" t="s">
        <v>83</v>
      </c>
      <c r="F50684" s="1" t="s">
        <v>25</v>
      </c>
      <c r="G50684" s="2">
        <v>44646</v>
      </c>
      <c r="H50684" s="1" t="s">
        <v>68856</v>
      </c>
      <c r="I50684" s="1" t="s">
        <v>68857</v>
      </c>
      <c r="J50684" s="1" t="s">
        <v>51</v>
      </c>
      <c r="K50684">
        <v>10850.751207704934</v>
      </c>
      <c r="L50684">
        <v>221</v>
      </c>
      <c r="M50684" s="1" t="s">
        <v>21</v>
      </c>
      <c r="N50684" s="2">
        <v>44668</v>
      </c>
      <c r="O50684" s="1" t="s">
        <v>22</v>
      </c>
      <c r="P50684" s="1" t="s">
        <v>23</v>
      </c>
      <c r="Q50684">
        <v>22</v>
      </c>
    </row>
    <row r="50685" spans="1:17" x14ac:dyDescent="0.25">
      <c r="A50685" s="1" t="s">
        <v>97242</v>
      </c>
      <c r="B50685" t="s">
        <v>80310</v>
      </c>
      <c r="C50685">
        <v>50</v>
      </c>
      <c r="D50685" s="1" t="s">
        <v>32</v>
      </c>
      <c r="E50685" s="1" t="s">
        <v>44</v>
      </c>
      <c r="F50685" s="1" t="s">
        <v>17</v>
      </c>
      <c r="G50685" s="2">
        <v>45148</v>
      </c>
      <c r="H50685" s="1" t="s">
        <v>55869</v>
      </c>
      <c r="I50685" s="1" t="s">
        <v>350</v>
      </c>
      <c r="J50685" s="1" t="s">
        <v>51</v>
      </c>
      <c r="K50685">
        <v>6622.0800790397961</v>
      </c>
      <c r="L50685">
        <v>156</v>
      </c>
      <c r="M50685" s="1" t="s">
        <v>21</v>
      </c>
      <c r="N50685" s="2">
        <v>45170</v>
      </c>
      <c r="O50685" s="1" t="s">
        <v>47</v>
      </c>
      <c r="P50685" s="1" t="s">
        <v>31</v>
      </c>
      <c r="Q50685">
        <v>22</v>
      </c>
    </row>
    <row r="50686" spans="1:17" x14ac:dyDescent="0.25">
      <c r="A50686" s="1" t="s">
        <v>109652</v>
      </c>
      <c r="B50686" t="s">
        <v>80303</v>
      </c>
      <c r="C50686">
        <v>28</v>
      </c>
      <c r="D50686" s="1" t="s">
        <v>32</v>
      </c>
      <c r="E50686" s="1" t="s">
        <v>16</v>
      </c>
      <c r="F50686" s="1" t="s">
        <v>17</v>
      </c>
      <c r="G50686" s="2">
        <v>43999</v>
      </c>
      <c r="H50686" s="1" t="s">
        <v>58385</v>
      </c>
      <c r="I50686" s="1" t="s">
        <v>58386</v>
      </c>
      <c r="J50686" s="1" t="s">
        <v>28</v>
      </c>
      <c r="K50686">
        <v>10209.213963366898</v>
      </c>
      <c r="L50686">
        <v>133</v>
      </c>
      <c r="M50686" s="1" t="s">
        <v>21</v>
      </c>
      <c r="N50686" s="2">
        <v>44016</v>
      </c>
      <c r="O50686" s="1" t="s">
        <v>67</v>
      </c>
      <c r="P50686" s="1" t="s">
        <v>23</v>
      </c>
      <c r="Q50686">
        <v>17</v>
      </c>
    </row>
    <row r="50687" spans="1:17" x14ac:dyDescent="0.25">
      <c r="A50687" s="1" t="s">
        <v>103966</v>
      </c>
      <c r="B50687" t="s">
        <v>80312</v>
      </c>
      <c r="C50687">
        <v>32</v>
      </c>
      <c r="D50687" s="1" t="s">
        <v>15</v>
      </c>
      <c r="E50687" s="1" t="s">
        <v>33</v>
      </c>
      <c r="F50687" s="1" t="s">
        <v>76</v>
      </c>
      <c r="G50687" s="2">
        <v>44167</v>
      </c>
      <c r="H50687" s="1" t="s">
        <v>47111</v>
      </c>
      <c r="I50687" s="1" t="s">
        <v>47112</v>
      </c>
      <c r="J50687" s="1" t="s">
        <v>51</v>
      </c>
      <c r="K50687">
        <v>16339.668623593503</v>
      </c>
      <c r="L50687">
        <v>212</v>
      </c>
      <c r="M50687" s="1" t="s">
        <v>29</v>
      </c>
      <c r="N50687" s="2">
        <v>44172</v>
      </c>
      <c r="O50687" s="1" t="s">
        <v>37</v>
      </c>
      <c r="P50687" s="1" t="s">
        <v>31</v>
      </c>
      <c r="Q50687">
        <v>5</v>
      </c>
    </row>
    <row r="50688" spans="1:17" x14ac:dyDescent="0.25">
      <c r="A50688" s="1" t="s">
        <v>98105</v>
      </c>
      <c r="B50688" t="s">
        <v>80310</v>
      </c>
      <c r="C50688">
        <v>46</v>
      </c>
      <c r="D50688" s="1" t="s">
        <v>32</v>
      </c>
      <c r="E50688" s="1" t="s">
        <v>24</v>
      </c>
      <c r="F50688" s="1" t="s">
        <v>64</v>
      </c>
      <c r="G50688" s="2">
        <v>44877</v>
      </c>
      <c r="H50688" s="1" t="s">
        <v>37890</v>
      </c>
      <c r="I50688" s="1" t="s">
        <v>37891</v>
      </c>
      <c r="J50688" s="1" t="s">
        <v>28</v>
      </c>
      <c r="K50688">
        <v>22280.568943856699</v>
      </c>
      <c r="L50688">
        <v>399</v>
      </c>
      <c r="M50688" s="1" t="s">
        <v>29</v>
      </c>
      <c r="N50688" s="2">
        <v>44901</v>
      </c>
      <c r="O50688" s="1" t="s">
        <v>67</v>
      </c>
      <c r="P50688" s="1" t="s">
        <v>23</v>
      </c>
      <c r="Q50688">
        <v>24</v>
      </c>
    </row>
    <row r="50689" spans="1:17" x14ac:dyDescent="0.25">
      <c r="A50689" s="1" t="s">
        <v>115532</v>
      </c>
      <c r="B50689" t="s">
        <v>80307</v>
      </c>
      <c r="C50689">
        <v>82</v>
      </c>
      <c r="D50689" s="1" t="s">
        <v>15</v>
      </c>
      <c r="E50689" s="1" t="s">
        <v>16</v>
      </c>
      <c r="F50689" s="1" t="s">
        <v>39</v>
      </c>
      <c r="G50689" s="2">
        <v>44686</v>
      </c>
      <c r="H50689" s="1" t="s">
        <v>62576</v>
      </c>
      <c r="I50689" s="1" t="s">
        <v>70219</v>
      </c>
      <c r="J50689" s="1" t="s">
        <v>57</v>
      </c>
      <c r="K50689">
        <v>47249.084482247003</v>
      </c>
      <c r="L50689">
        <v>399</v>
      </c>
      <c r="M50689" s="1" t="s">
        <v>21</v>
      </c>
      <c r="N50689" s="2">
        <v>44687</v>
      </c>
      <c r="O50689" s="1" t="s">
        <v>47</v>
      </c>
      <c r="P50689" s="1" t="s">
        <v>43</v>
      </c>
      <c r="Q50689">
        <v>1</v>
      </c>
    </row>
    <row r="50690" spans="1:17" x14ac:dyDescent="0.25">
      <c r="A50690" s="1" t="s">
        <v>118043</v>
      </c>
      <c r="B50690" t="s">
        <v>80310</v>
      </c>
      <c r="C50690">
        <v>41</v>
      </c>
      <c r="D50690" s="1" t="s">
        <v>32</v>
      </c>
      <c r="E50690" s="1" t="s">
        <v>24</v>
      </c>
      <c r="F50690" s="1" t="s">
        <v>25</v>
      </c>
      <c r="G50690" s="2">
        <v>45013</v>
      </c>
      <c r="H50690" s="1" t="s">
        <v>75253</v>
      </c>
      <c r="I50690" s="1" t="s">
        <v>75254</v>
      </c>
      <c r="J50690" s="1" t="s">
        <v>57</v>
      </c>
      <c r="K50690">
        <v>5473.9344376697345</v>
      </c>
      <c r="L50690">
        <v>141</v>
      </c>
      <c r="M50690" s="1" t="s">
        <v>42</v>
      </c>
      <c r="N50690" s="2">
        <v>45015</v>
      </c>
      <c r="O50690" s="1" t="s">
        <v>37</v>
      </c>
      <c r="P50690" s="1" t="s">
        <v>23</v>
      </c>
      <c r="Q50690">
        <v>2</v>
      </c>
    </row>
    <row r="50691" spans="1:17" x14ac:dyDescent="0.25">
      <c r="A50691" s="1" t="s">
        <v>96730</v>
      </c>
      <c r="B50691" t="s">
        <v>80310</v>
      </c>
      <c r="C50691">
        <v>50</v>
      </c>
      <c r="D50691" s="1" t="s">
        <v>32</v>
      </c>
      <c r="E50691" s="1" t="s">
        <v>38</v>
      </c>
      <c r="F50691" s="1" t="s">
        <v>25</v>
      </c>
      <c r="G50691" s="2">
        <v>44894</v>
      </c>
      <c r="H50691" s="1" t="s">
        <v>32606</v>
      </c>
      <c r="I50691" s="1" t="s">
        <v>23873</v>
      </c>
      <c r="J50691" s="1" t="s">
        <v>36</v>
      </c>
      <c r="K50691">
        <v>22904.758162458733</v>
      </c>
      <c r="L50691">
        <v>496</v>
      </c>
      <c r="M50691" s="1" t="s">
        <v>21</v>
      </c>
      <c r="N50691" s="2">
        <v>44897</v>
      </c>
      <c r="O50691" s="1" t="s">
        <v>30</v>
      </c>
      <c r="P50691" s="1" t="s">
        <v>43</v>
      </c>
      <c r="Q50691">
        <v>3</v>
      </c>
    </row>
    <row r="50692" spans="1:17" x14ac:dyDescent="0.25">
      <c r="A50692" s="1" t="s">
        <v>80663</v>
      </c>
      <c r="B50692" t="s">
        <v>80307</v>
      </c>
      <c r="C50692">
        <v>71</v>
      </c>
      <c r="D50692" s="1" t="s">
        <v>15</v>
      </c>
      <c r="E50692" s="1" t="s">
        <v>38</v>
      </c>
      <c r="F50692" s="1" t="s">
        <v>39</v>
      </c>
      <c r="G50692" s="2">
        <v>43915</v>
      </c>
      <c r="H50692" s="1" t="s">
        <v>754</v>
      </c>
      <c r="I50692" s="1" t="s">
        <v>755</v>
      </c>
      <c r="J50692" s="1" t="s">
        <v>36</v>
      </c>
      <c r="K50692">
        <v>43707.179242198195</v>
      </c>
      <c r="L50692">
        <v>365</v>
      </c>
      <c r="M50692" s="1" t="s">
        <v>21</v>
      </c>
      <c r="N50692" s="2">
        <v>43923</v>
      </c>
      <c r="O50692" s="1" t="s">
        <v>67</v>
      </c>
      <c r="P50692" s="1" t="s">
        <v>23</v>
      </c>
      <c r="Q50692">
        <v>8</v>
      </c>
    </row>
    <row r="50693" spans="1:17" x14ac:dyDescent="0.25">
      <c r="A50693" s="1" t="s">
        <v>100454</v>
      </c>
      <c r="B50693" t="s">
        <v>80307</v>
      </c>
      <c r="C50693">
        <v>86</v>
      </c>
      <c r="D50693" s="1" t="s">
        <v>32</v>
      </c>
      <c r="E50693" s="1" t="s">
        <v>83</v>
      </c>
      <c r="F50693" s="1" t="s">
        <v>39</v>
      </c>
      <c r="G50693" s="2">
        <v>43734</v>
      </c>
      <c r="H50693" s="1" t="s">
        <v>40110</v>
      </c>
      <c r="I50693" s="1" t="s">
        <v>40111</v>
      </c>
      <c r="J50693" s="1" t="s">
        <v>20</v>
      </c>
      <c r="K50693">
        <v>9355.3321117324122</v>
      </c>
      <c r="L50693">
        <v>487</v>
      </c>
      <c r="M50693" s="1" t="s">
        <v>42</v>
      </c>
      <c r="N50693" s="2">
        <v>43741</v>
      </c>
      <c r="O50693" s="1" t="s">
        <v>22</v>
      </c>
      <c r="P50693" s="1" t="s">
        <v>23</v>
      </c>
      <c r="Q50693">
        <v>7</v>
      </c>
    </row>
    <row r="50694" spans="1:17" x14ac:dyDescent="0.25">
      <c r="A50694" s="1" t="s">
        <v>85639</v>
      </c>
      <c r="B50694" t="s">
        <v>80307</v>
      </c>
      <c r="C50694">
        <v>73</v>
      </c>
      <c r="D50694" s="1" t="s">
        <v>32</v>
      </c>
      <c r="E50694" s="1" t="s">
        <v>16</v>
      </c>
      <c r="F50694" s="1" t="s">
        <v>17</v>
      </c>
      <c r="G50694" s="2">
        <v>45237</v>
      </c>
      <c r="H50694" s="1" t="s">
        <v>76129</v>
      </c>
      <c r="I50694" s="1" t="s">
        <v>759</v>
      </c>
      <c r="J50694" s="1" t="s">
        <v>57</v>
      </c>
      <c r="K50694">
        <v>10974.898661571355</v>
      </c>
      <c r="L50694">
        <v>202</v>
      </c>
      <c r="M50694" s="1" t="s">
        <v>21</v>
      </c>
      <c r="N50694" s="2">
        <v>45254</v>
      </c>
      <c r="O50694" s="1" t="s">
        <v>30</v>
      </c>
      <c r="P50694" s="1" t="s">
        <v>43</v>
      </c>
      <c r="Q50694">
        <v>17</v>
      </c>
    </row>
    <row r="50695" spans="1:17" x14ac:dyDescent="0.25">
      <c r="A50695" s="1" t="s">
        <v>103103</v>
      </c>
      <c r="B50695" t="s">
        <v>80310</v>
      </c>
      <c r="C50695">
        <v>48</v>
      </c>
      <c r="D50695" s="1" t="s">
        <v>32</v>
      </c>
      <c r="E50695" s="1" t="s">
        <v>38</v>
      </c>
      <c r="F50695" s="1" t="s">
        <v>25</v>
      </c>
      <c r="G50695" s="2">
        <v>43631</v>
      </c>
      <c r="H50695" s="1" t="s">
        <v>45359</v>
      </c>
      <c r="I50695" s="1" t="s">
        <v>45360</v>
      </c>
      <c r="J50695" s="1" t="s">
        <v>51</v>
      </c>
      <c r="K50695">
        <v>28872.969068199807</v>
      </c>
      <c r="L50695">
        <v>174</v>
      </c>
      <c r="M50695" s="1" t="s">
        <v>21</v>
      </c>
      <c r="N50695" s="2">
        <v>43632</v>
      </c>
      <c r="O50695" s="1" t="s">
        <v>37</v>
      </c>
      <c r="P50695" s="1" t="s">
        <v>31</v>
      </c>
      <c r="Q50695">
        <v>1</v>
      </c>
    </row>
    <row r="50696" spans="1:17" x14ac:dyDescent="0.25">
      <c r="A50696" s="1" t="s">
        <v>117962</v>
      </c>
      <c r="B50696" t="s">
        <v>80305</v>
      </c>
      <c r="C50696">
        <v>61</v>
      </c>
      <c r="D50696" s="1" t="s">
        <v>32</v>
      </c>
      <c r="E50696" s="1" t="s">
        <v>24</v>
      </c>
      <c r="F50696" s="1" t="s">
        <v>25</v>
      </c>
      <c r="G50696" s="2">
        <v>44282</v>
      </c>
      <c r="H50696" s="1" t="s">
        <v>36907</v>
      </c>
      <c r="I50696" s="1" t="s">
        <v>75118</v>
      </c>
      <c r="J50696" s="1" t="s">
        <v>28</v>
      </c>
      <c r="K50696">
        <v>-228.54685380374031</v>
      </c>
      <c r="L50696">
        <v>496</v>
      </c>
      <c r="M50696" s="1" t="s">
        <v>29</v>
      </c>
      <c r="N50696" s="2">
        <v>44308</v>
      </c>
      <c r="O50696" s="1" t="s">
        <v>22</v>
      </c>
      <c r="P50696" s="1" t="s">
        <v>31</v>
      </c>
      <c r="Q50696">
        <v>26</v>
      </c>
    </row>
    <row r="50697" spans="1:17" x14ac:dyDescent="0.25">
      <c r="A50697" s="1" t="s">
        <v>104290</v>
      </c>
      <c r="B50697" t="s">
        <v>80310</v>
      </c>
      <c r="C50697">
        <v>41</v>
      </c>
      <c r="D50697" s="1" t="s">
        <v>15</v>
      </c>
      <c r="E50697" s="1" t="s">
        <v>38</v>
      </c>
      <c r="F50697" s="1" t="s">
        <v>25</v>
      </c>
      <c r="G50697" s="2">
        <v>45036</v>
      </c>
      <c r="H50697" s="1" t="s">
        <v>47739</v>
      </c>
      <c r="I50697" s="1" t="s">
        <v>14164</v>
      </c>
      <c r="J50697" s="1" t="s">
        <v>36</v>
      </c>
      <c r="K50697">
        <v>26073.807219485992</v>
      </c>
      <c r="L50697">
        <v>486</v>
      </c>
      <c r="M50697" s="1" t="s">
        <v>29</v>
      </c>
      <c r="N50697" s="2">
        <v>45052</v>
      </c>
      <c r="O50697" s="1" t="s">
        <v>67</v>
      </c>
      <c r="P50697" s="1" t="s">
        <v>31</v>
      </c>
      <c r="Q50697">
        <v>16</v>
      </c>
    </row>
    <row r="50698" spans="1:17" x14ac:dyDescent="0.25">
      <c r="A50698" s="1" t="s">
        <v>95799</v>
      </c>
      <c r="B50698" t="s">
        <v>80307</v>
      </c>
      <c r="C50698">
        <v>76</v>
      </c>
      <c r="D50698" s="1" t="s">
        <v>15</v>
      </c>
      <c r="E50698" s="1" t="s">
        <v>38</v>
      </c>
      <c r="F50698" s="1" t="s">
        <v>17</v>
      </c>
      <c r="G50698" s="2">
        <v>44521</v>
      </c>
      <c r="H50698" s="1" t="s">
        <v>30738</v>
      </c>
      <c r="I50698" s="1" t="s">
        <v>30739</v>
      </c>
      <c r="J50698" s="1" t="s">
        <v>20</v>
      </c>
      <c r="K50698">
        <v>21290.78815883294</v>
      </c>
      <c r="L50698">
        <v>331</v>
      </c>
      <c r="M50698" s="1" t="s">
        <v>42</v>
      </c>
      <c r="N50698" s="2">
        <v>44541</v>
      </c>
      <c r="O50698" s="1" t="s">
        <v>22</v>
      </c>
      <c r="P50698" s="1" t="s">
        <v>31</v>
      </c>
      <c r="Q50698">
        <v>20</v>
      </c>
    </row>
    <row r="50699" spans="1:17" x14ac:dyDescent="0.25">
      <c r="A50699" s="1" t="s">
        <v>109536</v>
      </c>
      <c r="B50699" t="s">
        <v>80307</v>
      </c>
      <c r="C50699">
        <v>79</v>
      </c>
      <c r="D50699" s="1" t="s">
        <v>15</v>
      </c>
      <c r="E50699" s="1" t="s">
        <v>83</v>
      </c>
      <c r="F50699" s="1" t="s">
        <v>48</v>
      </c>
      <c r="G50699" s="2">
        <v>45169</v>
      </c>
      <c r="H50699" s="1" t="s">
        <v>67596</v>
      </c>
      <c r="I50699" s="1" t="s">
        <v>19324</v>
      </c>
      <c r="J50699" s="1" t="s">
        <v>51</v>
      </c>
      <c r="K50699">
        <v>26781.402668112209</v>
      </c>
      <c r="L50699">
        <v>216</v>
      </c>
      <c r="M50699" s="1" t="s">
        <v>29</v>
      </c>
      <c r="N50699" s="2">
        <v>45181</v>
      </c>
      <c r="O50699" s="1" t="s">
        <v>30</v>
      </c>
      <c r="P50699" s="1" t="s">
        <v>43</v>
      </c>
      <c r="Q50699">
        <v>12</v>
      </c>
    </row>
    <row r="50700" spans="1:17" x14ac:dyDescent="0.25">
      <c r="A50700" s="1" t="s">
        <v>95621</v>
      </c>
      <c r="B50700" t="s">
        <v>80303</v>
      </c>
      <c r="C50700">
        <v>21</v>
      </c>
      <c r="D50700" s="1" t="s">
        <v>15</v>
      </c>
      <c r="E50700" s="1" t="s">
        <v>38</v>
      </c>
      <c r="F50700" s="1" t="s">
        <v>48</v>
      </c>
      <c r="G50700" s="2">
        <v>44957</v>
      </c>
      <c r="H50700" s="1" t="s">
        <v>30382</v>
      </c>
      <c r="I50700" s="1" t="s">
        <v>30383</v>
      </c>
      <c r="J50700" s="1" t="s">
        <v>28</v>
      </c>
      <c r="K50700">
        <v>50929.600805442642</v>
      </c>
      <c r="L50700">
        <v>137</v>
      </c>
      <c r="M50700" s="1" t="s">
        <v>42</v>
      </c>
      <c r="N50700" s="2">
        <v>44983</v>
      </c>
      <c r="O50700" s="1" t="s">
        <v>30</v>
      </c>
      <c r="P50700" s="1" t="s">
        <v>31</v>
      </c>
      <c r="Q50700">
        <v>26</v>
      </c>
    </row>
    <row r="50701" spans="1:17" x14ac:dyDescent="0.25">
      <c r="A50701" s="1" t="s">
        <v>94592</v>
      </c>
      <c r="B50701" t="s">
        <v>80305</v>
      </c>
      <c r="C50701">
        <v>61</v>
      </c>
      <c r="D50701" s="1" t="s">
        <v>15</v>
      </c>
      <c r="E50701" s="1" t="s">
        <v>83</v>
      </c>
      <c r="F50701" s="1" t="s">
        <v>64</v>
      </c>
      <c r="G50701" s="2">
        <v>44436</v>
      </c>
      <c r="H50701" s="1" t="s">
        <v>28313</v>
      </c>
      <c r="I50701" s="1" t="s">
        <v>28314</v>
      </c>
      <c r="J50701" s="1" t="s">
        <v>28</v>
      </c>
      <c r="K50701">
        <v>34398.02619633796</v>
      </c>
      <c r="L50701">
        <v>296</v>
      </c>
      <c r="M50701" s="1" t="s">
        <v>21</v>
      </c>
      <c r="N50701" s="2">
        <v>44449</v>
      </c>
      <c r="O50701" s="1" t="s">
        <v>22</v>
      </c>
      <c r="P50701" s="1" t="s">
        <v>43</v>
      </c>
      <c r="Q50701">
        <v>13</v>
      </c>
    </row>
    <row r="50702" spans="1:17" x14ac:dyDescent="0.25">
      <c r="A50702" s="1" t="s">
        <v>88160</v>
      </c>
      <c r="B50702" t="s">
        <v>80307</v>
      </c>
      <c r="C50702">
        <v>73</v>
      </c>
      <c r="D50702" s="1" t="s">
        <v>32</v>
      </c>
      <c r="E50702" s="1" t="s">
        <v>98</v>
      </c>
      <c r="F50702" s="1" t="s">
        <v>64</v>
      </c>
      <c r="G50702" s="2">
        <v>44918</v>
      </c>
      <c r="H50702" s="1" t="s">
        <v>15588</v>
      </c>
      <c r="I50702" s="1" t="s">
        <v>15589</v>
      </c>
      <c r="J50702" s="1" t="s">
        <v>20</v>
      </c>
      <c r="K50702">
        <v>24047.018052288535</v>
      </c>
      <c r="L50702">
        <v>315</v>
      </c>
      <c r="M50702" s="1" t="s">
        <v>21</v>
      </c>
      <c r="N50702" s="2">
        <v>44933</v>
      </c>
      <c r="O50702" s="1" t="s">
        <v>30</v>
      </c>
      <c r="P50702" s="1" t="s">
        <v>31</v>
      </c>
      <c r="Q50702">
        <v>15</v>
      </c>
    </row>
    <row r="50703" spans="1:17" x14ac:dyDescent="0.25">
      <c r="A50703" s="1" t="s">
        <v>87301</v>
      </c>
      <c r="B50703" t="s">
        <v>80315</v>
      </c>
      <c r="C50703">
        <v>20</v>
      </c>
      <c r="D50703" s="1" t="s">
        <v>15</v>
      </c>
      <c r="E50703" s="1" t="s">
        <v>98</v>
      </c>
      <c r="F50703" s="1" t="s">
        <v>76</v>
      </c>
      <c r="G50703" s="2">
        <v>45161</v>
      </c>
      <c r="H50703" s="1" t="s">
        <v>5512</v>
      </c>
      <c r="I50703" s="1" t="s">
        <v>13875</v>
      </c>
      <c r="J50703" s="1" t="s">
        <v>20</v>
      </c>
      <c r="K50703">
        <v>49731.272531743743</v>
      </c>
      <c r="L50703">
        <v>401</v>
      </c>
      <c r="M50703" s="1" t="s">
        <v>42</v>
      </c>
      <c r="N50703" s="2">
        <v>45174</v>
      </c>
      <c r="O50703" s="1" t="s">
        <v>47</v>
      </c>
      <c r="P50703" s="1" t="s">
        <v>31</v>
      </c>
      <c r="Q50703">
        <v>13</v>
      </c>
    </row>
    <row r="50704" spans="1:17" x14ac:dyDescent="0.25">
      <c r="A50704" s="1" t="s">
        <v>87841</v>
      </c>
      <c r="B50704" t="s">
        <v>80307</v>
      </c>
      <c r="C50704">
        <v>73</v>
      </c>
      <c r="D50704" s="1" t="s">
        <v>32</v>
      </c>
      <c r="E50704" s="1" t="s">
        <v>33</v>
      </c>
      <c r="F50704" s="1" t="s">
        <v>64</v>
      </c>
      <c r="G50704" s="2">
        <v>44191</v>
      </c>
      <c r="H50704" s="1" t="s">
        <v>14940</v>
      </c>
      <c r="I50704" s="1" t="s">
        <v>14941</v>
      </c>
      <c r="J50704" s="1" t="s">
        <v>51</v>
      </c>
      <c r="K50704">
        <v>10970.623417171406</v>
      </c>
      <c r="L50704">
        <v>106</v>
      </c>
      <c r="M50704" s="1" t="s">
        <v>42</v>
      </c>
      <c r="N50704" s="2">
        <v>44192</v>
      </c>
      <c r="O50704" s="1" t="s">
        <v>37</v>
      </c>
      <c r="P50704" s="1" t="s">
        <v>43</v>
      </c>
      <c r="Q50704">
        <v>1</v>
      </c>
    </row>
    <row r="50705" spans="1:17" x14ac:dyDescent="0.25">
      <c r="A50705" s="1" t="s">
        <v>96593</v>
      </c>
      <c r="B50705" t="s">
        <v>80303</v>
      </c>
      <c r="C50705">
        <v>27</v>
      </c>
      <c r="D50705" s="1" t="s">
        <v>32</v>
      </c>
      <c r="E50705" s="1" t="s">
        <v>38</v>
      </c>
      <c r="F50705" s="1" t="s">
        <v>64</v>
      </c>
      <c r="G50705" s="2">
        <v>45109</v>
      </c>
      <c r="H50705" s="1" t="s">
        <v>32346</v>
      </c>
      <c r="I50705" s="1" t="s">
        <v>32347</v>
      </c>
      <c r="J50705" s="1" t="s">
        <v>36</v>
      </c>
      <c r="K50705">
        <v>11454.572544461558</v>
      </c>
      <c r="L50705">
        <v>414</v>
      </c>
      <c r="M50705" s="1" t="s">
        <v>42</v>
      </c>
      <c r="N50705" s="2">
        <v>45125</v>
      </c>
      <c r="O50705" s="1" t="s">
        <v>30</v>
      </c>
      <c r="P50705" s="1" t="s">
        <v>23</v>
      </c>
      <c r="Q50705">
        <v>16</v>
      </c>
    </row>
    <row r="50706" spans="1:17" x14ac:dyDescent="0.25">
      <c r="A50706" s="1" t="s">
        <v>112207</v>
      </c>
      <c r="B50706" t="s">
        <v>80307</v>
      </c>
      <c r="C50706">
        <v>84</v>
      </c>
      <c r="D50706" s="1" t="s">
        <v>15</v>
      </c>
      <c r="E50706" s="1" t="s">
        <v>16</v>
      </c>
      <c r="F50706" s="1" t="s">
        <v>17</v>
      </c>
      <c r="G50706" s="2">
        <v>44279</v>
      </c>
      <c r="H50706" s="1" t="s">
        <v>63555</v>
      </c>
      <c r="I50706" s="1" t="s">
        <v>63556</v>
      </c>
      <c r="J50706" s="1" t="s">
        <v>57</v>
      </c>
      <c r="K50706">
        <v>7686.9777349212636</v>
      </c>
      <c r="L50706">
        <v>217</v>
      </c>
      <c r="M50706" s="1" t="s">
        <v>21</v>
      </c>
      <c r="N50706" s="2">
        <v>44287</v>
      </c>
      <c r="O50706" s="1" t="s">
        <v>30</v>
      </c>
      <c r="P50706" s="1" t="s">
        <v>31</v>
      </c>
      <c r="Q50706">
        <v>8</v>
      </c>
    </row>
    <row r="50707" spans="1:17" x14ac:dyDescent="0.25">
      <c r="A50707" s="1" t="s">
        <v>106736</v>
      </c>
      <c r="B50707" t="s">
        <v>80307</v>
      </c>
      <c r="C50707">
        <v>77</v>
      </c>
      <c r="D50707" s="1" t="s">
        <v>32</v>
      </c>
      <c r="E50707" s="1" t="s">
        <v>33</v>
      </c>
      <c r="F50707" s="1" t="s">
        <v>64</v>
      </c>
      <c r="G50707" s="2">
        <v>44808</v>
      </c>
      <c r="H50707" s="1" t="s">
        <v>52575</v>
      </c>
      <c r="I50707" s="1" t="s">
        <v>52576</v>
      </c>
      <c r="J50707" s="1" t="s">
        <v>28</v>
      </c>
      <c r="K50707">
        <v>25842.672630095596</v>
      </c>
      <c r="L50707">
        <v>475</v>
      </c>
      <c r="M50707" s="1" t="s">
        <v>29</v>
      </c>
      <c r="N50707" s="2">
        <v>44814</v>
      </c>
      <c r="O50707" s="1" t="s">
        <v>67</v>
      </c>
      <c r="P50707" s="1" t="s">
        <v>23</v>
      </c>
      <c r="Q50707">
        <v>6</v>
      </c>
    </row>
    <row r="50708" spans="1:17" x14ac:dyDescent="0.25">
      <c r="A50708" s="1" t="s">
        <v>114769</v>
      </c>
      <c r="B50708" t="s">
        <v>80310</v>
      </c>
      <c r="C50708">
        <v>45</v>
      </c>
      <c r="D50708" s="1" t="s">
        <v>15</v>
      </c>
      <c r="E50708" s="1" t="s">
        <v>38</v>
      </c>
      <c r="F50708" s="1" t="s">
        <v>76</v>
      </c>
      <c r="G50708" s="2">
        <v>44192</v>
      </c>
      <c r="H50708" s="1" t="s">
        <v>68676</v>
      </c>
      <c r="I50708" s="1" t="s">
        <v>68677</v>
      </c>
      <c r="J50708" s="1" t="s">
        <v>36</v>
      </c>
      <c r="K50708">
        <v>6914.4821655901515</v>
      </c>
      <c r="L50708">
        <v>420</v>
      </c>
      <c r="M50708" s="1" t="s">
        <v>29</v>
      </c>
      <c r="N50708" s="2">
        <v>44213</v>
      </c>
      <c r="O50708" s="1" t="s">
        <v>37</v>
      </c>
      <c r="P50708" s="1" t="s">
        <v>43</v>
      </c>
      <c r="Q50708">
        <v>21</v>
      </c>
    </row>
    <row r="50709" spans="1:17" x14ac:dyDescent="0.25">
      <c r="A50709" s="1" t="s">
        <v>81145</v>
      </c>
      <c r="B50709" t="s">
        <v>80312</v>
      </c>
      <c r="C50709">
        <v>40</v>
      </c>
      <c r="D50709" s="1" t="s">
        <v>15</v>
      </c>
      <c r="E50709" s="1" t="s">
        <v>38</v>
      </c>
      <c r="F50709" s="1" t="s">
        <v>17</v>
      </c>
      <c r="G50709" s="2">
        <v>44873</v>
      </c>
      <c r="H50709" s="1" t="s">
        <v>1707</v>
      </c>
      <c r="I50709" s="1" t="s">
        <v>1708</v>
      </c>
      <c r="J50709" s="1" t="s">
        <v>57</v>
      </c>
      <c r="K50709">
        <v>3899.8636407651748</v>
      </c>
      <c r="L50709">
        <v>234</v>
      </c>
      <c r="M50709" s="1" t="s">
        <v>29</v>
      </c>
      <c r="N50709" s="2">
        <v>44876</v>
      </c>
      <c r="O50709" s="1" t="s">
        <v>47</v>
      </c>
      <c r="P50709" s="1" t="s">
        <v>43</v>
      </c>
      <c r="Q50709">
        <v>3</v>
      </c>
    </row>
    <row r="50710" spans="1:17" x14ac:dyDescent="0.25">
      <c r="A50710" s="1" t="s">
        <v>108950</v>
      </c>
      <c r="B50710" t="s">
        <v>80305</v>
      </c>
      <c r="C50710">
        <v>70</v>
      </c>
      <c r="D50710" s="1" t="s">
        <v>15</v>
      </c>
      <c r="E50710" s="1" t="s">
        <v>16</v>
      </c>
      <c r="F50710" s="1" t="s">
        <v>64</v>
      </c>
      <c r="G50710" s="2">
        <v>45213</v>
      </c>
      <c r="H50710" s="1" t="s">
        <v>56987</v>
      </c>
      <c r="I50710" s="1" t="s">
        <v>56988</v>
      </c>
      <c r="J50710" s="1" t="s">
        <v>57</v>
      </c>
      <c r="K50710">
        <v>6734.0823275172352</v>
      </c>
      <c r="L50710">
        <v>116</v>
      </c>
      <c r="M50710" s="1" t="s">
        <v>42</v>
      </c>
      <c r="N50710" s="2">
        <v>45227</v>
      </c>
      <c r="O50710" s="1" t="s">
        <v>30</v>
      </c>
      <c r="P50710" s="1" t="s">
        <v>23</v>
      </c>
      <c r="Q50710">
        <v>14</v>
      </c>
    </row>
    <row r="50711" spans="1:17" x14ac:dyDescent="0.25">
      <c r="A50711" s="1" t="s">
        <v>111678</v>
      </c>
      <c r="B50711" t="s">
        <v>80312</v>
      </c>
      <c r="C50711">
        <v>31</v>
      </c>
      <c r="D50711" s="1" t="s">
        <v>15</v>
      </c>
      <c r="E50711" s="1" t="s">
        <v>24</v>
      </c>
      <c r="F50711" s="1" t="s">
        <v>17</v>
      </c>
      <c r="G50711" s="2">
        <v>44401</v>
      </c>
      <c r="H50711" s="1" t="s">
        <v>62447</v>
      </c>
      <c r="I50711" s="1" t="s">
        <v>28651</v>
      </c>
      <c r="J50711" s="1" t="s">
        <v>28</v>
      </c>
      <c r="K50711">
        <v>18673.177000865173</v>
      </c>
      <c r="L50711">
        <v>409</v>
      </c>
      <c r="M50711" s="1" t="s">
        <v>42</v>
      </c>
      <c r="N50711" s="2">
        <v>44427</v>
      </c>
      <c r="O50711" s="1" t="s">
        <v>47</v>
      </c>
      <c r="P50711" s="1" t="s">
        <v>23</v>
      </c>
      <c r="Q50711">
        <v>26</v>
      </c>
    </row>
    <row r="50712" spans="1:17" x14ac:dyDescent="0.25">
      <c r="A50712" s="1" t="s">
        <v>90584</v>
      </c>
      <c r="B50712" t="s">
        <v>80307</v>
      </c>
      <c r="C50712">
        <v>78</v>
      </c>
      <c r="D50712" s="1" t="s">
        <v>15</v>
      </c>
      <c r="E50712" s="1" t="s">
        <v>83</v>
      </c>
      <c r="F50712" s="1" t="s">
        <v>64</v>
      </c>
      <c r="G50712" s="2">
        <v>44490</v>
      </c>
      <c r="H50712" s="1" t="s">
        <v>10832</v>
      </c>
      <c r="I50712" s="1" t="s">
        <v>20368</v>
      </c>
      <c r="J50712" s="1" t="s">
        <v>57</v>
      </c>
      <c r="K50712">
        <v>31346.301546657174</v>
      </c>
      <c r="L50712">
        <v>296</v>
      </c>
      <c r="M50712" s="1" t="s">
        <v>21</v>
      </c>
      <c r="N50712" s="2">
        <v>44511</v>
      </c>
      <c r="O50712" s="1" t="s">
        <v>30</v>
      </c>
      <c r="P50712" s="1" t="s">
        <v>23</v>
      </c>
      <c r="Q50712">
        <v>21</v>
      </c>
    </row>
    <row r="50713" spans="1:17" x14ac:dyDescent="0.25">
      <c r="A50713" s="1" t="s">
        <v>92346</v>
      </c>
      <c r="B50713" t="s">
        <v>80310</v>
      </c>
      <c r="C50713">
        <v>47</v>
      </c>
      <c r="D50713" s="1" t="s">
        <v>32</v>
      </c>
      <c r="E50713" s="1" t="s">
        <v>83</v>
      </c>
      <c r="F50713" s="1" t="s">
        <v>39</v>
      </c>
      <c r="G50713" s="2">
        <v>43896</v>
      </c>
      <c r="H50713" s="1" t="s">
        <v>23927</v>
      </c>
      <c r="I50713" s="1" t="s">
        <v>3888</v>
      </c>
      <c r="J50713" s="1" t="s">
        <v>36</v>
      </c>
      <c r="K50713">
        <v>13106.839055184044</v>
      </c>
      <c r="L50713">
        <v>245</v>
      </c>
      <c r="M50713" s="1" t="s">
        <v>29</v>
      </c>
      <c r="N50713" s="2">
        <v>43917</v>
      </c>
      <c r="O50713" s="1" t="s">
        <v>22</v>
      </c>
      <c r="P50713" s="1" t="s">
        <v>31</v>
      </c>
      <c r="Q50713">
        <v>21</v>
      </c>
    </row>
    <row r="50714" spans="1:17" x14ac:dyDescent="0.25">
      <c r="A50714" s="1" t="s">
        <v>88723</v>
      </c>
      <c r="B50714" t="s">
        <v>80307</v>
      </c>
      <c r="C50714">
        <v>83</v>
      </c>
      <c r="D50714" s="1" t="s">
        <v>15</v>
      </c>
      <c r="E50714" s="1" t="s">
        <v>24</v>
      </c>
      <c r="F50714" s="1" t="s">
        <v>39</v>
      </c>
      <c r="G50714" s="2">
        <v>45170</v>
      </c>
      <c r="H50714" s="1" t="s">
        <v>16669</v>
      </c>
      <c r="I50714" s="1" t="s">
        <v>16670</v>
      </c>
      <c r="J50714" s="1" t="s">
        <v>20</v>
      </c>
      <c r="K50714">
        <v>38286.880897787552</v>
      </c>
      <c r="L50714">
        <v>142</v>
      </c>
      <c r="M50714" s="1" t="s">
        <v>42</v>
      </c>
      <c r="N50714" s="2">
        <v>45183</v>
      </c>
      <c r="O50714" s="1" t="s">
        <v>30</v>
      </c>
      <c r="P50714" s="1" t="s">
        <v>43</v>
      </c>
      <c r="Q50714">
        <v>13</v>
      </c>
    </row>
    <row r="50715" spans="1:17" x14ac:dyDescent="0.25">
      <c r="A50715" s="1" t="s">
        <v>118791</v>
      </c>
      <c r="B50715" t="s">
        <v>80307</v>
      </c>
      <c r="C50715">
        <v>75</v>
      </c>
      <c r="D50715" s="1" t="s">
        <v>15</v>
      </c>
      <c r="E50715" s="1" t="s">
        <v>24</v>
      </c>
      <c r="F50715" s="1" t="s">
        <v>64</v>
      </c>
      <c r="G50715" s="2">
        <v>43806</v>
      </c>
      <c r="H50715" s="1" t="s">
        <v>76819</v>
      </c>
      <c r="I50715" s="1" t="s">
        <v>76820</v>
      </c>
      <c r="J50715" s="1" t="s">
        <v>28</v>
      </c>
      <c r="K50715">
        <v>25105.363994047872</v>
      </c>
      <c r="L50715">
        <v>101</v>
      </c>
      <c r="M50715" s="1" t="s">
        <v>21</v>
      </c>
      <c r="N50715" s="2">
        <v>43817</v>
      </c>
      <c r="O50715" s="1" t="s">
        <v>22</v>
      </c>
      <c r="P50715" s="1" t="s">
        <v>43</v>
      </c>
      <c r="Q50715">
        <v>11</v>
      </c>
    </row>
    <row r="50716" spans="1:17" x14ac:dyDescent="0.25">
      <c r="A50716" s="1" t="s">
        <v>104789</v>
      </c>
      <c r="B50716" t="s">
        <v>80305</v>
      </c>
      <c r="C50716">
        <v>62</v>
      </c>
      <c r="D50716" s="1" t="s">
        <v>32</v>
      </c>
      <c r="E50716" s="1" t="s">
        <v>44</v>
      </c>
      <c r="F50716" s="1" t="s">
        <v>64</v>
      </c>
      <c r="G50716" s="2">
        <v>45290</v>
      </c>
      <c r="H50716" s="1" t="s">
        <v>3686</v>
      </c>
      <c r="I50716" s="1" t="s">
        <v>48740</v>
      </c>
      <c r="J50716" s="1" t="s">
        <v>20</v>
      </c>
      <c r="K50716">
        <v>17084.207776390569</v>
      </c>
      <c r="L50716">
        <v>419</v>
      </c>
      <c r="M50716" s="1" t="s">
        <v>29</v>
      </c>
      <c r="N50716" s="2">
        <v>45304</v>
      </c>
      <c r="O50716" s="1" t="s">
        <v>67</v>
      </c>
      <c r="P50716" s="1" t="s">
        <v>31</v>
      </c>
      <c r="Q50716">
        <v>14</v>
      </c>
    </row>
    <row r="50717" spans="1:17" x14ac:dyDescent="0.25">
      <c r="A50717" s="1" t="s">
        <v>87194</v>
      </c>
      <c r="B50717" t="s">
        <v>80310</v>
      </c>
      <c r="C50717">
        <v>45</v>
      </c>
      <c r="D50717" s="1" t="s">
        <v>32</v>
      </c>
      <c r="E50717" s="1" t="s">
        <v>83</v>
      </c>
      <c r="F50717" s="1" t="s">
        <v>76</v>
      </c>
      <c r="G50717" s="2">
        <v>44438</v>
      </c>
      <c r="H50717" s="1" t="s">
        <v>13665</v>
      </c>
      <c r="I50717" s="1" t="s">
        <v>13666</v>
      </c>
      <c r="J50717" s="1" t="s">
        <v>28</v>
      </c>
      <c r="K50717">
        <v>27213.017087969369</v>
      </c>
      <c r="L50717">
        <v>198</v>
      </c>
      <c r="M50717" s="1" t="s">
        <v>21</v>
      </c>
      <c r="N50717" s="2">
        <v>44461</v>
      </c>
      <c r="O50717" s="1" t="s">
        <v>37</v>
      </c>
      <c r="P50717" s="1" t="s">
        <v>31</v>
      </c>
      <c r="Q50717">
        <v>23</v>
      </c>
    </row>
    <row r="50718" spans="1:17" x14ac:dyDescent="0.25">
      <c r="A50718" s="1" t="s">
        <v>106895</v>
      </c>
      <c r="B50718" t="s">
        <v>80318</v>
      </c>
      <c r="C50718">
        <v>55</v>
      </c>
      <c r="D50718" s="1" t="s">
        <v>15</v>
      </c>
      <c r="E50718" s="1" t="s">
        <v>52</v>
      </c>
      <c r="F50718" s="1" t="s">
        <v>25</v>
      </c>
      <c r="G50718" s="2">
        <v>44720</v>
      </c>
      <c r="H50718" s="1" t="s">
        <v>42031</v>
      </c>
      <c r="I50718" s="1" t="s">
        <v>52883</v>
      </c>
      <c r="J50718" s="1" t="s">
        <v>51</v>
      </c>
      <c r="K50718">
        <v>41136.407440051342</v>
      </c>
      <c r="L50718">
        <v>276</v>
      </c>
      <c r="M50718" s="1" t="s">
        <v>29</v>
      </c>
      <c r="N50718" s="2">
        <v>44747</v>
      </c>
      <c r="O50718" s="1" t="s">
        <v>47</v>
      </c>
      <c r="P50718" s="1" t="s">
        <v>31</v>
      </c>
      <c r="Q50718">
        <v>27</v>
      </c>
    </row>
    <row r="50719" spans="1:17" x14ac:dyDescent="0.25">
      <c r="A50719" s="1" t="s">
        <v>89027</v>
      </c>
      <c r="B50719" t="s">
        <v>80318</v>
      </c>
      <c r="C50719">
        <v>60</v>
      </c>
      <c r="D50719" s="1" t="s">
        <v>15</v>
      </c>
      <c r="E50719" s="1" t="s">
        <v>98</v>
      </c>
      <c r="F50719" s="1" t="s">
        <v>48</v>
      </c>
      <c r="G50719" s="2">
        <v>44889</v>
      </c>
      <c r="H50719" s="1" t="s">
        <v>76355</v>
      </c>
      <c r="I50719" s="1" t="s">
        <v>76356</v>
      </c>
      <c r="J50719" s="1" t="s">
        <v>28</v>
      </c>
      <c r="K50719">
        <v>43592.962743638724</v>
      </c>
      <c r="L50719">
        <v>401</v>
      </c>
      <c r="M50719" s="1" t="s">
        <v>21</v>
      </c>
      <c r="N50719" s="2">
        <v>44897</v>
      </c>
      <c r="O50719" s="1" t="s">
        <v>67</v>
      </c>
      <c r="P50719" s="1" t="s">
        <v>23</v>
      </c>
      <c r="Q50719">
        <v>8</v>
      </c>
    </row>
    <row r="50720" spans="1:17" x14ac:dyDescent="0.25">
      <c r="A50720" s="1" t="s">
        <v>84484</v>
      </c>
      <c r="B50720" t="s">
        <v>80307</v>
      </c>
      <c r="C50720">
        <v>78</v>
      </c>
      <c r="D50720" s="1" t="s">
        <v>32</v>
      </c>
      <c r="E50720" s="1" t="s">
        <v>24</v>
      </c>
      <c r="F50720" s="1" t="s">
        <v>25</v>
      </c>
      <c r="G50720" s="2">
        <v>43886</v>
      </c>
      <c r="H50720" s="1" t="s">
        <v>8323</v>
      </c>
      <c r="I50720" s="1" t="s">
        <v>8324</v>
      </c>
      <c r="J50720" s="1" t="s">
        <v>36</v>
      </c>
      <c r="K50720">
        <v>45663.037273148264</v>
      </c>
      <c r="L50720">
        <v>161</v>
      </c>
      <c r="M50720" s="1" t="s">
        <v>42</v>
      </c>
      <c r="N50720" s="2">
        <v>43902</v>
      </c>
      <c r="O50720" s="1" t="s">
        <v>37</v>
      </c>
      <c r="P50720" s="1" t="s">
        <v>31</v>
      </c>
      <c r="Q50720">
        <v>16</v>
      </c>
    </row>
    <row r="50721" spans="1:17" x14ac:dyDescent="0.25">
      <c r="A50721" s="1" t="s">
        <v>85647</v>
      </c>
      <c r="B50721" t="s">
        <v>80305</v>
      </c>
      <c r="C50721">
        <v>69</v>
      </c>
      <c r="D50721" s="1" t="s">
        <v>32</v>
      </c>
      <c r="E50721" s="1" t="s">
        <v>52</v>
      </c>
      <c r="F50721" s="1" t="s">
        <v>17</v>
      </c>
      <c r="G50721" s="2">
        <v>43654</v>
      </c>
      <c r="H50721" s="1" t="s">
        <v>30940</v>
      </c>
      <c r="I50721" s="1" t="s">
        <v>13140</v>
      </c>
      <c r="J50721" s="1" t="s">
        <v>36</v>
      </c>
      <c r="K50721">
        <v>25097.322529998986</v>
      </c>
      <c r="L50721">
        <v>340</v>
      </c>
      <c r="M50721" s="1" t="s">
        <v>29</v>
      </c>
      <c r="N50721" s="2">
        <v>43669</v>
      </c>
      <c r="O50721" s="1" t="s">
        <v>37</v>
      </c>
      <c r="P50721" s="1" t="s">
        <v>31</v>
      </c>
      <c r="Q50721">
        <v>15</v>
      </c>
    </row>
    <row r="50722" spans="1:17" x14ac:dyDescent="0.25">
      <c r="A50722" s="1" t="s">
        <v>86909</v>
      </c>
      <c r="B50722" t="s">
        <v>80318</v>
      </c>
      <c r="C50722">
        <v>52</v>
      </c>
      <c r="D50722" s="1" t="s">
        <v>15</v>
      </c>
      <c r="E50722" s="1" t="s">
        <v>44</v>
      </c>
      <c r="F50722" s="1" t="s">
        <v>76</v>
      </c>
      <c r="G50722" s="2">
        <v>43799</v>
      </c>
      <c r="H50722" s="1" t="s">
        <v>13092</v>
      </c>
      <c r="I50722" s="1" t="s">
        <v>13093</v>
      </c>
      <c r="J50722" s="1" t="s">
        <v>28</v>
      </c>
      <c r="K50722">
        <v>36674.120846609643</v>
      </c>
      <c r="L50722">
        <v>310</v>
      </c>
      <c r="M50722" s="1" t="s">
        <v>21</v>
      </c>
      <c r="N50722" s="2">
        <v>43802</v>
      </c>
      <c r="O50722" s="1" t="s">
        <v>37</v>
      </c>
      <c r="P50722" s="1" t="s">
        <v>31</v>
      </c>
      <c r="Q50722">
        <v>3</v>
      </c>
    </row>
    <row r="50723" spans="1:17" x14ac:dyDescent="0.25">
      <c r="A50723" s="1" t="s">
        <v>105588</v>
      </c>
      <c r="B50723" t="s">
        <v>80310</v>
      </c>
      <c r="C50723">
        <v>44</v>
      </c>
      <c r="D50723" s="1" t="s">
        <v>15</v>
      </c>
      <c r="E50723" s="1" t="s">
        <v>24</v>
      </c>
      <c r="F50723" s="1" t="s">
        <v>39</v>
      </c>
      <c r="G50723" s="2">
        <v>45117</v>
      </c>
      <c r="H50723" s="1" t="s">
        <v>50270</v>
      </c>
      <c r="I50723" s="1" t="s">
        <v>50271</v>
      </c>
      <c r="J50723" s="1" t="s">
        <v>57</v>
      </c>
      <c r="K50723">
        <v>6293.144335703746</v>
      </c>
      <c r="L50723">
        <v>104</v>
      </c>
      <c r="M50723" s="1" t="s">
        <v>42</v>
      </c>
      <c r="N50723" s="2">
        <v>45138</v>
      </c>
      <c r="O50723" s="1" t="s">
        <v>37</v>
      </c>
      <c r="P50723" s="1" t="s">
        <v>31</v>
      </c>
      <c r="Q50723">
        <v>21</v>
      </c>
    </row>
    <row r="50724" spans="1:17" x14ac:dyDescent="0.25">
      <c r="A50724" s="1" t="s">
        <v>109331</v>
      </c>
      <c r="B50724" t="s">
        <v>80305</v>
      </c>
      <c r="C50724">
        <v>64</v>
      </c>
      <c r="D50724" s="1" t="s">
        <v>32</v>
      </c>
      <c r="E50724" s="1" t="s">
        <v>52</v>
      </c>
      <c r="F50724" s="1" t="s">
        <v>25</v>
      </c>
      <c r="G50724" s="2">
        <v>45250</v>
      </c>
      <c r="H50724" s="1" t="s">
        <v>6911</v>
      </c>
      <c r="I50724" s="1" t="s">
        <v>57757</v>
      </c>
      <c r="J50724" s="1" t="s">
        <v>36</v>
      </c>
      <c r="K50724">
        <v>17936.191919066187</v>
      </c>
      <c r="L50724">
        <v>250</v>
      </c>
      <c r="M50724" s="1" t="s">
        <v>42</v>
      </c>
      <c r="N50724" s="2">
        <v>45273</v>
      </c>
      <c r="O50724" s="1" t="s">
        <v>30</v>
      </c>
      <c r="P50724" s="1" t="s">
        <v>23</v>
      </c>
      <c r="Q50724">
        <v>23</v>
      </c>
    </row>
    <row r="50725" spans="1:17" x14ac:dyDescent="0.25">
      <c r="A50725" s="1" t="s">
        <v>97408</v>
      </c>
      <c r="B50725" t="s">
        <v>80303</v>
      </c>
      <c r="C50725">
        <v>25</v>
      </c>
      <c r="D50725" s="1" t="s">
        <v>32</v>
      </c>
      <c r="E50725" s="1" t="s">
        <v>16</v>
      </c>
      <c r="F50725" s="1" t="s">
        <v>48</v>
      </c>
      <c r="G50725" s="2">
        <v>45070</v>
      </c>
      <c r="H50725" s="1" t="s">
        <v>33959</v>
      </c>
      <c r="I50725" s="1" t="s">
        <v>1513</v>
      </c>
      <c r="J50725" s="1" t="s">
        <v>20</v>
      </c>
      <c r="K50725">
        <v>24155.58080127358</v>
      </c>
      <c r="L50725">
        <v>140</v>
      </c>
      <c r="M50725" s="1" t="s">
        <v>21</v>
      </c>
      <c r="N50725" s="2">
        <v>45081</v>
      </c>
      <c r="O50725" s="1" t="s">
        <v>37</v>
      </c>
      <c r="P50725" s="1" t="s">
        <v>23</v>
      </c>
      <c r="Q50725">
        <v>11</v>
      </c>
    </row>
    <row r="50726" spans="1:17" x14ac:dyDescent="0.25">
      <c r="A50726" s="1" t="s">
        <v>101786</v>
      </c>
      <c r="B50726" t="s">
        <v>80307</v>
      </c>
      <c r="C50726">
        <v>77</v>
      </c>
      <c r="D50726" s="1" t="s">
        <v>15</v>
      </c>
      <c r="E50726" s="1" t="s">
        <v>98</v>
      </c>
      <c r="F50726" s="1" t="s">
        <v>48</v>
      </c>
      <c r="G50726" s="2">
        <v>43844</v>
      </c>
      <c r="H50726" s="1" t="s">
        <v>30899</v>
      </c>
      <c r="I50726" s="1" t="s">
        <v>42816</v>
      </c>
      <c r="J50726" s="1" t="s">
        <v>57</v>
      </c>
      <c r="K50726">
        <v>35291.072991794521</v>
      </c>
      <c r="L50726">
        <v>350</v>
      </c>
      <c r="M50726" s="1" t="s">
        <v>21</v>
      </c>
      <c r="N50726" s="2">
        <v>43845</v>
      </c>
      <c r="O50726" s="1" t="s">
        <v>47</v>
      </c>
      <c r="P50726" s="1" t="s">
        <v>43</v>
      </c>
      <c r="Q50726">
        <v>1</v>
      </c>
    </row>
    <row r="50727" spans="1:17" x14ac:dyDescent="0.25">
      <c r="A50727" s="1" t="s">
        <v>82346</v>
      </c>
      <c r="B50727" t="s">
        <v>80318</v>
      </c>
      <c r="C50727">
        <v>55</v>
      </c>
      <c r="D50727" s="1" t="s">
        <v>32</v>
      </c>
      <c r="E50727" s="1" t="s">
        <v>83</v>
      </c>
      <c r="F50727" s="1" t="s">
        <v>64</v>
      </c>
      <c r="G50727" s="2">
        <v>45128</v>
      </c>
      <c r="H50727" s="1" t="s">
        <v>72703</v>
      </c>
      <c r="I50727" s="1" t="s">
        <v>72704</v>
      </c>
      <c r="J50727" s="1" t="s">
        <v>51</v>
      </c>
      <c r="K50727">
        <v>38404.20760704088</v>
      </c>
      <c r="L50727">
        <v>325</v>
      </c>
      <c r="M50727" s="1" t="s">
        <v>29</v>
      </c>
      <c r="N50727" s="2">
        <v>45151</v>
      </c>
      <c r="O50727" s="1" t="s">
        <v>67</v>
      </c>
      <c r="P50727" s="1" t="s">
        <v>43</v>
      </c>
      <c r="Q50727">
        <v>23</v>
      </c>
    </row>
    <row r="50728" spans="1:17" x14ac:dyDescent="0.25">
      <c r="A50728" s="1" t="s">
        <v>91392</v>
      </c>
      <c r="B50728" t="s">
        <v>80312</v>
      </c>
      <c r="C50728">
        <v>31</v>
      </c>
      <c r="D50728" s="1" t="s">
        <v>32</v>
      </c>
      <c r="E50728" s="1" t="s">
        <v>98</v>
      </c>
      <c r="F50728" s="1" t="s">
        <v>48</v>
      </c>
      <c r="G50728" s="2">
        <v>44935</v>
      </c>
      <c r="H50728" s="1" t="s">
        <v>21973</v>
      </c>
      <c r="I50728" s="1" t="s">
        <v>21974</v>
      </c>
      <c r="J50728" s="1" t="s">
        <v>51</v>
      </c>
      <c r="K50728">
        <v>1402.9772984377223</v>
      </c>
      <c r="L50728">
        <v>136</v>
      </c>
      <c r="M50728" s="1" t="s">
        <v>21</v>
      </c>
      <c r="N50728" s="2">
        <v>44950</v>
      </c>
      <c r="O50728" s="1" t="s">
        <v>22</v>
      </c>
      <c r="P50728" s="1" t="s">
        <v>31</v>
      </c>
      <c r="Q50728">
        <v>15</v>
      </c>
    </row>
    <row r="50729" spans="1:17" x14ac:dyDescent="0.25">
      <c r="A50729" s="1" t="s">
        <v>82190</v>
      </c>
      <c r="B50729" t="s">
        <v>80310</v>
      </c>
      <c r="C50729">
        <v>46</v>
      </c>
      <c r="D50729" s="1" t="s">
        <v>32</v>
      </c>
      <c r="E50729" s="1" t="s">
        <v>44</v>
      </c>
      <c r="F50729" s="1" t="s">
        <v>17</v>
      </c>
      <c r="G50729" s="2">
        <v>44064</v>
      </c>
      <c r="H50729" s="1" t="s">
        <v>3780</v>
      </c>
      <c r="I50729" s="1" t="s">
        <v>3781</v>
      </c>
      <c r="J50729" s="1" t="s">
        <v>28</v>
      </c>
      <c r="K50729">
        <v>9988.1998304388017</v>
      </c>
      <c r="L50729">
        <v>336</v>
      </c>
      <c r="M50729" s="1" t="s">
        <v>21</v>
      </c>
      <c r="N50729" s="2">
        <v>44068</v>
      </c>
      <c r="O50729" s="1" t="s">
        <v>37</v>
      </c>
      <c r="P50729" s="1" t="s">
        <v>31</v>
      </c>
      <c r="Q50729">
        <v>4</v>
      </c>
    </row>
    <row r="50730" spans="1:17" x14ac:dyDescent="0.25">
      <c r="A50730" s="1" t="s">
        <v>82055</v>
      </c>
      <c r="B50730" t="s">
        <v>80312</v>
      </c>
      <c r="C50730">
        <v>38</v>
      </c>
      <c r="D50730" s="1" t="s">
        <v>32</v>
      </c>
      <c r="E50730" s="1" t="s">
        <v>16</v>
      </c>
      <c r="F50730" s="1" t="s">
        <v>39</v>
      </c>
      <c r="G50730" s="2">
        <v>44886</v>
      </c>
      <c r="H50730" s="1" t="s">
        <v>42766</v>
      </c>
      <c r="I50730" s="1" t="s">
        <v>42767</v>
      </c>
      <c r="J50730" s="1" t="s">
        <v>57</v>
      </c>
      <c r="K50730">
        <v>18146.198240471564</v>
      </c>
      <c r="L50730">
        <v>154</v>
      </c>
      <c r="M50730" s="1" t="s">
        <v>42</v>
      </c>
      <c r="N50730" s="2">
        <v>44896</v>
      </c>
      <c r="O50730" s="1" t="s">
        <v>67</v>
      </c>
      <c r="P50730" s="1" t="s">
        <v>31</v>
      </c>
      <c r="Q50730">
        <v>10</v>
      </c>
    </row>
    <row r="50731" spans="1:17" x14ac:dyDescent="0.25">
      <c r="A50731" s="1" t="s">
        <v>101784</v>
      </c>
      <c r="B50731" t="s">
        <v>80305</v>
      </c>
      <c r="C50731">
        <v>62</v>
      </c>
      <c r="D50731" s="1" t="s">
        <v>15</v>
      </c>
      <c r="E50731" s="1" t="s">
        <v>44</v>
      </c>
      <c r="F50731" s="1" t="s">
        <v>39</v>
      </c>
      <c r="G50731" s="2">
        <v>43769</v>
      </c>
      <c r="H50731" s="1" t="s">
        <v>42806</v>
      </c>
      <c r="I50731" s="1" t="s">
        <v>42807</v>
      </c>
      <c r="J50731" s="1" t="s">
        <v>28</v>
      </c>
      <c r="K50731">
        <v>18829.98708921887</v>
      </c>
      <c r="L50731">
        <v>172</v>
      </c>
      <c r="M50731" s="1" t="s">
        <v>29</v>
      </c>
      <c r="N50731" s="2">
        <v>43775</v>
      </c>
      <c r="O50731" s="1" t="s">
        <v>30</v>
      </c>
      <c r="P50731" s="1" t="s">
        <v>43</v>
      </c>
      <c r="Q50731">
        <v>6</v>
      </c>
    </row>
    <row r="50732" spans="1:17" x14ac:dyDescent="0.25">
      <c r="A50732" s="1" t="s">
        <v>94187</v>
      </c>
      <c r="B50732" t="s">
        <v>80312</v>
      </c>
      <c r="C50732">
        <v>31</v>
      </c>
      <c r="D50732" s="1" t="s">
        <v>32</v>
      </c>
      <c r="E50732" s="1" t="s">
        <v>33</v>
      </c>
      <c r="F50732" s="1" t="s">
        <v>76</v>
      </c>
      <c r="G50732" s="2">
        <v>44051</v>
      </c>
      <c r="H50732" s="1" t="s">
        <v>27520</v>
      </c>
      <c r="I50732" s="1" t="s">
        <v>14459</v>
      </c>
      <c r="J50732" s="1" t="s">
        <v>57</v>
      </c>
      <c r="K50732">
        <v>18850.447961841102</v>
      </c>
      <c r="L50732">
        <v>308</v>
      </c>
      <c r="M50732" s="1" t="s">
        <v>29</v>
      </c>
      <c r="N50732" s="2">
        <v>44072</v>
      </c>
      <c r="O50732" s="1" t="s">
        <v>37</v>
      </c>
      <c r="P50732" s="1" t="s">
        <v>31</v>
      </c>
      <c r="Q50732">
        <v>21</v>
      </c>
    </row>
    <row r="50733" spans="1:17" x14ac:dyDescent="0.25">
      <c r="A50733" s="1" t="s">
        <v>92287</v>
      </c>
      <c r="B50733" t="s">
        <v>80310</v>
      </c>
      <c r="C50733">
        <v>45</v>
      </c>
      <c r="D50733" s="1" t="s">
        <v>15</v>
      </c>
      <c r="E50733" s="1" t="s">
        <v>98</v>
      </c>
      <c r="F50733" s="1" t="s">
        <v>39</v>
      </c>
      <c r="G50733" s="2">
        <v>43959</v>
      </c>
      <c r="H50733" s="1" t="s">
        <v>23812</v>
      </c>
      <c r="I50733" s="1" t="s">
        <v>23813</v>
      </c>
      <c r="J50733" s="1" t="s">
        <v>57</v>
      </c>
      <c r="K50733">
        <v>33272.199390268062</v>
      </c>
      <c r="L50733">
        <v>266</v>
      </c>
      <c r="M50733" s="1" t="s">
        <v>42</v>
      </c>
      <c r="N50733" s="2">
        <v>43981</v>
      </c>
      <c r="O50733" s="1" t="s">
        <v>22</v>
      </c>
      <c r="P50733" s="1" t="s">
        <v>43</v>
      </c>
      <c r="Q50733">
        <v>22</v>
      </c>
    </row>
    <row r="50734" spans="1:17" x14ac:dyDescent="0.25">
      <c r="A50734" s="1" t="s">
        <v>99871</v>
      </c>
      <c r="B50734" t="s">
        <v>80307</v>
      </c>
      <c r="C50734">
        <v>82</v>
      </c>
      <c r="D50734" s="1" t="s">
        <v>32</v>
      </c>
      <c r="E50734" s="1" t="s">
        <v>83</v>
      </c>
      <c r="F50734" s="1" t="s">
        <v>76</v>
      </c>
      <c r="G50734" s="2">
        <v>45221</v>
      </c>
      <c r="H50734" s="1" t="s">
        <v>38947</v>
      </c>
      <c r="I50734" s="1" t="s">
        <v>36735</v>
      </c>
      <c r="J50734" s="1" t="s">
        <v>51</v>
      </c>
      <c r="K50734">
        <v>44659.954559894126</v>
      </c>
      <c r="L50734">
        <v>452</v>
      </c>
      <c r="M50734" s="1" t="s">
        <v>21</v>
      </c>
      <c r="N50734" s="2">
        <v>45224</v>
      </c>
      <c r="O50734" s="1" t="s">
        <v>37</v>
      </c>
      <c r="P50734" s="1" t="s">
        <v>31</v>
      </c>
      <c r="Q50734">
        <v>3</v>
      </c>
    </row>
    <row r="50735" spans="1:17" x14ac:dyDescent="0.25">
      <c r="A50735" s="1" t="s">
        <v>115057</v>
      </c>
      <c r="B50735" t="s">
        <v>80303</v>
      </c>
      <c r="C50735">
        <v>27</v>
      </c>
      <c r="D50735" s="1" t="s">
        <v>15</v>
      </c>
      <c r="E50735" s="1" t="s">
        <v>38</v>
      </c>
      <c r="F50735" s="1" t="s">
        <v>64</v>
      </c>
      <c r="G50735" s="2">
        <v>44134</v>
      </c>
      <c r="H50735" s="1" t="s">
        <v>69261</v>
      </c>
      <c r="I50735" s="1" t="s">
        <v>69262</v>
      </c>
      <c r="J50735" s="1" t="s">
        <v>20</v>
      </c>
      <c r="K50735">
        <v>23902.896445714679</v>
      </c>
      <c r="L50735">
        <v>138</v>
      </c>
      <c r="M50735" s="1" t="s">
        <v>42</v>
      </c>
      <c r="N50735" s="2">
        <v>44144</v>
      </c>
      <c r="O50735" s="1" t="s">
        <v>22</v>
      </c>
      <c r="P50735" s="1" t="s">
        <v>31</v>
      </c>
      <c r="Q50735">
        <v>10</v>
      </c>
    </row>
    <row r="50736" spans="1:17" x14ac:dyDescent="0.25">
      <c r="A50736" s="1" t="s">
        <v>113877</v>
      </c>
      <c r="B50736" t="s">
        <v>80310</v>
      </c>
      <c r="C50736">
        <v>46</v>
      </c>
      <c r="D50736" s="1" t="s">
        <v>15</v>
      </c>
      <c r="E50736" s="1" t="s">
        <v>38</v>
      </c>
      <c r="F50736" s="1" t="s">
        <v>25</v>
      </c>
      <c r="G50736" s="2">
        <v>44211</v>
      </c>
      <c r="H50736" s="1" t="s">
        <v>66891</v>
      </c>
      <c r="I50736" s="1" t="s">
        <v>30332</v>
      </c>
      <c r="J50736" s="1" t="s">
        <v>28</v>
      </c>
      <c r="K50736">
        <v>25024.942768682395</v>
      </c>
      <c r="L50736">
        <v>329</v>
      </c>
      <c r="M50736" s="1" t="s">
        <v>29</v>
      </c>
      <c r="N50736" s="2">
        <v>44232</v>
      </c>
      <c r="O50736" s="1" t="s">
        <v>30</v>
      </c>
      <c r="P50736" s="1" t="s">
        <v>31</v>
      </c>
      <c r="Q50736">
        <v>21</v>
      </c>
    </row>
    <row r="50737" spans="1:17" x14ac:dyDescent="0.25">
      <c r="A50737" s="1" t="s">
        <v>110798</v>
      </c>
      <c r="B50737" t="s">
        <v>80312</v>
      </c>
      <c r="C50737">
        <v>34</v>
      </c>
      <c r="D50737" s="1" t="s">
        <v>15</v>
      </c>
      <c r="E50737" s="1" t="s">
        <v>38</v>
      </c>
      <c r="F50737" s="1" t="s">
        <v>48</v>
      </c>
      <c r="G50737" s="2">
        <v>44211</v>
      </c>
      <c r="H50737" s="1" t="s">
        <v>60636</v>
      </c>
      <c r="I50737" s="1" t="s">
        <v>3642</v>
      </c>
      <c r="J50737" s="1" t="s">
        <v>57</v>
      </c>
      <c r="K50737">
        <v>25559.209736222951</v>
      </c>
      <c r="L50737">
        <v>226</v>
      </c>
      <c r="M50737" s="1" t="s">
        <v>21</v>
      </c>
      <c r="N50737" s="2">
        <v>44214</v>
      </c>
      <c r="O50737" s="1" t="s">
        <v>22</v>
      </c>
      <c r="P50737" s="1" t="s">
        <v>31</v>
      </c>
      <c r="Q50737">
        <v>3</v>
      </c>
    </row>
    <row r="50738" spans="1:17" x14ac:dyDescent="0.25">
      <c r="A50738" s="1" t="s">
        <v>93714</v>
      </c>
      <c r="B50738" t="s">
        <v>80307</v>
      </c>
      <c r="C50738">
        <v>76</v>
      </c>
      <c r="D50738" s="1" t="s">
        <v>15</v>
      </c>
      <c r="E50738" s="1" t="s">
        <v>52</v>
      </c>
      <c r="F50738" s="1" t="s">
        <v>48</v>
      </c>
      <c r="G50738" s="2">
        <v>44490</v>
      </c>
      <c r="H50738" s="1" t="s">
        <v>45424</v>
      </c>
      <c r="I50738" s="1" t="s">
        <v>45425</v>
      </c>
      <c r="J50738" s="1" t="s">
        <v>36</v>
      </c>
      <c r="K50738">
        <v>16463.447359345395</v>
      </c>
      <c r="L50738">
        <v>492</v>
      </c>
      <c r="M50738" s="1" t="s">
        <v>21</v>
      </c>
      <c r="N50738" s="2">
        <v>44504</v>
      </c>
      <c r="O50738" s="1" t="s">
        <v>22</v>
      </c>
      <c r="P50738" s="1" t="s">
        <v>31</v>
      </c>
      <c r="Q50738">
        <v>14</v>
      </c>
    </row>
    <row r="50739" spans="1:17" x14ac:dyDescent="0.25">
      <c r="A50739" s="1" t="s">
        <v>116758</v>
      </c>
      <c r="B50739" t="s">
        <v>80303</v>
      </c>
      <c r="C50739">
        <v>21</v>
      </c>
      <c r="D50739" s="1" t="s">
        <v>15</v>
      </c>
      <c r="E50739" s="1" t="s">
        <v>16</v>
      </c>
      <c r="F50739" s="1" t="s">
        <v>76</v>
      </c>
      <c r="G50739" s="2">
        <v>43719</v>
      </c>
      <c r="H50739" s="1" t="s">
        <v>80028</v>
      </c>
      <c r="I50739" s="1" t="s">
        <v>80029</v>
      </c>
      <c r="J50739" s="1" t="s">
        <v>36</v>
      </c>
      <c r="K50739">
        <v>48607.946235541487</v>
      </c>
      <c r="L50739">
        <v>306</v>
      </c>
      <c r="M50739" s="1" t="s">
        <v>42</v>
      </c>
      <c r="N50739" s="2">
        <v>43721</v>
      </c>
      <c r="O50739" s="1" t="s">
        <v>67</v>
      </c>
      <c r="P50739" s="1" t="s">
        <v>31</v>
      </c>
      <c r="Q50739">
        <v>2</v>
      </c>
    </row>
    <row r="50740" spans="1:17" x14ac:dyDescent="0.25">
      <c r="A50740" s="1" t="s">
        <v>90271</v>
      </c>
      <c r="B50740" t="s">
        <v>80312</v>
      </c>
      <c r="C50740">
        <v>39</v>
      </c>
      <c r="D50740" s="1" t="s">
        <v>15</v>
      </c>
      <c r="E50740" s="1" t="s">
        <v>16</v>
      </c>
      <c r="F50740" s="1" t="s">
        <v>48</v>
      </c>
      <c r="G50740" s="2">
        <v>44493</v>
      </c>
      <c r="H50740" s="1" t="s">
        <v>19754</v>
      </c>
      <c r="I50740" s="1" t="s">
        <v>19755</v>
      </c>
      <c r="J50740" s="1" t="s">
        <v>57</v>
      </c>
      <c r="K50740">
        <v>9333.8561715348242</v>
      </c>
      <c r="L50740">
        <v>129</v>
      </c>
      <c r="M50740" s="1" t="s">
        <v>29</v>
      </c>
      <c r="N50740" s="2">
        <v>44502</v>
      </c>
      <c r="O50740" s="1" t="s">
        <v>47</v>
      </c>
      <c r="P50740" s="1" t="s">
        <v>43</v>
      </c>
      <c r="Q50740">
        <v>9</v>
      </c>
    </row>
    <row r="50741" spans="1:17" x14ac:dyDescent="0.25">
      <c r="A50741" s="1" t="s">
        <v>82454</v>
      </c>
      <c r="B50741" t="s">
        <v>80318</v>
      </c>
      <c r="C50741">
        <v>58</v>
      </c>
      <c r="D50741" s="1" t="s">
        <v>15</v>
      </c>
      <c r="E50741" s="1" t="s">
        <v>24</v>
      </c>
      <c r="F50741" s="1" t="s">
        <v>48</v>
      </c>
      <c r="G50741" s="2">
        <v>43915</v>
      </c>
      <c r="H50741" s="1" t="s">
        <v>4296</v>
      </c>
      <c r="I50741" s="1" t="s">
        <v>4297</v>
      </c>
      <c r="J50741" s="1" t="s">
        <v>28</v>
      </c>
      <c r="K50741">
        <v>7334.5917310028362</v>
      </c>
      <c r="L50741">
        <v>267</v>
      </c>
      <c r="M50741" s="1" t="s">
        <v>42</v>
      </c>
      <c r="N50741" s="2">
        <v>43926</v>
      </c>
      <c r="O50741" s="1" t="s">
        <v>37</v>
      </c>
      <c r="P50741" s="1" t="s">
        <v>43</v>
      </c>
      <c r="Q50741">
        <v>11</v>
      </c>
    </row>
    <row r="50742" spans="1:17" x14ac:dyDescent="0.25">
      <c r="A50742" s="1" t="s">
        <v>112035</v>
      </c>
      <c r="B50742" t="s">
        <v>80312</v>
      </c>
      <c r="C50742">
        <v>37</v>
      </c>
      <c r="D50742" s="1" t="s">
        <v>15</v>
      </c>
      <c r="E50742" s="1" t="s">
        <v>38</v>
      </c>
      <c r="F50742" s="1" t="s">
        <v>17</v>
      </c>
      <c r="G50742" s="2">
        <v>44560</v>
      </c>
      <c r="H50742" s="1" t="s">
        <v>40815</v>
      </c>
      <c r="I50742" s="1" t="s">
        <v>63215</v>
      </c>
      <c r="J50742" s="1" t="s">
        <v>36</v>
      </c>
      <c r="K50742">
        <v>25230.506214609799</v>
      </c>
      <c r="L50742">
        <v>339</v>
      </c>
      <c r="M50742" s="1" t="s">
        <v>42</v>
      </c>
      <c r="N50742" s="2">
        <v>44579</v>
      </c>
      <c r="O50742" s="1" t="s">
        <v>37</v>
      </c>
      <c r="P50742" s="1" t="s">
        <v>23</v>
      </c>
      <c r="Q50742">
        <v>19</v>
      </c>
    </row>
    <row r="50743" spans="1:17" x14ac:dyDescent="0.25">
      <c r="A50743" s="1" t="s">
        <v>100340</v>
      </c>
      <c r="B50743" t="s">
        <v>80305</v>
      </c>
      <c r="C50743">
        <v>63</v>
      </c>
      <c r="D50743" s="1" t="s">
        <v>15</v>
      </c>
      <c r="E50743" s="1" t="s">
        <v>24</v>
      </c>
      <c r="F50743" s="1" t="s">
        <v>64</v>
      </c>
      <c r="G50743" s="2">
        <v>45056</v>
      </c>
      <c r="H50743" s="1" t="s">
        <v>39885</v>
      </c>
      <c r="I50743" s="1" t="s">
        <v>39886</v>
      </c>
      <c r="J50743" s="1" t="s">
        <v>36</v>
      </c>
      <c r="K50743">
        <v>36050.112358945822</v>
      </c>
      <c r="L50743">
        <v>361</v>
      </c>
      <c r="M50743" s="1" t="s">
        <v>42</v>
      </c>
      <c r="N50743" s="2">
        <v>45057</v>
      </c>
      <c r="O50743" s="1" t="s">
        <v>30</v>
      </c>
      <c r="P50743" s="1" t="s">
        <v>23</v>
      </c>
      <c r="Q50743">
        <v>1</v>
      </c>
    </row>
    <row r="50744" spans="1:17" x14ac:dyDescent="0.25">
      <c r="A50744" s="1" t="s">
        <v>98647</v>
      </c>
      <c r="B50744" t="s">
        <v>80303</v>
      </c>
      <c r="C50744">
        <v>30</v>
      </c>
      <c r="D50744" s="1" t="s">
        <v>32</v>
      </c>
      <c r="E50744" s="1" t="s">
        <v>98</v>
      </c>
      <c r="F50744" s="1" t="s">
        <v>48</v>
      </c>
      <c r="G50744" s="2">
        <v>44283</v>
      </c>
      <c r="H50744" s="1" t="s">
        <v>36442</v>
      </c>
      <c r="I50744" s="1" t="s">
        <v>36443</v>
      </c>
      <c r="J50744" s="1" t="s">
        <v>20</v>
      </c>
      <c r="K50744">
        <v>16887.354095085666</v>
      </c>
      <c r="L50744">
        <v>123</v>
      </c>
      <c r="M50744" s="1" t="s">
        <v>29</v>
      </c>
      <c r="N50744" s="2">
        <v>44311</v>
      </c>
      <c r="O50744" s="1" t="s">
        <v>30</v>
      </c>
      <c r="P50744" s="1" t="s">
        <v>43</v>
      </c>
      <c r="Q50744">
        <v>28</v>
      </c>
    </row>
    <row r="50745" spans="1:17" x14ac:dyDescent="0.25">
      <c r="A50745" s="1" t="s">
        <v>82673</v>
      </c>
      <c r="B50745" t="s">
        <v>80307</v>
      </c>
      <c r="C50745">
        <v>71</v>
      </c>
      <c r="D50745" s="1" t="s">
        <v>15</v>
      </c>
      <c r="E50745" s="1" t="s">
        <v>98</v>
      </c>
      <c r="F50745" s="1" t="s">
        <v>64</v>
      </c>
      <c r="G50745" s="2">
        <v>44119</v>
      </c>
      <c r="H50745" s="1" t="s">
        <v>23304</v>
      </c>
      <c r="I50745" s="1" t="s">
        <v>23305</v>
      </c>
      <c r="J50745" s="1" t="s">
        <v>36</v>
      </c>
      <c r="K50745">
        <v>19796.699315605769</v>
      </c>
      <c r="L50745">
        <v>434</v>
      </c>
      <c r="M50745" s="1" t="s">
        <v>21</v>
      </c>
      <c r="N50745" s="2">
        <v>44125</v>
      </c>
      <c r="O50745" s="1" t="s">
        <v>22</v>
      </c>
      <c r="P50745" s="1" t="s">
        <v>31</v>
      </c>
      <c r="Q50745">
        <v>6</v>
      </c>
    </row>
    <row r="50746" spans="1:17" x14ac:dyDescent="0.25">
      <c r="A50746" s="1" t="s">
        <v>96958</v>
      </c>
      <c r="B50746" t="s">
        <v>80310</v>
      </c>
      <c r="C50746">
        <v>41</v>
      </c>
      <c r="D50746" s="1" t="s">
        <v>15</v>
      </c>
      <c r="E50746" s="1" t="s">
        <v>33</v>
      </c>
      <c r="F50746" s="1" t="s">
        <v>76</v>
      </c>
      <c r="G50746" s="2">
        <v>44547</v>
      </c>
      <c r="H50746" s="1" t="s">
        <v>33053</v>
      </c>
      <c r="I50746" s="1" t="s">
        <v>33054</v>
      </c>
      <c r="J50746" s="1" t="s">
        <v>57</v>
      </c>
      <c r="K50746">
        <v>12875.353310759905</v>
      </c>
      <c r="L50746">
        <v>142</v>
      </c>
      <c r="M50746" s="1" t="s">
        <v>42</v>
      </c>
      <c r="N50746" s="2">
        <v>44561</v>
      </c>
      <c r="O50746" s="1" t="s">
        <v>30</v>
      </c>
      <c r="P50746" s="1" t="s">
        <v>43</v>
      </c>
      <c r="Q50746">
        <v>14</v>
      </c>
    </row>
    <row r="50747" spans="1:17" x14ac:dyDescent="0.25">
      <c r="A50747" s="1" t="s">
        <v>81015</v>
      </c>
      <c r="B50747" t="s">
        <v>80310</v>
      </c>
      <c r="C50747">
        <v>50</v>
      </c>
      <c r="D50747" s="1" t="s">
        <v>32</v>
      </c>
      <c r="E50747" s="1" t="s">
        <v>83</v>
      </c>
      <c r="F50747" s="1" t="s">
        <v>64</v>
      </c>
      <c r="G50747" s="2">
        <v>44460</v>
      </c>
      <c r="H50747" s="1" t="s">
        <v>1453</v>
      </c>
      <c r="I50747" s="1" t="s">
        <v>1454</v>
      </c>
      <c r="J50747" s="1" t="s">
        <v>36</v>
      </c>
      <c r="K50747">
        <v>10725.825462636272</v>
      </c>
      <c r="L50747">
        <v>355</v>
      </c>
      <c r="M50747" s="1" t="s">
        <v>42</v>
      </c>
      <c r="N50747" s="2">
        <v>44479</v>
      </c>
      <c r="O50747" s="1" t="s">
        <v>30</v>
      </c>
      <c r="P50747" s="1" t="s">
        <v>43</v>
      </c>
      <c r="Q50747">
        <v>19</v>
      </c>
    </row>
    <row r="50748" spans="1:17" x14ac:dyDescent="0.25">
      <c r="A50748" s="1" t="s">
        <v>118462</v>
      </c>
      <c r="B50748" t="s">
        <v>80307</v>
      </c>
      <c r="C50748">
        <v>77</v>
      </c>
      <c r="D50748" s="1" t="s">
        <v>15</v>
      </c>
      <c r="E50748" s="1" t="s">
        <v>98</v>
      </c>
      <c r="F50748" s="1" t="s">
        <v>17</v>
      </c>
      <c r="G50748" s="2">
        <v>44234</v>
      </c>
      <c r="H50748" s="1" t="s">
        <v>76145</v>
      </c>
      <c r="I50748" s="1" t="s">
        <v>76146</v>
      </c>
      <c r="J50748" s="1" t="s">
        <v>57</v>
      </c>
      <c r="K50748">
        <v>21051.951158255466</v>
      </c>
      <c r="L50748">
        <v>483</v>
      </c>
      <c r="M50748" s="1" t="s">
        <v>29</v>
      </c>
      <c r="N50748" s="2">
        <v>44243</v>
      </c>
      <c r="O50748" s="1" t="s">
        <v>37</v>
      </c>
      <c r="P50748" s="1" t="s">
        <v>43</v>
      </c>
      <c r="Q50748">
        <v>9</v>
      </c>
    </row>
    <row r="50749" spans="1:17" x14ac:dyDescent="0.25">
      <c r="A50749" s="1" t="s">
        <v>107766</v>
      </c>
      <c r="B50749" t="s">
        <v>80307</v>
      </c>
      <c r="C50749">
        <v>78</v>
      </c>
      <c r="D50749" s="1" t="s">
        <v>32</v>
      </c>
      <c r="E50749" s="1" t="s">
        <v>98</v>
      </c>
      <c r="F50749" s="1" t="s">
        <v>76</v>
      </c>
      <c r="G50749" s="2">
        <v>44284</v>
      </c>
      <c r="H50749" s="1" t="s">
        <v>54635</v>
      </c>
      <c r="I50749" s="1" t="s">
        <v>6512</v>
      </c>
      <c r="J50749" s="1" t="s">
        <v>36</v>
      </c>
      <c r="K50749">
        <v>5436.4013820359824</v>
      </c>
      <c r="L50749">
        <v>359</v>
      </c>
      <c r="M50749" s="1" t="s">
        <v>42</v>
      </c>
      <c r="N50749" s="2">
        <v>44307</v>
      </c>
      <c r="O50749" s="1" t="s">
        <v>22</v>
      </c>
      <c r="P50749" s="1" t="s">
        <v>31</v>
      </c>
      <c r="Q50749">
        <v>23</v>
      </c>
    </row>
    <row r="50750" spans="1:17" x14ac:dyDescent="0.25">
      <c r="A50750" s="1" t="s">
        <v>94006</v>
      </c>
      <c r="B50750" t="s">
        <v>80303</v>
      </c>
      <c r="C50750">
        <v>22</v>
      </c>
      <c r="D50750" s="1" t="s">
        <v>32</v>
      </c>
      <c r="E50750" s="1" t="s">
        <v>83</v>
      </c>
      <c r="F50750" s="1" t="s">
        <v>17</v>
      </c>
      <c r="G50750" s="2">
        <v>44936</v>
      </c>
      <c r="H50750" s="1" t="s">
        <v>27159</v>
      </c>
      <c r="I50750" s="1" t="s">
        <v>27160</v>
      </c>
      <c r="J50750" s="1" t="s">
        <v>20</v>
      </c>
      <c r="K50750">
        <v>27025.263238504773</v>
      </c>
      <c r="L50750">
        <v>271</v>
      </c>
      <c r="M50750" s="1" t="s">
        <v>29</v>
      </c>
      <c r="N50750" s="2">
        <v>44942</v>
      </c>
      <c r="O50750" s="1" t="s">
        <v>22</v>
      </c>
      <c r="P50750" s="1" t="s">
        <v>23</v>
      </c>
      <c r="Q50750">
        <v>6</v>
      </c>
    </row>
    <row r="50751" spans="1:17" x14ac:dyDescent="0.25">
      <c r="A50751" s="1" t="s">
        <v>85146</v>
      </c>
      <c r="B50751" t="s">
        <v>80310</v>
      </c>
      <c r="C50751">
        <v>43</v>
      </c>
      <c r="D50751" s="1" t="s">
        <v>15</v>
      </c>
      <c r="E50751" s="1" t="s">
        <v>24</v>
      </c>
      <c r="F50751" s="1" t="s">
        <v>48</v>
      </c>
      <c r="G50751" s="2">
        <v>44074</v>
      </c>
      <c r="H50751" s="1" t="s">
        <v>9611</v>
      </c>
      <c r="I50751" s="1" t="s">
        <v>9612</v>
      </c>
      <c r="J50751" s="1" t="s">
        <v>57</v>
      </c>
      <c r="K50751">
        <v>37413.848345828206</v>
      </c>
      <c r="L50751">
        <v>115</v>
      </c>
      <c r="M50751" s="1" t="s">
        <v>29</v>
      </c>
      <c r="N50751" s="2">
        <v>44085</v>
      </c>
      <c r="O50751" s="1" t="s">
        <v>67</v>
      </c>
      <c r="P50751" s="1" t="s">
        <v>43</v>
      </c>
      <c r="Q50751">
        <v>11</v>
      </c>
    </row>
    <row r="50752" spans="1:17" x14ac:dyDescent="0.25">
      <c r="A50752" s="1" t="s">
        <v>120313</v>
      </c>
      <c r="B50752" t="s">
        <v>80312</v>
      </c>
      <c r="C50752">
        <v>38</v>
      </c>
      <c r="D50752" s="1" t="s">
        <v>15</v>
      </c>
      <c r="E50752" s="1" t="s">
        <v>16</v>
      </c>
      <c r="F50752" s="1" t="s">
        <v>39</v>
      </c>
      <c r="G50752" s="2">
        <v>44856</v>
      </c>
      <c r="H50752" s="1" t="s">
        <v>6535</v>
      </c>
      <c r="I50752" s="1" t="s">
        <v>79891</v>
      </c>
      <c r="J50752" s="1" t="s">
        <v>51</v>
      </c>
      <c r="K50752">
        <v>9927.1937398012615</v>
      </c>
      <c r="L50752">
        <v>139</v>
      </c>
      <c r="M50752" s="1" t="s">
        <v>42</v>
      </c>
      <c r="N50752" s="2">
        <v>44875</v>
      </c>
      <c r="O50752" s="1" t="s">
        <v>30</v>
      </c>
      <c r="P50752" s="1" t="s">
        <v>23</v>
      </c>
      <c r="Q50752">
        <v>19</v>
      </c>
    </row>
    <row r="50753" spans="1:17" x14ac:dyDescent="0.25">
      <c r="A50753" s="1" t="s">
        <v>103900</v>
      </c>
      <c r="B50753" t="s">
        <v>80312</v>
      </c>
      <c r="C50753">
        <v>36</v>
      </c>
      <c r="D50753" s="1" t="s">
        <v>32</v>
      </c>
      <c r="E50753" s="1" t="s">
        <v>16</v>
      </c>
      <c r="F50753" s="1" t="s">
        <v>64</v>
      </c>
      <c r="G50753" s="2">
        <v>43737</v>
      </c>
      <c r="H50753" s="1" t="s">
        <v>46990</v>
      </c>
      <c r="I50753" s="1" t="s">
        <v>46991</v>
      </c>
      <c r="J50753" s="1" t="s">
        <v>57</v>
      </c>
      <c r="K50753">
        <v>15069.444496517432</v>
      </c>
      <c r="L50753">
        <v>269</v>
      </c>
      <c r="M50753" s="1" t="s">
        <v>29</v>
      </c>
      <c r="N50753" s="2">
        <v>43754</v>
      </c>
      <c r="O50753" s="1" t="s">
        <v>37</v>
      </c>
      <c r="P50753" s="1" t="s">
        <v>23</v>
      </c>
      <c r="Q50753">
        <v>17</v>
      </c>
    </row>
    <row r="50754" spans="1:17" x14ac:dyDescent="0.25">
      <c r="A50754" s="1" t="s">
        <v>98624</v>
      </c>
      <c r="B50754" t="s">
        <v>80310</v>
      </c>
      <c r="C50754">
        <v>46</v>
      </c>
      <c r="D50754" s="1" t="s">
        <v>32</v>
      </c>
      <c r="E50754" s="1" t="s">
        <v>52</v>
      </c>
      <c r="F50754" s="1" t="s">
        <v>76</v>
      </c>
      <c r="G50754" s="2">
        <v>45348</v>
      </c>
      <c r="H50754" s="1" t="s">
        <v>36392</v>
      </c>
      <c r="I50754" s="1" t="s">
        <v>36402</v>
      </c>
      <c r="J50754" s="1" t="s">
        <v>57</v>
      </c>
      <c r="K50754">
        <v>34835.920746101416</v>
      </c>
      <c r="L50754">
        <v>126</v>
      </c>
      <c r="M50754" s="1" t="s">
        <v>29</v>
      </c>
      <c r="N50754" s="2">
        <v>45373</v>
      </c>
      <c r="O50754" s="1" t="s">
        <v>22</v>
      </c>
      <c r="P50754" s="1" t="s">
        <v>31</v>
      </c>
      <c r="Q50754">
        <v>25</v>
      </c>
    </row>
    <row r="50755" spans="1:17" x14ac:dyDescent="0.25">
      <c r="A50755" s="1" t="s">
        <v>88004</v>
      </c>
      <c r="B50755" t="s">
        <v>80305</v>
      </c>
      <c r="C50755">
        <v>64</v>
      </c>
      <c r="D50755" s="1" t="s">
        <v>15</v>
      </c>
      <c r="E50755" s="1" t="s">
        <v>52</v>
      </c>
      <c r="F50755" s="1" t="s">
        <v>48</v>
      </c>
      <c r="G50755" s="2">
        <v>45409</v>
      </c>
      <c r="H50755" s="1" t="s">
        <v>15266</v>
      </c>
      <c r="I50755" s="1" t="s">
        <v>15267</v>
      </c>
      <c r="J50755" s="1" t="s">
        <v>28</v>
      </c>
      <c r="K50755">
        <v>33697.286562062392</v>
      </c>
      <c r="L50755">
        <v>229</v>
      </c>
      <c r="M50755" s="1" t="s">
        <v>21</v>
      </c>
      <c r="N50755" s="2">
        <v>45424</v>
      </c>
      <c r="O50755" s="1" t="s">
        <v>22</v>
      </c>
      <c r="P50755" s="1" t="s">
        <v>43</v>
      </c>
      <c r="Q50755">
        <v>15</v>
      </c>
    </row>
    <row r="50756" spans="1:17" x14ac:dyDescent="0.25">
      <c r="A50756" s="1" t="s">
        <v>100093</v>
      </c>
      <c r="B50756" t="s">
        <v>80312</v>
      </c>
      <c r="C50756">
        <v>40</v>
      </c>
      <c r="D50756" s="1" t="s">
        <v>15</v>
      </c>
      <c r="E50756" s="1" t="s">
        <v>38</v>
      </c>
      <c r="F50756" s="1" t="s">
        <v>76</v>
      </c>
      <c r="G50756" s="2">
        <v>45125</v>
      </c>
      <c r="H50756" s="1" t="s">
        <v>39381</v>
      </c>
      <c r="I50756" s="1" t="s">
        <v>6710</v>
      </c>
      <c r="J50756" s="1" t="s">
        <v>57</v>
      </c>
      <c r="K50756">
        <v>42342.931761759413</v>
      </c>
      <c r="L50756">
        <v>202</v>
      </c>
      <c r="M50756" s="1" t="s">
        <v>21</v>
      </c>
      <c r="N50756" s="2">
        <v>45142</v>
      </c>
      <c r="O50756" s="1" t="s">
        <v>30</v>
      </c>
      <c r="P50756" s="1" t="s">
        <v>31</v>
      </c>
      <c r="Q50756">
        <v>17</v>
      </c>
    </row>
    <row r="50757" spans="1:17" x14ac:dyDescent="0.25">
      <c r="A50757" s="1" t="s">
        <v>104073</v>
      </c>
      <c r="B50757" t="s">
        <v>80318</v>
      </c>
      <c r="C50757">
        <v>53</v>
      </c>
      <c r="D50757" s="1" t="s">
        <v>32</v>
      </c>
      <c r="E50757" s="1" t="s">
        <v>38</v>
      </c>
      <c r="F50757" s="1" t="s">
        <v>25</v>
      </c>
      <c r="G50757" s="2">
        <v>45064</v>
      </c>
      <c r="H50757" s="1" t="s">
        <v>47314</v>
      </c>
      <c r="I50757" s="1" t="s">
        <v>10691</v>
      </c>
      <c r="J50757" s="1" t="s">
        <v>57</v>
      </c>
      <c r="K50757">
        <v>3098.4835023020346</v>
      </c>
      <c r="L50757">
        <v>467</v>
      </c>
      <c r="M50757" s="1" t="s">
        <v>21</v>
      </c>
      <c r="N50757" s="2">
        <v>45086</v>
      </c>
      <c r="O50757" s="1" t="s">
        <v>22</v>
      </c>
      <c r="P50757" s="1" t="s">
        <v>31</v>
      </c>
      <c r="Q50757">
        <v>22</v>
      </c>
    </row>
    <row r="50758" spans="1:17" x14ac:dyDescent="0.25">
      <c r="A50758" s="1" t="s">
        <v>85617</v>
      </c>
      <c r="B50758" t="s">
        <v>80310</v>
      </c>
      <c r="C50758">
        <v>49</v>
      </c>
      <c r="D50758" s="1" t="s">
        <v>32</v>
      </c>
      <c r="E50758" s="1" t="s">
        <v>38</v>
      </c>
      <c r="F50758" s="1" t="s">
        <v>48</v>
      </c>
      <c r="G50758" s="2">
        <v>44999</v>
      </c>
      <c r="H50758" s="1" t="s">
        <v>10550</v>
      </c>
      <c r="I50758" s="1" t="s">
        <v>10551</v>
      </c>
      <c r="J50758" s="1" t="s">
        <v>20</v>
      </c>
      <c r="K50758">
        <v>18325.942775302789</v>
      </c>
      <c r="L50758">
        <v>432</v>
      </c>
      <c r="M50758" s="1" t="s">
        <v>29</v>
      </c>
      <c r="N50758" s="2">
        <v>45011</v>
      </c>
      <c r="O50758" s="1" t="s">
        <v>22</v>
      </c>
      <c r="P50758" s="1" t="s">
        <v>31</v>
      </c>
      <c r="Q50758">
        <v>12</v>
      </c>
    </row>
    <row r="50759" spans="1:17" x14ac:dyDescent="0.25">
      <c r="A50759" s="1" t="s">
        <v>98497</v>
      </c>
      <c r="B50759" t="s">
        <v>80312</v>
      </c>
      <c r="C50759">
        <v>40</v>
      </c>
      <c r="D50759" s="1" t="s">
        <v>15</v>
      </c>
      <c r="E50759" s="1" t="s">
        <v>83</v>
      </c>
      <c r="F50759" s="1" t="s">
        <v>76</v>
      </c>
      <c r="G50759" s="2">
        <v>44857</v>
      </c>
      <c r="H50759" s="1" t="s">
        <v>36144</v>
      </c>
      <c r="I50759" s="1" t="s">
        <v>36145</v>
      </c>
      <c r="J50759" s="1" t="s">
        <v>51</v>
      </c>
      <c r="K50759">
        <v>40251.438950365002</v>
      </c>
      <c r="L50759">
        <v>184</v>
      </c>
      <c r="M50759" s="1" t="s">
        <v>29</v>
      </c>
      <c r="N50759" s="2">
        <v>44866</v>
      </c>
      <c r="O50759" s="1" t="s">
        <v>67</v>
      </c>
      <c r="P50759" s="1" t="s">
        <v>23</v>
      </c>
      <c r="Q50759">
        <v>9</v>
      </c>
    </row>
    <row r="50760" spans="1:17" x14ac:dyDescent="0.25">
      <c r="A50760" s="1" t="s">
        <v>91272</v>
      </c>
      <c r="B50760" t="s">
        <v>80305</v>
      </c>
      <c r="C50760">
        <v>69</v>
      </c>
      <c r="D50760" s="1" t="s">
        <v>32</v>
      </c>
      <c r="E50760" s="1" t="s">
        <v>24</v>
      </c>
      <c r="F50760" s="1" t="s">
        <v>17</v>
      </c>
      <c r="G50760" s="2">
        <v>44403</v>
      </c>
      <c r="H50760" s="1" t="s">
        <v>21730</v>
      </c>
      <c r="I50760" s="1" t="s">
        <v>21731</v>
      </c>
      <c r="J50760" s="1" t="s">
        <v>51</v>
      </c>
      <c r="K50760">
        <v>37697.20488789097</v>
      </c>
      <c r="L50760">
        <v>351</v>
      </c>
      <c r="M50760" s="1" t="s">
        <v>42</v>
      </c>
      <c r="N50760" s="2">
        <v>44407</v>
      </c>
      <c r="O50760" s="1" t="s">
        <v>37</v>
      </c>
      <c r="P50760" s="1" t="s">
        <v>43</v>
      </c>
      <c r="Q50760">
        <v>4</v>
      </c>
    </row>
    <row r="50761" spans="1:17" x14ac:dyDescent="0.25">
      <c r="A50761" s="1" t="s">
        <v>111483</v>
      </c>
      <c r="B50761" t="s">
        <v>80310</v>
      </c>
      <c r="C50761">
        <v>50</v>
      </c>
      <c r="D50761" s="1" t="s">
        <v>32</v>
      </c>
      <c r="E50761" s="1" t="s">
        <v>38</v>
      </c>
      <c r="F50761" s="1" t="s">
        <v>76</v>
      </c>
      <c r="G50761" s="2">
        <v>43604</v>
      </c>
      <c r="H50761" s="1" t="s">
        <v>62035</v>
      </c>
      <c r="I50761" s="1" t="s">
        <v>24936</v>
      </c>
      <c r="J50761" s="1" t="s">
        <v>57</v>
      </c>
      <c r="K50761">
        <v>42147.225800762768</v>
      </c>
      <c r="L50761">
        <v>314</v>
      </c>
      <c r="M50761" s="1" t="s">
        <v>21</v>
      </c>
      <c r="N50761" s="2">
        <v>43634</v>
      </c>
      <c r="O50761" s="1" t="s">
        <v>67</v>
      </c>
      <c r="P50761" s="1" t="s">
        <v>43</v>
      </c>
      <c r="Q50761">
        <v>30</v>
      </c>
    </row>
    <row r="50762" spans="1:17" x14ac:dyDescent="0.25">
      <c r="A50762" s="1" t="s">
        <v>95492</v>
      </c>
      <c r="B50762" t="s">
        <v>80305</v>
      </c>
      <c r="C50762">
        <v>70</v>
      </c>
      <c r="D50762" s="1" t="s">
        <v>32</v>
      </c>
      <c r="E50762" s="1" t="s">
        <v>16</v>
      </c>
      <c r="F50762" s="1" t="s">
        <v>39</v>
      </c>
      <c r="G50762" s="2">
        <v>44695</v>
      </c>
      <c r="H50762" s="1" t="s">
        <v>69219</v>
      </c>
      <c r="I50762" s="1" t="s">
        <v>69220</v>
      </c>
      <c r="J50762" s="1" t="s">
        <v>51</v>
      </c>
      <c r="K50762">
        <v>13609.780151635416</v>
      </c>
      <c r="L50762">
        <v>116</v>
      </c>
      <c r="M50762" s="1" t="s">
        <v>21</v>
      </c>
      <c r="N50762" s="2">
        <v>44700</v>
      </c>
      <c r="O50762" s="1" t="s">
        <v>47</v>
      </c>
      <c r="P50762" s="1" t="s">
        <v>43</v>
      </c>
      <c r="Q50762">
        <v>5</v>
      </c>
    </row>
    <row r="50763" spans="1:17" x14ac:dyDescent="0.25">
      <c r="A50763" s="1" t="s">
        <v>107298</v>
      </c>
      <c r="B50763" t="s">
        <v>80312</v>
      </c>
      <c r="C50763">
        <v>33</v>
      </c>
      <c r="D50763" s="1" t="s">
        <v>32</v>
      </c>
      <c r="E50763" s="1" t="s">
        <v>44</v>
      </c>
      <c r="F50763" s="1" t="s">
        <v>76</v>
      </c>
      <c r="G50763" s="2">
        <v>44960</v>
      </c>
      <c r="H50763" s="1" t="s">
        <v>53687</v>
      </c>
      <c r="I50763" s="1" t="s">
        <v>53688</v>
      </c>
      <c r="J50763" s="1" t="s">
        <v>36</v>
      </c>
      <c r="K50763">
        <v>16286.772735829616</v>
      </c>
      <c r="L50763">
        <v>461</v>
      </c>
      <c r="M50763" s="1" t="s">
        <v>29</v>
      </c>
      <c r="N50763" s="2">
        <v>44968</v>
      </c>
      <c r="O50763" s="1" t="s">
        <v>67</v>
      </c>
      <c r="P50763" s="1" t="s">
        <v>31</v>
      </c>
      <c r="Q50763">
        <v>8</v>
      </c>
    </row>
    <row r="50764" spans="1:17" x14ac:dyDescent="0.25">
      <c r="A50764" s="1" t="s">
        <v>89511</v>
      </c>
      <c r="B50764" t="s">
        <v>80310</v>
      </c>
      <c r="C50764">
        <v>46</v>
      </c>
      <c r="D50764" s="1" t="s">
        <v>32</v>
      </c>
      <c r="E50764" s="1" t="s">
        <v>16</v>
      </c>
      <c r="F50764" s="1" t="s">
        <v>64</v>
      </c>
      <c r="G50764" s="2">
        <v>44388</v>
      </c>
      <c r="H50764" s="1" t="s">
        <v>18208</v>
      </c>
      <c r="I50764" s="1" t="s">
        <v>18209</v>
      </c>
      <c r="J50764" s="1" t="s">
        <v>20</v>
      </c>
      <c r="K50764">
        <v>22025.053863598489</v>
      </c>
      <c r="L50764">
        <v>143</v>
      </c>
      <c r="M50764" s="1" t="s">
        <v>42</v>
      </c>
      <c r="N50764" s="2">
        <v>44402</v>
      </c>
      <c r="O50764" s="1" t="s">
        <v>67</v>
      </c>
      <c r="P50764" s="1" t="s">
        <v>31</v>
      </c>
      <c r="Q50764">
        <v>14</v>
      </c>
    </row>
    <row r="50765" spans="1:17" x14ac:dyDescent="0.25">
      <c r="A50765" s="1" t="s">
        <v>83763</v>
      </c>
      <c r="B50765" t="s">
        <v>80315</v>
      </c>
      <c r="C50765">
        <v>15</v>
      </c>
      <c r="D50765" s="1" t="s">
        <v>32</v>
      </c>
      <c r="E50765" s="1" t="s">
        <v>24</v>
      </c>
      <c r="F50765" s="1" t="s">
        <v>17</v>
      </c>
      <c r="G50765" s="2">
        <v>44612</v>
      </c>
      <c r="H50765" s="1" t="s">
        <v>6895</v>
      </c>
      <c r="I50765" s="1" t="s">
        <v>6896</v>
      </c>
      <c r="J50765" s="1" t="s">
        <v>28</v>
      </c>
      <c r="K50765">
        <v>40052.413208068749</v>
      </c>
      <c r="L50765">
        <v>413</v>
      </c>
      <c r="M50765" s="1" t="s">
        <v>29</v>
      </c>
      <c r="N50765" s="2">
        <v>44621</v>
      </c>
      <c r="O50765" s="1" t="s">
        <v>22</v>
      </c>
      <c r="P50765" s="1" t="s">
        <v>23</v>
      </c>
      <c r="Q50765">
        <v>9</v>
      </c>
    </row>
    <row r="50766" spans="1:17" x14ac:dyDescent="0.25">
      <c r="A50766" s="1" t="s">
        <v>81923</v>
      </c>
      <c r="B50766" t="s">
        <v>80305</v>
      </c>
      <c r="C50766">
        <v>61</v>
      </c>
      <c r="D50766" s="1" t="s">
        <v>32</v>
      </c>
      <c r="E50766" s="1" t="s">
        <v>83</v>
      </c>
      <c r="F50766" s="1" t="s">
        <v>39</v>
      </c>
      <c r="G50766" s="2">
        <v>44754</v>
      </c>
      <c r="H50766" s="1" t="s">
        <v>34931</v>
      </c>
      <c r="I50766" s="1" t="s">
        <v>34932</v>
      </c>
      <c r="J50766" s="1" t="s">
        <v>57</v>
      </c>
      <c r="K50766">
        <v>6212.8979946084573</v>
      </c>
      <c r="L50766">
        <v>376</v>
      </c>
      <c r="M50766" s="1" t="s">
        <v>29</v>
      </c>
      <c r="N50766" s="2">
        <v>44784</v>
      </c>
      <c r="O50766" s="1" t="s">
        <v>67</v>
      </c>
      <c r="P50766" s="1" t="s">
        <v>23</v>
      </c>
      <c r="Q50766">
        <v>30</v>
      </c>
    </row>
    <row r="50767" spans="1:17" x14ac:dyDescent="0.25">
      <c r="A50767" s="1" t="s">
        <v>104138</v>
      </c>
      <c r="B50767" t="s">
        <v>80310</v>
      </c>
      <c r="C50767">
        <v>47</v>
      </c>
      <c r="D50767" s="1" t="s">
        <v>15</v>
      </c>
      <c r="E50767" s="1" t="s">
        <v>52</v>
      </c>
      <c r="F50767" s="1" t="s">
        <v>17</v>
      </c>
      <c r="G50767" s="2">
        <v>44972</v>
      </c>
      <c r="H50767" s="1" t="s">
        <v>66801</v>
      </c>
      <c r="I50767" s="1" t="s">
        <v>73643</v>
      </c>
      <c r="J50767" s="1" t="s">
        <v>51</v>
      </c>
      <c r="K50767">
        <v>44798.291626066341</v>
      </c>
      <c r="L50767">
        <v>369</v>
      </c>
      <c r="M50767" s="1" t="s">
        <v>42</v>
      </c>
      <c r="N50767" s="2">
        <v>44996</v>
      </c>
      <c r="O50767" s="1" t="s">
        <v>37</v>
      </c>
      <c r="P50767" s="1" t="s">
        <v>23</v>
      </c>
      <c r="Q50767">
        <v>24</v>
      </c>
    </row>
    <row r="50768" spans="1:17" x14ac:dyDescent="0.25">
      <c r="A50768" s="1" t="s">
        <v>85444</v>
      </c>
      <c r="B50768" t="s">
        <v>80312</v>
      </c>
      <c r="C50768">
        <v>31</v>
      </c>
      <c r="D50768" s="1" t="s">
        <v>15</v>
      </c>
      <c r="E50768" s="1" t="s">
        <v>24</v>
      </c>
      <c r="F50768" s="1" t="s">
        <v>17</v>
      </c>
      <c r="G50768" s="2">
        <v>45238</v>
      </c>
      <c r="H50768" s="1" t="s">
        <v>393</v>
      </c>
      <c r="I50768" s="1" t="s">
        <v>35982</v>
      </c>
      <c r="J50768" s="1" t="s">
        <v>20</v>
      </c>
      <c r="K50768">
        <v>32853.0407485498</v>
      </c>
      <c r="L50768">
        <v>124</v>
      </c>
      <c r="M50768" s="1" t="s">
        <v>21</v>
      </c>
      <c r="N50768" s="2">
        <v>45257</v>
      </c>
      <c r="O50768" s="1" t="s">
        <v>30</v>
      </c>
      <c r="P50768" s="1" t="s">
        <v>23</v>
      </c>
      <c r="Q50768">
        <v>19</v>
      </c>
    </row>
    <row r="50769" spans="1:17" x14ac:dyDescent="0.25">
      <c r="A50769" s="1" t="s">
        <v>86885</v>
      </c>
      <c r="B50769" t="s">
        <v>80303</v>
      </c>
      <c r="C50769">
        <v>23</v>
      </c>
      <c r="D50769" s="1" t="s">
        <v>15</v>
      </c>
      <c r="E50769" s="1" t="s">
        <v>83</v>
      </c>
      <c r="F50769" s="1" t="s">
        <v>39</v>
      </c>
      <c r="G50769" s="2">
        <v>44752</v>
      </c>
      <c r="H50769" s="1" t="s">
        <v>13045</v>
      </c>
      <c r="I50769" s="1" t="s">
        <v>13046</v>
      </c>
      <c r="J50769" s="1" t="s">
        <v>20</v>
      </c>
      <c r="K50769">
        <v>31473.652807483926</v>
      </c>
      <c r="L50769">
        <v>293</v>
      </c>
      <c r="M50769" s="1" t="s">
        <v>29</v>
      </c>
      <c r="N50769" s="2">
        <v>44770</v>
      </c>
      <c r="O50769" s="1" t="s">
        <v>47</v>
      </c>
      <c r="P50769" s="1" t="s">
        <v>23</v>
      </c>
      <c r="Q50769">
        <v>18</v>
      </c>
    </row>
    <row r="50770" spans="1:17" x14ac:dyDescent="0.25">
      <c r="A50770" s="1" t="s">
        <v>112420</v>
      </c>
      <c r="B50770" t="s">
        <v>80312</v>
      </c>
      <c r="C50770">
        <v>39</v>
      </c>
      <c r="D50770" s="1" t="s">
        <v>32</v>
      </c>
      <c r="E50770" s="1" t="s">
        <v>83</v>
      </c>
      <c r="F50770" s="1" t="s">
        <v>64</v>
      </c>
      <c r="G50770" s="2">
        <v>44764</v>
      </c>
      <c r="H50770" s="1" t="s">
        <v>63958</v>
      </c>
      <c r="I50770" s="1" t="s">
        <v>63959</v>
      </c>
      <c r="J50770" s="1" t="s">
        <v>51</v>
      </c>
      <c r="K50770">
        <v>26306.926727419919</v>
      </c>
      <c r="L50770">
        <v>138</v>
      </c>
      <c r="M50770" s="1" t="s">
        <v>42</v>
      </c>
      <c r="N50770" s="2">
        <v>44780</v>
      </c>
      <c r="O50770" s="1" t="s">
        <v>30</v>
      </c>
      <c r="P50770" s="1" t="s">
        <v>43</v>
      </c>
      <c r="Q50770">
        <v>16</v>
      </c>
    </row>
    <row r="50771" spans="1:17" x14ac:dyDescent="0.25">
      <c r="A50771" s="1" t="s">
        <v>92146</v>
      </c>
      <c r="B50771" t="s">
        <v>80307</v>
      </c>
      <c r="C50771">
        <v>72</v>
      </c>
      <c r="D50771" s="1" t="s">
        <v>32</v>
      </c>
      <c r="E50771" s="1" t="s">
        <v>38</v>
      </c>
      <c r="F50771" s="1" t="s">
        <v>48</v>
      </c>
      <c r="G50771" s="2">
        <v>45321</v>
      </c>
      <c r="H50771" s="1" t="s">
        <v>23536</v>
      </c>
      <c r="I50771" s="1" t="s">
        <v>23537</v>
      </c>
      <c r="J50771" s="1" t="s">
        <v>20</v>
      </c>
      <c r="K50771">
        <v>36587.401309522946</v>
      </c>
      <c r="L50771">
        <v>139</v>
      </c>
      <c r="M50771" s="1" t="s">
        <v>29</v>
      </c>
      <c r="N50771" s="2">
        <v>45348</v>
      </c>
      <c r="O50771" s="1" t="s">
        <v>47</v>
      </c>
      <c r="P50771" s="1" t="s">
        <v>43</v>
      </c>
      <c r="Q50771">
        <v>27</v>
      </c>
    </row>
    <row r="50772" spans="1:17" x14ac:dyDescent="0.25">
      <c r="A50772" s="1" t="s">
        <v>93720</v>
      </c>
      <c r="B50772" t="s">
        <v>80303</v>
      </c>
      <c r="C50772">
        <v>27</v>
      </c>
      <c r="D50772" s="1" t="s">
        <v>32</v>
      </c>
      <c r="E50772" s="1" t="s">
        <v>24</v>
      </c>
      <c r="F50772" s="1" t="s">
        <v>17</v>
      </c>
      <c r="G50772" s="2">
        <v>44972</v>
      </c>
      <c r="H50772" s="1" t="s">
        <v>26604</v>
      </c>
      <c r="I50772" s="1" t="s">
        <v>26605</v>
      </c>
      <c r="J50772" s="1" t="s">
        <v>51</v>
      </c>
      <c r="K50772">
        <v>25221.808902950095</v>
      </c>
      <c r="L50772">
        <v>339</v>
      </c>
      <c r="M50772" s="1" t="s">
        <v>42</v>
      </c>
      <c r="N50772" s="2">
        <v>45001</v>
      </c>
      <c r="O50772" s="1" t="s">
        <v>37</v>
      </c>
      <c r="P50772" s="1" t="s">
        <v>43</v>
      </c>
      <c r="Q50772">
        <v>29</v>
      </c>
    </row>
    <row r="50773" spans="1:17" x14ac:dyDescent="0.25">
      <c r="A50773" s="1" t="s">
        <v>102176</v>
      </c>
      <c r="B50773" t="s">
        <v>80312</v>
      </c>
      <c r="C50773">
        <v>37</v>
      </c>
      <c r="D50773" s="1" t="s">
        <v>15</v>
      </c>
      <c r="E50773" s="1" t="s">
        <v>24</v>
      </c>
      <c r="F50773" s="1" t="s">
        <v>48</v>
      </c>
      <c r="G50773" s="2">
        <v>44912</v>
      </c>
      <c r="H50773" s="1" t="s">
        <v>4146</v>
      </c>
      <c r="I50773" s="1" t="s">
        <v>43603</v>
      </c>
      <c r="J50773" s="1" t="s">
        <v>51</v>
      </c>
      <c r="K50773">
        <v>40241.481681352227</v>
      </c>
      <c r="L50773">
        <v>116</v>
      </c>
      <c r="M50773" s="1" t="s">
        <v>21</v>
      </c>
      <c r="N50773" s="2">
        <v>44935</v>
      </c>
      <c r="O50773" s="1" t="s">
        <v>30</v>
      </c>
      <c r="P50773" s="1" t="s">
        <v>43</v>
      </c>
      <c r="Q50773">
        <v>23</v>
      </c>
    </row>
    <row r="50774" spans="1:17" x14ac:dyDescent="0.25">
      <c r="A50774" s="1" t="s">
        <v>103528</v>
      </c>
      <c r="B50774" t="s">
        <v>80315</v>
      </c>
      <c r="C50774">
        <v>16</v>
      </c>
      <c r="D50774" s="1" t="s">
        <v>15</v>
      </c>
      <c r="E50774" s="1" t="s">
        <v>83</v>
      </c>
      <c r="F50774" s="1" t="s">
        <v>76</v>
      </c>
      <c r="G50774" s="2">
        <v>44690</v>
      </c>
      <c r="H50774" s="1" t="s">
        <v>46261</v>
      </c>
      <c r="I50774" s="1" t="s">
        <v>46262</v>
      </c>
      <c r="J50774" s="1" t="s">
        <v>57</v>
      </c>
      <c r="K50774">
        <v>29472.268271154921</v>
      </c>
      <c r="L50774">
        <v>235</v>
      </c>
      <c r="M50774" s="1" t="s">
        <v>21</v>
      </c>
      <c r="N50774" s="2">
        <v>44691</v>
      </c>
      <c r="O50774" s="1" t="s">
        <v>22</v>
      </c>
      <c r="P50774" s="1" t="s">
        <v>43</v>
      </c>
      <c r="Q50774">
        <v>1</v>
      </c>
    </row>
    <row r="50775" spans="1:17" x14ac:dyDescent="0.25">
      <c r="A50775" s="1" t="s">
        <v>97367</v>
      </c>
      <c r="B50775" t="s">
        <v>80312</v>
      </c>
      <c r="C50775">
        <v>35</v>
      </c>
      <c r="D50775" s="1" t="s">
        <v>32</v>
      </c>
      <c r="E50775" s="1" t="s">
        <v>16</v>
      </c>
      <c r="F50775" s="1" t="s">
        <v>64</v>
      </c>
      <c r="G50775" s="2">
        <v>44062</v>
      </c>
      <c r="H50775" s="1" t="s">
        <v>31173</v>
      </c>
      <c r="I50775" s="1" t="s">
        <v>73029</v>
      </c>
      <c r="J50775" s="1" t="s">
        <v>51</v>
      </c>
      <c r="K50775">
        <v>11070.628351870721</v>
      </c>
      <c r="L50775">
        <v>182</v>
      </c>
      <c r="M50775" s="1" t="s">
        <v>21</v>
      </c>
      <c r="N50775" s="2">
        <v>44088</v>
      </c>
      <c r="O50775" s="1" t="s">
        <v>47</v>
      </c>
      <c r="P50775" s="1" t="s">
        <v>23</v>
      </c>
      <c r="Q50775">
        <v>26</v>
      </c>
    </row>
    <row r="50776" spans="1:17" x14ac:dyDescent="0.25">
      <c r="A50776" s="1" t="s">
        <v>112219</v>
      </c>
      <c r="B50776" t="s">
        <v>80310</v>
      </c>
      <c r="C50776">
        <v>48</v>
      </c>
      <c r="D50776" s="1" t="s">
        <v>15</v>
      </c>
      <c r="E50776" s="1" t="s">
        <v>44</v>
      </c>
      <c r="F50776" s="1" t="s">
        <v>76</v>
      </c>
      <c r="G50776" s="2">
        <v>44943</v>
      </c>
      <c r="H50776" s="1" t="s">
        <v>2927</v>
      </c>
      <c r="I50776" s="1" t="s">
        <v>33412</v>
      </c>
      <c r="J50776" s="1" t="s">
        <v>51</v>
      </c>
      <c r="K50776">
        <v>33828.236954551139</v>
      </c>
      <c r="L50776">
        <v>494</v>
      </c>
      <c r="M50776" s="1" t="s">
        <v>42</v>
      </c>
      <c r="N50776" s="2">
        <v>44946</v>
      </c>
      <c r="O50776" s="1" t="s">
        <v>67</v>
      </c>
      <c r="P50776" s="1" t="s">
        <v>31</v>
      </c>
      <c r="Q50776">
        <v>3</v>
      </c>
    </row>
    <row r="50777" spans="1:17" x14ac:dyDescent="0.25">
      <c r="A50777" s="1" t="s">
        <v>96329</v>
      </c>
      <c r="B50777" t="s">
        <v>80303</v>
      </c>
      <c r="C50777">
        <v>27</v>
      </c>
      <c r="D50777" s="1" t="s">
        <v>32</v>
      </c>
      <c r="E50777" s="1" t="s">
        <v>16</v>
      </c>
      <c r="F50777" s="1" t="s">
        <v>25</v>
      </c>
      <c r="G50777" s="2">
        <v>44031</v>
      </c>
      <c r="H50777" s="1" t="s">
        <v>31792</v>
      </c>
      <c r="I50777" s="1" t="s">
        <v>10311</v>
      </c>
      <c r="J50777" s="1" t="s">
        <v>28</v>
      </c>
      <c r="K50777">
        <v>19158.478914761617</v>
      </c>
      <c r="L50777">
        <v>460</v>
      </c>
      <c r="M50777" s="1" t="s">
        <v>21</v>
      </c>
      <c r="N50777" s="2">
        <v>44059</v>
      </c>
      <c r="O50777" s="1" t="s">
        <v>30</v>
      </c>
      <c r="P50777" s="1" t="s">
        <v>31</v>
      </c>
      <c r="Q50777">
        <v>28</v>
      </c>
    </row>
    <row r="50778" spans="1:17" x14ac:dyDescent="0.25">
      <c r="A50778" s="1" t="s">
        <v>81002</v>
      </c>
      <c r="B50778" t="s">
        <v>80303</v>
      </c>
      <c r="C50778">
        <v>26</v>
      </c>
      <c r="D50778" s="1" t="s">
        <v>15</v>
      </c>
      <c r="E50778" s="1" t="s">
        <v>98</v>
      </c>
      <c r="F50778" s="1" t="s">
        <v>25</v>
      </c>
      <c r="G50778" s="2">
        <v>43791</v>
      </c>
      <c r="H50778" s="1" t="s">
        <v>1428</v>
      </c>
      <c r="I50778" s="1" t="s">
        <v>1429</v>
      </c>
      <c r="J50778" s="1" t="s">
        <v>57</v>
      </c>
      <c r="K50778">
        <v>24011.702249255784</v>
      </c>
      <c r="L50778">
        <v>442</v>
      </c>
      <c r="M50778" s="1" t="s">
        <v>29</v>
      </c>
      <c r="N50778" s="2">
        <v>43821</v>
      </c>
      <c r="O50778" s="1" t="s">
        <v>22</v>
      </c>
      <c r="P50778" s="1" t="s">
        <v>31</v>
      </c>
      <c r="Q50778">
        <v>30</v>
      </c>
    </row>
    <row r="50779" spans="1:17" x14ac:dyDescent="0.25">
      <c r="A50779" s="1" t="s">
        <v>94480</v>
      </c>
      <c r="B50779" t="s">
        <v>80312</v>
      </c>
      <c r="C50779">
        <v>38</v>
      </c>
      <c r="D50779" s="1" t="s">
        <v>32</v>
      </c>
      <c r="E50779" s="1" t="s">
        <v>24</v>
      </c>
      <c r="F50779" s="1" t="s">
        <v>76</v>
      </c>
      <c r="G50779" s="2">
        <v>43821</v>
      </c>
      <c r="H50779" s="1" t="s">
        <v>52763</v>
      </c>
      <c r="I50779" s="1" t="s">
        <v>2051</v>
      </c>
      <c r="J50779" s="1" t="s">
        <v>57</v>
      </c>
      <c r="K50779">
        <v>44400.354792576378</v>
      </c>
      <c r="L50779">
        <v>153</v>
      </c>
      <c r="M50779" s="1" t="s">
        <v>42</v>
      </c>
      <c r="N50779" s="2">
        <v>43834</v>
      </c>
      <c r="O50779" s="1" t="s">
        <v>30</v>
      </c>
      <c r="P50779" s="1" t="s">
        <v>23</v>
      </c>
      <c r="Q50779">
        <v>13</v>
      </c>
    </row>
    <row r="50780" spans="1:17" x14ac:dyDescent="0.25">
      <c r="A50780" s="1" t="s">
        <v>114205</v>
      </c>
      <c r="B50780" t="s">
        <v>80318</v>
      </c>
      <c r="C50780">
        <v>54</v>
      </c>
      <c r="D50780" s="1" t="s">
        <v>32</v>
      </c>
      <c r="E50780" s="1" t="s">
        <v>83</v>
      </c>
      <c r="F50780" s="1" t="s">
        <v>39</v>
      </c>
      <c r="G50780" s="2">
        <v>45277</v>
      </c>
      <c r="H50780" s="1" t="s">
        <v>67549</v>
      </c>
      <c r="I50780" s="1" t="s">
        <v>67550</v>
      </c>
      <c r="J50780" s="1" t="s">
        <v>57</v>
      </c>
      <c r="K50780">
        <v>36110.535239782221</v>
      </c>
      <c r="L50780">
        <v>391</v>
      </c>
      <c r="M50780" s="1" t="s">
        <v>21</v>
      </c>
      <c r="N50780" s="2">
        <v>45294</v>
      </c>
      <c r="O50780" s="1" t="s">
        <v>22</v>
      </c>
      <c r="P50780" s="1" t="s">
        <v>31</v>
      </c>
      <c r="Q50780">
        <v>17</v>
      </c>
    </row>
    <row r="50781" spans="1:17" x14ac:dyDescent="0.25">
      <c r="A50781" s="1" t="s">
        <v>118359</v>
      </c>
      <c r="B50781" t="s">
        <v>80318</v>
      </c>
      <c r="C50781">
        <v>52</v>
      </c>
      <c r="D50781" s="1" t="s">
        <v>32</v>
      </c>
      <c r="E50781" s="1" t="s">
        <v>33</v>
      </c>
      <c r="F50781" s="1" t="s">
        <v>25</v>
      </c>
      <c r="G50781" s="2">
        <v>44789</v>
      </c>
      <c r="H50781" s="1" t="s">
        <v>3790</v>
      </c>
      <c r="I50781" s="1" t="s">
        <v>75932</v>
      </c>
      <c r="J50781" s="1" t="s">
        <v>28</v>
      </c>
      <c r="K50781">
        <v>35951.036455049623</v>
      </c>
      <c r="L50781">
        <v>478</v>
      </c>
      <c r="M50781" s="1" t="s">
        <v>29</v>
      </c>
      <c r="N50781" s="2">
        <v>44809</v>
      </c>
      <c r="O50781" s="1" t="s">
        <v>47</v>
      </c>
      <c r="P50781" s="1" t="s">
        <v>31</v>
      </c>
      <c r="Q50781">
        <v>20</v>
      </c>
    </row>
    <row r="50782" spans="1:17" x14ac:dyDescent="0.25">
      <c r="A50782" s="1" t="s">
        <v>95173</v>
      </c>
      <c r="B50782" t="s">
        <v>80307</v>
      </c>
      <c r="C50782">
        <v>87</v>
      </c>
      <c r="D50782" s="1" t="s">
        <v>15</v>
      </c>
      <c r="E50782" s="1" t="s">
        <v>24</v>
      </c>
      <c r="F50782" s="1" t="s">
        <v>25</v>
      </c>
      <c r="G50782" s="2">
        <v>44522</v>
      </c>
      <c r="H50782" s="1" t="s">
        <v>29474</v>
      </c>
      <c r="I50782" s="1" t="s">
        <v>29475</v>
      </c>
      <c r="J50782" s="1" t="s">
        <v>36</v>
      </c>
      <c r="K50782">
        <v>41634.121253340993</v>
      </c>
      <c r="L50782">
        <v>305</v>
      </c>
      <c r="M50782" s="1" t="s">
        <v>29</v>
      </c>
      <c r="N50782" s="2">
        <v>44533</v>
      </c>
      <c r="O50782" s="1" t="s">
        <v>22</v>
      </c>
      <c r="P50782" s="1" t="s">
        <v>43</v>
      </c>
      <c r="Q50782">
        <v>11</v>
      </c>
    </row>
    <row r="50783" spans="1:17" x14ac:dyDescent="0.25">
      <c r="A50783" s="1" t="s">
        <v>104826</v>
      </c>
      <c r="B50783" t="s">
        <v>80315</v>
      </c>
      <c r="C50783">
        <v>19</v>
      </c>
      <c r="D50783" s="1" t="s">
        <v>15</v>
      </c>
      <c r="E50783" s="1" t="s">
        <v>16</v>
      </c>
      <c r="F50783" s="1" t="s">
        <v>64</v>
      </c>
      <c r="G50783" s="2">
        <v>43765</v>
      </c>
      <c r="H50783" s="1" t="s">
        <v>45150</v>
      </c>
      <c r="I50783" s="1" t="s">
        <v>31921</v>
      </c>
      <c r="J50783" s="1" t="s">
        <v>36</v>
      </c>
      <c r="K50783">
        <v>18178.154835854704</v>
      </c>
      <c r="L50783">
        <v>151</v>
      </c>
      <c r="M50783" s="1" t="s">
        <v>42</v>
      </c>
      <c r="N50783" s="2">
        <v>43786</v>
      </c>
      <c r="O50783" s="1" t="s">
        <v>37</v>
      </c>
      <c r="P50783" s="1" t="s">
        <v>23</v>
      </c>
      <c r="Q50783">
        <v>21</v>
      </c>
    </row>
    <row r="50784" spans="1:17" x14ac:dyDescent="0.25">
      <c r="A50784" s="1" t="s">
        <v>82210</v>
      </c>
      <c r="B50784" t="s">
        <v>80307</v>
      </c>
      <c r="C50784">
        <v>85</v>
      </c>
      <c r="D50784" s="1" t="s">
        <v>15</v>
      </c>
      <c r="E50784" s="1" t="s">
        <v>38</v>
      </c>
      <c r="F50784" s="1" t="s">
        <v>17</v>
      </c>
      <c r="G50784" s="2">
        <v>45011</v>
      </c>
      <c r="H50784" s="1" t="s">
        <v>25097</v>
      </c>
      <c r="I50784" s="1" t="s">
        <v>22099</v>
      </c>
      <c r="J50784" s="1" t="s">
        <v>51</v>
      </c>
      <c r="K50784">
        <v>24347.423345167659</v>
      </c>
      <c r="L50784">
        <v>375</v>
      </c>
      <c r="M50784" s="1" t="s">
        <v>21</v>
      </c>
      <c r="N50784" s="2">
        <v>45034</v>
      </c>
      <c r="O50784" s="1" t="s">
        <v>22</v>
      </c>
      <c r="P50784" s="1" t="s">
        <v>43</v>
      </c>
      <c r="Q50784">
        <v>23</v>
      </c>
    </row>
    <row r="50785" spans="1:17" x14ac:dyDescent="0.25">
      <c r="A50785" s="1" t="s">
        <v>81028</v>
      </c>
      <c r="B50785" t="s">
        <v>80310</v>
      </c>
      <c r="C50785">
        <v>45</v>
      </c>
      <c r="D50785" s="1" t="s">
        <v>15</v>
      </c>
      <c r="E50785" s="1" t="s">
        <v>24</v>
      </c>
      <c r="F50785" s="1" t="s">
        <v>25</v>
      </c>
      <c r="G50785" s="2">
        <v>44095</v>
      </c>
      <c r="H50785" s="1" t="s">
        <v>48884</v>
      </c>
      <c r="I50785" s="1" t="s">
        <v>48885</v>
      </c>
      <c r="J50785" s="1" t="s">
        <v>36</v>
      </c>
      <c r="K50785">
        <v>24650.593701822585</v>
      </c>
      <c r="L50785">
        <v>408</v>
      </c>
      <c r="M50785" s="1" t="s">
        <v>42</v>
      </c>
      <c r="N50785" s="2">
        <v>44096</v>
      </c>
      <c r="O50785" s="1" t="s">
        <v>47</v>
      </c>
      <c r="P50785" s="1" t="s">
        <v>31</v>
      </c>
      <c r="Q50785">
        <v>1</v>
      </c>
    </row>
    <row r="50786" spans="1:17" x14ac:dyDescent="0.25">
      <c r="A50786" s="1" t="s">
        <v>87818</v>
      </c>
      <c r="B50786" t="s">
        <v>80307</v>
      </c>
      <c r="C50786">
        <v>75</v>
      </c>
      <c r="D50786" s="1" t="s">
        <v>32</v>
      </c>
      <c r="E50786" s="1" t="s">
        <v>33</v>
      </c>
      <c r="F50786" s="1" t="s">
        <v>76</v>
      </c>
      <c r="G50786" s="2">
        <v>45223</v>
      </c>
      <c r="H50786" s="1" t="s">
        <v>6129</v>
      </c>
      <c r="I50786" s="1" t="s">
        <v>14894</v>
      </c>
      <c r="J50786" s="1" t="s">
        <v>28</v>
      </c>
      <c r="K50786">
        <v>18222.12107709259</v>
      </c>
      <c r="L50786">
        <v>398</v>
      </c>
      <c r="M50786" s="1" t="s">
        <v>29</v>
      </c>
      <c r="N50786" s="2">
        <v>45243</v>
      </c>
      <c r="O50786" s="1" t="s">
        <v>47</v>
      </c>
      <c r="P50786" s="1" t="s">
        <v>43</v>
      </c>
      <c r="Q50786">
        <v>20</v>
      </c>
    </row>
    <row r="50787" spans="1:17" x14ac:dyDescent="0.25">
      <c r="A50787" s="1" t="s">
        <v>95302</v>
      </c>
      <c r="B50787" t="s">
        <v>80312</v>
      </c>
      <c r="C50787">
        <v>40</v>
      </c>
      <c r="D50787" s="1" t="s">
        <v>32</v>
      </c>
      <c r="E50787" s="1" t="s">
        <v>44</v>
      </c>
      <c r="F50787" s="1" t="s">
        <v>48</v>
      </c>
      <c r="G50787" s="2">
        <v>44620</v>
      </c>
      <c r="H50787" s="1" t="s">
        <v>20027</v>
      </c>
      <c r="I50787" s="1" t="s">
        <v>29739</v>
      </c>
      <c r="J50787" s="1" t="s">
        <v>28</v>
      </c>
      <c r="K50787">
        <v>20514.669153674178</v>
      </c>
      <c r="L50787">
        <v>144</v>
      </c>
      <c r="M50787" s="1" t="s">
        <v>29</v>
      </c>
      <c r="N50787" s="2">
        <v>44646</v>
      </c>
      <c r="O50787" s="1" t="s">
        <v>47</v>
      </c>
      <c r="P50787" s="1" t="s">
        <v>31</v>
      </c>
      <c r="Q50787">
        <v>26</v>
      </c>
    </row>
    <row r="50788" spans="1:17" x14ac:dyDescent="0.25">
      <c r="A50788" s="1" t="s">
        <v>98081</v>
      </c>
      <c r="B50788" t="s">
        <v>80318</v>
      </c>
      <c r="C50788">
        <v>51</v>
      </c>
      <c r="D50788" s="1" t="s">
        <v>32</v>
      </c>
      <c r="E50788" s="1" t="s">
        <v>52</v>
      </c>
      <c r="F50788" s="1" t="s">
        <v>64</v>
      </c>
      <c r="G50788" s="2">
        <v>43901</v>
      </c>
      <c r="H50788" s="1" t="s">
        <v>15070</v>
      </c>
      <c r="I50788" s="1" t="s">
        <v>35303</v>
      </c>
      <c r="J50788" s="1" t="s">
        <v>20</v>
      </c>
      <c r="K50788">
        <v>45018.06478743902</v>
      </c>
      <c r="L50788">
        <v>237</v>
      </c>
      <c r="M50788" s="1" t="s">
        <v>42</v>
      </c>
      <c r="N50788" s="2">
        <v>43924</v>
      </c>
      <c r="O50788" s="1" t="s">
        <v>30</v>
      </c>
      <c r="P50788" s="1" t="s">
        <v>31</v>
      </c>
      <c r="Q50788">
        <v>23</v>
      </c>
    </row>
    <row r="50789" spans="1:17" x14ac:dyDescent="0.25">
      <c r="A50789" s="1" t="s">
        <v>89210</v>
      </c>
      <c r="B50789" t="s">
        <v>80303</v>
      </c>
      <c r="C50789">
        <v>27</v>
      </c>
      <c r="D50789" s="1" t="s">
        <v>15</v>
      </c>
      <c r="E50789" s="1" t="s">
        <v>33</v>
      </c>
      <c r="F50789" s="1" t="s">
        <v>39</v>
      </c>
      <c r="G50789" s="2">
        <v>44818</v>
      </c>
      <c r="H50789" s="1" t="s">
        <v>17619</v>
      </c>
      <c r="I50789" s="1" t="s">
        <v>17620</v>
      </c>
      <c r="J50789" s="1" t="s">
        <v>36</v>
      </c>
      <c r="K50789">
        <v>48519.935457663094</v>
      </c>
      <c r="L50789">
        <v>288</v>
      </c>
      <c r="M50789" s="1" t="s">
        <v>42</v>
      </c>
      <c r="N50789" s="2">
        <v>44844</v>
      </c>
      <c r="O50789" s="1" t="s">
        <v>47</v>
      </c>
      <c r="P50789" s="1" t="s">
        <v>31</v>
      </c>
      <c r="Q50789">
        <v>26</v>
      </c>
    </row>
    <row r="50790" spans="1:17" x14ac:dyDescent="0.25">
      <c r="A50790" s="1" t="s">
        <v>104851</v>
      </c>
      <c r="B50790" t="s">
        <v>80305</v>
      </c>
      <c r="C50790">
        <v>67</v>
      </c>
      <c r="D50790" s="1" t="s">
        <v>32</v>
      </c>
      <c r="E50790" s="1" t="s">
        <v>83</v>
      </c>
      <c r="F50790" s="1" t="s">
        <v>25</v>
      </c>
      <c r="G50790" s="2">
        <v>44375</v>
      </c>
      <c r="H50790" s="1" t="s">
        <v>48862</v>
      </c>
      <c r="I50790" s="1" t="s">
        <v>48863</v>
      </c>
      <c r="J50790" s="1" t="s">
        <v>51</v>
      </c>
      <c r="K50790">
        <v>26166.157387049243</v>
      </c>
      <c r="L50790">
        <v>238</v>
      </c>
      <c r="M50790" s="1" t="s">
        <v>29</v>
      </c>
      <c r="N50790" s="2">
        <v>44385</v>
      </c>
      <c r="O50790" s="1" t="s">
        <v>37</v>
      </c>
      <c r="P50790" s="1" t="s">
        <v>31</v>
      </c>
      <c r="Q50790">
        <v>10</v>
      </c>
    </row>
    <row r="50791" spans="1:17" x14ac:dyDescent="0.25">
      <c r="A50791" s="1" t="s">
        <v>99327</v>
      </c>
      <c r="B50791" t="s">
        <v>80310</v>
      </c>
      <c r="C50791">
        <v>48</v>
      </c>
      <c r="D50791" s="1" t="s">
        <v>32</v>
      </c>
      <c r="E50791" s="1" t="s">
        <v>98</v>
      </c>
      <c r="F50791" s="1" t="s">
        <v>76</v>
      </c>
      <c r="G50791" s="2">
        <v>44133</v>
      </c>
      <c r="H50791" s="1" t="s">
        <v>37819</v>
      </c>
      <c r="I50791" s="1" t="s">
        <v>37820</v>
      </c>
      <c r="J50791" s="1" t="s">
        <v>57</v>
      </c>
      <c r="K50791">
        <v>16274.596001272259</v>
      </c>
      <c r="L50791">
        <v>220</v>
      </c>
      <c r="M50791" s="1" t="s">
        <v>21</v>
      </c>
      <c r="N50791" s="2">
        <v>44156</v>
      </c>
      <c r="O50791" s="1" t="s">
        <v>30</v>
      </c>
      <c r="P50791" s="1" t="s">
        <v>23</v>
      </c>
      <c r="Q50791">
        <v>23</v>
      </c>
    </row>
    <row r="50792" spans="1:17" x14ac:dyDescent="0.25">
      <c r="A50792" s="1" t="s">
        <v>93889</v>
      </c>
      <c r="B50792" t="s">
        <v>80312</v>
      </c>
      <c r="C50792">
        <v>32</v>
      </c>
      <c r="D50792" s="1" t="s">
        <v>15</v>
      </c>
      <c r="E50792" s="1" t="s">
        <v>16</v>
      </c>
      <c r="F50792" s="1" t="s">
        <v>25</v>
      </c>
      <c r="G50792" s="2">
        <v>44530</v>
      </c>
      <c r="H50792" s="1" t="s">
        <v>26935</v>
      </c>
      <c r="I50792" s="1" t="s">
        <v>25727</v>
      </c>
      <c r="J50792" s="1" t="s">
        <v>28</v>
      </c>
      <c r="K50792">
        <v>7064.3547764235063</v>
      </c>
      <c r="L50792">
        <v>446</v>
      </c>
      <c r="M50792" s="1" t="s">
        <v>29</v>
      </c>
      <c r="N50792" s="2">
        <v>44536</v>
      </c>
      <c r="O50792" s="1" t="s">
        <v>30</v>
      </c>
      <c r="P50792" s="1" t="s">
        <v>31</v>
      </c>
      <c r="Q50792">
        <v>6</v>
      </c>
    </row>
    <row r="50793" spans="1:17" x14ac:dyDescent="0.25">
      <c r="A50793" s="1" t="s">
        <v>82057</v>
      </c>
      <c r="B50793" t="s">
        <v>80303</v>
      </c>
      <c r="C50793">
        <v>30</v>
      </c>
      <c r="D50793" s="1" t="s">
        <v>32</v>
      </c>
      <c r="E50793" s="1" t="s">
        <v>44</v>
      </c>
      <c r="F50793" s="1" t="s">
        <v>17</v>
      </c>
      <c r="G50793" s="2">
        <v>44717</v>
      </c>
      <c r="H50793" s="1" t="s">
        <v>12422</v>
      </c>
      <c r="I50793" s="1" t="s">
        <v>12423</v>
      </c>
      <c r="J50793" s="1" t="s">
        <v>36</v>
      </c>
      <c r="K50793">
        <v>22655.097594321549</v>
      </c>
      <c r="L50793">
        <v>388</v>
      </c>
      <c r="M50793" s="1" t="s">
        <v>21</v>
      </c>
      <c r="N50793" s="2">
        <v>44733</v>
      </c>
      <c r="O50793" s="1" t="s">
        <v>37</v>
      </c>
      <c r="P50793" s="1" t="s">
        <v>23</v>
      </c>
      <c r="Q50793">
        <v>16</v>
      </c>
    </row>
    <row r="50794" spans="1:17" x14ac:dyDescent="0.25">
      <c r="A50794" s="1" t="s">
        <v>83424</v>
      </c>
      <c r="B50794" t="s">
        <v>80307</v>
      </c>
      <c r="C50794">
        <v>71</v>
      </c>
      <c r="D50794" s="1" t="s">
        <v>32</v>
      </c>
      <c r="E50794" s="1" t="s">
        <v>16</v>
      </c>
      <c r="F50794" s="1" t="s">
        <v>76</v>
      </c>
      <c r="G50794" s="2">
        <v>44434</v>
      </c>
      <c r="H50794" s="1" t="s">
        <v>6220</v>
      </c>
      <c r="I50794" s="1" t="s">
        <v>6221</v>
      </c>
      <c r="J50794" s="1" t="s">
        <v>28</v>
      </c>
      <c r="K50794">
        <v>42687.584209516717</v>
      </c>
      <c r="L50794">
        <v>263</v>
      </c>
      <c r="M50794" s="1" t="s">
        <v>21</v>
      </c>
      <c r="N50794" s="2">
        <v>44460</v>
      </c>
      <c r="O50794" s="1" t="s">
        <v>67</v>
      </c>
      <c r="P50794" s="1" t="s">
        <v>43</v>
      </c>
      <c r="Q50794">
        <v>26</v>
      </c>
    </row>
    <row r="50795" spans="1:17" x14ac:dyDescent="0.25">
      <c r="A50795" s="1" t="s">
        <v>86017</v>
      </c>
      <c r="B50795" t="s">
        <v>80307</v>
      </c>
      <c r="C50795">
        <v>75</v>
      </c>
      <c r="D50795" s="1" t="s">
        <v>32</v>
      </c>
      <c r="E50795" s="1" t="s">
        <v>24</v>
      </c>
      <c r="F50795" s="1" t="s">
        <v>17</v>
      </c>
      <c r="G50795" s="2">
        <v>44407</v>
      </c>
      <c r="H50795" s="1" t="s">
        <v>11341</v>
      </c>
      <c r="I50795" s="1" t="s">
        <v>11342</v>
      </c>
      <c r="J50795" s="1" t="s">
        <v>57</v>
      </c>
      <c r="K50795">
        <v>12852.666360937752</v>
      </c>
      <c r="L50795">
        <v>462</v>
      </c>
      <c r="M50795" s="1" t="s">
        <v>21</v>
      </c>
      <c r="N50795" s="2">
        <v>44416</v>
      </c>
      <c r="O50795" s="1" t="s">
        <v>37</v>
      </c>
      <c r="P50795" s="1" t="s">
        <v>23</v>
      </c>
      <c r="Q50795">
        <v>9</v>
      </c>
    </row>
    <row r="50796" spans="1:17" x14ac:dyDescent="0.25">
      <c r="A50796" s="1" t="s">
        <v>96614</v>
      </c>
      <c r="B50796" t="s">
        <v>80303</v>
      </c>
      <c r="C50796">
        <v>22</v>
      </c>
      <c r="D50796" s="1" t="s">
        <v>15</v>
      </c>
      <c r="E50796" s="1" t="s">
        <v>38</v>
      </c>
      <c r="F50796" s="1" t="s">
        <v>39</v>
      </c>
      <c r="G50796" s="2">
        <v>44290</v>
      </c>
      <c r="H50796" s="1" t="s">
        <v>32385</v>
      </c>
      <c r="I50796" s="1" t="s">
        <v>32386</v>
      </c>
      <c r="J50796" s="1" t="s">
        <v>57</v>
      </c>
      <c r="K50796">
        <v>39033.64289272124</v>
      </c>
      <c r="L50796">
        <v>204</v>
      </c>
      <c r="M50796" s="1" t="s">
        <v>29</v>
      </c>
      <c r="N50796" s="2">
        <v>44297</v>
      </c>
      <c r="O50796" s="1" t="s">
        <v>47</v>
      </c>
      <c r="P50796" s="1" t="s">
        <v>23</v>
      </c>
      <c r="Q50796">
        <v>7</v>
      </c>
    </row>
    <row r="50797" spans="1:17" x14ac:dyDescent="0.25">
      <c r="A50797" s="1" t="s">
        <v>101829</v>
      </c>
      <c r="B50797" t="s">
        <v>80303</v>
      </c>
      <c r="C50797">
        <v>23</v>
      </c>
      <c r="D50797" s="1" t="s">
        <v>15</v>
      </c>
      <c r="E50797" s="1" t="s">
        <v>98</v>
      </c>
      <c r="F50797" s="1" t="s">
        <v>64</v>
      </c>
      <c r="G50797" s="2">
        <v>43952</v>
      </c>
      <c r="H50797" s="1" t="s">
        <v>42905</v>
      </c>
      <c r="I50797" s="1" t="s">
        <v>42906</v>
      </c>
      <c r="J50797" s="1" t="s">
        <v>36</v>
      </c>
      <c r="K50797">
        <v>18839.91168983157</v>
      </c>
      <c r="L50797">
        <v>391</v>
      </c>
      <c r="M50797" s="1" t="s">
        <v>29</v>
      </c>
      <c r="N50797" s="2">
        <v>43978</v>
      </c>
      <c r="O50797" s="1" t="s">
        <v>67</v>
      </c>
      <c r="P50797" s="1" t="s">
        <v>43</v>
      </c>
      <c r="Q50797">
        <v>26</v>
      </c>
    </row>
    <row r="50798" spans="1:17" x14ac:dyDescent="0.25">
      <c r="A50798" s="1" t="s">
        <v>103675</v>
      </c>
      <c r="B50798" t="s">
        <v>80318</v>
      </c>
      <c r="C50798">
        <v>60</v>
      </c>
      <c r="D50798" s="1" t="s">
        <v>32</v>
      </c>
      <c r="E50798" s="1" t="s">
        <v>44</v>
      </c>
      <c r="F50798" s="1" t="s">
        <v>48</v>
      </c>
      <c r="G50798" s="2">
        <v>45149</v>
      </c>
      <c r="H50798" s="1" t="s">
        <v>67742</v>
      </c>
      <c r="I50798" s="1" t="s">
        <v>67743</v>
      </c>
      <c r="J50798" s="1" t="s">
        <v>20</v>
      </c>
      <c r="K50798">
        <v>2586.5986687726154</v>
      </c>
      <c r="L50798">
        <v>468</v>
      </c>
      <c r="M50798" s="1" t="s">
        <v>21</v>
      </c>
      <c r="N50798" s="2">
        <v>45168</v>
      </c>
      <c r="O50798" s="1" t="s">
        <v>47</v>
      </c>
      <c r="P50798" s="1" t="s">
        <v>31</v>
      </c>
      <c r="Q50798">
        <v>19</v>
      </c>
    </row>
    <row r="50799" spans="1:17" x14ac:dyDescent="0.25">
      <c r="A50799" s="1" t="s">
        <v>88279</v>
      </c>
      <c r="B50799" t="s">
        <v>80310</v>
      </c>
      <c r="C50799">
        <v>44</v>
      </c>
      <c r="D50799" s="1" t="s">
        <v>15</v>
      </c>
      <c r="E50799" s="1" t="s">
        <v>44</v>
      </c>
      <c r="F50799" s="1" t="s">
        <v>64</v>
      </c>
      <c r="G50799" s="2">
        <v>43929</v>
      </c>
      <c r="H50799" s="1" t="s">
        <v>15811</v>
      </c>
      <c r="I50799" s="1" t="s">
        <v>15812</v>
      </c>
      <c r="J50799" s="1" t="s">
        <v>36</v>
      </c>
      <c r="K50799">
        <v>15476.966273087468</v>
      </c>
      <c r="L50799">
        <v>182</v>
      </c>
      <c r="M50799" s="1" t="s">
        <v>21</v>
      </c>
      <c r="N50799" s="2">
        <v>43959</v>
      </c>
      <c r="O50799" s="1" t="s">
        <v>67</v>
      </c>
      <c r="P50799" s="1" t="s">
        <v>31</v>
      </c>
      <c r="Q50799">
        <v>30</v>
      </c>
    </row>
    <row r="50800" spans="1:17" x14ac:dyDescent="0.25">
      <c r="A50800" s="1" t="s">
        <v>80478</v>
      </c>
      <c r="B50800" t="s">
        <v>80312</v>
      </c>
      <c r="C50800">
        <v>40</v>
      </c>
      <c r="D50800" s="1" t="s">
        <v>32</v>
      </c>
      <c r="E50800" s="1" t="s">
        <v>83</v>
      </c>
      <c r="F50800" s="1" t="s">
        <v>48</v>
      </c>
      <c r="G50800" s="2">
        <v>44384</v>
      </c>
      <c r="H50800" s="1" t="s">
        <v>385</v>
      </c>
      <c r="I50800" s="1" t="s">
        <v>386</v>
      </c>
      <c r="J50800" s="1" t="s">
        <v>51</v>
      </c>
      <c r="K50800">
        <v>19851.242925188475</v>
      </c>
      <c r="L50800">
        <v>202</v>
      </c>
      <c r="M50800" s="1" t="s">
        <v>42</v>
      </c>
      <c r="N50800" s="2">
        <v>44401</v>
      </c>
      <c r="O50800" s="1" t="s">
        <v>47</v>
      </c>
      <c r="P50800" s="1" t="s">
        <v>23</v>
      </c>
      <c r="Q50800">
        <v>17</v>
      </c>
    </row>
    <row r="50801" spans="1:17" x14ac:dyDescent="0.25">
      <c r="A50801" s="1" t="s">
        <v>80877</v>
      </c>
      <c r="B50801" t="s">
        <v>80310</v>
      </c>
      <c r="C50801">
        <v>49</v>
      </c>
      <c r="D50801" s="1" t="s">
        <v>32</v>
      </c>
      <c r="E50801" s="1" t="s">
        <v>83</v>
      </c>
      <c r="F50801" s="1" t="s">
        <v>48</v>
      </c>
      <c r="G50801" s="2">
        <v>45119</v>
      </c>
      <c r="H50801" s="1" t="s">
        <v>16269</v>
      </c>
      <c r="I50801" s="1" t="s">
        <v>16270</v>
      </c>
      <c r="J50801" s="1" t="s">
        <v>20</v>
      </c>
      <c r="K50801">
        <v>2233.8199602346085</v>
      </c>
      <c r="L50801">
        <v>326</v>
      </c>
      <c r="M50801" s="1" t="s">
        <v>29</v>
      </c>
      <c r="N50801" s="2">
        <v>45124</v>
      </c>
      <c r="O50801" s="1" t="s">
        <v>47</v>
      </c>
      <c r="P50801" s="1" t="s">
        <v>23</v>
      </c>
      <c r="Q50801">
        <v>5</v>
      </c>
    </row>
    <row r="50802" spans="1:17" x14ac:dyDescent="0.25">
      <c r="A50802" s="1" t="s">
        <v>99249</v>
      </c>
      <c r="B50802" t="s">
        <v>80305</v>
      </c>
      <c r="C50802">
        <v>66</v>
      </c>
      <c r="D50802" s="1" t="s">
        <v>15</v>
      </c>
      <c r="E50802" s="1" t="s">
        <v>24</v>
      </c>
      <c r="F50802" s="1" t="s">
        <v>76</v>
      </c>
      <c r="G50802" s="2">
        <v>45293</v>
      </c>
      <c r="H50802" s="1" t="s">
        <v>37661</v>
      </c>
      <c r="I50802" s="1" t="s">
        <v>12966</v>
      </c>
      <c r="J50802" s="1" t="s">
        <v>36</v>
      </c>
      <c r="K50802">
        <v>49058.649128142271</v>
      </c>
      <c r="L50802">
        <v>457</v>
      </c>
      <c r="M50802" s="1" t="s">
        <v>29</v>
      </c>
      <c r="N50802" s="2">
        <v>45297</v>
      </c>
      <c r="O50802" s="1" t="s">
        <v>67</v>
      </c>
      <c r="P50802" s="1" t="s">
        <v>23</v>
      </c>
      <c r="Q50802">
        <v>4</v>
      </c>
    </row>
    <row r="50803" spans="1:17" x14ac:dyDescent="0.25">
      <c r="A50803" s="1" t="s">
        <v>114360</v>
      </c>
      <c r="B50803" t="s">
        <v>80307</v>
      </c>
      <c r="C50803">
        <v>80</v>
      </c>
      <c r="D50803" s="1" t="s">
        <v>32</v>
      </c>
      <c r="E50803" s="1" t="s">
        <v>33</v>
      </c>
      <c r="F50803" s="1" t="s">
        <v>48</v>
      </c>
      <c r="G50803" s="2">
        <v>44430</v>
      </c>
      <c r="H50803" s="1" t="s">
        <v>67850</v>
      </c>
      <c r="I50803" s="1" t="s">
        <v>67851</v>
      </c>
      <c r="J50803" s="1" t="s">
        <v>57</v>
      </c>
      <c r="K50803">
        <v>21180.394108067085</v>
      </c>
      <c r="L50803">
        <v>175</v>
      </c>
      <c r="M50803" s="1" t="s">
        <v>29</v>
      </c>
      <c r="N50803" s="2">
        <v>44448</v>
      </c>
      <c r="O50803" s="1" t="s">
        <v>47</v>
      </c>
      <c r="P50803" s="1" t="s">
        <v>43</v>
      </c>
      <c r="Q50803">
        <v>18</v>
      </c>
    </row>
    <row r="50804" spans="1:17" x14ac:dyDescent="0.25">
      <c r="A50804" s="1" t="s">
        <v>87380</v>
      </c>
      <c r="B50804" t="s">
        <v>80307</v>
      </c>
      <c r="C50804">
        <v>85</v>
      </c>
      <c r="D50804" s="1" t="s">
        <v>15</v>
      </c>
      <c r="E50804" s="1" t="s">
        <v>16</v>
      </c>
      <c r="F50804" s="1" t="s">
        <v>39</v>
      </c>
      <c r="G50804" s="2">
        <v>44823</v>
      </c>
      <c r="H50804" s="1" t="s">
        <v>20725</v>
      </c>
      <c r="I50804" s="1" t="s">
        <v>2009</v>
      </c>
      <c r="J50804" s="1" t="s">
        <v>51</v>
      </c>
      <c r="K50804">
        <v>42973.649164381597</v>
      </c>
      <c r="L50804">
        <v>438</v>
      </c>
      <c r="M50804" s="1" t="s">
        <v>29</v>
      </c>
      <c r="N50804" s="2">
        <v>44847</v>
      </c>
      <c r="O50804" s="1" t="s">
        <v>22</v>
      </c>
      <c r="P50804" s="1" t="s">
        <v>23</v>
      </c>
      <c r="Q50804">
        <v>24</v>
      </c>
    </row>
    <row r="50805" spans="1:17" x14ac:dyDescent="0.25">
      <c r="A50805" s="1" t="s">
        <v>87165</v>
      </c>
      <c r="B50805" t="s">
        <v>80318</v>
      </c>
      <c r="C50805">
        <v>57</v>
      </c>
      <c r="D50805" s="1" t="s">
        <v>32</v>
      </c>
      <c r="E50805" s="1" t="s">
        <v>16</v>
      </c>
      <c r="F50805" s="1" t="s">
        <v>25</v>
      </c>
      <c r="G50805" s="2">
        <v>44257</v>
      </c>
      <c r="H50805" s="1" t="s">
        <v>72623</v>
      </c>
      <c r="I50805" s="1" t="s">
        <v>72624</v>
      </c>
      <c r="J50805" s="1" t="s">
        <v>36</v>
      </c>
      <c r="K50805">
        <v>1245.9912119013698</v>
      </c>
      <c r="L50805">
        <v>372</v>
      </c>
      <c r="M50805" s="1" t="s">
        <v>42</v>
      </c>
      <c r="N50805" s="2">
        <v>44268</v>
      </c>
      <c r="O50805" s="1" t="s">
        <v>47</v>
      </c>
      <c r="P50805" s="1" t="s">
        <v>31</v>
      </c>
      <c r="Q50805">
        <v>11</v>
      </c>
    </row>
    <row r="50806" spans="1:17" x14ac:dyDescent="0.25">
      <c r="A50806" s="1" t="s">
        <v>91850</v>
      </c>
      <c r="B50806" t="s">
        <v>80305</v>
      </c>
      <c r="C50806">
        <v>62</v>
      </c>
      <c r="D50806" s="1" t="s">
        <v>15</v>
      </c>
      <c r="E50806" s="1" t="s">
        <v>83</v>
      </c>
      <c r="F50806" s="1" t="s">
        <v>64</v>
      </c>
      <c r="G50806" s="2">
        <v>43722</v>
      </c>
      <c r="H50806" s="1" t="s">
        <v>22954</v>
      </c>
      <c r="I50806" s="1" t="s">
        <v>22955</v>
      </c>
      <c r="J50806" s="1" t="s">
        <v>51</v>
      </c>
      <c r="K50806">
        <v>33489.484281938618</v>
      </c>
      <c r="L50806">
        <v>129</v>
      </c>
      <c r="M50806" s="1" t="s">
        <v>29</v>
      </c>
      <c r="N50806" s="2">
        <v>43747</v>
      </c>
      <c r="O50806" s="1" t="s">
        <v>47</v>
      </c>
      <c r="P50806" s="1" t="s">
        <v>31</v>
      </c>
      <c r="Q50806">
        <v>25</v>
      </c>
    </row>
    <row r="50807" spans="1:17" x14ac:dyDescent="0.25">
      <c r="A50807" s="1" t="s">
        <v>116147</v>
      </c>
      <c r="B50807" t="s">
        <v>80307</v>
      </c>
      <c r="C50807">
        <v>76</v>
      </c>
      <c r="D50807" s="1" t="s">
        <v>32</v>
      </c>
      <c r="E50807" s="1" t="s">
        <v>83</v>
      </c>
      <c r="F50807" s="1" t="s">
        <v>17</v>
      </c>
      <c r="G50807" s="2">
        <v>44658</v>
      </c>
      <c r="H50807" s="1" t="s">
        <v>71443</v>
      </c>
      <c r="I50807" s="1" t="s">
        <v>71444</v>
      </c>
      <c r="J50807" s="1" t="s">
        <v>57</v>
      </c>
      <c r="K50807">
        <v>1924.3379340175311</v>
      </c>
      <c r="L50807">
        <v>269</v>
      </c>
      <c r="M50807" s="1" t="s">
        <v>42</v>
      </c>
      <c r="N50807" s="2">
        <v>44667</v>
      </c>
      <c r="O50807" s="1" t="s">
        <v>47</v>
      </c>
      <c r="P50807" s="1" t="s">
        <v>31</v>
      </c>
      <c r="Q50807">
        <v>9</v>
      </c>
    </row>
    <row r="50808" spans="1:17" x14ac:dyDescent="0.25">
      <c r="A50808" s="1" t="s">
        <v>88988</v>
      </c>
      <c r="B50808" t="s">
        <v>80305</v>
      </c>
      <c r="C50808">
        <v>64</v>
      </c>
      <c r="D50808" s="1" t="s">
        <v>15</v>
      </c>
      <c r="E50808" s="1" t="s">
        <v>38</v>
      </c>
      <c r="F50808" s="1" t="s">
        <v>76</v>
      </c>
      <c r="G50808" s="2">
        <v>43704</v>
      </c>
      <c r="H50808" s="1" t="s">
        <v>17187</v>
      </c>
      <c r="I50808" s="1" t="s">
        <v>17188</v>
      </c>
      <c r="J50808" s="1" t="s">
        <v>51</v>
      </c>
      <c r="K50808">
        <v>19757.196359818514</v>
      </c>
      <c r="L50808">
        <v>357</v>
      </c>
      <c r="M50808" s="1" t="s">
        <v>21</v>
      </c>
      <c r="N50808" s="2">
        <v>43723</v>
      </c>
      <c r="O50808" s="1" t="s">
        <v>30</v>
      </c>
      <c r="P50808" s="1" t="s">
        <v>23</v>
      </c>
      <c r="Q50808">
        <v>19</v>
      </c>
    </row>
    <row r="50809" spans="1:17" x14ac:dyDescent="0.25">
      <c r="A50809" s="1" t="s">
        <v>87122</v>
      </c>
      <c r="B50809" t="s">
        <v>80312</v>
      </c>
      <c r="C50809">
        <v>40</v>
      </c>
      <c r="D50809" s="1" t="s">
        <v>32</v>
      </c>
      <c r="E50809" s="1" t="s">
        <v>98</v>
      </c>
      <c r="F50809" s="1" t="s">
        <v>25</v>
      </c>
      <c r="G50809" s="2">
        <v>44687</v>
      </c>
      <c r="H50809" s="1" t="s">
        <v>31116</v>
      </c>
      <c r="I50809" s="1" t="s">
        <v>3713</v>
      </c>
      <c r="J50809" s="1" t="s">
        <v>51</v>
      </c>
      <c r="K50809">
        <v>40250.673505885803</v>
      </c>
      <c r="L50809">
        <v>298</v>
      </c>
      <c r="M50809" s="1" t="s">
        <v>29</v>
      </c>
      <c r="N50809" s="2">
        <v>44705</v>
      </c>
      <c r="O50809" s="1" t="s">
        <v>22</v>
      </c>
      <c r="P50809" s="1" t="s">
        <v>23</v>
      </c>
      <c r="Q50809">
        <v>18</v>
      </c>
    </row>
    <row r="50810" spans="1:17" x14ac:dyDescent="0.25">
      <c r="A50810" s="1" t="s">
        <v>113301</v>
      </c>
      <c r="B50810" t="s">
        <v>80310</v>
      </c>
      <c r="C50810">
        <v>48</v>
      </c>
      <c r="D50810" s="1" t="s">
        <v>32</v>
      </c>
      <c r="E50810" s="1" t="s">
        <v>38</v>
      </c>
      <c r="F50810" s="1" t="s">
        <v>39</v>
      </c>
      <c r="G50810" s="2">
        <v>44010</v>
      </c>
      <c r="H50810" s="1" t="s">
        <v>56784</v>
      </c>
      <c r="I50810" s="1" t="s">
        <v>65700</v>
      </c>
      <c r="J50810" s="1" t="s">
        <v>20</v>
      </c>
      <c r="K50810">
        <v>44166.619927959597</v>
      </c>
      <c r="L50810">
        <v>186</v>
      </c>
      <c r="M50810" s="1" t="s">
        <v>29</v>
      </c>
      <c r="N50810" s="2">
        <v>44027</v>
      </c>
      <c r="O50810" s="1" t="s">
        <v>22</v>
      </c>
      <c r="P50810" s="1" t="s">
        <v>31</v>
      </c>
      <c r="Q50810">
        <v>17</v>
      </c>
    </row>
    <row r="50811" spans="1:17" x14ac:dyDescent="0.25">
      <c r="A50811" s="1" t="s">
        <v>108968</v>
      </c>
      <c r="B50811" t="s">
        <v>80318</v>
      </c>
      <c r="C50811">
        <v>51</v>
      </c>
      <c r="D50811" s="1" t="s">
        <v>15</v>
      </c>
      <c r="E50811" s="1" t="s">
        <v>83</v>
      </c>
      <c r="F50811" s="1" t="s">
        <v>76</v>
      </c>
      <c r="G50811" s="2">
        <v>44317</v>
      </c>
      <c r="H50811" s="1" t="s">
        <v>57021</v>
      </c>
      <c r="I50811" s="1" t="s">
        <v>57022</v>
      </c>
      <c r="J50811" s="1" t="s">
        <v>20</v>
      </c>
      <c r="K50811">
        <v>18529.87093544118</v>
      </c>
      <c r="L50811">
        <v>230</v>
      </c>
      <c r="M50811" s="1" t="s">
        <v>21</v>
      </c>
      <c r="N50811" s="2">
        <v>44347</v>
      </c>
      <c r="O50811" s="1" t="s">
        <v>67</v>
      </c>
      <c r="P50811" s="1" t="s">
        <v>43</v>
      </c>
      <c r="Q50811">
        <v>30</v>
      </c>
    </row>
    <row r="50812" spans="1:17" x14ac:dyDescent="0.25">
      <c r="A50812" s="1" t="s">
        <v>90973</v>
      </c>
      <c r="B50812" t="s">
        <v>80318</v>
      </c>
      <c r="C50812">
        <v>60</v>
      </c>
      <c r="D50812" s="1" t="s">
        <v>15</v>
      </c>
      <c r="E50812" s="1" t="s">
        <v>52</v>
      </c>
      <c r="F50812" s="1" t="s">
        <v>64</v>
      </c>
      <c r="G50812" s="2">
        <v>45368</v>
      </c>
      <c r="H50812" s="1" t="s">
        <v>10448</v>
      </c>
      <c r="I50812" s="1" t="s">
        <v>21138</v>
      </c>
      <c r="J50812" s="1" t="s">
        <v>20</v>
      </c>
      <c r="K50812">
        <v>45228.077356959453</v>
      </c>
      <c r="L50812">
        <v>414</v>
      </c>
      <c r="M50812" s="1" t="s">
        <v>21</v>
      </c>
      <c r="N50812" s="2">
        <v>45372</v>
      </c>
      <c r="O50812" s="1" t="s">
        <v>22</v>
      </c>
      <c r="P50812" s="1" t="s">
        <v>31</v>
      </c>
      <c r="Q50812">
        <v>4</v>
      </c>
    </row>
    <row r="50813" spans="1:17" x14ac:dyDescent="0.25">
      <c r="A50813" s="1" t="s">
        <v>105669</v>
      </c>
      <c r="B50813" t="s">
        <v>80303</v>
      </c>
      <c r="C50813">
        <v>30</v>
      </c>
      <c r="D50813" s="1" t="s">
        <v>32</v>
      </c>
      <c r="E50813" s="1" t="s">
        <v>38</v>
      </c>
      <c r="F50813" s="1" t="s">
        <v>17</v>
      </c>
      <c r="G50813" s="2">
        <v>43812</v>
      </c>
      <c r="H50813" s="1" t="s">
        <v>50427</v>
      </c>
      <c r="I50813" s="1" t="s">
        <v>50428</v>
      </c>
      <c r="J50813" s="1" t="s">
        <v>36</v>
      </c>
      <c r="K50813">
        <v>37924.067626961652</v>
      </c>
      <c r="L50813">
        <v>315</v>
      </c>
      <c r="M50813" s="1" t="s">
        <v>21</v>
      </c>
      <c r="N50813" s="2">
        <v>43819</v>
      </c>
      <c r="O50813" s="1" t="s">
        <v>37</v>
      </c>
      <c r="P50813" s="1" t="s">
        <v>43</v>
      </c>
      <c r="Q50813">
        <v>7</v>
      </c>
    </row>
    <row r="50814" spans="1:17" x14ac:dyDescent="0.25">
      <c r="A50814" s="1" t="s">
        <v>117022</v>
      </c>
      <c r="B50814" t="s">
        <v>80310</v>
      </c>
      <c r="C50814">
        <v>44</v>
      </c>
      <c r="D50814" s="1" t="s">
        <v>32</v>
      </c>
      <c r="E50814" s="1" t="s">
        <v>38</v>
      </c>
      <c r="F50814" s="1" t="s">
        <v>48</v>
      </c>
      <c r="G50814" s="2">
        <v>45360</v>
      </c>
      <c r="H50814" s="1" t="s">
        <v>73184</v>
      </c>
      <c r="I50814" s="1" t="s">
        <v>4627</v>
      </c>
      <c r="J50814" s="1" t="s">
        <v>28</v>
      </c>
      <c r="K50814">
        <v>12697.312073127128</v>
      </c>
      <c r="L50814">
        <v>319</v>
      </c>
      <c r="M50814" s="1" t="s">
        <v>29</v>
      </c>
      <c r="N50814" s="2">
        <v>45369</v>
      </c>
      <c r="O50814" s="1" t="s">
        <v>37</v>
      </c>
      <c r="P50814" s="1" t="s">
        <v>43</v>
      </c>
      <c r="Q50814">
        <v>9</v>
      </c>
    </row>
    <row r="50815" spans="1:17" x14ac:dyDescent="0.25">
      <c r="A50815" s="1" t="s">
        <v>83982</v>
      </c>
      <c r="B50815" t="s">
        <v>80305</v>
      </c>
      <c r="C50815">
        <v>67</v>
      </c>
      <c r="D50815" s="1" t="s">
        <v>15</v>
      </c>
      <c r="E50815" s="1" t="s">
        <v>24</v>
      </c>
      <c r="F50815" s="1" t="s">
        <v>48</v>
      </c>
      <c r="G50815" s="2">
        <v>44350</v>
      </c>
      <c r="H50815" s="1" t="s">
        <v>7325</v>
      </c>
      <c r="I50815" s="1" t="s">
        <v>7326</v>
      </c>
      <c r="J50815" s="1" t="s">
        <v>28</v>
      </c>
      <c r="K50815">
        <v>11702.106578228979</v>
      </c>
      <c r="L50815">
        <v>308</v>
      </c>
      <c r="M50815" s="1" t="s">
        <v>29</v>
      </c>
      <c r="N50815" s="2">
        <v>44368</v>
      </c>
      <c r="O50815" s="1" t="s">
        <v>47</v>
      </c>
      <c r="P50815" s="1" t="s">
        <v>31</v>
      </c>
      <c r="Q50815">
        <v>18</v>
      </c>
    </row>
    <row r="50816" spans="1:17" x14ac:dyDescent="0.25">
      <c r="A50816" s="1" t="s">
        <v>97621</v>
      </c>
      <c r="B50816" t="s">
        <v>80312</v>
      </c>
      <c r="C50816">
        <v>38</v>
      </c>
      <c r="D50816" s="1" t="s">
        <v>32</v>
      </c>
      <c r="E50816" s="1" t="s">
        <v>98</v>
      </c>
      <c r="F50816" s="1" t="s">
        <v>39</v>
      </c>
      <c r="G50816" s="2">
        <v>44563</v>
      </c>
      <c r="H50816" s="1" t="s">
        <v>34376</v>
      </c>
      <c r="I50816" s="1" t="s">
        <v>34377</v>
      </c>
      <c r="J50816" s="1" t="s">
        <v>36</v>
      </c>
      <c r="K50816">
        <v>33437.310519855193</v>
      </c>
      <c r="L50816">
        <v>321</v>
      </c>
      <c r="M50816" s="1" t="s">
        <v>21</v>
      </c>
      <c r="N50816" s="2">
        <v>44566</v>
      </c>
      <c r="O50816" s="1" t="s">
        <v>47</v>
      </c>
      <c r="P50816" s="1" t="s">
        <v>31</v>
      </c>
      <c r="Q50816">
        <v>3</v>
      </c>
    </row>
    <row r="50817" spans="1:17" x14ac:dyDescent="0.25">
      <c r="A50817" s="1" t="s">
        <v>101960</v>
      </c>
      <c r="B50817" t="s">
        <v>80318</v>
      </c>
      <c r="C50817">
        <v>60</v>
      </c>
      <c r="D50817" s="1" t="s">
        <v>32</v>
      </c>
      <c r="E50817" s="1" t="s">
        <v>44</v>
      </c>
      <c r="F50817" s="1" t="s">
        <v>39</v>
      </c>
      <c r="G50817" s="2">
        <v>43674</v>
      </c>
      <c r="H50817" s="1" t="s">
        <v>43177</v>
      </c>
      <c r="I50817" s="1" t="s">
        <v>43178</v>
      </c>
      <c r="J50817" s="1" t="s">
        <v>51</v>
      </c>
      <c r="K50817">
        <v>25737.38818711523</v>
      </c>
      <c r="L50817">
        <v>294</v>
      </c>
      <c r="M50817" s="1" t="s">
        <v>42</v>
      </c>
      <c r="N50817" s="2">
        <v>43682</v>
      </c>
      <c r="O50817" s="1" t="s">
        <v>30</v>
      </c>
      <c r="P50817" s="1" t="s">
        <v>31</v>
      </c>
      <c r="Q50817">
        <v>8</v>
      </c>
    </row>
    <row r="50818" spans="1:17" x14ac:dyDescent="0.25">
      <c r="A50818" s="1" t="s">
        <v>104986</v>
      </c>
      <c r="B50818" t="s">
        <v>80305</v>
      </c>
      <c r="C50818">
        <v>63</v>
      </c>
      <c r="D50818" s="1" t="s">
        <v>15</v>
      </c>
      <c r="E50818" s="1" t="s">
        <v>83</v>
      </c>
      <c r="F50818" s="1" t="s">
        <v>76</v>
      </c>
      <c r="G50818" s="2">
        <v>43718</v>
      </c>
      <c r="H50818" s="1" t="s">
        <v>49119</v>
      </c>
      <c r="I50818" s="1" t="s">
        <v>49120</v>
      </c>
      <c r="J50818" s="1" t="s">
        <v>36</v>
      </c>
      <c r="K50818">
        <v>47518.476617440938</v>
      </c>
      <c r="L50818">
        <v>365</v>
      </c>
      <c r="M50818" s="1" t="s">
        <v>21</v>
      </c>
      <c r="N50818" s="2">
        <v>43724</v>
      </c>
      <c r="O50818" s="1" t="s">
        <v>37</v>
      </c>
      <c r="P50818" s="1" t="s">
        <v>31</v>
      </c>
      <c r="Q50818">
        <v>6</v>
      </c>
    </row>
    <row r="50819" spans="1:17" x14ac:dyDescent="0.25">
      <c r="A50819" s="1" t="s">
        <v>111677</v>
      </c>
      <c r="B50819" t="s">
        <v>80303</v>
      </c>
      <c r="C50819">
        <v>26</v>
      </c>
      <c r="D50819" s="1" t="s">
        <v>15</v>
      </c>
      <c r="E50819" s="1" t="s">
        <v>38</v>
      </c>
      <c r="F50819" s="1" t="s">
        <v>48</v>
      </c>
      <c r="G50819" s="2">
        <v>45191</v>
      </c>
      <c r="H50819" s="1" t="s">
        <v>62445</v>
      </c>
      <c r="I50819" s="1" t="s">
        <v>62446</v>
      </c>
      <c r="J50819" s="1" t="s">
        <v>28</v>
      </c>
      <c r="K50819">
        <v>34904.983217908848</v>
      </c>
      <c r="L50819">
        <v>350</v>
      </c>
      <c r="M50819" s="1" t="s">
        <v>21</v>
      </c>
      <c r="N50819" s="2">
        <v>45219</v>
      </c>
      <c r="O50819" s="1" t="s">
        <v>37</v>
      </c>
      <c r="P50819" s="1" t="s">
        <v>31</v>
      </c>
      <c r="Q50819">
        <v>28</v>
      </c>
    </row>
    <row r="50820" spans="1:17" x14ac:dyDescent="0.25">
      <c r="A50820" s="1" t="s">
        <v>83894</v>
      </c>
      <c r="B50820" t="s">
        <v>80310</v>
      </c>
      <c r="C50820">
        <v>47</v>
      </c>
      <c r="D50820" s="1" t="s">
        <v>32</v>
      </c>
      <c r="E50820" s="1" t="s">
        <v>24</v>
      </c>
      <c r="F50820" s="1" t="s">
        <v>17</v>
      </c>
      <c r="G50820" s="2">
        <v>44775</v>
      </c>
      <c r="H50820" s="1" t="s">
        <v>7143</v>
      </c>
      <c r="I50820" s="1" t="s">
        <v>7144</v>
      </c>
      <c r="J50820" s="1" t="s">
        <v>51</v>
      </c>
      <c r="K50820">
        <v>17823.124260027351</v>
      </c>
      <c r="L50820">
        <v>423</v>
      </c>
      <c r="M50820" s="1" t="s">
        <v>29</v>
      </c>
      <c r="N50820" s="2">
        <v>44799</v>
      </c>
      <c r="O50820" s="1" t="s">
        <v>37</v>
      </c>
      <c r="P50820" s="1" t="s">
        <v>31</v>
      </c>
      <c r="Q50820">
        <v>24</v>
      </c>
    </row>
    <row r="50821" spans="1:17" x14ac:dyDescent="0.25">
      <c r="A50821" s="1" t="s">
        <v>94536</v>
      </c>
      <c r="B50821" t="s">
        <v>80307</v>
      </c>
      <c r="C50821">
        <v>86</v>
      </c>
      <c r="D50821" s="1" t="s">
        <v>32</v>
      </c>
      <c r="E50821" s="1" t="s">
        <v>33</v>
      </c>
      <c r="F50821" s="1" t="s">
        <v>25</v>
      </c>
      <c r="G50821" s="2">
        <v>43739</v>
      </c>
      <c r="H50821" s="1" t="s">
        <v>28213</v>
      </c>
      <c r="I50821" s="1" t="s">
        <v>28214</v>
      </c>
      <c r="J50821" s="1" t="s">
        <v>57</v>
      </c>
      <c r="K50821">
        <v>29831.647711244717</v>
      </c>
      <c r="L50821">
        <v>442</v>
      </c>
      <c r="M50821" s="1" t="s">
        <v>21</v>
      </c>
      <c r="N50821" s="2">
        <v>43747</v>
      </c>
      <c r="O50821" s="1" t="s">
        <v>30</v>
      </c>
      <c r="P50821" s="1" t="s">
        <v>23</v>
      </c>
      <c r="Q50821">
        <v>8</v>
      </c>
    </row>
    <row r="50822" spans="1:17" x14ac:dyDescent="0.25">
      <c r="A50822" s="1" t="s">
        <v>113206</v>
      </c>
      <c r="B50822" t="s">
        <v>80303</v>
      </c>
      <c r="C50822">
        <v>26</v>
      </c>
      <c r="D50822" s="1" t="s">
        <v>15</v>
      </c>
      <c r="E50822" s="1" t="s">
        <v>83</v>
      </c>
      <c r="F50822" s="1" t="s">
        <v>48</v>
      </c>
      <c r="G50822" s="2">
        <v>45358</v>
      </c>
      <c r="H50822" s="1" t="s">
        <v>41669</v>
      </c>
      <c r="I50822" s="1" t="s">
        <v>65512</v>
      </c>
      <c r="J50822" s="1" t="s">
        <v>28</v>
      </c>
      <c r="K50822">
        <v>24864.171298618854</v>
      </c>
      <c r="L50822">
        <v>302</v>
      </c>
      <c r="M50822" s="1" t="s">
        <v>42</v>
      </c>
      <c r="N50822" s="2">
        <v>45388</v>
      </c>
      <c r="O50822" s="1" t="s">
        <v>30</v>
      </c>
      <c r="P50822" s="1" t="s">
        <v>43</v>
      </c>
      <c r="Q50822">
        <v>30</v>
      </c>
    </row>
    <row r="50823" spans="1:17" x14ac:dyDescent="0.25">
      <c r="A50823" s="1" t="s">
        <v>99841</v>
      </c>
      <c r="B50823" t="s">
        <v>80312</v>
      </c>
      <c r="C50823">
        <v>32</v>
      </c>
      <c r="D50823" s="1" t="s">
        <v>15</v>
      </c>
      <c r="E50823" s="1" t="s">
        <v>52</v>
      </c>
      <c r="F50823" s="1" t="s">
        <v>25</v>
      </c>
      <c r="G50823" s="2">
        <v>44385</v>
      </c>
      <c r="H50823" s="1" t="s">
        <v>38888</v>
      </c>
      <c r="I50823" s="1" t="s">
        <v>38889</v>
      </c>
      <c r="J50823" s="1" t="s">
        <v>57</v>
      </c>
      <c r="K50823">
        <v>12129.242865993154</v>
      </c>
      <c r="L50823">
        <v>211</v>
      </c>
      <c r="M50823" s="1" t="s">
        <v>21</v>
      </c>
      <c r="N50823" s="2">
        <v>44404</v>
      </c>
      <c r="O50823" s="1" t="s">
        <v>37</v>
      </c>
      <c r="P50823" s="1" t="s">
        <v>31</v>
      </c>
      <c r="Q50823">
        <v>19</v>
      </c>
    </row>
    <row r="50824" spans="1:17" x14ac:dyDescent="0.25">
      <c r="A50824" s="1" t="s">
        <v>116032</v>
      </c>
      <c r="B50824" t="s">
        <v>80315</v>
      </c>
      <c r="C50824">
        <v>19</v>
      </c>
      <c r="D50824" s="1" t="s">
        <v>32</v>
      </c>
      <c r="E50824" s="1" t="s">
        <v>33</v>
      </c>
      <c r="F50824" s="1" t="s">
        <v>39</v>
      </c>
      <c r="G50824" s="2">
        <v>44227</v>
      </c>
      <c r="H50824" s="1" t="s">
        <v>71201</v>
      </c>
      <c r="I50824" s="1" t="s">
        <v>41572</v>
      </c>
      <c r="J50824" s="1" t="s">
        <v>57</v>
      </c>
      <c r="K50824">
        <v>28302.699263592258</v>
      </c>
      <c r="L50824">
        <v>122</v>
      </c>
      <c r="M50824" s="1" t="s">
        <v>42</v>
      </c>
      <c r="N50824" s="2">
        <v>44234</v>
      </c>
      <c r="O50824" s="1" t="s">
        <v>67</v>
      </c>
      <c r="P50824" s="1" t="s">
        <v>43</v>
      </c>
      <c r="Q50824">
        <v>7</v>
      </c>
    </row>
    <row r="50825" spans="1:17" x14ac:dyDescent="0.25">
      <c r="A50825" s="1" t="s">
        <v>116624</v>
      </c>
      <c r="B50825" t="s">
        <v>80315</v>
      </c>
      <c r="C50825">
        <v>13</v>
      </c>
      <c r="D50825" s="1" t="s">
        <v>15</v>
      </c>
      <c r="E50825" s="1" t="s">
        <v>52</v>
      </c>
      <c r="F50825" s="1" t="s">
        <v>25</v>
      </c>
      <c r="G50825" s="2">
        <v>44094</v>
      </c>
      <c r="H50825" s="1" t="s">
        <v>53505</v>
      </c>
      <c r="I50825" s="1" t="s">
        <v>72398</v>
      </c>
      <c r="J50825" s="1" t="s">
        <v>28</v>
      </c>
      <c r="K50825">
        <v>23941.759485775048</v>
      </c>
      <c r="L50825">
        <v>163</v>
      </c>
      <c r="M50825" s="1" t="s">
        <v>29</v>
      </c>
      <c r="N50825" s="2">
        <v>44097</v>
      </c>
      <c r="O50825" s="1" t="s">
        <v>47</v>
      </c>
      <c r="P50825" s="1" t="s">
        <v>31</v>
      </c>
      <c r="Q50825">
        <v>3</v>
      </c>
    </row>
    <row r="50826" spans="1:17" x14ac:dyDescent="0.25">
      <c r="A50826" s="1" t="s">
        <v>95138</v>
      </c>
      <c r="B50826" t="s">
        <v>80318</v>
      </c>
      <c r="C50826">
        <v>56</v>
      </c>
      <c r="D50826" s="1" t="s">
        <v>15</v>
      </c>
      <c r="E50826" s="1" t="s">
        <v>24</v>
      </c>
      <c r="F50826" s="1" t="s">
        <v>17</v>
      </c>
      <c r="G50826" s="2">
        <v>43650</v>
      </c>
      <c r="H50826" s="1" t="s">
        <v>55670</v>
      </c>
      <c r="I50826" s="1" t="s">
        <v>55671</v>
      </c>
      <c r="J50826" s="1" t="s">
        <v>36</v>
      </c>
      <c r="K50826">
        <v>42482.921627239186</v>
      </c>
      <c r="L50826">
        <v>147</v>
      </c>
      <c r="M50826" s="1" t="s">
        <v>21</v>
      </c>
      <c r="N50826" s="2">
        <v>43662</v>
      </c>
      <c r="O50826" s="1" t="s">
        <v>47</v>
      </c>
      <c r="P50826" s="1" t="s">
        <v>43</v>
      </c>
      <c r="Q50826">
        <v>12</v>
      </c>
    </row>
    <row r="50827" spans="1:17" x14ac:dyDescent="0.25">
      <c r="A50827" s="1" t="s">
        <v>87962</v>
      </c>
      <c r="B50827" t="s">
        <v>80307</v>
      </c>
      <c r="C50827">
        <v>78</v>
      </c>
      <c r="D50827" s="1" t="s">
        <v>32</v>
      </c>
      <c r="E50827" s="1" t="s">
        <v>98</v>
      </c>
      <c r="F50827" s="1" t="s">
        <v>76</v>
      </c>
      <c r="G50827" s="2">
        <v>45174</v>
      </c>
      <c r="H50827" s="1" t="s">
        <v>3459</v>
      </c>
      <c r="I50827" s="1" t="s">
        <v>2554</v>
      </c>
      <c r="J50827" s="1" t="s">
        <v>28</v>
      </c>
      <c r="K50827">
        <v>24984.323711030938</v>
      </c>
      <c r="L50827">
        <v>131</v>
      </c>
      <c r="M50827" s="1" t="s">
        <v>42</v>
      </c>
      <c r="N50827" s="2">
        <v>45185</v>
      </c>
      <c r="O50827" s="1" t="s">
        <v>30</v>
      </c>
      <c r="P50827" s="1" t="s">
        <v>31</v>
      </c>
      <c r="Q50827">
        <v>11</v>
      </c>
    </row>
    <row r="50828" spans="1:17" x14ac:dyDescent="0.25">
      <c r="A50828" s="1" t="s">
        <v>101156</v>
      </c>
      <c r="B50828" t="s">
        <v>80318</v>
      </c>
      <c r="C50828">
        <v>56</v>
      </c>
      <c r="D50828" s="1" t="s">
        <v>32</v>
      </c>
      <c r="E50828" s="1" t="s">
        <v>16</v>
      </c>
      <c r="F50828" s="1" t="s">
        <v>64</v>
      </c>
      <c r="G50828" s="2">
        <v>44150</v>
      </c>
      <c r="H50828" s="1" t="s">
        <v>72309</v>
      </c>
      <c r="I50828" s="1" t="s">
        <v>72310</v>
      </c>
      <c r="J50828" s="1" t="s">
        <v>51</v>
      </c>
      <c r="K50828">
        <v>28525.20952853909</v>
      </c>
      <c r="L50828">
        <v>359</v>
      </c>
      <c r="M50828" s="1" t="s">
        <v>21</v>
      </c>
      <c r="N50828" s="2">
        <v>44164</v>
      </c>
      <c r="O50828" s="1" t="s">
        <v>30</v>
      </c>
      <c r="P50828" s="1" t="s">
        <v>43</v>
      </c>
      <c r="Q50828">
        <v>14</v>
      </c>
    </row>
    <row r="50829" spans="1:17" x14ac:dyDescent="0.25">
      <c r="A50829" s="1" t="s">
        <v>109783</v>
      </c>
      <c r="B50829" t="s">
        <v>80312</v>
      </c>
      <c r="C50829">
        <v>32</v>
      </c>
      <c r="D50829" s="1" t="s">
        <v>32</v>
      </c>
      <c r="E50829" s="1" t="s">
        <v>44</v>
      </c>
      <c r="F50829" s="1" t="s">
        <v>17</v>
      </c>
      <c r="G50829" s="2">
        <v>43798</v>
      </c>
      <c r="H50829" s="1" t="s">
        <v>58652</v>
      </c>
      <c r="I50829" s="1" t="s">
        <v>58653</v>
      </c>
      <c r="J50829" s="1" t="s">
        <v>36</v>
      </c>
      <c r="K50829">
        <v>41044.737009166987</v>
      </c>
      <c r="L50829">
        <v>448</v>
      </c>
      <c r="M50829" s="1" t="s">
        <v>42</v>
      </c>
      <c r="N50829" s="2">
        <v>43806</v>
      </c>
      <c r="O50829" s="1" t="s">
        <v>67</v>
      </c>
      <c r="P50829" s="1" t="s">
        <v>31</v>
      </c>
      <c r="Q50829">
        <v>8</v>
      </c>
    </row>
    <row r="50830" spans="1:17" x14ac:dyDescent="0.25">
      <c r="A50830" s="1" t="s">
        <v>80383</v>
      </c>
      <c r="B50830" t="s">
        <v>80318</v>
      </c>
      <c r="C50830">
        <v>60</v>
      </c>
      <c r="D50830" s="1" t="s">
        <v>32</v>
      </c>
      <c r="E50830" s="1" t="s">
        <v>52</v>
      </c>
      <c r="F50830" s="1" t="s">
        <v>76</v>
      </c>
      <c r="G50830" s="2">
        <v>45131</v>
      </c>
      <c r="H50830" s="1" t="s">
        <v>195</v>
      </c>
      <c r="I50830" s="1" t="s">
        <v>196</v>
      </c>
      <c r="J50830" s="1" t="s">
        <v>36</v>
      </c>
      <c r="K50830">
        <v>8451.0017584789548</v>
      </c>
      <c r="L50830">
        <v>135</v>
      </c>
      <c r="M50830" s="1" t="s">
        <v>42</v>
      </c>
      <c r="N50830" s="2">
        <v>45149</v>
      </c>
      <c r="O50830" s="1" t="s">
        <v>22</v>
      </c>
      <c r="P50830" s="1" t="s">
        <v>43</v>
      </c>
      <c r="Q50830">
        <v>18</v>
      </c>
    </row>
    <row r="50831" spans="1:17" x14ac:dyDescent="0.25">
      <c r="A50831" s="1" t="s">
        <v>101580</v>
      </c>
      <c r="B50831" t="s">
        <v>80307</v>
      </c>
      <c r="C50831">
        <v>81</v>
      </c>
      <c r="D50831" s="1" t="s">
        <v>32</v>
      </c>
      <c r="E50831" s="1" t="s">
        <v>52</v>
      </c>
      <c r="F50831" s="1" t="s">
        <v>76</v>
      </c>
      <c r="G50831" s="2">
        <v>43959</v>
      </c>
      <c r="H50831" s="1" t="s">
        <v>42388</v>
      </c>
      <c r="I50831" s="1" t="s">
        <v>42389</v>
      </c>
      <c r="J50831" s="1" t="s">
        <v>20</v>
      </c>
      <c r="K50831">
        <v>21584.654007079876</v>
      </c>
      <c r="L50831">
        <v>119</v>
      </c>
      <c r="M50831" s="1" t="s">
        <v>29</v>
      </c>
      <c r="N50831" s="2">
        <v>43975</v>
      </c>
      <c r="O50831" s="1" t="s">
        <v>37</v>
      </c>
      <c r="P50831" s="1" t="s">
        <v>31</v>
      </c>
      <c r="Q50831">
        <v>16</v>
      </c>
    </row>
    <row r="50832" spans="1:17" x14ac:dyDescent="0.25">
      <c r="A50832" s="1" t="s">
        <v>115285</v>
      </c>
      <c r="B50832" t="s">
        <v>80305</v>
      </c>
      <c r="C50832">
        <v>65</v>
      </c>
      <c r="D50832" s="1" t="s">
        <v>32</v>
      </c>
      <c r="E50832" s="1" t="s">
        <v>44</v>
      </c>
      <c r="F50832" s="1" t="s">
        <v>48</v>
      </c>
      <c r="G50832" s="2">
        <v>44772</v>
      </c>
      <c r="H50832" s="1" t="s">
        <v>4673</v>
      </c>
      <c r="I50832" s="1" t="s">
        <v>69725</v>
      </c>
      <c r="J50832" s="1" t="s">
        <v>36</v>
      </c>
      <c r="K50832">
        <v>19426.718301610865</v>
      </c>
      <c r="L50832">
        <v>287</v>
      </c>
      <c r="M50832" s="1" t="s">
        <v>29</v>
      </c>
      <c r="N50832" s="2">
        <v>44787</v>
      </c>
      <c r="O50832" s="1" t="s">
        <v>37</v>
      </c>
      <c r="P50832" s="1" t="s">
        <v>31</v>
      </c>
      <c r="Q50832">
        <v>15</v>
      </c>
    </row>
    <row r="50833" spans="1:17" x14ac:dyDescent="0.25">
      <c r="A50833" s="1" t="s">
        <v>80492</v>
      </c>
      <c r="B50833" t="s">
        <v>80305</v>
      </c>
      <c r="C50833">
        <v>70</v>
      </c>
      <c r="D50833" s="1" t="s">
        <v>32</v>
      </c>
      <c r="E50833" s="1" t="s">
        <v>38</v>
      </c>
      <c r="F50833" s="1" t="s">
        <v>17</v>
      </c>
      <c r="G50833" s="2">
        <v>45241</v>
      </c>
      <c r="H50833" s="1" t="s">
        <v>57275</v>
      </c>
      <c r="I50833" s="1" t="s">
        <v>57276</v>
      </c>
      <c r="J50833" s="1" t="s">
        <v>51</v>
      </c>
      <c r="K50833">
        <v>4421.6800262309662</v>
      </c>
      <c r="L50833">
        <v>221</v>
      </c>
      <c r="M50833" s="1" t="s">
        <v>29</v>
      </c>
      <c r="N50833" s="2">
        <v>45259</v>
      </c>
      <c r="O50833" s="1" t="s">
        <v>30</v>
      </c>
      <c r="P50833" s="1" t="s">
        <v>31</v>
      </c>
      <c r="Q50833">
        <v>18</v>
      </c>
    </row>
    <row r="50834" spans="1:17" x14ac:dyDescent="0.25">
      <c r="A50834" s="1" t="s">
        <v>105695</v>
      </c>
      <c r="B50834" t="s">
        <v>80303</v>
      </c>
      <c r="C50834">
        <v>22</v>
      </c>
      <c r="D50834" s="1" t="s">
        <v>32</v>
      </c>
      <c r="E50834" s="1" t="s">
        <v>16</v>
      </c>
      <c r="F50834" s="1" t="s">
        <v>64</v>
      </c>
      <c r="G50834" s="2">
        <v>44768</v>
      </c>
      <c r="H50834" s="1" t="s">
        <v>50471</v>
      </c>
      <c r="I50834" s="1" t="s">
        <v>50472</v>
      </c>
      <c r="J50834" s="1" t="s">
        <v>28</v>
      </c>
      <c r="K50834">
        <v>19663.336305062297</v>
      </c>
      <c r="L50834">
        <v>365</v>
      </c>
      <c r="M50834" s="1" t="s">
        <v>21</v>
      </c>
      <c r="N50834" s="2">
        <v>44784</v>
      </c>
      <c r="O50834" s="1" t="s">
        <v>30</v>
      </c>
      <c r="P50834" s="1" t="s">
        <v>43</v>
      </c>
      <c r="Q50834">
        <v>16</v>
      </c>
    </row>
    <row r="50835" spans="1:17" x14ac:dyDescent="0.25">
      <c r="A50835" s="1" t="s">
        <v>102770</v>
      </c>
      <c r="B50835" t="s">
        <v>80307</v>
      </c>
      <c r="C50835">
        <v>77</v>
      </c>
      <c r="D50835" s="1" t="s">
        <v>32</v>
      </c>
      <c r="E50835" s="1" t="s">
        <v>38</v>
      </c>
      <c r="F50835" s="1" t="s">
        <v>76</v>
      </c>
      <c r="G50835" s="2">
        <v>45184</v>
      </c>
      <c r="H50835" s="1" t="s">
        <v>44746</v>
      </c>
      <c r="I50835" s="1" t="s">
        <v>44747</v>
      </c>
      <c r="J50835" s="1" t="s">
        <v>51</v>
      </c>
      <c r="K50835">
        <v>12847.968100651573</v>
      </c>
      <c r="L50835">
        <v>466</v>
      </c>
      <c r="M50835" s="1" t="s">
        <v>29</v>
      </c>
      <c r="N50835" s="2">
        <v>45198</v>
      </c>
      <c r="O50835" s="1" t="s">
        <v>47</v>
      </c>
      <c r="P50835" s="1" t="s">
        <v>43</v>
      </c>
      <c r="Q50835">
        <v>14</v>
      </c>
    </row>
    <row r="50836" spans="1:17" x14ac:dyDescent="0.25">
      <c r="A50836" s="1" t="s">
        <v>110856</v>
      </c>
      <c r="B50836" t="s">
        <v>80303</v>
      </c>
      <c r="C50836">
        <v>29</v>
      </c>
      <c r="D50836" s="1" t="s">
        <v>15</v>
      </c>
      <c r="E50836" s="1" t="s">
        <v>52</v>
      </c>
      <c r="F50836" s="1" t="s">
        <v>17</v>
      </c>
      <c r="G50836" s="2">
        <v>43927</v>
      </c>
      <c r="H50836" s="1" t="s">
        <v>41748</v>
      </c>
      <c r="I50836" s="1" t="s">
        <v>69903</v>
      </c>
      <c r="J50836" s="1" t="s">
        <v>57</v>
      </c>
      <c r="K50836">
        <v>6437.144690145914</v>
      </c>
      <c r="L50836">
        <v>319</v>
      </c>
      <c r="M50836" s="1" t="s">
        <v>21</v>
      </c>
      <c r="N50836" s="2">
        <v>43936</v>
      </c>
      <c r="O50836" s="1" t="s">
        <v>30</v>
      </c>
      <c r="P50836" s="1" t="s">
        <v>43</v>
      </c>
      <c r="Q50836">
        <v>9</v>
      </c>
    </row>
    <row r="50837" spans="1:17" x14ac:dyDescent="0.25">
      <c r="A50837" s="1" t="s">
        <v>83213</v>
      </c>
      <c r="B50837" t="s">
        <v>80312</v>
      </c>
      <c r="C50837">
        <v>36</v>
      </c>
      <c r="D50837" s="1" t="s">
        <v>15</v>
      </c>
      <c r="E50837" s="1" t="s">
        <v>16</v>
      </c>
      <c r="F50837" s="1" t="s">
        <v>17</v>
      </c>
      <c r="G50837" s="2">
        <v>43824</v>
      </c>
      <c r="H50837" s="1" t="s">
        <v>60629</v>
      </c>
      <c r="I50837" s="1" t="s">
        <v>60630</v>
      </c>
      <c r="J50837" s="1" t="s">
        <v>28</v>
      </c>
      <c r="K50837">
        <v>40142.732815526899</v>
      </c>
      <c r="L50837">
        <v>374</v>
      </c>
      <c r="M50837" s="1" t="s">
        <v>21</v>
      </c>
      <c r="N50837" s="2">
        <v>43840</v>
      </c>
      <c r="O50837" s="1" t="s">
        <v>37</v>
      </c>
      <c r="P50837" s="1" t="s">
        <v>43</v>
      </c>
      <c r="Q50837">
        <v>16</v>
      </c>
    </row>
    <row r="50838" spans="1:17" x14ac:dyDescent="0.25">
      <c r="A50838" s="1" t="s">
        <v>108921</v>
      </c>
      <c r="B50838" t="s">
        <v>80310</v>
      </c>
      <c r="C50838">
        <v>42</v>
      </c>
      <c r="D50838" s="1" t="s">
        <v>32</v>
      </c>
      <c r="E50838" s="1" t="s">
        <v>38</v>
      </c>
      <c r="F50838" s="1" t="s">
        <v>48</v>
      </c>
      <c r="G50838" s="2">
        <v>45075</v>
      </c>
      <c r="H50838" s="1" t="s">
        <v>56934</v>
      </c>
      <c r="I50838" s="1" t="s">
        <v>56935</v>
      </c>
      <c r="J50838" s="1" t="s">
        <v>57</v>
      </c>
      <c r="K50838">
        <v>25273.432749625008</v>
      </c>
      <c r="L50838">
        <v>429</v>
      </c>
      <c r="M50838" s="1" t="s">
        <v>29</v>
      </c>
      <c r="N50838" s="2">
        <v>45081</v>
      </c>
      <c r="O50838" s="1" t="s">
        <v>47</v>
      </c>
      <c r="P50838" s="1" t="s">
        <v>31</v>
      </c>
      <c r="Q50838">
        <v>6</v>
      </c>
    </row>
    <row r="50839" spans="1:17" x14ac:dyDescent="0.25">
      <c r="A50839" s="1" t="s">
        <v>104869</v>
      </c>
      <c r="B50839" t="s">
        <v>80307</v>
      </c>
      <c r="C50839">
        <v>85</v>
      </c>
      <c r="D50839" s="1" t="s">
        <v>32</v>
      </c>
      <c r="E50839" s="1" t="s">
        <v>83</v>
      </c>
      <c r="F50839" s="1" t="s">
        <v>39</v>
      </c>
      <c r="G50839" s="2">
        <v>44117</v>
      </c>
      <c r="H50839" s="1" t="s">
        <v>48897</v>
      </c>
      <c r="I50839" s="1" t="s">
        <v>48898</v>
      </c>
      <c r="J50839" s="1" t="s">
        <v>36</v>
      </c>
      <c r="K50839">
        <v>23188.296397435231</v>
      </c>
      <c r="L50839">
        <v>269</v>
      </c>
      <c r="M50839" s="1" t="s">
        <v>29</v>
      </c>
      <c r="N50839" s="2">
        <v>44131</v>
      </c>
      <c r="O50839" s="1" t="s">
        <v>47</v>
      </c>
      <c r="P50839" s="1" t="s">
        <v>23</v>
      </c>
      <c r="Q50839">
        <v>14</v>
      </c>
    </row>
    <row r="50840" spans="1:17" x14ac:dyDescent="0.25">
      <c r="A50840" s="1" t="s">
        <v>92285</v>
      </c>
      <c r="B50840" t="s">
        <v>80315</v>
      </c>
      <c r="C50840">
        <v>18</v>
      </c>
      <c r="D50840" s="1" t="s">
        <v>32</v>
      </c>
      <c r="E50840" s="1" t="s">
        <v>98</v>
      </c>
      <c r="F50840" s="1" t="s">
        <v>39</v>
      </c>
      <c r="G50840" s="2">
        <v>44929</v>
      </c>
      <c r="H50840" s="1" t="s">
        <v>23806</v>
      </c>
      <c r="I50840" s="1" t="s">
        <v>23807</v>
      </c>
      <c r="J50840" s="1" t="s">
        <v>51</v>
      </c>
      <c r="K50840">
        <v>40902.075625023645</v>
      </c>
      <c r="L50840">
        <v>232</v>
      </c>
      <c r="M50840" s="1" t="s">
        <v>29</v>
      </c>
      <c r="N50840" s="2">
        <v>44958</v>
      </c>
      <c r="O50840" s="1" t="s">
        <v>30</v>
      </c>
      <c r="P50840" s="1" t="s">
        <v>43</v>
      </c>
      <c r="Q50840">
        <v>29</v>
      </c>
    </row>
    <row r="50841" spans="1:17" x14ac:dyDescent="0.25">
      <c r="A50841" s="1" t="s">
        <v>94689</v>
      </c>
      <c r="B50841" t="s">
        <v>80315</v>
      </c>
      <c r="C50841">
        <v>18</v>
      </c>
      <c r="D50841" s="1" t="s">
        <v>15</v>
      </c>
      <c r="E50841" s="1" t="s">
        <v>52</v>
      </c>
      <c r="F50841" s="1" t="s">
        <v>39</v>
      </c>
      <c r="G50841" s="2">
        <v>44857</v>
      </c>
      <c r="H50841" s="1" t="s">
        <v>28505</v>
      </c>
      <c r="I50841" s="1" t="s">
        <v>3065</v>
      </c>
      <c r="J50841" s="1" t="s">
        <v>36</v>
      </c>
      <c r="K50841">
        <v>41696.314514859689</v>
      </c>
      <c r="L50841">
        <v>206</v>
      </c>
      <c r="M50841" s="1" t="s">
        <v>42</v>
      </c>
      <c r="N50841" s="2">
        <v>44880</v>
      </c>
      <c r="O50841" s="1" t="s">
        <v>22</v>
      </c>
      <c r="P50841" s="1" t="s">
        <v>23</v>
      </c>
      <c r="Q50841">
        <v>23</v>
      </c>
    </row>
    <row r="50842" spans="1:17" x14ac:dyDescent="0.25">
      <c r="A50842" s="1" t="s">
        <v>119061</v>
      </c>
      <c r="B50842" t="s">
        <v>80307</v>
      </c>
      <c r="C50842">
        <v>76</v>
      </c>
      <c r="D50842" s="1" t="s">
        <v>15</v>
      </c>
      <c r="E50842" s="1" t="s">
        <v>24</v>
      </c>
      <c r="F50842" s="1" t="s">
        <v>48</v>
      </c>
      <c r="G50842" s="2">
        <v>44332</v>
      </c>
      <c r="H50842" s="1" t="s">
        <v>77352</v>
      </c>
      <c r="I50842" s="1" t="s">
        <v>77353</v>
      </c>
      <c r="J50842" s="1" t="s">
        <v>20</v>
      </c>
      <c r="K50842">
        <v>30675.752589972166</v>
      </c>
      <c r="L50842">
        <v>296</v>
      </c>
      <c r="M50842" s="1" t="s">
        <v>42</v>
      </c>
      <c r="N50842" s="2">
        <v>44337</v>
      </c>
      <c r="O50842" s="1" t="s">
        <v>47</v>
      </c>
      <c r="P50842" s="1" t="s">
        <v>23</v>
      </c>
      <c r="Q50842">
        <v>5</v>
      </c>
    </row>
    <row r="50843" spans="1:17" x14ac:dyDescent="0.25">
      <c r="A50843" s="1" t="s">
        <v>97053</v>
      </c>
      <c r="B50843" t="s">
        <v>80307</v>
      </c>
      <c r="C50843">
        <v>86</v>
      </c>
      <c r="D50843" s="1" t="s">
        <v>32</v>
      </c>
      <c r="E50843" s="1" t="s">
        <v>98</v>
      </c>
      <c r="F50843" s="1" t="s">
        <v>76</v>
      </c>
      <c r="G50843" s="2">
        <v>44833</v>
      </c>
      <c r="H50843" s="1" t="s">
        <v>29479</v>
      </c>
      <c r="I50843" s="1" t="s">
        <v>33234</v>
      </c>
      <c r="J50843" s="1" t="s">
        <v>51</v>
      </c>
      <c r="K50843">
        <v>35902.369946497944</v>
      </c>
      <c r="L50843">
        <v>228</v>
      </c>
      <c r="M50843" s="1" t="s">
        <v>21</v>
      </c>
      <c r="N50843" s="2">
        <v>44844</v>
      </c>
      <c r="O50843" s="1" t="s">
        <v>47</v>
      </c>
      <c r="P50843" s="1" t="s">
        <v>31</v>
      </c>
      <c r="Q50843">
        <v>11</v>
      </c>
    </row>
    <row r="50844" spans="1:17" x14ac:dyDescent="0.25">
      <c r="A50844" s="1" t="s">
        <v>107681</v>
      </c>
      <c r="B50844" t="s">
        <v>80312</v>
      </c>
      <c r="C50844">
        <v>34</v>
      </c>
      <c r="D50844" s="1" t="s">
        <v>32</v>
      </c>
      <c r="E50844" s="1" t="s">
        <v>44</v>
      </c>
      <c r="F50844" s="1" t="s">
        <v>17</v>
      </c>
      <c r="G50844" s="2">
        <v>45042</v>
      </c>
      <c r="H50844" s="1" t="s">
        <v>54486</v>
      </c>
      <c r="I50844" s="1" t="s">
        <v>54487</v>
      </c>
      <c r="J50844" s="1" t="s">
        <v>20</v>
      </c>
      <c r="K50844">
        <v>2239.1109572187697</v>
      </c>
      <c r="L50844">
        <v>314</v>
      </c>
      <c r="M50844" s="1" t="s">
        <v>29</v>
      </c>
      <c r="N50844" s="2">
        <v>45050</v>
      </c>
      <c r="O50844" s="1" t="s">
        <v>37</v>
      </c>
      <c r="P50844" s="1" t="s">
        <v>31</v>
      </c>
      <c r="Q50844">
        <v>8</v>
      </c>
    </row>
    <row r="50845" spans="1:17" x14ac:dyDescent="0.25">
      <c r="A50845" s="1" t="s">
        <v>95023</v>
      </c>
      <c r="B50845" t="s">
        <v>80312</v>
      </c>
      <c r="C50845">
        <v>33</v>
      </c>
      <c r="D50845" s="1" t="s">
        <v>32</v>
      </c>
      <c r="E50845" s="1" t="s">
        <v>52</v>
      </c>
      <c r="F50845" s="1" t="s">
        <v>17</v>
      </c>
      <c r="G50845" s="2">
        <v>45222</v>
      </c>
      <c r="H50845" s="1" t="s">
        <v>32913</v>
      </c>
      <c r="I50845" s="1" t="s">
        <v>32914</v>
      </c>
      <c r="J50845" s="1" t="s">
        <v>57</v>
      </c>
      <c r="K50845">
        <v>9813.2624518560096</v>
      </c>
      <c r="L50845">
        <v>281</v>
      </c>
      <c r="M50845" s="1" t="s">
        <v>29</v>
      </c>
      <c r="N50845" s="2">
        <v>45236</v>
      </c>
      <c r="O50845" s="1" t="s">
        <v>30</v>
      </c>
      <c r="P50845" s="1" t="s">
        <v>23</v>
      </c>
      <c r="Q50845">
        <v>14</v>
      </c>
    </row>
    <row r="50846" spans="1:17" x14ac:dyDescent="0.25">
      <c r="A50846" s="1" t="s">
        <v>94544</v>
      </c>
      <c r="B50846" t="s">
        <v>80303</v>
      </c>
      <c r="C50846">
        <v>29</v>
      </c>
      <c r="D50846" s="1" t="s">
        <v>15</v>
      </c>
      <c r="E50846" s="1" t="s">
        <v>38</v>
      </c>
      <c r="F50846" s="1" t="s">
        <v>48</v>
      </c>
      <c r="G50846" s="2">
        <v>44599</v>
      </c>
      <c r="H50846" s="1" t="s">
        <v>28229</v>
      </c>
      <c r="I50846" s="1" t="s">
        <v>1079</v>
      </c>
      <c r="J50846" s="1" t="s">
        <v>51</v>
      </c>
      <c r="K50846">
        <v>2535.4537131784423</v>
      </c>
      <c r="L50846">
        <v>366</v>
      </c>
      <c r="M50846" s="1" t="s">
        <v>42</v>
      </c>
      <c r="N50846" s="2">
        <v>44615</v>
      </c>
      <c r="O50846" s="1" t="s">
        <v>67</v>
      </c>
      <c r="P50846" s="1" t="s">
        <v>43</v>
      </c>
      <c r="Q50846">
        <v>16</v>
      </c>
    </row>
    <row r="50847" spans="1:17" x14ac:dyDescent="0.25">
      <c r="A50847" s="1" t="s">
        <v>85572</v>
      </c>
      <c r="B50847" t="s">
        <v>80312</v>
      </c>
      <c r="C50847">
        <v>32</v>
      </c>
      <c r="D50847" s="1" t="s">
        <v>32</v>
      </c>
      <c r="E50847" s="1" t="s">
        <v>83</v>
      </c>
      <c r="F50847" s="1" t="s">
        <v>25</v>
      </c>
      <c r="G50847" s="2">
        <v>45048</v>
      </c>
      <c r="H50847" s="1" t="s">
        <v>13688</v>
      </c>
      <c r="I50847" s="1" t="s">
        <v>13689</v>
      </c>
      <c r="J50847" s="1" t="s">
        <v>51</v>
      </c>
      <c r="K50847">
        <v>13677.337019831286</v>
      </c>
      <c r="L50847">
        <v>230</v>
      </c>
      <c r="M50847" s="1" t="s">
        <v>42</v>
      </c>
      <c r="N50847" s="2">
        <v>45060</v>
      </c>
      <c r="O50847" s="1" t="s">
        <v>37</v>
      </c>
      <c r="P50847" s="1" t="s">
        <v>23</v>
      </c>
      <c r="Q50847">
        <v>12</v>
      </c>
    </row>
    <row r="50848" spans="1:17" x14ac:dyDescent="0.25">
      <c r="A50848" s="1" t="s">
        <v>89601</v>
      </c>
      <c r="B50848" t="s">
        <v>80310</v>
      </c>
      <c r="C50848">
        <v>49</v>
      </c>
      <c r="D50848" s="1" t="s">
        <v>32</v>
      </c>
      <c r="E50848" s="1" t="s">
        <v>16</v>
      </c>
      <c r="F50848" s="1" t="s">
        <v>17</v>
      </c>
      <c r="G50848" s="2">
        <v>43779</v>
      </c>
      <c r="H50848" s="1" t="s">
        <v>22116</v>
      </c>
      <c r="I50848" s="1" t="s">
        <v>22117</v>
      </c>
      <c r="J50848" s="1" t="s">
        <v>36</v>
      </c>
      <c r="K50848">
        <v>32041.263127671678</v>
      </c>
      <c r="L50848">
        <v>244</v>
      </c>
      <c r="M50848" s="1" t="s">
        <v>21</v>
      </c>
      <c r="N50848" s="2">
        <v>43799</v>
      </c>
      <c r="O50848" s="1" t="s">
        <v>37</v>
      </c>
      <c r="P50848" s="1" t="s">
        <v>31</v>
      </c>
      <c r="Q50848">
        <v>20</v>
      </c>
    </row>
    <row r="50849" spans="1:17" x14ac:dyDescent="0.25">
      <c r="A50849" s="1" t="s">
        <v>93022</v>
      </c>
      <c r="B50849" t="s">
        <v>80307</v>
      </c>
      <c r="C50849">
        <v>87</v>
      </c>
      <c r="D50849" s="1" t="s">
        <v>32</v>
      </c>
      <c r="E50849" s="1" t="s">
        <v>33</v>
      </c>
      <c r="F50849" s="1" t="s">
        <v>48</v>
      </c>
      <c r="G50849" s="2">
        <v>45359</v>
      </c>
      <c r="H50849" s="1" t="s">
        <v>61856</v>
      </c>
      <c r="I50849" s="1" t="s">
        <v>61857</v>
      </c>
      <c r="J50849" s="1" t="s">
        <v>51</v>
      </c>
      <c r="K50849">
        <v>7985.3901714721123</v>
      </c>
      <c r="L50849">
        <v>215</v>
      </c>
      <c r="M50849" s="1" t="s">
        <v>21</v>
      </c>
      <c r="N50849" s="2">
        <v>45371</v>
      </c>
      <c r="O50849" s="1" t="s">
        <v>22</v>
      </c>
      <c r="P50849" s="1" t="s">
        <v>43</v>
      </c>
      <c r="Q50849">
        <v>12</v>
      </c>
    </row>
    <row r="50850" spans="1:17" x14ac:dyDescent="0.25">
      <c r="A50850" s="1" t="s">
        <v>116842</v>
      </c>
      <c r="B50850" t="s">
        <v>80305</v>
      </c>
      <c r="C50850">
        <v>69</v>
      </c>
      <c r="D50850" s="1" t="s">
        <v>15</v>
      </c>
      <c r="E50850" s="1" t="s">
        <v>24</v>
      </c>
      <c r="F50850" s="1" t="s">
        <v>76</v>
      </c>
      <c r="G50850" s="2">
        <v>44638</v>
      </c>
      <c r="H50850" s="1" t="s">
        <v>72806</v>
      </c>
      <c r="I50850" s="1" t="s">
        <v>54515</v>
      </c>
      <c r="J50850" s="1" t="s">
        <v>28</v>
      </c>
      <c r="K50850">
        <v>34638.277157591816</v>
      </c>
      <c r="L50850">
        <v>320</v>
      </c>
      <c r="M50850" s="1" t="s">
        <v>42</v>
      </c>
      <c r="N50850" s="2">
        <v>44651</v>
      </c>
      <c r="O50850" s="1" t="s">
        <v>47</v>
      </c>
      <c r="P50850" s="1" t="s">
        <v>43</v>
      </c>
      <c r="Q50850">
        <v>13</v>
      </c>
    </row>
    <row r="50851" spans="1:17" x14ac:dyDescent="0.25">
      <c r="A50851" s="1" t="s">
        <v>92585</v>
      </c>
      <c r="B50851" t="s">
        <v>80312</v>
      </c>
      <c r="C50851">
        <v>37</v>
      </c>
      <c r="D50851" s="1" t="s">
        <v>32</v>
      </c>
      <c r="E50851" s="1" t="s">
        <v>38</v>
      </c>
      <c r="F50851" s="1" t="s">
        <v>17</v>
      </c>
      <c r="G50851" s="2">
        <v>45168</v>
      </c>
      <c r="H50851" s="1" t="s">
        <v>24373</v>
      </c>
      <c r="I50851" s="1" t="s">
        <v>24374</v>
      </c>
      <c r="J50851" s="1" t="s">
        <v>36</v>
      </c>
      <c r="K50851">
        <v>5313.9183314248885</v>
      </c>
      <c r="L50851">
        <v>330</v>
      </c>
      <c r="M50851" s="1" t="s">
        <v>29</v>
      </c>
      <c r="N50851" s="2">
        <v>45179</v>
      </c>
      <c r="O50851" s="1" t="s">
        <v>37</v>
      </c>
      <c r="P50851" s="1" t="s">
        <v>43</v>
      </c>
      <c r="Q50851">
        <v>11</v>
      </c>
    </row>
    <row r="50852" spans="1:17" x14ac:dyDescent="0.25">
      <c r="A50852" s="1" t="s">
        <v>108301</v>
      </c>
      <c r="B50852" t="s">
        <v>80310</v>
      </c>
      <c r="C50852">
        <v>49</v>
      </c>
      <c r="D50852" s="1" t="s">
        <v>32</v>
      </c>
      <c r="E50852" s="1" t="s">
        <v>38</v>
      </c>
      <c r="F50852" s="1" t="s">
        <v>48</v>
      </c>
      <c r="G50852" s="2">
        <v>44905</v>
      </c>
      <c r="H50852" s="1" t="s">
        <v>1040</v>
      </c>
      <c r="I50852" s="1" t="s">
        <v>55678</v>
      </c>
      <c r="J50852" s="1" t="s">
        <v>36</v>
      </c>
      <c r="K50852">
        <v>21178.15489241236</v>
      </c>
      <c r="L50852">
        <v>241</v>
      </c>
      <c r="M50852" s="1" t="s">
        <v>21</v>
      </c>
      <c r="N50852" s="2">
        <v>44923</v>
      </c>
      <c r="O50852" s="1" t="s">
        <v>37</v>
      </c>
      <c r="P50852" s="1" t="s">
        <v>43</v>
      </c>
      <c r="Q50852">
        <v>18</v>
      </c>
    </row>
    <row r="50853" spans="1:17" x14ac:dyDescent="0.25">
      <c r="A50853" s="1" t="s">
        <v>80404</v>
      </c>
      <c r="B50853" t="s">
        <v>80307</v>
      </c>
      <c r="C50853">
        <v>75</v>
      </c>
      <c r="D50853" s="1" t="s">
        <v>32</v>
      </c>
      <c r="E50853" s="1" t="s">
        <v>33</v>
      </c>
      <c r="F50853" s="1" t="s">
        <v>64</v>
      </c>
      <c r="G50853" s="2">
        <v>43696</v>
      </c>
      <c r="H50853" s="1" t="s">
        <v>237</v>
      </c>
      <c r="I50853" s="1" t="s">
        <v>238</v>
      </c>
      <c r="J50853" s="1" t="s">
        <v>28</v>
      </c>
      <c r="K50853">
        <v>25503.673806852043</v>
      </c>
      <c r="L50853">
        <v>144</v>
      </c>
      <c r="M50853" s="1" t="s">
        <v>42</v>
      </c>
      <c r="N50853" s="2">
        <v>43703</v>
      </c>
      <c r="O50853" s="1" t="s">
        <v>67</v>
      </c>
      <c r="P50853" s="1" t="s">
        <v>43</v>
      </c>
      <c r="Q50853">
        <v>7</v>
      </c>
    </row>
    <row r="50854" spans="1:17" x14ac:dyDescent="0.25">
      <c r="A50854" s="1" t="s">
        <v>111224</v>
      </c>
      <c r="B50854" t="s">
        <v>80310</v>
      </c>
      <c r="C50854">
        <v>44</v>
      </c>
      <c r="D50854" s="1" t="s">
        <v>15</v>
      </c>
      <c r="E50854" s="1" t="s">
        <v>38</v>
      </c>
      <c r="F50854" s="1" t="s">
        <v>48</v>
      </c>
      <c r="G50854" s="2">
        <v>44343</v>
      </c>
      <c r="H50854" s="1" t="s">
        <v>61502</v>
      </c>
      <c r="I50854" s="1" t="s">
        <v>44978</v>
      </c>
      <c r="J50854" s="1" t="s">
        <v>36</v>
      </c>
      <c r="K50854">
        <v>42327.042991898255</v>
      </c>
      <c r="L50854">
        <v>156</v>
      </c>
      <c r="M50854" s="1" t="s">
        <v>21</v>
      </c>
      <c r="N50854" s="2">
        <v>44360</v>
      </c>
      <c r="O50854" s="1" t="s">
        <v>30</v>
      </c>
      <c r="P50854" s="1" t="s">
        <v>23</v>
      </c>
      <c r="Q50854">
        <v>17</v>
      </c>
    </row>
    <row r="50855" spans="1:17" x14ac:dyDescent="0.25">
      <c r="A50855" s="1" t="s">
        <v>113868</v>
      </c>
      <c r="B50855" t="s">
        <v>80312</v>
      </c>
      <c r="C50855">
        <v>32</v>
      </c>
      <c r="D50855" s="1" t="s">
        <v>32</v>
      </c>
      <c r="E50855" s="1" t="s">
        <v>98</v>
      </c>
      <c r="F50855" s="1" t="s">
        <v>17</v>
      </c>
      <c r="G50855" s="2">
        <v>44942</v>
      </c>
      <c r="H50855" s="1" t="s">
        <v>66869</v>
      </c>
      <c r="I50855" s="1" t="s">
        <v>66870</v>
      </c>
      <c r="J50855" s="1" t="s">
        <v>57</v>
      </c>
      <c r="K50855">
        <v>28948.858265230774</v>
      </c>
      <c r="L50855">
        <v>179</v>
      </c>
      <c r="M50855" s="1" t="s">
        <v>42</v>
      </c>
      <c r="N50855" s="2">
        <v>44961</v>
      </c>
      <c r="O50855" s="1" t="s">
        <v>37</v>
      </c>
      <c r="P50855" s="1" t="s">
        <v>23</v>
      </c>
      <c r="Q50855">
        <v>19</v>
      </c>
    </row>
    <row r="50856" spans="1:17" x14ac:dyDescent="0.25">
      <c r="A50856" s="1" t="s">
        <v>80808</v>
      </c>
      <c r="B50856" t="s">
        <v>80307</v>
      </c>
      <c r="C50856">
        <v>71</v>
      </c>
      <c r="D50856" s="1" t="s">
        <v>15</v>
      </c>
      <c r="E50856" s="1" t="s">
        <v>33</v>
      </c>
      <c r="F50856" s="1" t="s">
        <v>25</v>
      </c>
      <c r="G50856" s="2">
        <v>45330</v>
      </c>
      <c r="H50856" s="1" t="s">
        <v>1042</v>
      </c>
      <c r="I50856" s="1" t="s">
        <v>1043</v>
      </c>
      <c r="J50856" s="1" t="s">
        <v>20</v>
      </c>
      <c r="K50856">
        <v>47270.245739139071</v>
      </c>
      <c r="L50856">
        <v>373</v>
      </c>
      <c r="M50856" s="1" t="s">
        <v>42</v>
      </c>
      <c r="N50856" s="2">
        <v>45338</v>
      </c>
      <c r="O50856" s="1" t="s">
        <v>37</v>
      </c>
      <c r="P50856" s="1" t="s">
        <v>43</v>
      </c>
      <c r="Q50856">
        <v>8</v>
      </c>
    </row>
    <row r="50857" spans="1:17" x14ac:dyDescent="0.25">
      <c r="A50857" s="1" t="s">
        <v>117738</v>
      </c>
      <c r="B50857" t="s">
        <v>80312</v>
      </c>
      <c r="C50857">
        <v>38</v>
      </c>
      <c r="D50857" s="1" t="s">
        <v>32</v>
      </c>
      <c r="E50857" s="1" t="s">
        <v>44</v>
      </c>
      <c r="F50857" s="1" t="s">
        <v>39</v>
      </c>
      <c r="G50857" s="2">
        <v>44211</v>
      </c>
      <c r="H50857" s="1" t="s">
        <v>74658</v>
      </c>
      <c r="I50857" s="1" t="s">
        <v>5373</v>
      </c>
      <c r="J50857" s="1" t="s">
        <v>28</v>
      </c>
      <c r="K50857">
        <v>24340.446779850645</v>
      </c>
      <c r="L50857">
        <v>305</v>
      </c>
      <c r="M50857" s="1" t="s">
        <v>21</v>
      </c>
      <c r="N50857" s="2">
        <v>44233</v>
      </c>
      <c r="O50857" s="1" t="s">
        <v>47</v>
      </c>
      <c r="P50857" s="1" t="s">
        <v>31</v>
      </c>
      <c r="Q50857">
        <v>22</v>
      </c>
    </row>
    <row r="50858" spans="1:17" x14ac:dyDescent="0.25">
      <c r="A50858" s="1" t="s">
        <v>111725</v>
      </c>
      <c r="B50858" t="s">
        <v>80303</v>
      </c>
      <c r="C50858">
        <v>25</v>
      </c>
      <c r="D50858" s="1" t="s">
        <v>32</v>
      </c>
      <c r="E50858" s="1" t="s">
        <v>24</v>
      </c>
      <c r="F50858" s="1" t="s">
        <v>64</v>
      </c>
      <c r="G50858" s="2">
        <v>44804</v>
      </c>
      <c r="H50858" s="1" t="s">
        <v>48460</v>
      </c>
      <c r="I50858" s="1" t="s">
        <v>79766</v>
      </c>
      <c r="J50858" s="1" t="s">
        <v>28</v>
      </c>
      <c r="K50858">
        <v>11512.160406046491</v>
      </c>
      <c r="L50858">
        <v>317</v>
      </c>
      <c r="M50858" s="1" t="s">
        <v>21</v>
      </c>
      <c r="N50858" s="2">
        <v>44807</v>
      </c>
      <c r="O50858" s="1" t="s">
        <v>67</v>
      </c>
      <c r="P50858" s="1" t="s">
        <v>31</v>
      </c>
      <c r="Q50858">
        <v>3</v>
      </c>
    </row>
    <row r="50859" spans="1:17" x14ac:dyDescent="0.25">
      <c r="A50859" s="1" t="s">
        <v>110964</v>
      </c>
      <c r="B50859" t="s">
        <v>80318</v>
      </c>
      <c r="C50859">
        <v>59</v>
      </c>
      <c r="D50859" s="1" t="s">
        <v>32</v>
      </c>
      <c r="E50859" s="1" t="s">
        <v>33</v>
      </c>
      <c r="F50859" s="1" t="s">
        <v>17</v>
      </c>
      <c r="G50859" s="2">
        <v>44493</v>
      </c>
      <c r="H50859" s="1" t="s">
        <v>60980</v>
      </c>
      <c r="I50859" s="1" t="s">
        <v>60981</v>
      </c>
      <c r="J50859" s="1" t="s">
        <v>57</v>
      </c>
      <c r="K50859">
        <v>35587.207637158543</v>
      </c>
      <c r="L50859">
        <v>327</v>
      </c>
      <c r="M50859" s="1" t="s">
        <v>21</v>
      </c>
      <c r="N50859" s="2">
        <v>44523</v>
      </c>
      <c r="O50859" s="1" t="s">
        <v>30</v>
      </c>
      <c r="P50859" s="1" t="s">
        <v>43</v>
      </c>
      <c r="Q50859">
        <v>30</v>
      </c>
    </row>
    <row r="50860" spans="1:17" x14ac:dyDescent="0.25">
      <c r="A50860" s="1" t="s">
        <v>87598</v>
      </c>
      <c r="B50860" t="s">
        <v>80305</v>
      </c>
      <c r="C50860">
        <v>62</v>
      </c>
      <c r="D50860" s="1" t="s">
        <v>15</v>
      </c>
      <c r="E50860" s="1" t="s">
        <v>83</v>
      </c>
      <c r="F50860" s="1" t="s">
        <v>17</v>
      </c>
      <c r="G50860" s="2">
        <v>43706</v>
      </c>
      <c r="H50860" s="1" t="s">
        <v>14465</v>
      </c>
      <c r="I50860" s="1" t="s">
        <v>14466</v>
      </c>
      <c r="J50860" s="1" t="s">
        <v>28</v>
      </c>
      <c r="K50860">
        <v>25530.641384088696</v>
      </c>
      <c r="L50860">
        <v>173</v>
      </c>
      <c r="M50860" s="1" t="s">
        <v>42</v>
      </c>
      <c r="N50860" s="2">
        <v>43718</v>
      </c>
      <c r="O50860" s="1" t="s">
        <v>67</v>
      </c>
      <c r="P50860" s="1" t="s">
        <v>23</v>
      </c>
      <c r="Q50860">
        <v>12</v>
      </c>
    </row>
    <row r="50861" spans="1:17" x14ac:dyDescent="0.25">
      <c r="A50861" s="1" t="s">
        <v>103030</v>
      </c>
      <c r="B50861" t="s">
        <v>80318</v>
      </c>
      <c r="C50861">
        <v>58</v>
      </c>
      <c r="D50861" s="1" t="s">
        <v>15</v>
      </c>
      <c r="E50861" s="1" t="s">
        <v>38</v>
      </c>
      <c r="F50861" s="1" t="s">
        <v>17</v>
      </c>
      <c r="G50861" s="2">
        <v>45409</v>
      </c>
      <c r="H50861" s="1" t="s">
        <v>52034</v>
      </c>
      <c r="I50861" s="1" t="s">
        <v>26109</v>
      </c>
      <c r="J50861" s="1" t="s">
        <v>20</v>
      </c>
      <c r="K50861">
        <v>29981.162687751046</v>
      </c>
      <c r="L50861">
        <v>186</v>
      </c>
      <c r="M50861" s="1" t="s">
        <v>42</v>
      </c>
      <c r="N50861" s="2">
        <v>45410</v>
      </c>
      <c r="O50861" s="1" t="s">
        <v>22</v>
      </c>
      <c r="P50861" s="1" t="s">
        <v>23</v>
      </c>
      <c r="Q50861">
        <v>1</v>
      </c>
    </row>
    <row r="50862" spans="1:17" x14ac:dyDescent="0.25">
      <c r="A50862" s="1" t="s">
        <v>118158</v>
      </c>
      <c r="B50862" t="s">
        <v>80312</v>
      </c>
      <c r="C50862">
        <v>34</v>
      </c>
      <c r="D50862" s="1" t="s">
        <v>15</v>
      </c>
      <c r="E50862" s="1" t="s">
        <v>24</v>
      </c>
      <c r="F50862" s="1" t="s">
        <v>25</v>
      </c>
      <c r="G50862" s="2">
        <v>44873</v>
      </c>
      <c r="H50862" s="1" t="s">
        <v>75505</v>
      </c>
      <c r="I50862" s="1" t="s">
        <v>75506</v>
      </c>
      <c r="J50862" s="1" t="s">
        <v>28</v>
      </c>
      <c r="K50862">
        <v>6030.2949505537563</v>
      </c>
      <c r="L50862">
        <v>469</v>
      </c>
      <c r="M50862" s="1" t="s">
        <v>21</v>
      </c>
      <c r="N50862" s="2">
        <v>44882</v>
      </c>
      <c r="O50862" s="1" t="s">
        <v>30</v>
      </c>
      <c r="P50862" s="1" t="s">
        <v>31</v>
      </c>
      <c r="Q50862">
        <v>9</v>
      </c>
    </row>
    <row r="50863" spans="1:17" x14ac:dyDescent="0.25">
      <c r="A50863" s="1" t="s">
        <v>101619</v>
      </c>
      <c r="B50863" t="s">
        <v>80312</v>
      </c>
      <c r="C50863">
        <v>32</v>
      </c>
      <c r="D50863" s="1" t="s">
        <v>15</v>
      </c>
      <c r="E50863" s="1" t="s">
        <v>38</v>
      </c>
      <c r="F50863" s="1" t="s">
        <v>64</v>
      </c>
      <c r="G50863" s="2">
        <v>44248</v>
      </c>
      <c r="H50863" s="1" t="s">
        <v>22379</v>
      </c>
      <c r="I50863" s="1" t="s">
        <v>42468</v>
      </c>
      <c r="J50863" s="1" t="s">
        <v>36</v>
      </c>
      <c r="K50863">
        <v>38573.384342754092</v>
      </c>
      <c r="L50863">
        <v>217</v>
      </c>
      <c r="M50863" s="1" t="s">
        <v>42</v>
      </c>
      <c r="N50863" s="2">
        <v>44249</v>
      </c>
      <c r="O50863" s="1" t="s">
        <v>30</v>
      </c>
      <c r="P50863" s="1" t="s">
        <v>23</v>
      </c>
      <c r="Q50863">
        <v>1</v>
      </c>
    </row>
    <row r="50864" spans="1:17" x14ac:dyDescent="0.25">
      <c r="A50864" s="1" t="s">
        <v>107628</v>
      </c>
      <c r="B50864" t="s">
        <v>80310</v>
      </c>
      <c r="C50864">
        <v>44</v>
      </c>
      <c r="D50864" s="1" t="s">
        <v>15</v>
      </c>
      <c r="E50864" s="1" t="s">
        <v>52</v>
      </c>
      <c r="F50864" s="1" t="s">
        <v>76</v>
      </c>
      <c r="G50864" s="2">
        <v>44617</v>
      </c>
      <c r="H50864" s="1" t="s">
        <v>54374</v>
      </c>
      <c r="I50864" s="1" t="s">
        <v>54375</v>
      </c>
      <c r="J50864" s="1" t="s">
        <v>20</v>
      </c>
      <c r="K50864">
        <v>42964.040484623511</v>
      </c>
      <c r="L50864">
        <v>484</v>
      </c>
      <c r="M50864" s="1" t="s">
        <v>29</v>
      </c>
      <c r="N50864" s="2">
        <v>44625</v>
      </c>
      <c r="O50864" s="1" t="s">
        <v>47</v>
      </c>
      <c r="P50864" s="1" t="s">
        <v>23</v>
      </c>
      <c r="Q50864">
        <v>8</v>
      </c>
    </row>
    <row r="50865" spans="1:17" x14ac:dyDescent="0.25">
      <c r="A50865" s="1" t="s">
        <v>90057</v>
      </c>
      <c r="B50865" t="s">
        <v>80303</v>
      </c>
      <c r="C50865">
        <v>23</v>
      </c>
      <c r="D50865" s="1" t="s">
        <v>15</v>
      </c>
      <c r="E50865" s="1" t="s">
        <v>52</v>
      </c>
      <c r="F50865" s="1" t="s">
        <v>25</v>
      </c>
      <c r="G50865" s="2">
        <v>44183</v>
      </c>
      <c r="H50865" s="1" t="s">
        <v>19317</v>
      </c>
      <c r="I50865" s="1" t="s">
        <v>19318</v>
      </c>
      <c r="J50865" s="1" t="s">
        <v>57</v>
      </c>
      <c r="K50865">
        <v>15172.092474254259</v>
      </c>
      <c r="L50865">
        <v>276</v>
      </c>
      <c r="M50865" s="1" t="s">
        <v>29</v>
      </c>
      <c r="N50865" s="2">
        <v>44191</v>
      </c>
      <c r="O50865" s="1" t="s">
        <v>37</v>
      </c>
      <c r="P50865" s="1" t="s">
        <v>31</v>
      </c>
      <c r="Q50865">
        <v>8</v>
      </c>
    </row>
    <row r="50866" spans="1:17" x14ac:dyDescent="0.25">
      <c r="A50866" s="1" t="s">
        <v>82767</v>
      </c>
      <c r="B50866" t="s">
        <v>80307</v>
      </c>
      <c r="C50866">
        <v>80</v>
      </c>
      <c r="D50866" s="1" t="s">
        <v>15</v>
      </c>
      <c r="E50866" s="1" t="s">
        <v>33</v>
      </c>
      <c r="F50866" s="1" t="s">
        <v>64</v>
      </c>
      <c r="G50866" s="2">
        <v>44383</v>
      </c>
      <c r="H50866" s="1" t="s">
        <v>4922</v>
      </c>
      <c r="I50866" s="1" t="s">
        <v>4923</v>
      </c>
      <c r="J50866" s="1" t="s">
        <v>36</v>
      </c>
      <c r="K50866">
        <v>47660.949991369576</v>
      </c>
      <c r="L50866">
        <v>452</v>
      </c>
      <c r="M50866" s="1" t="s">
        <v>42</v>
      </c>
      <c r="N50866" s="2">
        <v>44401</v>
      </c>
      <c r="O50866" s="1" t="s">
        <v>37</v>
      </c>
      <c r="P50866" s="1" t="s">
        <v>23</v>
      </c>
      <c r="Q50866">
        <v>18</v>
      </c>
    </row>
    <row r="50867" spans="1:17" x14ac:dyDescent="0.25">
      <c r="A50867" s="1" t="s">
        <v>90847</v>
      </c>
      <c r="B50867" t="s">
        <v>80303</v>
      </c>
      <c r="C50867">
        <v>21</v>
      </c>
      <c r="D50867" s="1" t="s">
        <v>15</v>
      </c>
      <c r="E50867" s="1" t="s">
        <v>44</v>
      </c>
      <c r="F50867" s="1" t="s">
        <v>25</v>
      </c>
      <c r="G50867" s="2">
        <v>44609</v>
      </c>
      <c r="H50867" s="1" t="s">
        <v>5846</v>
      </c>
      <c r="I50867" s="1" t="s">
        <v>20884</v>
      </c>
      <c r="J50867" s="1" t="s">
        <v>51</v>
      </c>
      <c r="K50867">
        <v>21020.13812459934</v>
      </c>
      <c r="L50867">
        <v>144</v>
      </c>
      <c r="M50867" s="1" t="s">
        <v>21</v>
      </c>
      <c r="N50867" s="2">
        <v>44613</v>
      </c>
      <c r="O50867" s="1" t="s">
        <v>47</v>
      </c>
      <c r="P50867" s="1" t="s">
        <v>43</v>
      </c>
      <c r="Q50867">
        <v>4</v>
      </c>
    </row>
    <row r="50868" spans="1:17" x14ac:dyDescent="0.25">
      <c r="A50868" s="1" t="s">
        <v>102131</v>
      </c>
      <c r="B50868" t="s">
        <v>80307</v>
      </c>
      <c r="C50868">
        <v>86</v>
      </c>
      <c r="D50868" s="1" t="s">
        <v>32</v>
      </c>
      <c r="E50868" s="1" t="s">
        <v>38</v>
      </c>
      <c r="F50868" s="1" t="s">
        <v>64</v>
      </c>
      <c r="G50868" s="2">
        <v>44775</v>
      </c>
      <c r="H50868" s="1" t="s">
        <v>43504</v>
      </c>
      <c r="I50868" s="1" t="s">
        <v>43505</v>
      </c>
      <c r="J50868" s="1" t="s">
        <v>36</v>
      </c>
      <c r="K50868">
        <v>32028.288121115791</v>
      </c>
      <c r="L50868">
        <v>451</v>
      </c>
      <c r="M50868" s="1" t="s">
        <v>42</v>
      </c>
      <c r="N50868" s="2">
        <v>44795</v>
      </c>
      <c r="O50868" s="1" t="s">
        <v>30</v>
      </c>
      <c r="P50868" s="1" t="s">
        <v>31</v>
      </c>
      <c r="Q50868">
        <v>20</v>
      </c>
    </row>
    <row r="50869" spans="1:17" x14ac:dyDescent="0.25">
      <c r="A50869" s="1" t="s">
        <v>96768</v>
      </c>
      <c r="B50869" t="s">
        <v>80318</v>
      </c>
      <c r="C50869">
        <v>60</v>
      </c>
      <c r="D50869" s="1" t="s">
        <v>15</v>
      </c>
      <c r="E50869" s="1" t="s">
        <v>38</v>
      </c>
      <c r="F50869" s="1" t="s">
        <v>76</v>
      </c>
      <c r="G50869" s="2">
        <v>44021</v>
      </c>
      <c r="H50869" s="1" t="s">
        <v>32674</v>
      </c>
      <c r="I50869" s="1" t="s">
        <v>3986</v>
      </c>
      <c r="J50869" s="1" t="s">
        <v>57</v>
      </c>
      <c r="K50869">
        <v>42987.959308546051</v>
      </c>
      <c r="L50869">
        <v>195</v>
      </c>
      <c r="M50869" s="1" t="s">
        <v>29</v>
      </c>
      <c r="N50869" s="2">
        <v>44048</v>
      </c>
      <c r="O50869" s="1" t="s">
        <v>30</v>
      </c>
      <c r="P50869" s="1" t="s">
        <v>31</v>
      </c>
      <c r="Q50869">
        <v>27</v>
      </c>
    </row>
    <row r="50870" spans="1:17" x14ac:dyDescent="0.25">
      <c r="A50870" s="1" t="s">
        <v>82030</v>
      </c>
      <c r="B50870" t="s">
        <v>80315</v>
      </c>
      <c r="C50870">
        <v>20</v>
      </c>
      <c r="D50870" s="1" t="s">
        <v>32</v>
      </c>
      <c r="E50870" s="1" t="s">
        <v>98</v>
      </c>
      <c r="F50870" s="1" t="s">
        <v>39</v>
      </c>
      <c r="G50870" s="2">
        <v>43868</v>
      </c>
      <c r="H50870" s="1" t="s">
        <v>30842</v>
      </c>
      <c r="I50870" s="1" t="s">
        <v>30843</v>
      </c>
      <c r="J50870" s="1" t="s">
        <v>36</v>
      </c>
      <c r="K50870">
        <v>32415.994581830531</v>
      </c>
      <c r="L50870">
        <v>308</v>
      </c>
      <c r="M50870" s="1" t="s">
        <v>29</v>
      </c>
      <c r="N50870" s="2">
        <v>43888</v>
      </c>
      <c r="O50870" s="1" t="s">
        <v>30</v>
      </c>
      <c r="P50870" s="1" t="s">
        <v>23</v>
      </c>
      <c r="Q50870">
        <v>20</v>
      </c>
    </row>
    <row r="50871" spans="1:17" x14ac:dyDescent="0.25">
      <c r="A50871" s="1" t="s">
        <v>119834</v>
      </c>
      <c r="B50871" t="s">
        <v>80303</v>
      </c>
      <c r="C50871">
        <v>25</v>
      </c>
      <c r="D50871" s="1" t="s">
        <v>32</v>
      </c>
      <c r="E50871" s="1" t="s">
        <v>52</v>
      </c>
      <c r="F50871" s="1" t="s">
        <v>48</v>
      </c>
      <c r="G50871" s="2">
        <v>44256</v>
      </c>
      <c r="H50871" s="1" t="s">
        <v>44890</v>
      </c>
      <c r="I50871" s="1" t="s">
        <v>78911</v>
      </c>
      <c r="J50871" s="1" t="s">
        <v>20</v>
      </c>
      <c r="K50871">
        <v>14075.748283547675</v>
      </c>
      <c r="L50871">
        <v>123</v>
      </c>
      <c r="M50871" s="1" t="s">
        <v>21</v>
      </c>
      <c r="N50871" s="2">
        <v>44276</v>
      </c>
      <c r="O50871" s="1" t="s">
        <v>30</v>
      </c>
      <c r="P50871" s="1" t="s">
        <v>23</v>
      </c>
      <c r="Q50871">
        <v>20</v>
      </c>
    </row>
    <row r="50872" spans="1:17" x14ac:dyDescent="0.25">
      <c r="A50872" s="1" t="s">
        <v>95215</v>
      </c>
      <c r="B50872" t="s">
        <v>80307</v>
      </c>
      <c r="C50872">
        <v>71</v>
      </c>
      <c r="D50872" s="1" t="s">
        <v>32</v>
      </c>
      <c r="E50872" s="1" t="s">
        <v>44</v>
      </c>
      <c r="F50872" s="1" t="s">
        <v>64</v>
      </c>
      <c r="G50872" s="2">
        <v>44345</v>
      </c>
      <c r="H50872" s="1" t="s">
        <v>29557</v>
      </c>
      <c r="I50872" s="1" t="s">
        <v>29558</v>
      </c>
      <c r="J50872" s="1" t="s">
        <v>20</v>
      </c>
      <c r="K50872">
        <v>9128.2596015914551</v>
      </c>
      <c r="L50872">
        <v>305</v>
      </c>
      <c r="M50872" s="1" t="s">
        <v>29</v>
      </c>
      <c r="N50872" s="2">
        <v>44360</v>
      </c>
      <c r="O50872" s="1" t="s">
        <v>47</v>
      </c>
      <c r="P50872" s="1" t="s">
        <v>31</v>
      </c>
      <c r="Q50872">
        <v>15</v>
      </c>
    </row>
    <row r="50873" spans="1:17" x14ac:dyDescent="0.25">
      <c r="A50873" s="1" t="s">
        <v>111910</v>
      </c>
      <c r="B50873" t="s">
        <v>80307</v>
      </c>
      <c r="C50873">
        <v>80</v>
      </c>
      <c r="D50873" s="1" t="s">
        <v>32</v>
      </c>
      <c r="E50873" s="1" t="s">
        <v>16</v>
      </c>
      <c r="F50873" s="1" t="s">
        <v>48</v>
      </c>
      <c r="G50873" s="2">
        <v>44224</v>
      </c>
      <c r="H50873" s="1" t="s">
        <v>62963</v>
      </c>
      <c r="I50873" s="1" t="s">
        <v>62964</v>
      </c>
      <c r="J50873" s="1" t="s">
        <v>51</v>
      </c>
      <c r="K50873">
        <v>2259.4490765605315</v>
      </c>
      <c r="L50873">
        <v>333</v>
      </c>
      <c r="M50873" s="1" t="s">
        <v>29</v>
      </c>
      <c r="N50873" s="2">
        <v>44252</v>
      </c>
      <c r="O50873" s="1" t="s">
        <v>22</v>
      </c>
      <c r="P50873" s="1" t="s">
        <v>31</v>
      </c>
      <c r="Q50873">
        <v>28</v>
      </c>
    </row>
    <row r="50874" spans="1:17" x14ac:dyDescent="0.25">
      <c r="A50874" s="1" t="s">
        <v>82528</v>
      </c>
      <c r="B50874" t="s">
        <v>80303</v>
      </c>
      <c r="C50874">
        <v>28</v>
      </c>
      <c r="D50874" s="1" t="s">
        <v>32</v>
      </c>
      <c r="E50874" s="1" t="s">
        <v>83</v>
      </c>
      <c r="F50874" s="1" t="s">
        <v>48</v>
      </c>
      <c r="G50874" s="2">
        <v>43968</v>
      </c>
      <c r="H50874" s="1" t="s">
        <v>75432</v>
      </c>
      <c r="I50874" s="1" t="s">
        <v>75433</v>
      </c>
      <c r="J50874" s="1" t="s">
        <v>28</v>
      </c>
      <c r="K50874">
        <v>23840.809765577811</v>
      </c>
      <c r="L50874">
        <v>424</v>
      </c>
      <c r="M50874" s="1" t="s">
        <v>21</v>
      </c>
      <c r="N50874" s="2">
        <v>43981</v>
      </c>
      <c r="O50874" s="1" t="s">
        <v>47</v>
      </c>
      <c r="P50874" s="1" t="s">
        <v>23</v>
      </c>
      <c r="Q50874">
        <v>13</v>
      </c>
    </row>
    <row r="50875" spans="1:17" x14ac:dyDescent="0.25">
      <c r="A50875" s="1" t="s">
        <v>114682</v>
      </c>
      <c r="B50875" t="s">
        <v>80312</v>
      </c>
      <c r="C50875">
        <v>37</v>
      </c>
      <c r="D50875" s="1" t="s">
        <v>15</v>
      </c>
      <c r="E50875" s="1" t="s">
        <v>16</v>
      </c>
      <c r="F50875" s="1" t="s">
        <v>17</v>
      </c>
      <c r="G50875" s="2">
        <v>45406</v>
      </c>
      <c r="H50875" s="1" t="s">
        <v>68492</v>
      </c>
      <c r="I50875" s="1" t="s">
        <v>68493</v>
      </c>
      <c r="J50875" s="1" t="s">
        <v>28</v>
      </c>
      <c r="K50875">
        <v>35596.98230455153</v>
      </c>
      <c r="L50875">
        <v>247</v>
      </c>
      <c r="M50875" s="1" t="s">
        <v>42</v>
      </c>
      <c r="N50875" s="2">
        <v>45434</v>
      </c>
      <c r="O50875" s="1" t="s">
        <v>37</v>
      </c>
      <c r="P50875" s="1" t="s">
        <v>23</v>
      </c>
      <c r="Q50875">
        <v>28</v>
      </c>
    </row>
    <row r="50876" spans="1:17" x14ac:dyDescent="0.25">
      <c r="A50876" s="1" t="s">
        <v>102405</v>
      </c>
      <c r="B50876" t="s">
        <v>80310</v>
      </c>
      <c r="C50876">
        <v>47</v>
      </c>
      <c r="D50876" s="1" t="s">
        <v>32</v>
      </c>
      <c r="E50876" s="1" t="s">
        <v>16</v>
      </c>
      <c r="F50876" s="1" t="s">
        <v>64</v>
      </c>
      <c r="G50876" s="2">
        <v>45320</v>
      </c>
      <c r="H50876" s="1" t="s">
        <v>16796</v>
      </c>
      <c r="I50876" s="1" t="s">
        <v>20482</v>
      </c>
      <c r="J50876" s="1" t="s">
        <v>20</v>
      </c>
      <c r="K50876">
        <v>4558.2153179640936</v>
      </c>
      <c r="L50876">
        <v>191</v>
      </c>
      <c r="M50876" s="1" t="s">
        <v>21</v>
      </c>
      <c r="N50876" s="2">
        <v>45337</v>
      </c>
      <c r="O50876" s="1" t="s">
        <v>47</v>
      </c>
      <c r="P50876" s="1" t="s">
        <v>31</v>
      </c>
      <c r="Q50876">
        <v>17</v>
      </c>
    </row>
    <row r="50877" spans="1:17" x14ac:dyDescent="0.25">
      <c r="A50877" s="1" t="s">
        <v>91582</v>
      </c>
      <c r="B50877" t="s">
        <v>80305</v>
      </c>
      <c r="C50877">
        <v>66</v>
      </c>
      <c r="D50877" s="1" t="s">
        <v>15</v>
      </c>
      <c r="E50877" s="1" t="s">
        <v>83</v>
      </c>
      <c r="F50877" s="1" t="s">
        <v>76</v>
      </c>
      <c r="G50877" s="2">
        <v>45151</v>
      </c>
      <c r="H50877" s="1" t="s">
        <v>22352</v>
      </c>
      <c r="I50877" s="1" t="s">
        <v>22353</v>
      </c>
      <c r="J50877" s="1" t="s">
        <v>57</v>
      </c>
      <c r="K50877">
        <v>48942.274143065093</v>
      </c>
      <c r="L50877">
        <v>108</v>
      </c>
      <c r="M50877" s="1" t="s">
        <v>29</v>
      </c>
      <c r="N50877" s="2">
        <v>45164</v>
      </c>
      <c r="O50877" s="1" t="s">
        <v>67</v>
      </c>
      <c r="P50877" s="1" t="s">
        <v>31</v>
      </c>
      <c r="Q50877">
        <v>13</v>
      </c>
    </row>
    <row r="50878" spans="1:17" x14ac:dyDescent="0.25">
      <c r="A50878" s="1" t="s">
        <v>98675</v>
      </c>
      <c r="B50878" t="s">
        <v>80310</v>
      </c>
      <c r="C50878">
        <v>45</v>
      </c>
      <c r="D50878" s="1" t="s">
        <v>32</v>
      </c>
      <c r="E50878" s="1" t="s">
        <v>38</v>
      </c>
      <c r="F50878" s="1" t="s">
        <v>64</v>
      </c>
      <c r="G50878" s="2">
        <v>44413</v>
      </c>
      <c r="H50878" s="1" t="s">
        <v>36497</v>
      </c>
      <c r="I50878" s="1" t="s">
        <v>36498</v>
      </c>
      <c r="J50878" s="1" t="s">
        <v>20</v>
      </c>
      <c r="K50878">
        <v>16948.938873361581</v>
      </c>
      <c r="L50878">
        <v>410</v>
      </c>
      <c r="M50878" s="1" t="s">
        <v>42</v>
      </c>
      <c r="N50878" s="2">
        <v>44422</v>
      </c>
      <c r="O50878" s="1" t="s">
        <v>67</v>
      </c>
      <c r="P50878" s="1" t="s">
        <v>23</v>
      </c>
      <c r="Q50878">
        <v>9</v>
      </c>
    </row>
    <row r="50879" spans="1:17" x14ac:dyDescent="0.25">
      <c r="A50879" s="1" t="s">
        <v>80657</v>
      </c>
      <c r="B50879" t="s">
        <v>80310</v>
      </c>
      <c r="C50879">
        <v>46</v>
      </c>
      <c r="D50879" s="1" t="s">
        <v>15</v>
      </c>
      <c r="E50879" s="1" t="s">
        <v>44</v>
      </c>
      <c r="F50879" s="1" t="s">
        <v>76</v>
      </c>
      <c r="G50879" s="2">
        <v>43844</v>
      </c>
      <c r="H50879" s="1" t="s">
        <v>743</v>
      </c>
      <c r="I50879" s="1" t="s">
        <v>744</v>
      </c>
      <c r="J50879" s="1" t="s">
        <v>51</v>
      </c>
      <c r="K50879">
        <v>11968.023816835155</v>
      </c>
      <c r="L50879">
        <v>171</v>
      </c>
      <c r="M50879" s="1" t="s">
        <v>21</v>
      </c>
      <c r="N50879" s="2">
        <v>43849</v>
      </c>
      <c r="O50879" s="1" t="s">
        <v>22</v>
      </c>
      <c r="P50879" s="1" t="s">
        <v>31</v>
      </c>
      <c r="Q50879">
        <v>5</v>
      </c>
    </row>
    <row r="50880" spans="1:17" x14ac:dyDescent="0.25">
      <c r="A50880" s="1" t="s">
        <v>80513</v>
      </c>
      <c r="B50880" t="s">
        <v>80307</v>
      </c>
      <c r="C50880">
        <v>81</v>
      </c>
      <c r="D50880" s="1" t="s">
        <v>15</v>
      </c>
      <c r="E50880" s="1" t="s">
        <v>98</v>
      </c>
      <c r="F50880" s="1" t="s">
        <v>39</v>
      </c>
      <c r="G50880" s="2">
        <v>44586</v>
      </c>
      <c r="H50880" s="1" t="s">
        <v>455</v>
      </c>
      <c r="I50880" s="1" t="s">
        <v>456</v>
      </c>
      <c r="J50880" s="1" t="s">
        <v>57</v>
      </c>
      <c r="K50880">
        <v>40825.184423605089</v>
      </c>
      <c r="L50880">
        <v>438</v>
      </c>
      <c r="M50880" s="1" t="s">
        <v>42</v>
      </c>
      <c r="N50880" s="2">
        <v>44589</v>
      </c>
      <c r="O50880" s="1" t="s">
        <v>37</v>
      </c>
      <c r="P50880" s="1" t="s">
        <v>43</v>
      </c>
      <c r="Q50880">
        <v>3</v>
      </c>
    </row>
    <row r="50881" spans="1:17" x14ac:dyDescent="0.25">
      <c r="A50881" s="1" t="s">
        <v>83484</v>
      </c>
      <c r="B50881" t="s">
        <v>80303</v>
      </c>
      <c r="C50881">
        <v>29</v>
      </c>
      <c r="D50881" s="1" t="s">
        <v>15</v>
      </c>
      <c r="E50881" s="1" t="s">
        <v>83</v>
      </c>
      <c r="F50881" s="1" t="s">
        <v>76</v>
      </c>
      <c r="G50881" s="2">
        <v>44500</v>
      </c>
      <c r="H50881" s="1" t="s">
        <v>6340</v>
      </c>
      <c r="I50881" s="1" t="s">
        <v>6341</v>
      </c>
      <c r="J50881" s="1" t="s">
        <v>20</v>
      </c>
      <c r="K50881">
        <v>39895.717557411284</v>
      </c>
      <c r="L50881">
        <v>309</v>
      </c>
      <c r="M50881" s="1" t="s">
        <v>29</v>
      </c>
      <c r="N50881" s="2">
        <v>44513</v>
      </c>
      <c r="O50881" s="1" t="s">
        <v>30</v>
      </c>
      <c r="P50881" s="1" t="s">
        <v>31</v>
      </c>
      <c r="Q50881">
        <v>13</v>
      </c>
    </row>
    <row r="50882" spans="1:17" x14ac:dyDescent="0.25">
      <c r="A50882" s="1" t="s">
        <v>102256</v>
      </c>
      <c r="B50882" t="s">
        <v>80310</v>
      </c>
      <c r="C50882">
        <v>48</v>
      </c>
      <c r="D50882" s="1" t="s">
        <v>15</v>
      </c>
      <c r="E50882" s="1" t="s">
        <v>83</v>
      </c>
      <c r="F50882" s="1" t="s">
        <v>64</v>
      </c>
      <c r="G50882" s="2">
        <v>45315</v>
      </c>
      <c r="H50882" s="1" t="s">
        <v>43766</v>
      </c>
      <c r="I50882" s="1" t="s">
        <v>43767</v>
      </c>
      <c r="J50882" s="1" t="s">
        <v>28</v>
      </c>
      <c r="K50882">
        <v>38863.368879221525</v>
      </c>
      <c r="L50882">
        <v>337</v>
      </c>
      <c r="M50882" s="1" t="s">
        <v>21</v>
      </c>
      <c r="N50882" s="2">
        <v>45326</v>
      </c>
      <c r="O50882" s="1" t="s">
        <v>37</v>
      </c>
      <c r="P50882" s="1" t="s">
        <v>43</v>
      </c>
      <c r="Q50882">
        <v>11</v>
      </c>
    </row>
    <row r="50883" spans="1:17" x14ac:dyDescent="0.25">
      <c r="A50883" s="1" t="s">
        <v>85751</v>
      </c>
      <c r="B50883" t="s">
        <v>80312</v>
      </c>
      <c r="C50883">
        <v>34</v>
      </c>
      <c r="D50883" s="1" t="s">
        <v>32</v>
      </c>
      <c r="E50883" s="1" t="s">
        <v>44</v>
      </c>
      <c r="F50883" s="1" t="s">
        <v>64</v>
      </c>
      <c r="G50883" s="2">
        <v>44301</v>
      </c>
      <c r="H50883" s="1" t="s">
        <v>10815</v>
      </c>
      <c r="I50883" s="1" t="s">
        <v>10816</v>
      </c>
      <c r="J50883" s="1" t="s">
        <v>36</v>
      </c>
      <c r="K50883">
        <v>24937.577807437581</v>
      </c>
      <c r="L50883">
        <v>342</v>
      </c>
      <c r="M50883" s="1" t="s">
        <v>29</v>
      </c>
      <c r="N50883" s="2">
        <v>44330</v>
      </c>
      <c r="O50883" s="1" t="s">
        <v>30</v>
      </c>
      <c r="P50883" s="1" t="s">
        <v>43</v>
      </c>
      <c r="Q50883">
        <v>29</v>
      </c>
    </row>
    <row r="50884" spans="1:17" x14ac:dyDescent="0.25">
      <c r="A50884" s="1" t="s">
        <v>113751</v>
      </c>
      <c r="B50884" t="s">
        <v>80303</v>
      </c>
      <c r="C50884">
        <v>22</v>
      </c>
      <c r="D50884" s="1" t="s">
        <v>32</v>
      </c>
      <c r="E50884" s="1" t="s">
        <v>16</v>
      </c>
      <c r="F50884" s="1" t="s">
        <v>64</v>
      </c>
      <c r="G50884" s="2">
        <v>45204</v>
      </c>
      <c r="H50884" s="1" t="s">
        <v>66638</v>
      </c>
      <c r="I50884" s="1" t="s">
        <v>66639</v>
      </c>
      <c r="J50884" s="1" t="s">
        <v>57</v>
      </c>
      <c r="K50884">
        <v>48958.181158049083</v>
      </c>
      <c r="L50884">
        <v>284</v>
      </c>
      <c r="M50884" s="1" t="s">
        <v>29</v>
      </c>
      <c r="N50884" s="2">
        <v>45225</v>
      </c>
      <c r="O50884" s="1" t="s">
        <v>37</v>
      </c>
      <c r="P50884" s="1" t="s">
        <v>23</v>
      </c>
      <c r="Q50884">
        <v>21</v>
      </c>
    </row>
    <row r="50885" spans="1:17" x14ac:dyDescent="0.25">
      <c r="A50885" s="1" t="s">
        <v>115660</v>
      </c>
      <c r="B50885" t="s">
        <v>80312</v>
      </c>
      <c r="C50885">
        <v>37</v>
      </c>
      <c r="D50885" s="1" t="s">
        <v>32</v>
      </c>
      <c r="E50885" s="1" t="s">
        <v>33</v>
      </c>
      <c r="F50885" s="1" t="s">
        <v>39</v>
      </c>
      <c r="G50885" s="2">
        <v>45182</v>
      </c>
      <c r="H50885" s="1" t="s">
        <v>70459</v>
      </c>
      <c r="I50885" s="1" t="s">
        <v>70460</v>
      </c>
      <c r="J50885" s="1" t="s">
        <v>20</v>
      </c>
      <c r="K50885">
        <v>43100.155798800377</v>
      </c>
      <c r="L50885">
        <v>163</v>
      </c>
      <c r="M50885" s="1" t="s">
        <v>42</v>
      </c>
      <c r="N50885" s="2">
        <v>45194</v>
      </c>
      <c r="O50885" s="1" t="s">
        <v>37</v>
      </c>
      <c r="P50885" s="1" t="s">
        <v>43</v>
      </c>
      <c r="Q50885">
        <v>12</v>
      </c>
    </row>
    <row r="50886" spans="1:17" x14ac:dyDescent="0.25">
      <c r="A50886" s="1" t="s">
        <v>89239</v>
      </c>
      <c r="B50886" t="s">
        <v>80315</v>
      </c>
      <c r="C50886">
        <v>15</v>
      </c>
      <c r="D50886" s="1" t="s">
        <v>15</v>
      </c>
      <c r="E50886" s="1" t="s">
        <v>44</v>
      </c>
      <c r="F50886" s="1" t="s">
        <v>48</v>
      </c>
      <c r="G50886" s="2">
        <v>44725</v>
      </c>
      <c r="H50886" s="1" t="s">
        <v>17678</v>
      </c>
      <c r="I50886" s="1" t="s">
        <v>17679</v>
      </c>
      <c r="J50886" s="1" t="s">
        <v>51</v>
      </c>
      <c r="K50886">
        <v>27614.458895512227</v>
      </c>
      <c r="L50886">
        <v>252</v>
      </c>
      <c r="M50886" s="1" t="s">
        <v>42</v>
      </c>
      <c r="N50886" s="2">
        <v>44736</v>
      </c>
      <c r="O50886" s="1" t="s">
        <v>30</v>
      </c>
      <c r="P50886" s="1" t="s">
        <v>43</v>
      </c>
      <c r="Q50886">
        <v>11</v>
      </c>
    </row>
    <row r="50887" spans="1:17" x14ac:dyDescent="0.25">
      <c r="A50887" s="1" t="s">
        <v>111233</v>
      </c>
      <c r="B50887" t="s">
        <v>80305</v>
      </c>
      <c r="C50887">
        <v>65</v>
      </c>
      <c r="D50887" s="1" t="s">
        <v>32</v>
      </c>
      <c r="E50887" s="1" t="s">
        <v>44</v>
      </c>
      <c r="F50887" s="1" t="s">
        <v>39</v>
      </c>
      <c r="G50887" s="2">
        <v>44296</v>
      </c>
      <c r="H50887" s="1" t="s">
        <v>61521</v>
      </c>
      <c r="I50887" s="1" t="s">
        <v>61522</v>
      </c>
      <c r="J50887" s="1" t="s">
        <v>28</v>
      </c>
      <c r="K50887">
        <v>11967.800074335904</v>
      </c>
      <c r="L50887">
        <v>336</v>
      </c>
      <c r="M50887" s="1" t="s">
        <v>29</v>
      </c>
      <c r="N50887" s="2">
        <v>44310</v>
      </c>
      <c r="O50887" s="1" t="s">
        <v>22</v>
      </c>
      <c r="P50887" s="1" t="s">
        <v>23</v>
      </c>
      <c r="Q50887">
        <v>14</v>
      </c>
    </row>
    <row r="50888" spans="1:17" x14ac:dyDescent="0.25">
      <c r="A50888" s="1" t="s">
        <v>117477</v>
      </c>
      <c r="B50888" t="s">
        <v>80315</v>
      </c>
      <c r="C50888">
        <v>16</v>
      </c>
      <c r="D50888" s="1" t="s">
        <v>15</v>
      </c>
      <c r="E50888" s="1" t="s">
        <v>83</v>
      </c>
      <c r="F50888" s="1" t="s">
        <v>76</v>
      </c>
      <c r="G50888" s="2">
        <v>44501</v>
      </c>
      <c r="H50888" s="1" t="s">
        <v>74134</v>
      </c>
      <c r="I50888" s="1" t="s">
        <v>74135</v>
      </c>
      <c r="J50888" s="1" t="s">
        <v>36</v>
      </c>
      <c r="K50888">
        <v>36859.683623648489</v>
      </c>
      <c r="L50888">
        <v>128</v>
      </c>
      <c r="M50888" s="1" t="s">
        <v>21</v>
      </c>
      <c r="N50888" s="2">
        <v>44507</v>
      </c>
      <c r="O50888" s="1" t="s">
        <v>47</v>
      </c>
      <c r="P50888" s="1" t="s">
        <v>43</v>
      </c>
      <c r="Q50888">
        <v>6</v>
      </c>
    </row>
    <row r="50889" spans="1:17" x14ac:dyDescent="0.25">
      <c r="A50889" s="1" t="s">
        <v>84789</v>
      </c>
      <c r="B50889" t="s">
        <v>80318</v>
      </c>
      <c r="C50889">
        <v>59</v>
      </c>
      <c r="D50889" s="1" t="s">
        <v>15</v>
      </c>
      <c r="E50889" s="1" t="s">
        <v>38</v>
      </c>
      <c r="F50889" s="1" t="s">
        <v>76</v>
      </c>
      <c r="G50889" s="2">
        <v>44608</v>
      </c>
      <c r="H50889" s="1" t="s">
        <v>8919</v>
      </c>
      <c r="I50889" s="1" t="s">
        <v>8920</v>
      </c>
      <c r="J50889" s="1" t="s">
        <v>51</v>
      </c>
      <c r="K50889">
        <v>2591.1699009326476</v>
      </c>
      <c r="L50889">
        <v>151</v>
      </c>
      <c r="M50889" s="1" t="s">
        <v>42</v>
      </c>
      <c r="N50889" s="2">
        <v>44611</v>
      </c>
      <c r="O50889" s="1" t="s">
        <v>67</v>
      </c>
      <c r="P50889" s="1" t="s">
        <v>43</v>
      </c>
      <c r="Q50889">
        <v>3</v>
      </c>
    </row>
    <row r="50890" spans="1:17" x14ac:dyDescent="0.25">
      <c r="A50890" s="1" t="s">
        <v>103091</v>
      </c>
      <c r="B50890" t="s">
        <v>80318</v>
      </c>
      <c r="C50890">
        <v>57</v>
      </c>
      <c r="D50890" s="1" t="s">
        <v>15</v>
      </c>
      <c r="E50890" s="1" t="s">
        <v>33</v>
      </c>
      <c r="F50890" s="1" t="s">
        <v>76</v>
      </c>
      <c r="G50890" s="2">
        <v>45341</v>
      </c>
      <c r="H50890" s="1" t="s">
        <v>60234</v>
      </c>
      <c r="I50890" s="1" t="s">
        <v>9839</v>
      </c>
      <c r="J50890" s="1" t="s">
        <v>20</v>
      </c>
      <c r="K50890">
        <v>14210.81732100748</v>
      </c>
      <c r="L50890">
        <v>409</v>
      </c>
      <c r="M50890" s="1" t="s">
        <v>29</v>
      </c>
      <c r="N50890" s="2">
        <v>45348</v>
      </c>
      <c r="O50890" s="1" t="s">
        <v>30</v>
      </c>
      <c r="P50890" s="1" t="s">
        <v>43</v>
      </c>
      <c r="Q50890">
        <v>7</v>
      </c>
    </row>
    <row r="50891" spans="1:17" x14ac:dyDescent="0.25">
      <c r="A50891" s="1" t="s">
        <v>89351</v>
      </c>
      <c r="B50891" t="s">
        <v>80310</v>
      </c>
      <c r="C50891">
        <v>45</v>
      </c>
      <c r="D50891" s="1" t="s">
        <v>15</v>
      </c>
      <c r="E50891" s="1" t="s">
        <v>98</v>
      </c>
      <c r="F50891" s="1" t="s">
        <v>64</v>
      </c>
      <c r="G50891" s="2">
        <v>43934</v>
      </c>
      <c r="H50891" s="1" t="s">
        <v>17890</v>
      </c>
      <c r="I50891" s="1" t="s">
        <v>17891</v>
      </c>
      <c r="J50891" s="1" t="s">
        <v>36</v>
      </c>
      <c r="K50891">
        <v>23130.705055519942</v>
      </c>
      <c r="L50891">
        <v>277</v>
      </c>
      <c r="M50891" s="1" t="s">
        <v>29</v>
      </c>
      <c r="N50891" s="2">
        <v>43957</v>
      </c>
      <c r="O50891" s="1" t="s">
        <v>67</v>
      </c>
      <c r="P50891" s="1" t="s">
        <v>43</v>
      </c>
      <c r="Q50891">
        <v>23</v>
      </c>
    </row>
    <row r="50892" spans="1:17" x14ac:dyDescent="0.25">
      <c r="A50892" s="1" t="s">
        <v>105396</v>
      </c>
      <c r="B50892" t="s">
        <v>80318</v>
      </c>
      <c r="C50892">
        <v>56</v>
      </c>
      <c r="D50892" s="1" t="s">
        <v>32</v>
      </c>
      <c r="E50892" s="1" t="s">
        <v>33</v>
      </c>
      <c r="F50892" s="1" t="s">
        <v>17</v>
      </c>
      <c r="G50892" s="2">
        <v>45271</v>
      </c>
      <c r="H50892" s="1" t="s">
        <v>49913</v>
      </c>
      <c r="I50892" s="1" t="s">
        <v>49914</v>
      </c>
      <c r="J50892" s="1" t="s">
        <v>36</v>
      </c>
      <c r="K50892">
        <v>-887.0242189947885</v>
      </c>
      <c r="L50892">
        <v>402</v>
      </c>
      <c r="M50892" s="1" t="s">
        <v>42</v>
      </c>
      <c r="N50892" s="2">
        <v>45273</v>
      </c>
      <c r="O50892" s="1" t="s">
        <v>30</v>
      </c>
      <c r="P50892" s="1" t="s">
        <v>23</v>
      </c>
      <c r="Q50892">
        <v>2</v>
      </c>
    </row>
    <row r="50893" spans="1:17" x14ac:dyDescent="0.25">
      <c r="A50893" s="1" t="s">
        <v>96971</v>
      </c>
      <c r="B50893" t="s">
        <v>80318</v>
      </c>
      <c r="C50893">
        <v>52</v>
      </c>
      <c r="D50893" s="1" t="s">
        <v>32</v>
      </c>
      <c r="E50893" s="1" t="s">
        <v>52</v>
      </c>
      <c r="F50893" s="1" t="s">
        <v>64</v>
      </c>
      <c r="G50893" s="2">
        <v>45104</v>
      </c>
      <c r="H50893" s="1" t="s">
        <v>33079</v>
      </c>
      <c r="I50893" s="1" t="s">
        <v>33080</v>
      </c>
      <c r="J50893" s="1" t="s">
        <v>57</v>
      </c>
      <c r="K50893">
        <v>34179.043159136912</v>
      </c>
      <c r="L50893">
        <v>289</v>
      </c>
      <c r="M50893" s="1" t="s">
        <v>29</v>
      </c>
      <c r="N50893" s="2">
        <v>45112</v>
      </c>
      <c r="O50893" s="1" t="s">
        <v>37</v>
      </c>
      <c r="P50893" s="1" t="s">
        <v>23</v>
      </c>
      <c r="Q50893">
        <v>8</v>
      </c>
    </row>
    <row r="50894" spans="1:17" x14ac:dyDescent="0.25">
      <c r="A50894" s="1" t="s">
        <v>86777</v>
      </c>
      <c r="B50894" t="s">
        <v>80305</v>
      </c>
      <c r="C50894">
        <v>61</v>
      </c>
      <c r="D50894" s="1" t="s">
        <v>32</v>
      </c>
      <c r="E50894" s="1" t="s">
        <v>98</v>
      </c>
      <c r="F50894" s="1" t="s">
        <v>25</v>
      </c>
      <c r="G50894" s="2">
        <v>44590</v>
      </c>
      <c r="H50894" s="1" t="s">
        <v>51597</v>
      </c>
      <c r="I50894" s="1" t="s">
        <v>51598</v>
      </c>
      <c r="J50894" s="1" t="s">
        <v>28</v>
      </c>
      <c r="K50894">
        <v>39047.711102474677</v>
      </c>
      <c r="L50894">
        <v>118</v>
      </c>
      <c r="M50894" s="1" t="s">
        <v>42</v>
      </c>
      <c r="N50894" s="2">
        <v>44604</v>
      </c>
      <c r="O50894" s="1" t="s">
        <v>67</v>
      </c>
      <c r="P50894" s="1" t="s">
        <v>23</v>
      </c>
      <c r="Q50894">
        <v>14</v>
      </c>
    </row>
    <row r="50895" spans="1:17" x14ac:dyDescent="0.25">
      <c r="A50895" s="1" t="s">
        <v>106816</v>
      </c>
      <c r="B50895" t="s">
        <v>80303</v>
      </c>
      <c r="C50895">
        <v>25</v>
      </c>
      <c r="D50895" s="1" t="s">
        <v>32</v>
      </c>
      <c r="E50895" s="1" t="s">
        <v>83</v>
      </c>
      <c r="F50895" s="1" t="s">
        <v>25</v>
      </c>
      <c r="G50895" s="2">
        <v>43755</v>
      </c>
      <c r="H50895" s="1" t="s">
        <v>52722</v>
      </c>
      <c r="I50895" s="1" t="s">
        <v>52723</v>
      </c>
      <c r="J50895" s="1" t="s">
        <v>57</v>
      </c>
      <c r="K50895">
        <v>17167.423924693074</v>
      </c>
      <c r="L50895">
        <v>137</v>
      </c>
      <c r="M50895" s="1" t="s">
        <v>29</v>
      </c>
      <c r="N50895" s="2">
        <v>43770</v>
      </c>
      <c r="O50895" s="1" t="s">
        <v>67</v>
      </c>
      <c r="P50895" s="1" t="s">
        <v>23</v>
      </c>
      <c r="Q50895">
        <v>15</v>
      </c>
    </row>
    <row r="50896" spans="1:17" x14ac:dyDescent="0.25">
      <c r="A50896" s="1" t="s">
        <v>107152</v>
      </c>
      <c r="B50896" t="s">
        <v>80310</v>
      </c>
      <c r="C50896">
        <v>42</v>
      </c>
      <c r="D50896" s="1" t="s">
        <v>32</v>
      </c>
      <c r="E50896" s="1" t="s">
        <v>52</v>
      </c>
      <c r="F50896" s="1" t="s">
        <v>76</v>
      </c>
      <c r="G50896" s="2">
        <v>45006</v>
      </c>
      <c r="H50896" s="1" t="s">
        <v>53413</v>
      </c>
      <c r="I50896" s="1" t="s">
        <v>53414</v>
      </c>
      <c r="J50896" s="1" t="s">
        <v>28</v>
      </c>
      <c r="K50896">
        <v>4937.6867662305413</v>
      </c>
      <c r="L50896">
        <v>400</v>
      </c>
      <c r="M50896" s="1" t="s">
        <v>29</v>
      </c>
      <c r="N50896" s="2">
        <v>45015</v>
      </c>
      <c r="O50896" s="1" t="s">
        <v>30</v>
      </c>
      <c r="P50896" s="1" t="s">
        <v>43</v>
      </c>
      <c r="Q50896">
        <v>9</v>
      </c>
    </row>
    <row r="50897" spans="1:17" x14ac:dyDescent="0.25">
      <c r="A50897" s="1" t="s">
        <v>85013</v>
      </c>
      <c r="B50897" t="s">
        <v>80312</v>
      </c>
      <c r="C50897">
        <v>33</v>
      </c>
      <c r="D50897" s="1" t="s">
        <v>32</v>
      </c>
      <c r="E50897" s="1" t="s">
        <v>33</v>
      </c>
      <c r="F50897" s="1" t="s">
        <v>76</v>
      </c>
      <c r="G50897" s="2">
        <v>43918</v>
      </c>
      <c r="H50897" s="1" t="s">
        <v>9349</v>
      </c>
      <c r="I50897" s="1" t="s">
        <v>9350</v>
      </c>
      <c r="J50897" s="1" t="s">
        <v>28</v>
      </c>
      <c r="K50897">
        <v>24558.344905449736</v>
      </c>
      <c r="L50897">
        <v>471</v>
      </c>
      <c r="M50897" s="1" t="s">
        <v>21</v>
      </c>
      <c r="N50897" s="2">
        <v>43943</v>
      </c>
      <c r="O50897" s="1" t="s">
        <v>30</v>
      </c>
      <c r="P50897" s="1" t="s">
        <v>31</v>
      </c>
      <c r="Q50897">
        <v>25</v>
      </c>
    </row>
    <row r="50898" spans="1:17" x14ac:dyDescent="0.25">
      <c r="A50898" s="1" t="s">
        <v>118902</v>
      </c>
      <c r="B50898" t="s">
        <v>80307</v>
      </c>
      <c r="C50898">
        <v>86</v>
      </c>
      <c r="D50898" s="1" t="s">
        <v>32</v>
      </c>
      <c r="E50898" s="1" t="s">
        <v>44</v>
      </c>
      <c r="F50898" s="1" t="s">
        <v>76</v>
      </c>
      <c r="G50898" s="2">
        <v>44407</v>
      </c>
      <c r="H50898" s="1" t="s">
        <v>77037</v>
      </c>
      <c r="I50898" s="1" t="s">
        <v>77038</v>
      </c>
      <c r="J50898" s="1" t="s">
        <v>51</v>
      </c>
      <c r="K50898">
        <v>6910.8782116714174</v>
      </c>
      <c r="L50898">
        <v>312</v>
      </c>
      <c r="M50898" s="1" t="s">
        <v>29</v>
      </c>
      <c r="N50898" s="2">
        <v>44412</v>
      </c>
      <c r="O50898" s="1" t="s">
        <v>30</v>
      </c>
      <c r="P50898" s="1" t="s">
        <v>23</v>
      </c>
      <c r="Q50898">
        <v>5</v>
      </c>
    </row>
    <row r="50899" spans="1:17" x14ac:dyDescent="0.25">
      <c r="A50899" s="1" t="s">
        <v>91213</v>
      </c>
      <c r="B50899" t="s">
        <v>80310</v>
      </c>
      <c r="C50899">
        <v>50</v>
      </c>
      <c r="D50899" s="1" t="s">
        <v>15</v>
      </c>
      <c r="E50899" s="1" t="s">
        <v>83</v>
      </c>
      <c r="F50899" s="1" t="s">
        <v>25</v>
      </c>
      <c r="G50899" s="2">
        <v>45199</v>
      </c>
      <c r="H50899" s="1" t="s">
        <v>68192</v>
      </c>
      <c r="I50899" s="1" t="s">
        <v>68193</v>
      </c>
      <c r="J50899" s="1" t="s">
        <v>20</v>
      </c>
      <c r="K50899">
        <v>38063.787802204788</v>
      </c>
      <c r="L50899">
        <v>177</v>
      </c>
      <c r="M50899" s="1" t="s">
        <v>21</v>
      </c>
      <c r="N50899" s="2">
        <v>45225</v>
      </c>
      <c r="O50899" s="1" t="s">
        <v>30</v>
      </c>
      <c r="P50899" s="1" t="s">
        <v>31</v>
      </c>
      <c r="Q50899">
        <v>26</v>
      </c>
    </row>
    <row r="50900" spans="1:17" x14ac:dyDescent="0.25">
      <c r="A50900" s="1" t="s">
        <v>102408</v>
      </c>
      <c r="B50900" t="s">
        <v>80307</v>
      </c>
      <c r="C50900">
        <v>86</v>
      </c>
      <c r="D50900" s="1" t="s">
        <v>32</v>
      </c>
      <c r="E50900" s="1" t="s">
        <v>24</v>
      </c>
      <c r="F50900" s="1" t="s">
        <v>48</v>
      </c>
      <c r="G50900" s="2">
        <v>44380</v>
      </c>
      <c r="H50900" s="1" t="s">
        <v>44035</v>
      </c>
      <c r="I50900" s="1" t="s">
        <v>44036</v>
      </c>
      <c r="J50900" s="1" t="s">
        <v>57</v>
      </c>
      <c r="K50900">
        <v>16038.518694940261</v>
      </c>
      <c r="L50900">
        <v>466</v>
      </c>
      <c r="M50900" s="1" t="s">
        <v>21</v>
      </c>
      <c r="N50900" s="2">
        <v>44395</v>
      </c>
      <c r="O50900" s="1" t="s">
        <v>22</v>
      </c>
      <c r="P50900" s="1" t="s">
        <v>23</v>
      </c>
      <c r="Q50900">
        <v>15</v>
      </c>
    </row>
    <row r="50901" spans="1:17" x14ac:dyDescent="0.25">
      <c r="A50901" s="1" t="s">
        <v>92288</v>
      </c>
      <c r="B50901" t="s">
        <v>80307</v>
      </c>
      <c r="C50901">
        <v>84</v>
      </c>
      <c r="D50901" s="1" t="s">
        <v>32</v>
      </c>
      <c r="E50901" s="1" t="s">
        <v>98</v>
      </c>
      <c r="F50901" s="1" t="s">
        <v>25</v>
      </c>
      <c r="G50901" s="2">
        <v>44766</v>
      </c>
      <c r="H50901" s="1" t="s">
        <v>1747</v>
      </c>
      <c r="I50901" s="1" t="s">
        <v>23814</v>
      </c>
      <c r="J50901" s="1" t="s">
        <v>36</v>
      </c>
      <c r="K50901">
        <v>28464.705348469623</v>
      </c>
      <c r="L50901">
        <v>225</v>
      </c>
      <c r="M50901" s="1" t="s">
        <v>42</v>
      </c>
      <c r="N50901" s="2">
        <v>44770</v>
      </c>
      <c r="O50901" s="1" t="s">
        <v>30</v>
      </c>
      <c r="P50901" s="1" t="s">
        <v>23</v>
      </c>
      <c r="Q50901">
        <v>4</v>
      </c>
    </row>
    <row r="50902" spans="1:17" x14ac:dyDescent="0.25">
      <c r="A50902" s="1" t="s">
        <v>118113</v>
      </c>
      <c r="B50902" t="s">
        <v>80303</v>
      </c>
      <c r="C50902">
        <v>25</v>
      </c>
      <c r="D50902" s="1" t="s">
        <v>15</v>
      </c>
      <c r="E50902" s="1" t="s">
        <v>24</v>
      </c>
      <c r="F50902" s="1" t="s">
        <v>39</v>
      </c>
      <c r="G50902" s="2">
        <v>45413</v>
      </c>
      <c r="H50902" s="1" t="s">
        <v>75408</v>
      </c>
      <c r="I50902" s="1" t="s">
        <v>75409</v>
      </c>
      <c r="J50902" s="1" t="s">
        <v>57</v>
      </c>
      <c r="K50902">
        <v>24742.162698459422</v>
      </c>
      <c r="L50902">
        <v>374</v>
      </c>
      <c r="M50902" s="1" t="s">
        <v>42</v>
      </c>
      <c r="N50902" s="2">
        <v>45434</v>
      </c>
      <c r="O50902" s="1" t="s">
        <v>47</v>
      </c>
      <c r="P50902" s="1" t="s">
        <v>43</v>
      </c>
      <c r="Q50902">
        <v>21</v>
      </c>
    </row>
    <row r="50903" spans="1:17" x14ac:dyDescent="0.25">
      <c r="A50903" s="1" t="s">
        <v>116420</v>
      </c>
      <c r="B50903" t="s">
        <v>80307</v>
      </c>
      <c r="C50903">
        <v>73</v>
      </c>
      <c r="D50903" s="1" t="s">
        <v>32</v>
      </c>
      <c r="E50903" s="1" t="s">
        <v>83</v>
      </c>
      <c r="F50903" s="1" t="s">
        <v>39</v>
      </c>
      <c r="G50903" s="2">
        <v>44844</v>
      </c>
      <c r="H50903" s="1" t="s">
        <v>68304</v>
      </c>
      <c r="I50903" s="1" t="s">
        <v>24726</v>
      </c>
      <c r="J50903" s="1" t="s">
        <v>28</v>
      </c>
      <c r="K50903">
        <v>29685.732874750378</v>
      </c>
      <c r="L50903">
        <v>428</v>
      </c>
      <c r="M50903" s="1" t="s">
        <v>42</v>
      </c>
      <c r="N50903" s="2">
        <v>44846</v>
      </c>
      <c r="O50903" s="1" t="s">
        <v>37</v>
      </c>
      <c r="P50903" s="1" t="s">
        <v>43</v>
      </c>
      <c r="Q50903">
        <v>2</v>
      </c>
    </row>
    <row r="50904" spans="1:17" x14ac:dyDescent="0.25">
      <c r="A50904" s="1" t="s">
        <v>102344</v>
      </c>
      <c r="B50904" t="s">
        <v>80303</v>
      </c>
      <c r="C50904">
        <v>23</v>
      </c>
      <c r="D50904" s="1" t="s">
        <v>32</v>
      </c>
      <c r="E50904" s="1" t="s">
        <v>33</v>
      </c>
      <c r="F50904" s="1" t="s">
        <v>25</v>
      </c>
      <c r="G50904" s="2">
        <v>44814</v>
      </c>
      <c r="H50904" s="1" t="s">
        <v>18625</v>
      </c>
      <c r="I50904" s="1" t="s">
        <v>14181</v>
      </c>
      <c r="J50904" s="1" t="s">
        <v>28</v>
      </c>
      <c r="K50904">
        <v>18198.500941969734</v>
      </c>
      <c r="L50904">
        <v>279</v>
      </c>
      <c r="M50904" s="1" t="s">
        <v>21</v>
      </c>
      <c r="N50904" s="2">
        <v>44818</v>
      </c>
      <c r="O50904" s="1" t="s">
        <v>22</v>
      </c>
      <c r="P50904" s="1" t="s">
        <v>31</v>
      </c>
      <c r="Q50904">
        <v>4</v>
      </c>
    </row>
    <row r="50905" spans="1:17" x14ac:dyDescent="0.25">
      <c r="A50905" s="1" t="s">
        <v>102652</v>
      </c>
      <c r="B50905" t="s">
        <v>80303</v>
      </c>
      <c r="C50905">
        <v>24</v>
      </c>
      <c r="D50905" s="1" t="s">
        <v>15</v>
      </c>
      <c r="E50905" s="1" t="s">
        <v>33</v>
      </c>
      <c r="F50905" s="1" t="s">
        <v>48</v>
      </c>
      <c r="G50905" s="2">
        <v>44782</v>
      </c>
      <c r="H50905" s="1" t="s">
        <v>22779</v>
      </c>
      <c r="I50905" s="1" t="s">
        <v>44515</v>
      </c>
      <c r="J50905" s="1" t="s">
        <v>57</v>
      </c>
      <c r="K50905">
        <v>24545.627581897348</v>
      </c>
      <c r="L50905">
        <v>177</v>
      </c>
      <c r="M50905" s="1" t="s">
        <v>29</v>
      </c>
      <c r="N50905" s="2">
        <v>44805</v>
      </c>
      <c r="O50905" s="1" t="s">
        <v>22</v>
      </c>
      <c r="P50905" s="1" t="s">
        <v>31</v>
      </c>
      <c r="Q50905">
        <v>23</v>
      </c>
    </row>
    <row r="50906" spans="1:17" x14ac:dyDescent="0.25">
      <c r="A50906" s="1" t="s">
        <v>81555</v>
      </c>
      <c r="B50906" t="s">
        <v>80307</v>
      </c>
      <c r="C50906">
        <v>77</v>
      </c>
      <c r="D50906" s="1" t="s">
        <v>15</v>
      </c>
      <c r="E50906" s="1" t="s">
        <v>16</v>
      </c>
      <c r="F50906" s="1" t="s">
        <v>76</v>
      </c>
      <c r="G50906" s="2">
        <v>44171</v>
      </c>
      <c r="H50906" s="1" t="s">
        <v>2516</v>
      </c>
      <c r="I50906" s="1" t="s">
        <v>2517</v>
      </c>
      <c r="J50906" s="1" t="s">
        <v>57</v>
      </c>
      <c r="K50906">
        <v>18251.211884157288</v>
      </c>
      <c r="L50906">
        <v>363</v>
      </c>
      <c r="M50906" s="1" t="s">
        <v>42</v>
      </c>
      <c r="N50906" s="2">
        <v>44176</v>
      </c>
      <c r="O50906" s="1" t="s">
        <v>22</v>
      </c>
      <c r="P50906" s="1" t="s">
        <v>43</v>
      </c>
      <c r="Q50906">
        <v>5</v>
      </c>
    </row>
    <row r="50907" spans="1:17" x14ac:dyDescent="0.25">
      <c r="A50907" s="1" t="s">
        <v>86466</v>
      </c>
      <c r="B50907" t="s">
        <v>80307</v>
      </c>
      <c r="C50907">
        <v>73</v>
      </c>
      <c r="D50907" s="1" t="s">
        <v>32</v>
      </c>
      <c r="E50907" s="1" t="s">
        <v>33</v>
      </c>
      <c r="F50907" s="1" t="s">
        <v>17</v>
      </c>
      <c r="G50907" s="2">
        <v>45161</v>
      </c>
      <c r="H50907" s="1" t="s">
        <v>19186</v>
      </c>
      <c r="I50907" s="1" t="s">
        <v>10744</v>
      </c>
      <c r="J50907" s="1" t="s">
        <v>28</v>
      </c>
      <c r="K50907">
        <v>17030.46408780861</v>
      </c>
      <c r="L50907">
        <v>256</v>
      </c>
      <c r="M50907" s="1" t="s">
        <v>42</v>
      </c>
      <c r="N50907" s="2">
        <v>45165</v>
      </c>
      <c r="O50907" s="1" t="s">
        <v>37</v>
      </c>
      <c r="P50907" s="1" t="s">
        <v>31</v>
      </c>
      <c r="Q50907">
        <v>4</v>
      </c>
    </row>
    <row r="50908" spans="1:17" x14ac:dyDescent="0.25">
      <c r="A50908" s="1" t="s">
        <v>86020</v>
      </c>
      <c r="B50908" t="s">
        <v>80307</v>
      </c>
      <c r="C50908">
        <v>78</v>
      </c>
      <c r="D50908" s="1" t="s">
        <v>32</v>
      </c>
      <c r="E50908" s="1" t="s">
        <v>52</v>
      </c>
      <c r="F50908" s="1" t="s">
        <v>48</v>
      </c>
      <c r="G50908" s="2">
        <v>44609</v>
      </c>
      <c r="H50908" s="1" t="s">
        <v>11346</v>
      </c>
      <c r="I50908" s="1" t="s">
        <v>11347</v>
      </c>
      <c r="J50908" s="1" t="s">
        <v>57</v>
      </c>
      <c r="K50908">
        <v>26196.143493477193</v>
      </c>
      <c r="L50908">
        <v>331</v>
      </c>
      <c r="M50908" s="1" t="s">
        <v>21</v>
      </c>
      <c r="N50908" s="2">
        <v>44629</v>
      </c>
      <c r="O50908" s="1" t="s">
        <v>67</v>
      </c>
      <c r="P50908" s="1" t="s">
        <v>31</v>
      </c>
      <c r="Q50908">
        <v>20</v>
      </c>
    </row>
    <row r="50909" spans="1:17" x14ac:dyDescent="0.25">
      <c r="A50909" s="1" t="s">
        <v>113006</v>
      </c>
      <c r="B50909" t="s">
        <v>80305</v>
      </c>
      <c r="C50909">
        <v>66</v>
      </c>
      <c r="D50909" s="1" t="s">
        <v>32</v>
      </c>
      <c r="E50909" s="1" t="s">
        <v>16</v>
      </c>
      <c r="F50909" s="1" t="s">
        <v>76</v>
      </c>
      <c r="G50909" s="2">
        <v>44099</v>
      </c>
      <c r="H50909" s="1" t="s">
        <v>65128</v>
      </c>
      <c r="I50909" s="1" t="s">
        <v>65129</v>
      </c>
      <c r="J50909" s="1" t="s">
        <v>36</v>
      </c>
      <c r="K50909">
        <v>6621.4712084846815</v>
      </c>
      <c r="L50909">
        <v>342</v>
      </c>
      <c r="M50909" s="1" t="s">
        <v>21</v>
      </c>
      <c r="N50909" s="2">
        <v>44125</v>
      </c>
      <c r="O50909" s="1" t="s">
        <v>37</v>
      </c>
      <c r="P50909" s="1" t="s">
        <v>23</v>
      </c>
      <c r="Q50909">
        <v>26</v>
      </c>
    </row>
    <row r="50910" spans="1:17" x14ac:dyDescent="0.25">
      <c r="A50910" s="1" t="s">
        <v>83457</v>
      </c>
      <c r="B50910" t="s">
        <v>80315</v>
      </c>
      <c r="C50910">
        <v>13</v>
      </c>
      <c r="D50910" s="1" t="s">
        <v>15</v>
      </c>
      <c r="E50910" s="1" t="s">
        <v>24</v>
      </c>
      <c r="F50910" s="1" t="s">
        <v>25</v>
      </c>
      <c r="G50910" s="2">
        <v>45266</v>
      </c>
      <c r="H50910" s="1" t="s">
        <v>67290</v>
      </c>
      <c r="I50910" s="1" t="s">
        <v>67291</v>
      </c>
      <c r="J50910" s="1" t="s">
        <v>57</v>
      </c>
      <c r="K50910">
        <v>3014.5658523878337</v>
      </c>
      <c r="L50910">
        <v>241</v>
      </c>
      <c r="M50910" s="1" t="s">
        <v>29</v>
      </c>
      <c r="N50910" s="2">
        <v>45295</v>
      </c>
      <c r="O50910" s="1" t="s">
        <v>22</v>
      </c>
      <c r="P50910" s="1" t="s">
        <v>23</v>
      </c>
      <c r="Q50910">
        <v>29</v>
      </c>
    </row>
    <row r="50911" spans="1:17" x14ac:dyDescent="0.25">
      <c r="A50911" s="1" t="s">
        <v>81316</v>
      </c>
      <c r="B50911" t="s">
        <v>80312</v>
      </c>
      <c r="C50911">
        <v>35</v>
      </c>
      <c r="D50911" s="1" t="s">
        <v>32</v>
      </c>
      <c r="E50911" s="1" t="s">
        <v>16</v>
      </c>
      <c r="F50911" s="1" t="s">
        <v>64</v>
      </c>
      <c r="G50911" s="2">
        <v>45373</v>
      </c>
      <c r="H50911" s="1" t="s">
        <v>41000</v>
      </c>
      <c r="I50911" s="1" t="s">
        <v>4329</v>
      </c>
      <c r="J50911" s="1" t="s">
        <v>28</v>
      </c>
      <c r="K50911">
        <v>39527.705825568512</v>
      </c>
      <c r="L50911">
        <v>470</v>
      </c>
      <c r="M50911" s="1" t="s">
        <v>29</v>
      </c>
      <c r="N50911" s="2">
        <v>45391</v>
      </c>
      <c r="O50911" s="1" t="s">
        <v>22</v>
      </c>
      <c r="P50911" s="1" t="s">
        <v>31</v>
      </c>
      <c r="Q50911">
        <v>18</v>
      </c>
    </row>
    <row r="50912" spans="1:17" x14ac:dyDescent="0.25">
      <c r="A50912" s="1" t="s">
        <v>115517</v>
      </c>
      <c r="B50912" t="s">
        <v>80307</v>
      </c>
      <c r="C50912">
        <v>82</v>
      </c>
      <c r="D50912" s="1" t="s">
        <v>32</v>
      </c>
      <c r="E50912" s="1" t="s">
        <v>44</v>
      </c>
      <c r="F50912" s="1" t="s">
        <v>76</v>
      </c>
      <c r="G50912" s="2">
        <v>45244</v>
      </c>
      <c r="H50912" s="1" t="s">
        <v>70188</v>
      </c>
      <c r="I50912" s="1" t="s">
        <v>70189</v>
      </c>
      <c r="J50912" s="1" t="s">
        <v>51</v>
      </c>
      <c r="K50912">
        <v>10324.868298690591</v>
      </c>
      <c r="L50912">
        <v>396</v>
      </c>
      <c r="M50912" s="1" t="s">
        <v>21</v>
      </c>
      <c r="N50912" s="2">
        <v>45272</v>
      </c>
      <c r="O50912" s="1" t="s">
        <v>22</v>
      </c>
      <c r="P50912" s="1" t="s">
        <v>43</v>
      </c>
      <c r="Q50912">
        <v>28</v>
      </c>
    </row>
    <row r="50913" spans="1:17" x14ac:dyDescent="0.25">
      <c r="A50913" s="1" t="s">
        <v>92641</v>
      </c>
      <c r="B50913" t="s">
        <v>80303</v>
      </c>
      <c r="C50913">
        <v>23</v>
      </c>
      <c r="D50913" s="1" t="s">
        <v>32</v>
      </c>
      <c r="E50913" s="1" t="s">
        <v>16</v>
      </c>
      <c r="F50913" s="1" t="s">
        <v>48</v>
      </c>
      <c r="G50913" s="2">
        <v>44977</v>
      </c>
      <c r="H50913" s="1" t="s">
        <v>24480</v>
      </c>
      <c r="I50913" s="1" t="s">
        <v>24481</v>
      </c>
      <c r="J50913" s="1" t="s">
        <v>57</v>
      </c>
      <c r="K50913">
        <v>5051.8586792640463</v>
      </c>
      <c r="L50913">
        <v>126</v>
      </c>
      <c r="M50913" s="1" t="s">
        <v>21</v>
      </c>
      <c r="N50913" s="2">
        <v>45001</v>
      </c>
      <c r="O50913" s="1" t="s">
        <v>37</v>
      </c>
      <c r="P50913" s="1" t="s">
        <v>23</v>
      </c>
      <c r="Q50913">
        <v>24</v>
      </c>
    </row>
    <row r="50914" spans="1:17" x14ac:dyDescent="0.25">
      <c r="A50914" s="1" t="s">
        <v>84929</v>
      </c>
      <c r="B50914" t="s">
        <v>80312</v>
      </c>
      <c r="C50914">
        <v>37</v>
      </c>
      <c r="D50914" s="1" t="s">
        <v>15</v>
      </c>
      <c r="E50914" s="1" t="s">
        <v>98</v>
      </c>
      <c r="F50914" s="1" t="s">
        <v>17</v>
      </c>
      <c r="G50914" s="2">
        <v>44973</v>
      </c>
      <c r="H50914" s="1" t="s">
        <v>29729</v>
      </c>
      <c r="I50914" s="1" t="s">
        <v>22887</v>
      </c>
      <c r="J50914" s="1" t="s">
        <v>51</v>
      </c>
      <c r="K50914">
        <v>3834.4671527018832</v>
      </c>
      <c r="L50914">
        <v>295</v>
      </c>
      <c r="M50914" s="1" t="s">
        <v>29</v>
      </c>
      <c r="N50914" s="2">
        <v>44986</v>
      </c>
      <c r="O50914" s="1" t="s">
        <v>67</v>
      </c>
      <c r="P50914" s="1" t="s">
        <v>31</v>
      </c>
      <c r="Q50914">
        <v>13</v>
      </c>
    </row>
    <row r="50915" spans="1:17" x14ac:dyDescent="0.25">
      <c r="A50915" s="1" t="s">
        <v>101739</v>
      </c>
      <c r="B50915" t="s">
        <v>80307</v>
      </c>
      <c r="C50915">
        <v>71</v>
      </c>
      <c r="D50915" s="1" t="s">
        <v>32</v>
      </c>
      <c r="E50915" s="1" t="s">
        <v>24</v>
      </c>
      <c r="F50915" s="1" t="s">
        <v>25</v>
      </c>
      <c r="G50915" s="2">
        <v>44879</v>
      </c>
      <c r="H50915" s="1" t="s">
        <v>42715</v>
      </c>
      <c r="I50915" s="1" t="s">
        <v>42716</v>
      </c>
      <c r="J50915" s="1" t="s">
        <v>36</v>
      </c>
      <c r="K50915">
        <v>43937.562958386137</v>
      </c>
      <c r="L50915">
        <v>419</v>
      </c>
      <c r="M50915" s="1" t="s">
        <v>42</v>
      </c>
      <c r="N50915" s="2">
        <v>44882</v>
      </c>
      <c r="O50915" s="1" t="s">
        <v>67</v>
      </c>
      <c r="P50915" s="1" t="s">
        <v>23</v>
      </c>
      <c r="Q50915">
        <v>3</v>
      </c>
    </row>
    <row r="50916" spans="1:17" x14ac:dyDescent="0.25">
      <c r="A50916" s="1" t="s">
        <v>87347</v>
      </c>
      <c r="B50916" t="s">
        <v>80305</v>
      </c>
      <c r="C50916">
        <v>68</v>
      </c>
      <c r="D50916" s="1" t="s">
        <v>15</v>
      </c>
      <c r="E50916" s="1" t="s">
        <v>52</v>
      </c>
      <c r="F50916" s="1" t="s">
        <v>64</v>
      </c>
      <c r="G50916" s="2">
        <v>44535</v>
      </c>
      <c r="H50916" s="1" t="s">
        <v>13979</v>
      </c>
      <c r="I50916" s="1" t="s">
        <v>13980</v>
      </c>
      <c r="J50916" s="1" t="s">
        <v>51</v>
      </c>
      <c r="K50916">
        <v>4267.5461918348192</v>
      </c>
      <c r="L50916">
        <v>392</v>
      </c>
      <c r="M50916" s="1" t="s">
        <v>21</v>
      </c>
      <c r="N50916" s="2">
        <v>44542</v>
      </c>
      <c r="O50916" s="1" t="s">
        <v>67</v>
      </c>
      <c r="P50916" s="1" t="s">
        <v>23</v>
      </c>
      <c r="Q50916">
        <v>7</v>
      </c>
    </row>
    <row r="50917" spans="1:17" x14ac:dyDescent="0.25">
      <c r="A50917" s="1" t="s">
        <v>88873</v>
      </c>
      <c r="B50917" t="s">
        <v>80312</v>
      </c>
      <c r="C50917">
        <v>33</v>
      </c>
      <c r="D50917" s="1" t="s">
        <v>15</v>
      </c>
      <c r="E50917" s="1" t="s">
        <v>33</v>
      </c>
      <c r="F50917" s="1" t="s">
        <v>48</v>
      </c>
      <c r="G50917" s="2">
        <v>45175</v>
      </c>
      <c r="H50917" s="1" t="s">
        <v>64254</v>
      </c>
      <c r="I50917" s="1" t="s">
        <v>64255</v>
      </c>
      <c r="J50917" s="1" t="s">
        <v>36</v>
      </c>
      <c r="K50917">
        <v>7708.9074384757341</v>
      </c>
      <c r="L50917">
        <v>393</v>
      </c>
      <c r="M50917" s="1" t="s">
        <v>29</v>
      </c>
      <c r="N50917" s="2">
        <v>45203</v>
      </c>
      <c r="O50917" s="1" t="s">
        <v>67</v>
      </c>
      <c r="P50917" s="1" t="s">
        <v>43</v>
      </c>
      <c r="Q50917">
        <v>28</v>
      </c>
    </row>
    <row r="50918" spans="1:17" x14ac:dyDescent="0.25">
      <c r="A50918" s="1" t="s">
        <v>88580</v>
      </c>
      <c r="B50918" t="s">
        <v>80303</v>
      </c>
      <c r="C50918">
        <v>23</v>
      </c>
      <c r="D50918" s="1" t="s">
        <v>32</v>
      </c>
      <c r="E50918" s="1" t="s">
        <v>98</v>
      </c>
      <c r="F50918" s="1" t="s">
        <v>25</v>
      </c>
      <c r="G50918" s="2">
        <v>44069</v>
      </c>
      <c r="H50918" s="1" t="s">
        <v>16385</v>
      </c>
      <c r="I50918" s="1" t="s">
        <v>16386</v>
      </c>
      <c r="J50918" s="1" t="s">
        <v>28</v>
      </c>
      <c r="K50918">
        <v>32220.225637732849</v>
      </c>
      <c r="L50918">
        <v>472</v>
      </c>
      <c r="M50918" s="1" t="s">
        <v>21</v>
      </c>
      <c r="N50918" s="2">
        <v>44079</v>
      </c>
      <c r="O50918" s="1" t="s">
        <v>30</v>
      </c>
      <c r="P50918" s="1" t="s">
        <v>43</v>
      </c>
      <c r="Q50918">
        <v>10</v>
      </c>
    </row>
    <row r="50919" spans="1:17" x14ac:dyDescent="0.25">
      <c r="A50919" s="1" t="s">
        <v>116153</v>
      </c>
      <c r="B50919" t="s">
        <v>80318</v>
      </c>
      <c r="C50919">
        <v>60</v>
      </c>
      <c r="D50919" s="1" t="s">
        <v>32</v>
      </c>
      <c r="E50919" s="1" t="s">
        <v>98</v>
      </c>
      <c r="F50919" s="1" t="s">
        <v>76</v>
      </c>
      <c r="G50919" s="2">
        <v>44909</v>
      </c>
      <c r="H50919" s="1" t="s">
        <v>71454</v>
      </c>
      <c r="I50919" s="1" t="s">
        <v>71455</v>
      </c>
      <c r="J50919" s="1" t="s">
        <v>36</v>
      </c>
      <c r="K50919">
        <v>15635.301494018791</v>
      </c>
      <c r="L50919">
        <v>189</v>
      </c>
      <c r="M50919" s="1" t="s">
        <v>42</v>
      </c>
      <c r="N50919" s="2">
        <v>44918</v>
      </c>
      <c r="O50919" s="1" t="s">
        <v>67</v>
      </c>
      <c r="P50919" s="1" t="s">
        <v>31</v>
      </c>
      <c r="Q50919">
        <v>9</v>
      </c>
    </row>
    <row r="50920" spans="1:17" x14ac:dyDescent="0.25">
      <c r="A50920" s="1" t="s">
        <v>91992</v>
      </c>
      <c r="B50920" t="s">
        <v>80305</v>
      </c>
      <c r="C50920">
        <v>61</v>
      </c>
      <c r="D50920" s="1" t="s">
        <v>32</v>
      </c>
      <c r="E50920" s="1" t="s">
        <v>52</v>
      </c>
      <c r="F50920" s="1" t="s">
        <v>25</v>
      </c>
      <c r="G50920" s="2">
        <v>44160</v>
      </c>
      <c r="H50920" s="1" t="s">
        <v>23246</v>
      </c>
      <c r="I50920" s="1" t="s">
        <v>23247</v>
      </c>
      <c r="J50920" s="1" t="s">
        <v>51</v>
      </c>
      <c r="K50920">
        <v>13012.747537745767</v>
      </c>
      <c r="L50920">
        <v>209</v>
      </c>
      <c r="M50920" s="1" t="s">
        <v>21</v>
      </c>
      <c r="N50920" s="2">
        <v>44176</v>
      </c>
      <c r="O50920" s="1" t="s">
        <v>30</v>
      </c>
      <c r="P50920" s="1" t="s">
        <v>43</v>
      </c>
      <c r="Q50920">
        <v>16</v>
      </c>
    </row>
    <row r="50921" spans="1:17" x14ac:dyDescent="0.25">
      <c r="A50921" s="1" t="s">
        <v>96965</v>
      </c>
      <c r="B50921" t="s">
        <v>80312</v>
      </c>
      <c r="C50921">
        <v>34</v>
      </c>
      <c r="D50921" s="1" t="s">
        <v>32</v>
      </c>
      <c r="E50921" s="1" t="s">
        <v>24</v>
      </c>
      <c r="F50921" s="1" t="s">
        <v>76</v>
      </c>
      <c r="G50921" s="2">
        <v>44403</v>
      </c>
      <c r="H50921" s="1" t="s">
        <v>33067</v>
      </c>
      <c r="I50921" s="1" t="s">
        <v>33068</v>
      </c>
      <c r="J50921" s="1" t="s">
        <v>28</v>
      </c>
      <c r="K50921">
        <v>16599.459497838627</v>
      </c>
      <c r="L50921">
        <v>246</v>
      </c>
      <c r="M50921" s="1" t="s">
        <v>29</v>
      </c>
      <c r="N50921" s="2">
        <v>44422</v>
      </c>
      <c r="O50921" s="1" t="s">
        <v>47</v>
      </c>
      <c r="P50921" s="1" t="s">
        <v>23</v>
      </c>
      <c r="Q50921">
        <v>19</v>
      </c>
    </row>
    <row r="50922" spans="1:17" x14ac:dyDescent="0.25">
      <c r="A50922" s="1" t="s">
        <v>92650</v>
      </c>
      <c r="B50922" t="s">
        <v>80310</v>
      </c>
      <c r="C50922">
        <v>50</v>
      </c>
      <c r="D50922" s="1" t="s">
        <v>32</v>
      </c>
      <c r="E50922" s="1" t="s">
        <v>24</v>
      </c>
      <c r="F50922" s="1" t="s">
        <v>76</v>
      </c>
      <c r="G50922" s="2">
        <v>45042</v>
      </c>
      <c r="H50922" s="1" t="s">
        <v>24495</v>
      </c>
      <c r="I50922" s="1" t="s">
        <v>24496</v>
      </c>
      <c r="J50922" s="1" t="s">
        <v>57</v>
      </c>
      <c r="K50922">
        <v>42497.775824048709</v>
      </c>
      <c r="L50922">
        <v>169</v>
      </c>
      <c r="M50922" s="1" t="s">
        <v>21</v>
      </c>
      <c r="N50922" s="2">
        <v>45052</v>
      </c>
      <c r="O50922" s="1" t="s">
        <v>47</v>
      </c>
      <c r="P50922" s="1" t="s">
        <v>23</v>
      </c>
      <c r="Q50922">
        <v>10</v>
      </c>
    </row>
    <row r="50923" spans="1:17" x14ac:dyDescent="0.25">
      <c r="A50923" s="1" t="s">
        <v>103717</v>
      </c>
      <c r="B50923" t="s">
        <v>80307</v>
      </c>
      <c r="C50923">
        <v>85</v>
      </c>
      <c r="D50923" s="1" t="s">
        <v>32</v>
      </c>
      <c r="E50923" s="1" t="s">
        <v>52</v>
      </c>
      <c r="F50923" s="1" t="s">
        <v>25</v>
      </c>
      <c r="G50923" s="2">
        <v>44776</v>
      </c>
      <c r="H50923" s="1" t="s">
        <v>46622</v>
      </c>
      <c r="I50923" s="1" t="s">
        <v>46623</v>
      </c>
      <c r="J50923" s="1" t="s">
        <v>57</v>
      </c>
      <c r="K50923">
        <v>33974.362574126128</v>
      </c>
      <c r="L50923">
        <v>325</v>
      </c>
      <c r="M50923" s="1" t="s">
        <v>42</v>
      </c>
      <c r="N50923" s="2">
        <v>44796</v>
      </c>
      <c r="O50923" s="1" t="s">
        <v>67</v>
      </c>
      <c r="P50923" s="1" t="s">
        <v>43</v>
      </c>
      <c r="Q50923">
        <v>20</v>
      </c>
    </row>
    <row r="50924" spans="1:17" x14ac:dyDescent="0.25">
      <c r="A50924" s="1" t="s">
        <v>86872</v>
      </c>
      <c r="B50924" t="s">
        <v>80307</v>
      </c>
      <c r="C50924">
        <v>79</v>
      </c>
      <c r="D50924" s="1" t="s">
        <v>32</v>
      </c>
      <c r="E50924" s="1" t="s">
        <v>44</v>
      </c>
      <c r="F50924" s="1" t="s">
        <v>48</v>
      </c>
      <c r="G50924" s="2">
        <v>44331</v>
      </c>
      <c r="H50924" s="1" t="s">
        <v>13020</v>
      </c>
      <c r="I50924" s="1" t="s">
        <v>13021</v>
      </c>
      <c r="J50924" s="1" t="s">
        <v>57</v>
      </c>
      <c r="K50924">
        <v>36915.577174890706</v>
      </c>
      <c r="L50924">
        <v>275</v>
      </c>
      <c r="M50924" s="1" t="s">
        <v>29</v>
      </c>
      <c r="N50924" s="2">
        <v>44361</v>
      </c>
      <c r="O50924" s="1" t="s">
        <v>30</v>
      </c>
      <c r="P50924" s="1" t="s">
        <v>23</v>
      </c>
      <c r="Q50924">
        <v>30</v>
      </c>
    </row>
    <row r="50925" spans="1:17" x14ac:dyDescent="0.25">
      <c r="A50925" s="1" t="s">
        <v>93224</v>
      </c>
      <c r="B50925" t="s">
        <v>80303</v>
      </c>
      <c r="C50925">
        <v>25</v>
      </c>
      <c r="D50925" s="1" t="s">
        <v>32</v>
      </c>
      <c r="E50925" s="1" t="s">
        <v>52</v>
      </c>
      <c r="F50925" s="1" t="s">
        <v>48</v>
      </c>
      <c r="G50925" s="2">
        <v>44222</v>
      </c>
      <c r="H50925" s="1" t="s">
        <v>79028</v>
      </c>
      <c r="I50925" s="1" t="s">
        <v>79029</v>
      </c>
      <c r="J50925" s="1" t="s">
        <v>20</v>
      </c>
      <c r="K50925">
        <v>8912.4064950201318</v>
      </c>
      <c r="L50925">
        <v>386</v>
      </c>
      <c r="M50925" s="1" t="s">
        <v>21</v>
      </c>
      <c r="N50925" s="2">
        <v>44251</v>
      </c>
      <c r="O50925" s="1" t="s">
        <v>30</v>
      </c>
      <c r="P50925" s="1" t="s">
        <v>43</v>
      </c>
      <c r="Q50925">
        <v>29</v>
      </c>
    </row>
    <row r="50926" spans="1:17" x14ac:dyDescent="0.25">
      <c r="A50926" s="1" t="s">
        <v>109107</v>
      </c>
      <c r="B50926" t="s">
        <v>80307</v>
      </c>
      <c r="C50926">
        <v>79</v>
      </c>
      <c r="D50926" s="1" t="s">
        <v>32</v>
      </c>
      <c r="E50926" s="1" t="s">
        <v>38</v>
      </c>
      <c r="F50926" s="1" t="s">
        <v>25</v>
      </c>
      <c r="G50926" s="2">
        <v>44297</v>
      </c>
      <c r="H50926" s="1" t="s">
        <v>57318</v>
      </c>
      <c r="I50926" s="1" t="s">
        <v>8039</v>
      </c>
      <c r="J50926" s="1" t="s">
        <v>20</v>
      </c>
      <c r="K50926">
        <v>38065.791428431272</v>
      </c>
      <c r="L50926">
        <v>261</v>
      </c>
      <c r="M50926" s="1" t="s">
        <v>42</v>
      </c>
      <c r="N50926" s="2">
        <v>44314</v>
      </c>
      <c r="O50926" s="1" t="s">
        <v>67</v>
      </c>
      <c r="P50926" s="1" t="s">
        <v>31</v>
      </c>
      <c r="Q50926">
        <v>17</v>
      </c>
    </row>
    <row r="50927" spans="1:17" x14ac:dyDescent="0.25">
      <c r="A50927" s="1" t="s">
        <v>104760</v>
      </c>
      <c r="B50927" t="s">
        <v>80312</v>
      </c>
      <c r="C50927">
        <v>33</v>
      </c>
      <c r="D50927" s="1" t="s">
        <v>32</v>
      </c>
      <c r="E50927" s="1" t="s">
        <v>83</v>
      </c>
      <c r="F50927" s="1" t="s">
        <v>76</v>
      </c>
      <c r="G50927" s="2">
        <v>45217</v>
      </c>
      <c r="H50927" s="1" t="s">
        <v>48686</v>
      </c>
      <c r="I50927" s="1" t="s">
        <v>2599</v>
      </c>
      <c r="J50927" s="1" t="s">
        <v>20</v>
      </c>
      <c r="K50927">
        <v>3667.931207394809</v>
      </c>
      <c r="L50927">
        <v>311</v>
      </c>
      <c r="M50927" s="1" t="s">
        <v>21</v>
      </c>
      <c r="N50927" s="2">
        <v>45224</v>
      </c>
      <c r="O50927" s="1" t="s">
        <v>67</v>
      </c>
      <c r="P50927" s="1" t="s">
        <v>23</v>
      </c>
      <c r="Q50927">
        <v>7</v>
      </c>
    </row>
    <row r="50928" spans="1:17" x14ac:dyDescent="0.25">
      <c r="A50928" s="1" t="s">
        <v>106197</v>
      </c>
      <c r="B50928" t="s">
        <v>80312</v>
      </c>
      <c r="C50928">
        <v>37</v>
      </c>
      <c r="D50928" s="1" t="s">
        <v>15</v>
      </c>
      <c r="E50928" s="1" t="s">
        <v>16</v>
      </c>
      <c r="F50928" s="1" t="s">
        <v>64</v>
      </c>
      <c r="G50928" s="2">
        <v>43656</v>
      </c>
      <c r="H50928" s="1" t="s">
        <v>784</v>
      </c>
      <c r="I50928" s="1" t="s">
        <v>34162</v>
      </c>
      <c r="J50928" s="1" t="s">
        <v>20</v>
      </c>
      <c r="K50928">
        <v>35280.705407309841</v>
      </c>
      <c r="L50928">
        <v>359</v>
      </c>
      <c r="M50928" s="1" t="s">
        <v>29</v>
      </c>
      <c r="N50928" s="2">
        <v>43667</v>
      </c>
      <c r="O50928" s="1" t="s">
        <v>22</v>
      </c>
      <c r="P50928" s="1" t="s">
        <v>23</v>
      </c>
      <c r="Q50928">
        <v>11</v>
      </c>
    </row>
    <row r="50929" spans="1:17" x14ac:dyDescent="0.25">
      <c r="A50929" s="1" t="s">
        <v>110278</v>
      </c>
      <c r="B50929" t="s">
        <v>80305</v>
      </c>
      <c r="C50929">
        <v>66</v>
      </c>
      <c r="D50929" s="1" t="s">
        <v>15</v>
      </c>
      <c r="E50929" s="1" t="s">
        <v>52</v>
      </c>
      <c r="F50929" s="1" t="s">
        <v>17</v>
      </c>
      <c r="G50929" s="2">
        <v>44202</v>
      </c>
      <c r="H50929" s="1" t="s">
        <v>59624</v>
      </c>
      <c r="I50929" s="1" t="s">
        <v>59625</v>
      </c>
      <c r="J50929" s="1" t="s">
        <v>36</v>
      </c>
      <c r="K50929">
        <v>1205.9823387362467</v>
      </c>
      <c r="L50929">
        <v>440</v>
      </c>
      <c r="M50929" s="1" t="s">
        <v>29</v>
      </c>
      <c r="N50929" s="2">
        <v>44226</v>
      </c>
      <c r="O50929" s="1" t="s">
        <v>30</v>
      </c>
      <c r="P50929" s="1" t="s">
        <v>43</v>
      </c>
      <c r="Q50929">
        <v>24</v>
      </c>
    </row>
    <row r="50930" spans="1:17" x14ac:dyDescent="0.25">
      <c r="A50930" s="1" t="s">
        <v>105222</v>
      </c>
      <c r="B50930" t="s">
        <v>80312</v>
      </c>
      <c r="C50930">
        <v>36</v>
      </c>
      <c r="D50930" s="1" t="s">
        <v>15</v>
      </c>
      <c r="E50930" s="1" t="s">
        <v>83</v>
      </c>
      <c r="F50930" s="1" t="s">
        <v>39</v>
      </c>
      <c r="G50930" s="2">
        <v>44061</v>
      </c>
      <c r="H50930" s="1" t="s">
        <v>49574</v>
      </c>
      <c r="I50930" s="1" t="s">
        <v>49575</v>
      </c>
      <c r="J50930" s="1" t="s">
        <v>51</v>
      </c>
      <c r="K50930">
        <v>42817.017150431573</v>
      </c>
      <c r="L50930">
        <v>260</v>
      </c>
      <c r="M50930" s="1" t="s">
        <v>42</v>
      </c>
      <c r="N50930" s="2">
        <v>44070</v>
      </c>
      <c r="O50930" s="1" t="s">
        <v>22</v>
      </c>
      <c r="P50930" s="1" t="s">
        <v>43</v>
      </c>
      <c r="Q50930">
        <v>9</v>
      </c>
    </row>
    <row r="50931" spans="1:17" x14ac:dyDescent="0.25">
      <c r="A50931" s="1" t="s">
        <v>94906</v>
      </c>
      <c r="B50931" t="s">
        <v>80315</v>
      </c>
      <c r="C50931">
        <v>13</v>
      </c>
      <c r="D50931" s="1" t="s">
        <v>32</v>
      </c>
      <c r="E50931" s="1" t="s">
        <v>16</v>
      </c>
      <c r="F50931" s="1" t="s">
        <v>48</v>
      </c>
      <c r="G50931" s="2">
        <v>43975</v>
      </c>
      <c r="H50931" s="1" t="s">
        <v>28932</v>
      </c>
      <c r="I50931" s="1" t="s">
        <v>28933</v>
      </c>
      <c r="J50931" s="1" t="s">
        <v>57</v>
      </c>
      <c r="K50931">
        <v>31988.673669045274</v>
      </c>
      <c r="L50931">
        <v>156</v>
      </c>
      <c r="M50931" s="1" t="s">
        <v>29</v>
      </c>
      <c r="N50931" s="2">
        <v>43997</v>
      </c>
      <c r="O50931" s="1" t="s">
        <v>22</v>
      </c>
      <c r="P50931" s="1" t="s">
        <v>43</v>
      </c>
      <c r="Q50931">
        <v>22</v>
      </c>
    </row>
    <row r="50932" spans="1:17" x14ac:dyDescent="0.25">
      <c r="A50932" s="1" t="s">
        <v>96955</v>
      </c>
      <c r="B50932" t="s">
        <v>80315</v>
      </c>
      <c r="C50932">
        <v>16</v>
      </c>
      <c r="D50932" s="1" t="s">
        <v>15</v>
      </c>
      <c r="E50932" s="1" t="s">
        <v>33</v>
      </c>
      <c r="F50932" s="1" t="s">
        <v>48</v>
      </c>
      <c r="G50932" s="2">
        <v>45282</v>
      </c>
      <c r="H50932" s="1" t="s">
        <v>71840</v>
      </c>
      <c r="I50932" s="1" t="s">
        <v>11701</v>
      </c>
      <c r="J50932" s="1" t="s">
        <v>36</v>
      </c>
      <c r="K50932">
        <v>49192.14135327447</v>
      </c>
      <c r="L50932">
        <v>312</v>
      </c>
      <c r="M50932" s="1" t="s">
        <v>29</v>
      </c>
      <c r="N50932" s="2">
        <v>45307</v>
      </c>
      <c r="O50932" s="1" t="s">
        <v>37</v>
      </c>
      <c r="P50932" s="1" t="s">
        <v>31</v>
      </c>
      <c r="Q50932">
        <v>25</v>
      </c>
    </row>
    <row r="50933" spans="1:17" x14ac:dyDescent="0.25">
      <c r="A50933" s="1" t="s">
        <v>104987</v>
      </c>
      <c r="B50933" t="s">
        <v>80305</v>
      </c>
      <c r="C50933">
        <v>62</v>
      </c>
      <c r="D50933" s="1" t="s">
        <v>15</v>
      </c>
      <c r="E50933" s="1" t="s">
        <v>83</v>
      </c>
      <c r="F50933" s="1" t="s">
        <v>48</v>
      </c>
      <c r="G50933" s="2">
        <v>45042</v>
      </c>
      <c r="H50933" s="1" t="s">
        <v>49121</v>
      </c>
      <c r="I50933" s="1" t="s">
        <v>49122</v>
      </c>
      <c r="J50933" s="1" t="s">
        <v>28</v>
      </c>
      <c r="K50933">
        <v>6241.3876260007828</v>
      </c>
      <c r="L50933">
        <v>461</v>
      </c>
      <c r="M50933" s="1" t="s">
        <v>42</v>
      </c>
      <c r="N50933" s="2">
        <v>45066</v>
      </c>
      <c r="O50933" s="1" t="s">
        <v>37</v>
      </c>
      <c r="P50933" s="1" t="s">
        <v>43</v>
      </c>
      <c r="Q50933">
        <v>24</v>
      </c>
    </row>
    <row r="50934" spans="1:17" x14ac:dyDescent="0.25">
      <c r="A50934" s="1" t="s">
        <v>99660</v>
      </c>
      <c r="B50934" t="s">
        <v>80318</v>
      </c>
      <c r="C50934">
        <v>55</v>
      </c>
      <c r="D50934" s="1" t="s">
        <v>32</v>
      </c>
      <c r="E50934" s="1" t="s">
        <v>98</v>
      </c>
      <c r="F50934" s="1" t="s">
        <v>25</v>
      </c>
      <c r="G50934" s="2">
        <v>44386</v>
      </c>
      <c r="H50934" s="1" t="s">
        <v>38517</v>
      </c>
      <c r="I50934" s="1" t="s">
        <v>38518</v>
      </c>
      <c r="J50934" s="1" t="s">
        <v>36</v>
      </c>
      <c r="K50934">
        <v>49944.34172431114</v>
      </c>
      <c r="L50934">
        <v>365</v>
      </c>
      <c r="M50934" s="1" t="s">
        <v>42</v>
      </c>
      <c r="N50934" s="2">
        <v>44414</v>
      </c>
      <c r="O50934" s="1" t="s">
        <v>67</v>
      </c>
      <c r="P50934" s="1" t="s">
        <v>31</v>
      </c>
      <c r="Q50934">
        <v>28</v>
      </c>
    </row>
    <row r="50935" spans="1:17" x14ac:dyDescent="0.25">
      <c r="A50935" s="1" t="s">
        <v>94239</v>
      </c>
      <c r="B50935" t="s">
        <v>80303</v>
      </c>
      <c r="C50935">
        <v>21</v>
      </c>
      <c r="D50935" s="1" t="s">
        <v>32</v>
      </c>
      <c r="E50935" s="1" t="s">
        <v>38</v>
      </c>
      <c r="F50935" s="1" t="s">
        <v>25</v>
      </c>
      <c r="G50935" s="2">
        <v>43994</v>
      </c>
      <c r="H50935" s="1" t="s">
        <v>27625</v>
      </c>
      <c r="I50935" s="1" t="s">
        <v>27626</v>
      </c>
      <c r="J50935" s="1" t="s">
        <v>57</v>
      </c>
      <c r="K50935">
        <v>36303.86416259133</v>
      </c>
      <c r="L50935">
        <v>111</v>
      </c>
      <c r="M50935" s="1" t="s">
        <v>29</v>
      </c>
      <c r="N50935" s="2">
        <v>44013</v>
      </c>
      <c r="O50935" s="1" t="s">
        <v>37</v>
      </c>
      <c r="P50935" s="1" t="s">
        <v>31</v>
      </c>
      <c r="Q50935">
        <v>19</v>
      </c>
    </row>
    <row r="50936" spans="1:17" x14ac:dyDescent="0.25">
      <c r="A50936" s="1" t="s">
        <v>92071</v>
      </c>
      <c r="B50936" t="s">
        <v>80307</v>
      </c>
      <c r="C50936">
        <v>81</v>
      </c>
      <c r="D50936" s="1" t="s">
        <v>32</v>
      </c>
      <c r="E50936" s="1" t="s">
        <v>83</v>
      </c>
      <c r="F50936" s="1" t="s">
        <v>48</v>
      </c>
      <c r="G50936" s="2">
        <v>45320</v>
      </c>
      <c r="H50936" s="1" t="s">
        <v>23401</v>
      </c>
      <c r="I50936" s="1" t="s">
        <v>23402</v>
      </c>
      <c r="J50936" s="1" t="s">
        <v>36</v>
      </c>
      <c r="K50936">
        <v>34607.612354749588</v>
      </c>
      <c r="L50936">
        <v>482</v>
      </c>
      <c r="M50936" s="1" t="s">
        <v>29</v>
      </c>
      <c r="N50936" s="2">
        <v>45326</v>
      </c>
      <c r="O50936" s="1" t="s">
        <v>67</v>
      </c>
      <c r="P50936" s="1" t="s">
        <v>23</v>
      </c>
      <c r="Q50936">
        <v>6</v>
      </c>
    </row>
    <row r="50937" spans="1:17" x14ac:dyDescent="0.25">
      <c r="A50937" s="1" t="s">
        <v>108943</v>
      </c>
      <c r="B50937" t="s">
        <v>80307</v>
      </c>
      <c r="C50937">
        <v>87</v>
      </c>
      <c r="D50937" s="1" t="s">
        <v>32</v>
      </c>
      <c r="E50937" s="1" t="s">
        <v>98</v>
      </c>
      <c r="F50937" s="1" t="s">
        <v>39</v>
      </c>
      <c r="G50937" s="2">
        <v>44604</v>
      </c>
      <c r="H50937" s="1" t="s">
        <v>56970</v>
      </c>
      <c r="I50937" s="1" t="s">
        <v>56971</v>
      </c>
      <c r="J50937" s="1" t="s">
        <v>51</v>
      </c>
      <c r="K50937">
        <v>7548.6163723497057</v>
      </c>
      <c r="L50937">
        <v>406</v>
      </c>
      <c r="M50937" s="1" t="s">
        <v>21</v>
      </c>
      <c r="N50937" s="2">
        <v>44624</v>
      </c>
      <c r="O50937" s="1" t="s">
        <v>22</v>
      </c>
      <c r="P50937" s="1" t="s">
        <v>23</v>
      </c>
      <c r="Q50937">
        <v>20</v>
      </c>
    </row>
    <row r="50938" spans="1:17" x14ac:dyDescent="0.25">
      <c r="A50938" s="1" t="s">
        <v>92096</v>
      </c>
      <c r="B50938" t="s">
        <v>80303</v>
      </c>
      <c r="C50938">
        <v>22</v>
      </c>
      <c r="D50938" s="1" t="s">
        <v>15</v>
      </c>
      <c r="E50938" s="1" t="s">
        <v>52</v>
      </c>
      <c r="F50938" s="1" t="s">
        <v>76</v>
      </c>
      <c r="G50938" s="2">
        <v>43911</v>
      </c>
      <c r="H50938" s="1" t="s">
        <v>23446</v>
      </c>
      <c r="I50938" s="1" t="s">
        <v>23447</v>
      </c>
      <c r="J50938" s="1" t="s">
        <v>20</v>
      </c>
      <c r="K50938">
        <v>14003.321599353596</v>
      </c>
      <c r="L50938">
        <v>170</v>
      </c>
      <c r="M50938" s="1" t="s">
        <v>42</v>
      </c>
      <c r="N50938" s="2">
        <v>43923</v>
      </c>
      <c r="O50938" s="1" t="s">
        <v>22</v>
      </c>
      <c r="P50938" s="1" t="s">
        <v>23</v>
      </c>
      <c r="Q50938">
        <v>12</v>
      </c>
    </row>
    <row r="50939" spans="1:17" x14ac:dyDescent="0.25">
      <c r="A50939" s="1" t="s">
        <v>92323</v>
      </c>
      <c r="B50939" t="s">
        <v>80312</v>
      </c>
      <c r="C50939">
        <v>40</v>
      </c>
      <c r="D50939" s="1" t="s">
        <v>15</v>
      </c>
      <c r="E50939" s="1" t="s">
        <v>38</v>
      </c>
      <c r="F50939" s="1" t="s">
        <v>48</v>
      </c>
      <c r="G50939" s="2">
        <v>43746</v>
      </c>
      <c r="H50939" s="1" t="s">
        <v>23879</v>
      </c>
      <c r="I50939" s="1" t="s">
        <v>23880</v>
      </c>
      <c r="J50939" s="1" t="s">
        <v>36</v>
      </c>
      <c r="K50939">
        <v>46066.09429575668</v>
      </c>
      <c r="L50939">
        <v>284</v>
      </c>
      <c r="M50939" s="1" t="s">
        <v>42</v>
      </c>
      <c r="N50939" s="2">
        <v>43759</v>
      </c>
      <c r="O50939" s="1" t="s">
        <v>67</v>
      </c>
      <c r="P50939" s="1" t="s">
        <v>31</v>
      </c>
      <c r="Q50939">
        <v>13</v>
      </c>
    </row>
    <row r="50940" spans="1:17" x14ac:dyDescent="0.25">
      <c r="A50940" s="1" t="s">
        <v>119619</v>
      </c>
      <c r="B50940" t="s">
        <v>80303</v>
      </c>
      <c r="C50940">
        <v>28</v>
      </c>
      <c r="D50940" s="1" t="s">
        <v>15</v>
      </c>
      <c r="E50940" s="1" t="s">
        <v>24</v>
      </c>
      <c r="F50940" s="1" t="s">
        <v>17</v>
      </c>
      <c r="G50940" s="2">
        <v>44944</v>
      </c>
      <c r="H50940" s="1" t="s">
        <v>4455</v>
      </c>
      <c r="I50940" s="1" t="s">
        <v>78485</v>
      </c>
      <c r="J50940" s="1" t="s">
        <v>36</v>
      </c>
      <c r="K50940">
        <v>4194.7012818970397</v>
      </c>
      <c r="L50940">
        <v>491</v>
      </c>
      <c r="M50940" s="1" t="s">
        <v>21</v>
      </c>
      <c r="N50940" s="2">
        <v>44971</v>
      </c>
      <c r="O50940" s="1" t="s">
        <v>37</v>
      </c>
      <c r="P50940" s="1" t="s">
        <v>43</v>
      </c>
      <c r="Q50940">
        <v>27</v>
      </c>
    </row>
    <row r="50941" spans="1:17" x14ac:dyDescent="0.25">
      <c r="A50941" s="1" t="s">
        <v>116145</v>
      </c>
      <c r="B50941" t="s">
        <v>80315</v>
      </c>
      <c r="C50941">
        <v>14</v>
      </c>
      <c r="D50941" s="1" t="s">
        <v>15</v>
      </c>
      <c r="E50941" s="1" t="s">
        <v>24</v>
      </c>
      <c r="F50941" s="1" t="s">
        <v>17</v>
      </c>
      <c r="G50941" s="2">
        <v>44057</v>
      </c>
      <c r="H50941" s="1" t="s">
        <v>10638</v>
      </c>
      <c r="I50941" s="1" t="s">
        <v>71438</v>
      </c>
      <c r="J50941" s="1" t="s">
        <v>20</v>
      </c>
      <c r="K50941">
        <v>47262.146186519392</v>
      </c>
      <c r="L50941">
        <v>108</v>
      </c>
      <c r="M50941" s="1" t="s">
        <v>42</v>
      </c>
      <c r="N50941" s="2">
        <v>44059</v>
      </c>
      <c r="O50941" s="1" t="s">
        <v>67</v>
      </c>
      <c r="P50941" s="1" t="s">
        <v>23</v>
      </c>
      <c r="Q50941">
        <v>2</v>
      </c>
    </row>
    <row r="50942" spans="1:17" x14ac:dyDescent="0.25">
      <c r="A50942" s="1" t="s">
        <v>92039</v>
      </c>
      <c r="B50942" t="s">
        <v>80303</v>
      </c>
      <c r="C50942">
        <v>26</v>
      </c>
      <c r="D50942" s="1" t="s">
        <v>32</v>
      </c>
      <c r="E50942" s="1" t="s">
        <v>33</v>
      </c>
      <c r="F50942" s="1" t="s">
        <v>25</v>
      </c>
      <c r="G50942" s="2">
        <v>45106</v>
      </c>
      <c r="H50942" s="1" t="s">
        <v>23338</v>
      </c>
      <c r="I50942" s="1" t="s">
        <v>8907</v>
      </c>
      <c r="J50942" s="1" t="s">
        <v>36</v>
      </c>
      <c r="K50942">
        <v>30761.815290947317</v>
      </c>
      <c r="L50942">
        <v>431</v>
      </c>
      <c r="M50942" s="1" t="s">
        <v>29</v>
      </c>
      <c r="N50942" s="2">
        <v>45121</v>
      </c>
      <c r="O50942" s="1" t="s">
        <v>30</v>
      </c>
      <c r="P50942" s="1" t="s">
        <v>23</v>
      </c>
      <c r="Q50942">
        <v>15</v>
      </c>
    </row>
    <row r="50943" spans="1:17" x14ac:dyDescent="0.25">
      <c r="A50943" s="1" t="s">
        <v>84545</v>
      </c>
      <c r="B50943" t="s">
        <v>80307</v>
      </c>
      <c r="C50943">
        <v>72</v>
      </c>
      <c r="D50943" s="1" t="s">
        <v>32</v>
      </c>
      <c r="E50943" s="1" t="s">
        <v>16</v>
      </c>
      <c r="F50943" s="1" t="s">
        <v>25</v>
      </c>
      <c r="G50943" s="2">
        <v>44327</v>
      </c>
      <c r="H50943" s="1" t="s">
        <v>8442</v>
      </c>
      <c r="I50943" s="1" t="s">
        <v>8443</v>
      </c>
      <c r="J50943" s="1" t="s">
        <v>20</v>
      </c>
      <c r="K50943">
        <v>35877.290307990159</v>
      </c>
      <c r="L50943">
        <v>307</v>
      </c>
      <c r="M50943" s="1" t="s">
        <v>21</v>
      </c>
      <c r="N50943" s="2">
        <v>44347</v>
      </c>
      <c r="O50943" s="1" t="s">
        <v>37</v>
      </c>
      <c r="P50943" s="1" t="s">
        <v>43</v>
      </c>
      <c r="Q50943">
        <v>20</v>
      </c>
    </row>
    <row r="50944" spans="1:17" x14ac:dyDescent="0.25">
      <c r="A50944" s="1" t="s">
        <v>104850</v>
      </c>
      <c r="B50944" t="s">
        <v>80305</v>
      </c>
      <c r="C50944">
        <v>62</v>
      </c>
      <c r="D50944" s="1" t="s">
        <v>15</v>
      </c>
      <c r="E50944" s="1" t="s">
        <v>16</v>
      </c>
      <c r="F50944" s="1" t="s">
        <v>17</v>
      </c>
      <c r="G50944" s="2">
        <v>44932</v>
      </c>
      <c r="H50944" s="1" t="s">
        <v>54736</v>
      </c>
      <c r="I50944" s="1" t="s">
        <v>6186</v>
      </c>
      <c r="J50944" s="1" t="s">
        <v>57</v>
      </c>
      <c r="K50944">
        <v>30718.610723534581</v>
      </c>
      <c r="L50944">
        <v>412</v>
      </c>
      <c r="M50944" s="1" t="s">
        <v>42</v>
      </c>
      <c r="N50944" s="2">
        <v>44956</v>
      </c>
      <c r="O50944" s="1" t="s">
        <v>30</v>
      </c>
      <c r="P50944" s="1" t="s">
        <v>43</v>
      </c>
      <c r="Q50944">
        <v>24</v>
      </c>
    </row>
    <row r="50945" spans="1:17" x14ac:dyDescent="0.25">
      <c r="A50945" s="1" t="s">
        <v>81599</v>
      </c>
      <c r="B50945" t="s">
        <v>80312</v>
      </c>
      <c r="C50945">
        <v>34</v>
      </c>
      <c r="D50945" s="1" t="s">
        <v>32</v>
      </c>
      <c r="E50945" s="1" t="s">
        <v>24</v>
      </c>
      <c r="F50945" s="1" t="s">
        <v>48</v>
      </c>
      <c r="G50945" s="2">
        <v>43640</v>
      </c>
      <c r="H50945" s="1" t="s">
        <v>2602</v>
      </c>
      <c r="I50945" s="1" t="s">
        <v>2603</v>
      </c>
      <c r="J50945" s="1" t="s">
        <v>36</v>
      </c>
      <c r="K50945">
        <v>29806.718220695766</v>
      </c>
      <c r="L50945">
        <v>224</v>
      </c>
      <c r="M50945" s="1" t="s">
        <v>42</v>
      </c>
      <c r="N50945" s="2">
        <v>43641</v>
      </c>
      <c r="O50945" s="1" t="s">
        <v>22</v>
      </c>
      <c r="P50945" s="1" t="s">
        <v>23</v>
      </c>
      <c r="Q50945">
        <v>1</v>
      </c>
    </row>
    <row r="50946" spans="1:17" x14ac:dyDescent="0.25">
      <c r="A50946" s="1" t="s">
        <v>102613</v>
      </c>
      <c r="B50946" t="s">
        <v>80312</v>
      </c>
      <c r="C50946">
        <v>38</v>
      </c>
      <c r="D50946" s="1" t="s">
        <v>15</v>
      </c>
      <c r="E50946" s="1" t="s">
        <v>33</v>
      </c>
      <c r="F50946" s="1" t="s">
        <v>39</v>
      </c>
      <c r="G50946" s="2">
        <v>44489</v>
      </c>
      <c r="H50946" s="1" t="s">
        <v>8829</v>
      </c>
      <c r="I50946" s="1" t="s">
        <v>44431</v>
      </c>
      <c r="J50946" s="1" t="s">
        <v>51</v>
      </c>
      <c r="K50946">
        <v>47192.608792749561</v>
      </c>
      <c r="L50946">
        <v>461</v>
      </c>
      <c r="M50946" s="1" t="s">
        <v>29</v>
      </c>
      <c r="N50946" s="2">
        <v>44495</v>
      </c>
      <c r="O50946" s="1" t="s">
        <v>22</v>
      </c>
      <c r="P50946" s="1" t="s">
        <v>31</v>
      </c>
      <c r="Q50946">
        <v>6</v>
      </c>
    </row>
    <row r="50947" spans="1:17" x14ac:dyDescent="0.25">
      <c r="A50947" s="1" t="s">
        <v>100318</v>
      </c>
      <c r="B50947" t="s">
        <v>80305</v>
      </c>
      <c r="C50947">
        <v>64</v>
      </c>
      <c r="D50947" s="1" t="s">
        <v>15</v>
      </c>
      <c r="E50947" s="1" t="s">
        <v>16</v>
      </c>
      <c r="F50947" s="1" t="s">
        <v>76</v>
      </c>
      <c r="G50947" s="2">
        <v>44449</v>
      </c>
      <c r="H50947" s="1" t="s">
        <v>39846</v>
      </c>
      <c r="I50947" s="1" t="s">
        <v>39847</v>
      </c>
      <c r="J50947" s="1" t="s">
        <v>51</v>
      </c>
      <c r="K50947">
        <v>25784.205045077259</v>
      </c>
      <c r="L50947">
        <v>346</v>
      </c>
      <c r="M50947" s="1" t="s">
        <v>42</v>
      </c>
      <c r="N50947" s="2">
        <v>44467</v>
      </c>
      <c r="O50947" s="1" t="s">
        <v>22</v>
      </c>
      <c r="P50947" s="1" t="s">
        <v>23</v>
      </c>
      <c r="Q50947">
        <v>18</v>
      </c>
    </row>
    <row r="50948" spans="1:17" x14ac:dyDescent="0.25">
      <c r="A50948" s="1" t="s">
        <v>91547</v>
      </c>
      <c r="B50948" t="s">
        <v>80312</v>
      </c>
      <c r="C50948">
        <v>37</v>
      </c>
      <c r="D50948" s="1" t="s">
        <v>15</v>
      </c>
      <c r="E50948" s="1" t="s">
        <v>33</v>
      </c>
      <c r="F50948" s="1" t="s">
        <v>64</v>
      </c>
      <c r="G50948" s="2">
        <v>44264</v>
      </c>
      <c r="H50948" s="1" t="s">
        <v>52609</v>
      </c>
      <c r="I50948" s="1" t="s">
        <v>52610</v>
      </c>
      <c r="J50948" s="1" t="s">
        <v>57</v>
      </c>
      <c r="K50948">
        <v>10272.802505971278</v>
      </c>
      <c r="L50948">
        <v>395</v>
      </c>
      <c r="M50948" s="1" t="s">
        <v>21</v>
      </c>
      <c r="N50948" s="2">
        <v>44272</v>
      </c>
      <c r="O50948" s="1" t="s">
        <v>67</v>
      </c>
      <c r="P50948" s="1" t="s">
        <v>43</v>
      </c>
      <c r="Q50948">
        <v>8</v>
      </c>
    </row>
    <row r="50949" spans="1:17" x14ac:dyDescent="0.25">
      <c r="A50949" s="1" t="s">
        <v>115086</v>
      </c>
      <c r="B50949" t="s">
        <v>80307</v>
      </c>
      <c r="C50949">
        <v>77</v>
      </c>
      <c r="D50949" s="1" t="s">
        <v>32</v>
      </c>
      <c r="E50949" s="1" t="s">
        <v>83</v>
      </c>
      <c r="F50949" s="1" t="s">
        <v>39</v>
      </c>
      <c r="G50949" s="2">
        <v>44080</v>
      </c>
      <c r="H50949" s="1" t="s">
        <v>69319</v>
      </c>
      <c r="I50949" s="1" t="s">
        <v>69320</v>
      </c>
      <c r="J50949" s="1" t="s">
        <v>28</v>
      </c>
      <c r="K50949">
        <v>9780.4449017572315</v>
      </c>
      <c r="L50949">
        <v>146</v>
      </c>
      <c r="M50949" s="1" t="s">
        <v>21</v>
      </c>
      <c r="N50949" s="2">
        <v>44110</v>
      </c>
      <c r="O50949" s="1" t="s">
        <v>37</v>
      </c>
      <c r="P50949" s="1" t="s">
        <v>31</v>
      </c>
      <c r="Q50949">
        <v>30</v>
      </c>
    </row>
    <row r="50950" spans="1:17" x14ac:dyDescent="0.25">
      <c r="A50950" s="1" t="s">
        <v>120494</v>
      </c>
      <c r="B50950" t="s">
        <v>80318</v>
      </c>
      <c r="C50950">
        <v>55</v>
      </c>
      <c r="D50950" s="1" t="s">
        <v>15</v>
      </c>
      <c r="E50950" s="1" t="s">
        <v>38</v>
      </c>
      <c r="F50950" s="1" t="s">
        <v>48</v>
      </c>
      <c r="G50950" s="2">
        <v>43887</v>
      </c>
      <c r="H50950" s="1" t="s">
        <v>80274</v>
      </c>
      <c r="I50950" s="1" t="s">
        <v>80275</v>
      </c>
      <c r="J50950" s="1" t="s">
        <v>36</v>
      </c>
      <c r="K50950">
        <v>43713.222598498243</v>
      </c>
      <c r="L50950">
        <v>392</v>
      </c>
      <c r="M50950" s="1" t="s">
        <v>29</v>
      </c>
      <c r="N50950" s="2">
        <v>43901</v>
      </c>
      <c r="O50950" s="1" t="s">
        <v>47</v>
      </c>
      <c r="P50950" s="1" t="s">
        <v>31</v>
      </c>
      <c r="Q50950">
        <v>14</v>
      </c>
    </row>
    <row r="50951" spans="1:17" x14ac:dyDescent="0.25">
      <c r="A50951" s="1" t="s">
        <v>92382</v>
      </c>
      <c r="B50951" t="s">
        <v>80307</v>
      </c>
      <c r="C50951">
        <v>82</v>
      </c>
      <c r="D50951" s="1" t="s">
        <v>32</v>
      </c>
      <c r="E50951" s="1" t="s">
        <v>24</v>
      </c>
      <c r="F50951" s="1" t="s">
        <v>25</v>
      </c>
      <c r="G50951" s="2">
        <v>43877</v>
      </c>
      <c r="H50951" s="1" t="s">
        <v>23999</v>
      </c>
      <c r="I50951" s="1" t="s">
        <v>24000</v>
      </c>
      <c r="J50951" s="1" t="s">
        <v>28</v>
      </c>
      <c r="K50951">
        <v>16552.246648247383</v>
      </c>
      <c r="L50951">
        <v>233</v>
      </c>
      <c r="M50951" s="1" t="s">
        <v>21</v>
      </c>
      <c r="N50951" s="2">
        <v>43896</v>
      </c>
      <c r="O50951" s="1" t="s">
        <v>67</v>
      </c>
      <c r="P50951" s="1" t="s">
        <v>43</v>
      </c>
      <c r="Q50951">
        <v>19</v>
      </c>
    </row>
    <row r="50952" spans="1:17" x14ac:dyDescent="0.25">
      <c r="A50952" s="1" t="s">
        <v>82606</v>
      </c>
      <c r="B50952" t="s">
        <v>80312</v>
      </c>
      <c r="C50952">
        <v>34</v>
      </c>
      <c r="D50952" s="1" t="s">
        <v>15</v>
      </c>
      <c r="E50952" s="1" t="s">
        <v>16</v>
      </c>
      <c r="F50952" s="1" t="s">
        <v>17</v>
      </c>
      <c r="G50952" s="2">
        <v>44290</v>
      </c>
      <c r="H50952" s="1" t="s">
        <v>4599</v>
      </c>
      <c r="I50952" s="1" t="s">
        <v>4600</v>
      </c>
      <c r="J50952" s="1" t="s">
        <v>28</v>
      </c>
      <c r="K50952">
        <v>41335.694030615632</v>
      </c>
      <c r="L50952">
        <v>316</v>
      </c>
      <c r="M50952" s="1" t="s">
        <v>42</v>
      </c>
      <c r="N50952" s="2">
        <v>44294</v>
      </c>
      <c r="O50952" s="1" t="s">
        <v>30</v>
      </c>
      <c r="P50952" s="1" t="s">
        <v>43</v>
      </c>
      <c r="Q50952">
        <v>4</v>
      </c>
    </row>
    <row r="50953" spans="1:17" x14ac:dyDescent="0.25">
      <c r="A50953" s="1" t="s">
        <v>102924</v>
      </c>
      <c r="B50953" t="s">
        <v>80303</v>
      </c>
      <c r="C50953">
        <v>30</v>
      </c>
      <c r="D50953" s="1" t="s">
        <v>32</v>
      </c>
      <c r="E50953" s="1" t="s">
        <v>83</v>
      </c>
      <c r="F50953" s="1" t="s">
        <v>48</v>
      </c>
      <c r="G50953" s="2">
        <v>43610</v>
      </c>
      <c r="H50953" s="1" t="s">
        <v>6322</v>
      </c>
      <c r="I50953" s="1" t="s">
        <v>45055</v>
      </c>
      <c r="J50953" s="1" t="s">
        <v>51</v>
      </c>
      <c r="K50953">
        <v>16945.697263374033</v>
      </c>
      <c r="L50953">
        <v>138</v>
      </c>
      <c r="M50953" s="1" t="s">
        <v>42</v>
      </c>
      <c r="N50953" s="2">
        <v>43617</v>
      </c>
      <c r="O50953" s="1" t="s">
        <v>67</v>
      </c>
      <c r="P50953" s="1" t="s">
        <v>43</v>
      </c>
      <c r="Q50953">
        <v>7</v>
      </c>
    </row>
    <row r="50954" spans="1:17" x14ac:dyDescent="0.25">
      <c r="A50954" s="1" t="s">
        <v>88461</v>
      </c>
      <c r="B50954" t="s">
        <v>80303</v>
      </c>
      <c r="C50954">
        <v>22</v>
      </c>
      <c r="D50954" s="1" t="s">
        <v>32</v>
      </c>
      <c r="E50954" s="1" t="s">
        <v>83</v>
      </c>
      <c r="F50954" s="1" t="s">
        <v>39</v>
      </c>
      <c r="G50954" s="2">
        <v>43747</v>
      </c>
      <c r="H50954" s="1" t="s">
        <v>41603</v>
      </c>
      <c r="I50954" s="1" t="s">
        <v>41604</v>
      </c>
      <c r="J50954" s="1" t="s">
        <v>36</v>
      </c>
      <c r="K50954">
        <v>3600.6181751050549</v>
      </c>
      <c r="L50954">
        <v>116</v>
      </c>
      <c r="M50954" s="1" t="s">
        <v>21</v>
      </c>
      <c r="N50954" s="2">
        <v>43768</v>
      </c>
      <c r="O50954" s="1" t="s">
        <v>47</v>
      </c>
      <c r="P50954" s="1" t="s">
        <v>23</v>
      </c>
      <c r="Q50954">
        <v>21</v>
      </c>
    </row>
    <row r="50955" spans="1:17" x14ac:dyDescent="0.25">
      <c r="A50955" s="1" t="s">
        <v>109559</v>
      </c>
      <c r="B50955" t="s">
        <v>80318</v>
      </c>
      <c r="C50955">
        <v>57</v>
      </c>
      <c r="D50955" s="1" t="s">
        <v>32</v>
      </c>
      <c r="E50955" s="1" t="s">
        <v>83</v>
      </c>
      <c r="F50955" s="1" t="s">
        <v>39</v>
      </c>
      <c r="G50955" s="2">
        <v>44570</v>
      </c>
      <c r="H50955" s="1" t="s">
        <v>58196</v>
      </c>
      <c r="I50955" s="1" t="s">
        <v>933</v>
      </c>
      <c r="J50955" s="1" t="s">
        <v>36</v>
      </c>
      <c r="K50955">
        <v>24042.637785765797</v>
      </c>
      <c r="L50955">
        <v>412</v>
      </c>
      <c r="M50955" s="1" t="s">
        <v>42</v>
      </c>
      <c r="N50955" s="2">
        <v>44577</v>
      </c>
      <c r="O50955" s="1" t="s">
        <v>30</v>
      </c>
      <c r="P50955" s="1" t="s">
        <v>43</v>
      </c>
      <c r="Q50955">
        <v>7</v>
      </c>
    </row>
    <row r="50956" spans="1:17" x14ac:dyDescent="0.25">
      <c r="A50956" s="1" t="s">
        <v>108827</v>
      </c>
      <c r="B50956" t="s">
        <v>80312</v>
      </c>
      <c r="C50956">
        <v>33</v>
      </c>
      <c r="D50956" s="1" t="s">
        <v>32</v>
      </c>
      <c r="E50956" s="1" t="s">
        <v>24</v>
      </c>
      <c r="F50956" s="1" t="s">
        <v>64</v>
      </c>
      <c r="G50956" s="2">
        <v>43869</v>
      </c>
      <c r="H50956" s="1" t="s">
        <v>56723</v>
      </c>
      <c r="I50956" s="1" t="s">
        <v>56724</v>
      </c>
      <c r="J50956" s="1" t="s">
        <v>20</v>
      </c>
      <c r="K50956">
        <v>11524.997883369255</v>
      </c>
      <c r="L50956">
        <v>376</v>
      </c>
      <c r="M50956" s="1" t="s">
        <v>29</v>
      </c>
      <c r="N50956" s="2">
        <v>43876</v>
      </c>
      <c r="O50956" s="1" t="s">
        <v>22</v>
      </c>
      <c r="P50956" s="1" t="s">
        <v>31</v>
      </c>
      <c r="Q50956">
        <v>7</v>
      </c>
    </row>
    <row r="50957" spans="1:17" x14ac:dyDescent="0.25">
      <c r="A50957" s="1" t="s">
        <v>116635</v>
      </c>
      <c r="B50957" t="s">
        <v>80305</v>
      </c>
      <c r="C50957">
        <v>65</v>
      </c>
      <c r="D50957" s="1" t="s">
        <v>15</v>
      </c>
      <c r="E50957" s="1" t="s">
        <v>44</v>
      </c>
      <c r="F50957" s="1" t="s">
        <v>39</v>
      </c>
      <c r="G50957" s="2">
        <v>44384</v>
      </c>
      <c r="H50957" s="1" t="s">
        <v>72423</v>
      </c>
      <c r="I50957" s="1" t="s">
        <v>31651</v>
      </c>
      <c r="J50957" s="1" t="s">
        <v>28</v>
      </c>
      <c r="K50957">
        <v>36469.37172798258</v>
      </c>
      <c r="L50957">
        <v>112</v>
      </c>
      <c r="M50957" s="1" t="s">
        <v>29</v>
      </c>
      <c r="N50957" s="2">
        <v>44413</v>
      </c>
      <c r="O50957" s="1" t="s">
        <v>22</v>
      </c>
      <c r="P50957" s="1" t="s">
        <v>31</v>
      </c>
      <c r="Q50957">
        <v>29</v>
      </c>
    </row>
    <row r="50958" spans="1:17" x14ac:dyDescent="0.25">
      <c r="A50958" s="1" t="s">
        <v>118806</v>
      </c>
      <c r="B50958" t="s">
        <v>80305</v>
      </c>
      <c r="C50958">
        <v>65</v>
      </c>
      <c r="D50958" s="1" t="s">
        <v>15</v>
      </c>
      <c r="E50958" s="1" t="s">
        <v>38</v>
      </c>
      <c r="F50958" s="1" t="s">
        <v>76</v>
      </c>
      <c r="G50958" s="2">
        <v>44047</v>
      </c>
      <c r="H50958" s="1" t="s">
        <v>6263</v>
      </c>
      <c r="I50958" s="1" t="s">
        <v>759</v>
      </c>
      <c r="J50958" s="1" t="s">
        <v>51</v>
      </c>
      <c r="K50958">
        <v>18197.774335503847</v>
      </c>
      <c r="L50958">
        <v>435</v>
      </c>
      <c r="M50958" s="1" t="s">
        <v>42</v>
      </c>
      <c r="N50958" s="2">
        <v>44055</v>
      </c>
      <c r="O50958" s="1" t="s">
        <v>22</v>
      </c>
      <c r="P50958" s="1" t="s">
        <v>23</v>
      </c>
      <c r="Q50958">
        <v>8</v>
      </c>
    </row>
    <row r="50959" spans="1:17" x14ac:dyDescent="0.25">
      <c r="A50959" s="1" t="s">
        <v>96373</v>
      </c>
      <c r="B50959" t="s">
        <v>80312</v>
      </c>
      <c r="C50959">
        <v>38</v>
      </c>
      <c r="D50959" s="1" t="s">
        <v>15</v>
      </c>
      <c r="E50959" s="1" t="s">
        <v>24</v>
      </c>
      <c r="F50959" s="1" t="s">
        <v>25</v>
      </c>
      <c r="G50959" s="2">
        <v>44581</v>
      </c>
      <c r="H50959" s="1" t="s">
        <v>40518</v>
      </c>
      <c r="I50959" s="1" t="s">
        <v>40519</v>
      </c>
      <c r="J50959" s="1" t="s">
        <v>28</v>
      </c>
      <c r="K50959">
        <v>42321.59336958381</v>
      </c>
      <c r="L50959">
        <v>132</v>
      </c>
      <c r="M50959" s="1" t="s">
        <v>42</v>
      </c>
      <c r="N50959" s="2">
        <v>44583</v>
      </c>
      <c r="O50959" s="1" t="s">
        <v>67</v>
      </c>
      <c r="P50959" s="1" t="s">
        <v>43</v>
      </c>
      <c r="Q50959">
        <v>2</v>
      </c>
    </row>
    <row r="50960" spans="1:17" x14ac:dyDescent="0.25">
      <c r="A50960" s="1" t="s">
        <v>119765</v>
      </c>
      <c r="B50960" t="s">
        <v>80307</v>
      </c>
      <c r="C50960">
        <v>84</v>
      </c>
      <c r="D50960" s="1" t="s">
        <v>15</v>
      </c>
      <c r="E50960" s="1" t="s">
        <v>38</v>
      </c>
      <c r="F50960" s="1" t="s">
        <v>39</v>
      </c>
      <c r="G50960" s="2">
        <v>44671</v>
      </c>
      <c r="H50960" s="1" t="s">
        <v>78759</v>
      </c>
      <c r="I50960" s="1" t="s">
        <v>78760</v>
      </c>
      <c r="J50960" s="1" t="s">
        <v>51</v>
      </c>
      <c r="K50960">
        <v>3337.3200568761563</v>
      </c>
      <c r="L50960">
        <v>455</v>
      </c>
      <c r="M50960" s="1" t="s">
        <v>21</v>
      </c>
      <c r="N50960" s="2">
        <v>44673</v>
      </c>
      <c r="O50960" s="1" t="s">
        <v>30</v>
      </c>
      <c r="P50960" s="1" t="s">
        <v>31</v>
      </c>
      <c r="Q50960">
        <v>2</v>
      </c>
    </row>
    <row r="50961" spans="1:17" x14ac:dyDescent="0.25">
      <c r="A50961" s="1" t="s">
        <v>87858</v>
      </c>
      <c r="B50961" t="s">
        <v>80305</v>
      </c>
      <c r="C50961">
        <v>67</v>
      </c>
      <c r="D50961" s="1" t="s">
        <v>15</v>
      </c>
      <c r="E50961" s="1" t="s">
        <v>83</v>
      </c>
      <c r="F50961" s="1" t="s">
        <v>39</v>
      </c>
      <c r="G50961" s="2">
        <v>44591</v>
      </c>
      <c r="H50961" s="1" t="s">
        <v>14980</v>
      </c>
      <c r="I50961" s="1" t="s">
        <v>14981</v>
      </c>
      <c r="J50961" s="1" t="s">
        <v>51</v>
      </c>
      <c r="K50961">
        <v>34048.00779997978</v>
      </c>
      <c r="L50961">
        <v>338</v>
      </c>
      <c r="M50961" s="1" t="s">
        <v>29</v>
      </c>
      <c r="N50961" s="2">
        <v>44598</v>
      </c>
      <c r="O50961" s="1" t="s">
        <v>22</v>
      </c>
      <c r="P50961" s="1" t="s">
        <v>23</v>
      </c>
      <c r="Q50961">
        <v>7</v>
      </c>
    </row>
    <row r="50962" spans="1:17" x14ac:dyDescent="0.25">
      <c r="A50962" s="1" t="s">
        <v>99449</v>
      </c>
      <c r="B50962" t="s">
        <v>80307</v>
      </c>
      <c r="C50962">
        <v>71</v>
      </c>
      <c r="D50962" s="1" t="s">
        <v>32</v>
      </c>
      <c r="E50962" s="1" t="s">
        <v>52</v>
      </c>
      <c r="F50962" s="1" t="s">
        <v>76</v>
      </c>
      <c r="G50962" s="2">
        <v>44021</v>
      </c>
      <c r="H50962" s="1" t="s">
        <v>38079</v>
      </c>
      <c r="I50962" s="1" t="s">
        <v>38080</v>
      </c>
      <c r="J50962" s="1" t="s">
        <v>51</v>
      </c>
      <c r="K50962">
        <v>17042.751714724272</v>
      </c>
      <c r="L50962">
        <v>407</v>
      </c>
      <c r="M50962" s="1" t="s">
        <v>29</v>
      </c>
      <c r="N50962" s="2">
        <v>44043</v>
      </c>
      <c r="O50962" s="1" t="s">
        <v>37</v>
      </c>
      <c r="P50962" s="1" t="s">
        <v>43</v>
      </c>
      <c r="Q50962">
        <v>22</v>
      </c>
    </row>
    <row r="50963" spans="1:17" x14ac:dyDescent="0.25">
      <c r="A50963" s="1" t="s">
        <v>97791</v>
      </c>
      <c r="B50963" t="s">
        <v>80312</v>
      </c>
      <c r="C50963">
        <v>37</v>
      </c>
      <c r="D50963" s="1" t="s">
        <v>15</v>
      </c>
      <c r="E50963" s="1" t="s">
        <v>98</v>
      </c>
      <c r="F50963" s="1" t="s">
        <v>64</v>
      </c>
      <c r="G50963" s="2">
        <v>45072</v>
      </c>
      <c r="H50963" s="1" t="s">
        <v>34715</v>
      </c>
      <c r="I50963" s="1" t="s">
        <v>34716</v>
      </c>
      <c r="J50963" s="1" t="s">
        <v>51</v>
      </c>
      <c r="K50963">
        <v>5555.4091118054257</v>
      </c>
      <c r="L50963">
        <v>321</v>
      </c>
      <c r="M50963" s="1" t="s">
        <v>42</v>
      </c>
      <c r="N50963" s="2">
        <v>45081</v>
      </c>
      <c r="O50963" s="1" t="s">
        <v>22</v>
      </c>
      <c r="P50963" s="1" t="s">
        <v>31</v>
      </c>
      <c r="Q50963">
        <v>9</v>
      </c>
    </row>
    <row r="50964" spans="1:17" x14ac:dyDescent="0.25">
      <c r="A50964" s="1" t="s">
        <v>99613</v>
      </c>
      <c r="B50964" t="s">
        <v>80312</v>
      </c>
      <c r="C50964">
        <v>38</v>
      </c>
      <c r="D50964" s="1" t="s">
        <v>32</v>
      </c>
      <c r="E50964" s="1" t="s">
        <v>16</v>
      </c>
      <c r="F50964" s="1" t="s">
        <v>76</v>
      </c>
      <c r="G50964" s="2">
        <v>44399</v>
      </c>
      <c r="H50964" s="1" t="s">
        <v>38408</v>
      </c>
      <c r="I50964" s="1" t="s">
        <v>38409</v>
      </c>
      <c r="J50964" s="1" t="s">
        <v>28</v>
      </c>
      <c r="K50964">
        <v>18266.380682245544</v>
      </c>
      <c r="L50964">
        <v>383</v>
      </c>
      <c r="M50964" s="1" t="s">
        <v>21</v>
      </c>
      <c r="N50964" s="2">
        <v>44400</v>
      </c>
      <c r="O50964" s="1" t="s">
        <v>30</v>
      </c>
      <c r="P50964" s="1" t="s">
        <v>31</v>
      </c>
      <c r="Q50964">
        <v>1</v>
      </c>
    </row>
    <row r="50965" spans="1:17" x14ac:dyDescent="0.25">
      <c r="A50965" s="1" t="s">
        <v>87213</v>
      </c>
      <c r="B50965" t="s">
        <v>80305</v>
      </c>
      <c r="C50965">
        <v>68</v>
      </c>
      <c r="D50965" s="1" t="s">
        <v>32</v>
      </c>
      <c r="E50965" s="1" t="s">
        <v>52</v>
      </c>
      <c r="F50965" s="1" t="s">
        <v>39</v>
      </c>
      <c r="G50965" s="2">
        <v>44079</v>
      </c>
      <c r="H50965" s="1" t="s">
        <v>42372</v>
      </c>
      <c r="I50965" s="1" t="s">
        <v>21715</v>
      </c>
      <c r="J50965" s="1" t="s">
        <v>57</v>
      </c>
      <c r="K50965">
        <v>5738.3739280059654</v>
      </c>
      <c r="L50965">
        <v>414</v>
      </c>
      <c r="M50965" s="1" t="s">
        <v>42</v>
      </c>
      <c r="N50965" s="2">
        <v>44091</v>
      </c>
      <c r="O50965" s="1" t="s">
        <v>47</v>
      </c>
      <c r="P50965" s="1" t="s">
        <v>43</v>
      </c>
      <c r="Q50965">
        <v>12</v>
      </c>
    </row>
    <row r="50966" spans="1:17" x14ac:dyDescent="0.25">
      <c r="A50966" s="1" t="s">
        <v>85970</v>
      </c>
      <c r="B50966" t="s">
        <v>80318</v>
      </c>
      <c r="C50966">
        <v>57</v>
      </c>
      <c r="D50966" s="1" t="s">
        <v>32</v>
      </c>
      <c r="E50966" s="1" t="s">
        <v>24</v>
      </c>
      <c r="F50966" s="1" t="s">
        <v>39</v>
      </c>
      <c r="G50966" s="2">
        <v>44665</v>
      </c>
      <c r="H50966" s="1" t="s">
        <v>51331</v>
      </c>
      <c r="I50966" s="1" t="s">
        <v>51332</v>
      </c>
      <c r="J50966" s="1" t="s">
        <v>51</v>
      </c>
      <c r="K50966">
        <v>24060.326151613652</v>
      </c>
      <c r="L50966">
        <v>258</v>
      </c>
      <c r="M50966" s="1" t="s">
        <v>42</v>
      </c>
      <c r="N50966" s="2">
        <v>44675</v>
      </c>
      <c r="O50966" s="1" t="s">
        <v>37</v>
      </c>
      <c r="P50966" s="1" t="s">
        <v>43</v>
      </c>
      <c r="Q50966">
        <v>10</v>
      </c>
    </row>
    <row r="50967" spans="1:17" x14ac:dyDescent="0.25">
      <c r="A50967" s="1" t="s">
        <v>81060</v>
      </c>
      <c r="B50967" t="s">
        <v>80305</v>
      </c>
      <c r="C50967">
        <v>62</v>
      </c>
      <c r="D50967" s="1" t="s">
        <v>15</v>
      </c>
      <c r="E50967" s="1" t="s">
        <v>98</v>
      </c>
      <c r="F50967" s="1" t="s">
        <v>76</v>
      </c>
      <c r="G50967" s="2">
        <v>43724</v>
      </c>
      <c r="H50967" s="1" t="s">
        <v>1541</v>
      </c>
      <c r="I50967" s="1" t="s">
        <v>1513</v>
      </c>
      <c r="J50967" s="1" t="s">
        <v>20</v>
      </c>
      <c r="K50967">
        <v>10622.282543736745</v>
      </c>
      <c r="L50967">
        <v>199</v>
      </c>
      <c r="M50967" s="1" t="s">
        <v>21</v>
      </c>
      <c r="N50967" s="2">
        <v>43729</v>
      </c>
      <c r="O50967" s="1" t="s">
        <v>67</v>
      </c>
      <c r="P50967" s="1" t="s">
        <v>43</v>
      </c>
      <c r="Q50967">
        <v>5</v>
      </c>
    </row>
    <row r="50968" spans="1:17" x14ac:dyDescent="0.25">
      <c r="A50968" s="1" t="s">
        <v>113347</v>
      </c>
      <c r="B50968" t="s">
        <v>80305</v>
      </c>
      <c r="C50968">
        <v>69</v>
      </c>
      <c r="D50968" s="1" t="s">
        <v>15</v>
      </c>
      <c r="E50968" s="1" t="s">
        <v>24</v>
      </c>
      <c r="F50968" s="1" t="s">
        <v>25</v>
      </c>
      <c r="G50968" s="2">
        <v>43655</v>
      </c>
      <c r="H50968" s="1" t="s">
        <v>65792</v>
      </c>
      <c r="I50968" s="1" t="s">
        <v>65793</v>
      </c>
      <c r="J50968" s="1" t="s">
        <v>36</v>
      </c>
      <c r="K50968">
        <v>50068.818951236273</v>
      </c>
      <c r="L50968">
        <v>432</v>
      </c>
      <c r="M50968" s="1" t="s">
        <v>42</v>
      </c>
      <c r="N50968" s="2">
        <v>43685</v>
      </c>
      <c r="O50968" s="1" t="s">
        <v>30</v>
      </c>
      <c r="P50968" s="1" t="s">
        <v>23</v>
      </c>
      <c r="Q50968">
        <v>30</v>
      </c>
    </row>
    <row r="50969" spans="1:17" x14ac:dyDescent="0.25">
      <c r="A50969" s="1" t="s">
        <v>91908</v>
      </c>
      <c r="B50969" t="s">
        <v>80312</v>
      </c>
      <c r="C50969">
        <v>34</v>
      </c>
      <c r="D50969" s="1" t="s">
        <v>32</v>
      </c>
      <c r="E50969" s="1" t="s">
        <v>52</v>
      </c>
      <c r="F50969" s="1" t="s">
        <v>48</v>
      </c>
      <c r="G50969" s="2">
        <v>44548</v>
      </c>
      <c r="H50969" s="1" t="s">
        <v>23071</v>
      </c>
      <c r="I50969" s="1" t="s">
        <v>23072</v>
      </c>
      <c r="J50969" s="1" t="s">
        <v>57</v>
      </c>
      <c r="K50969">
        <v>10423.025948220942</v>
      </c>
      <c r="L50969">
        <v>183</v>
      </c>
      <c r="M50969" s="1" t="s">
        <v>21</v>
      </c>
      <c r="N50969" s="2">
        <v>44569</v>
      </c>
      <c r="O50969" s="1" t="s">
        <v>22</v>
      </c>
      <c r="P50969" s="1" t="s">
        <v>23</v>
      </c>
      <c r="Q50969">
        <v>21</v>
      </c>
    </row>
    <row r="50970" spans="1:17" x14ac:dyDescent="0.25">
      <c r="A50970" s="1" t="s">
        <v>93771</v>
      </c>
      <c r="B50970" t="s">
        <v>80307</v>
      </c>
      <c r="C50970">
        <v>87</v>
      </c>
      <c r="D50970" s="1" t="s">
        <v>32</v>
      </c>
      <c r="E50970" s="1" t="s">
        <v>98</v>
      </c>
      <c r="F50970" s="1" t="s">
        <v>48</v>
      </c>
      <c r="G50970" s="2">
        <v>44346</v>
      </c>
      <c r="H50970" s="1" t="s">
        <v>14785</v>
      </c>
      <c r="I50970" s="1" t="s">
        <v>5251</v>
      </c>
      <c r="J50970" s="1" t="s">
        <v>57</v>
      </c>
      <c r="K50970">
        <v>16716.647845066935</v>
      </c>
      <c r="L50970">
        <v>130</v>
      </c>
      <c r="M50970" s="1" t="s">
        <v>42</v>
      </c>
      <c r="N50970" s="2">
        <v>44370</v>
      </c>
      <c r="O50970" s="1" t="s">
        <v>30</v>
      </c>
      <c r="P50970" s="1" t="s">
        <v>43</v>
      </c>
      <c r="Q50970">
        <v>24</v>
      </c>
    </row>
    <row r="50971" spans="1:17" x14ac:dyDescent="0.25">
      <c r="A50971" s="1" t="s">
        <v>85686</v>
      </c>
      <c r="B50971" t="s">
        <v>80305</v>
      </c>
      <c r="C50971">
        <v>69</v>
      </c>
      <c r="D50971" s="1" t="s">
        <v>32</v>
      </c>
      <c r="E50971" s="1" t="s">
        <v>83</v>
      </c>
      <c r="F50971" s="1" t="s">
        <v>64</v>
      </c>
      <c r="G50971" s="2">
        <v>44082</v>
      </c>
      <c r="H50971" s="1" t="s">
        <v>34214</v>
      </c>
      <c r="I50971" s="1" t="s">
        <v>22611</v>
      </c>
      <c r="J50971" s="1" t="s">
        <v>36</v>
      </c>
      <c r="K50971">
        <v>4588.7617031749778</v>
      </c>
      <c r="L50971">
        <v>458</v>
      </c>
      <c r="M50971" s="1" t="s">
        <v>29</v>
      </c>
      <c r="N50971" s="2">
        <v>44097</v>
      </c>
      <c r="O50971" s="1" t="s">
        <v>67</v>
      </c>
      <c r="P50971" s="1" t="s">
        <v>43</v>
      </c>
      <c r="Q50971">
        <v>15</v>
      </c>
    </row>
    <row r="50972" spans="1:17" x14ac:dyDescent="0.25">
      <c r="A50972" s="1" t="s">
        <v>94879</v>
      </c>
      <c r="B50972" t="s">
        <v>80318</v>
      </c>
      <c r="C50972">
        <v>60</v>
      </c>
      <c r="D50972" s="1" t="s">
        <v>15</v>
      </c>
      <c r="E50972" s="1" t="s">
        <v>98</v>
      </c>
      <c r="F50972" s="1" t="s">
        <v>76</v>
      </c>
      <c r="G50972" s="2">
        <v>44825</v>
      </c>
      <c r="H50972" s="1" t="s">
        <v>28887</v>
      </c>
      <c r="I50972" s="1" t="s">
        <v>28888</v>
      </c>
      <c r="J50972" s="1" t="s">
        <v>57</v>
      </c>
      <c r="K50972">
        <v>48718.059111980416</v>
      </c>
      <c r="L50972">
        <v>201</v>
      </c>
      <c r="M50972" s="1" t="s">
        <v>42</v>
      </c>
      <c r="N50972" s="2">
        <v>44849</v>
      </c>
      <c r="O50972" s="1" t="s">
        <v>30</v>
      </c>
      <c r="P50972" s="1" t="s">
        <v>23</v>
      </c>
      <c r="Q50972">
        <v>24</v>
      </c>
    </row>
    <row r="50973" spans="1:17" x14ac:dyDescent="0.25">
      <c r="A50973" s="1" t="s">
        <v>97920</v>
      </c>
      <c r="B50973" t="s">
        <v>80310</v>
      </c>
      <c r="C50973">
        <v>45</v>
      </c>
      <c r="D50973" s="1" t="s">
        <v>15</v>
      </c>
      <c r="E50973" s="1" t="s">
        <v>44</v>
      </c>
      <c r="F50973" s="1" t="s">
        <v>64</v>
      </c>
      <c r="G50973" s="2">
        <v>44158</v>
      </c>
      <c r="H50973" s="1" t="s">
        <v>34977</v>
      </c>
      <c r="I50973" s="1" t="s">
        <v>34978</v>
      </c>
      <c r="J50973" s="1" t="s">
        <v>36</v>
      </c>
      <c r="K50973">
        <v>13551.904484550832</v>
      </c>
      <c r="L50973">
        <v>362</v>
      </c>
      <c r="M50973" s="1" t="s">
        <v>42</v>
      </c>
      <c r="N50973" s="2">
        <v>44187</v>
      </c>
      <c r="O50973" s="1" t="s">
        <v>30</v>
      </c>
      <c r="P50973" s="1" t="s">
        <v>31</v>
      </c>
      <c r="Q50973">
        <v>29</v>
      </c>
    </row>
    <row r="50974" spans="1:17" x14ac:dyDescent="0.25">
      <c r="A50974" s="1" t="s">
        <v>110776</v>
      </c>
      <c r="B50974" t="s">
        <v>80310</v>
      </c>
      <c r="C50974">
        <v>47</v>
      </c>
      <c r="D50974" s="1" t="s">
        <v>15</v>
      </c>
      <c r="E50974" s="1" t="s">
        <v>52</v>
      </c>
      <c r="F50974" s="1" t="s">
        <v>48</v>
      </c>
      <c r="G50974" s="2">
        <v>44363</v>
      </c>
      <c r="H50974" s="1" t="s">
        <v>14491</v>
      </c>
      <c r="I50974" s="1" t="s">
        <v>60594</v>
      </c>
      <c r="J50974" s="1" t="s">
        <v>57</v>
      </c>
      <c r="K50974">
        <v>8342.05226437907</v>
      </c>
      <c r="L50974">
        <v>116</v>
      </c>
      <c r="M50974" s="1" t="s">
        <v>21</v>
      </c>
      <c r="N50974" s="2">
        <v>44386</v>
      </c>
      <c r="O50974" s="1" t="s">
        <v>47</v>
      </c>
      <c r="P50974" s="1" t="s">
        <v>43</v>
      </c>
      <c r="Q50974">
        <v>23</v>
      </c>
    </row>
    <row r="50975" spans="1:17" x14ac:dyDescent="0.25">
      <c r="A50975" s="1" t="s">
        <v>102307</v>
      </c>
      <c r="B50975" t="s">
        <v>80307</v>
      </c>
      <c r="C50975">
        <v>85</v>
      </c>
      <c r="D50975" s="1" t="s">
        <v>15</v>
      </c>
      <c r="E50975" s="1" t="s">
        <v>24</v>
      </c>
      <c r="F50975" s="1" t="s">
        <v>17</v>
      </c>
      <c r="G50975" s="2">
        <v>44349</v>
      </c>
      <c r="H50975" s="1" t="s">
        <v>1226</v>
      </c>
      <c r="I50975" s="1" t="s">
        <v>43860</v>
      </c>
      <c r="J50975" s="1" t="s">
        <v>51</v>
      </c>
      <c r="K50975">
        <v>40435.128235299104</v>
      </c>
      <c r="L50975">
        <v>206</v>
      </c>
      <c r="M50975" s="1" t="s">
        <v>21</v>
      </c>
      <c r="N50975" s="2">
        <v>44357</v>
      </c>
      <c r="O50975" s="1" t="s">
        <v>37</v>
      </c>
      <c r="P50975" s="1" t="s">
        <v>31</v>
      </c>
      <c r="Q50975">
        <v>8</v>
      </c>
    </row>
    <row r="50976" spans="1:17" x14ac:dyDescent="0.25">
      <c r="A50976" s="1" t="s">
        <v>80521</v>
      </c>
      <c r="B50976" t="s">
        <v>80303</v>
      </c>
      <c r="C50976">
        <v>29</v>
      </c>
      <c r="D50976" s="1" t="s">
        <v>15</v>
      </c>
      <c r="E50976" s="1" t="s">
        <v>38</v>
      </c>
      <c r="F50976" s="1" t="s">
        <v>17</v>
      </c>
      <c r="G50976" s="2">
        <v>43667</v>
      </c>
      <c r="H50976" s="1" t="s">
        <v>471</v>
      </c>
      <c r="I50976" s="1" t="s">
        <v>472</v>
      </c>
      <c r="J50976" s="1" t="s">
        <v>28</v>
      </c>
      <c r="K50976">
        <v>40190.202918017581</v>
      </c>
      <c r="L50976">
        <v>315</v>
      </c>
      <c r="M50976" s="1" t="s">
        <v>42</v>
      </c>
      <c r="N50976" s="2">
        <v>43682</v>
      </c>
      <c r="O50976" s="1" t="s">
        <v>47</v>
      </c>
      <c r="P50976" s="1" t="s">
        <v>43</v>
      </c>
      <c r="Q50976">
        <v>15</v>
      </c>
    </row>
    <row r="50977" spans="1:17" x14ac:dyDescent="0.25">
      <c r="A50977" s="1" t="s">
        <v>83932</v>
      </c>
      <c r="B50977" t="s">
        <v>80310</v>
      </c>
      <c r="C50977">
        <v>48</v>
      </c>
      <c r="D50977" s="1" t="s">
        <v>32</v>
      </c>
      <c r="E50977" s="1" t="s">
        <v>38</v>
      </c>
      <c r="F50977" s="1" t="s">
        <v>76</v>
      </c>
      <c r="G50977" s="2">
        <v>45123</v>
      </c>
      <c r="H50977" s="1" t="s">
        <v>62678</v>
      </c>
      <c r="I50977" s="1" t="s">
        <v>62679</v>
      </c>
      <c r="J50977" s="1" t="s">
        <v>36</v>
      </c>
      <c r="K50977">
        <v>46730.437109890998</v>
      </c>
      <c r="L50977">
        <v>206</v>
      </c>
      <c r="M50977" s="1" t="s">
        <v>21</v>
      </c>
      <c r="N50977" s="2">
        <v>45129</v>
      </c>
      <c r="O50977" s="1" t="s">
        <v>67</v>
      </c>
      <c r="P50977" s="1" t="s">
        <v>23</v>
      </c>
      <c r="Q50977">
        <v>6</v>
      </c>
    </row>
    <row r="50978" spans="1:17" x14ac:dyDescent="0.25">
      <c r="A50978" s="1" t="s">
        <v>119447</v>
      </c>
      <c r="B50978" t="s">
        <v>80312</v>
      </c>
      <c r="C50978">
        <v>37</v>
      </c>
      <c r="D50978" s="1" t="s">
        <v>15</v>
      </c>
      <c r="E50978" s="1" t="s">
        <v>52</v>
      </c>
      <c r="F50978" s="1" t="s">
        <v>64</v>
      </c>
      <c r="G50978" s="2">
        <v>43764</v>
      </c>
      <c r="H50978" s="1" t="s">
        <v>78136</v>
      </c>
      <c r="I50978" s="1" t="s">
        <v>78137</v>
      </c>
      <c r="J50978" s="1" t="s">
        <v>20</v>
      </c>
      <c r="K50978">
        <v>12509.06193262634</v>
      </c>
      <c r="L50978">
        <v>383</v>
      </c>
      <c r="M50978" s="1" t="s">
        <v>42</v>
      </c>
      <c r="N50978" s="2">
        <v>43778</v>
      </c>
      <c r="O50978" s="1" t="s">
        <v>47</v>
      </c>
      <c r="P50978" s="1" t="s">
        <v>31</v>
      </c>
      <c r="Q50978">
        <v>14</v>
      </c>
    </row>
    <row r="50979" spans="1:17" x14ac:dyDescent="0.25">
      <c r="A50979" s="1" t="s">
        <v>119717</v>
      </c>
      <c r="B50979" t="s">
        <v>80318</v>
      </c>
      <c r="C50979">
        <v>56</v>
      </c>
      <c r="D50979" s="1" t="s">
        <v>15</v>
      </c>
      <c r="E50979" s="1" t="s">
        <v>83</v>
      </c>
      <c r="F50979" s="1" t="s">
        <v>25</v>
      </c>
      <c r="G50979" s="2">
        <v>44648</v>
      </c>
      <c r="H50979" s="1" t="s">
        <v>18946</v>
      </c>
      <c r="I50979" s="1" t="s">
        <v>54681</v>
      </c>
      <c r="J50979" s="1" t="s">
        <v>36</v>
      </c>
      <c r="K50979">
        <v>25041.354151816169</v>
      </c>
      <c r="L50979">
        <v>482</v>
      </c>
      <c r="M50979" s="1" t="s">
        <v>42</v>
      </c>
      <c r="N50979" s="2">
        <v>44665</v>
      </c>
      <c r="O50979" s="1" t="s">
        <v>22</v>
      </c>
      <c r="P50979" s="1" t="s">
        <v>23</v>
      </c>
      <c r="Q50979">
        <v>17</v>
      </c>
    </row>
    <row r="50980" spans="1:17" x14ac:dyDescent="0.25">
      <c r="A50980" s="1" t="s">
        <v>88037</v>
      </c>
      <c r="B50980" t="s">
        <v>80310</v>
      </c>
      <c r="C50980">
        <v>49</v>
      </c>
      <c r="D50980" s="1" t="s">
        <v>15</v>
      </c>
      <c r="E50980" s="1" t="s">
        <v>38</v>
      </c>
      <c r="F50980" s="1" t="s">
        <v>64</v>
      </c>
      <c r="G50980" s="2">
        <v>45151</v>
      </c>
      <c r="H50980" s="1" t="s">
        <v>15334</v>
      </c>
      <c r="I50980" s="1" t="s">
        <v>15335</v>
      </c>
      <c r="J50980" s="1" t="s">
        <v>51</v>
      </c>
      <c r="K50980">
        <v>3322.2289679264172</v>
      </c>
      <c r="L50980">
        <v>122</v>
      </c>
      <c r="M50980" s="1" t="s">
        <v>29</v>
      </c>
      <c r="N50980" s="2">
        <v>45169</v>
      </c>
      <c r="O50980" s="1" t="s">
        <v>30</v>
      </c>
      <c r="P50980" s="1" t="s">
        <v>31</v>
      </c>
      <c r="Q50980">
        <v>18</v>
      </c>
    </row>
    <row r="50981" spans="1:17" x14ac:dyDescent="0.25">
      <c r="A50981" s="1" t="s">
        <v>91597</v>
      </c>
      <c r="B50981" t="s">
        <v>80310</v>
      </c>
      <c r="C50981">
        <v>49</v>
      </c>
      <c r="D50981" s="1" t="s">
        <v>32</v>
      </c>
      <c r="E50981" s="1" t="s">
        <v>44</v>
      </c>
      <c r="F50981" s="1" t="s">
        <v>39</v>
      </c>
      <c r="G50981" s="2">
        <v>44843</v>
      </c>
      <c r="H50981" s="1" t="s">
        <v>22383</v>
      </c>
      <c r="I50981" s="1" t="s">
        <v>22384</v>
      </c>
      <c r="J50981" s="1" t="s">
        <v>57</v>
      </c>
      <c r="K50981">
        <v>29947.303227850476</v>
      </c>
      <c r="L50981">
        <v>461</v>
      </c>
      <c r="M50981" s="1" t="s">
        <v>21</v>
      </c>
      <c r="N50981" s="2">
        <v>44873</v>
      </c>
      <c r="O50981" s="1" t="s">
        <v>30</v>
      </c>
      <c r="P50981" s="1" t="s">
        <v>31</v>
      </c>
      <c r="Q50981">
        <v>30</v>
      </c>
    </row>
    <row r="50982" spans="1:17" x14ac:dyDescent="0.25">
      <c r="A50982" s="1" t="s">
        <v>88593</v>
      </c>
      <c r="B50982" t="s">
        <v>80303</v>
      </c>
      <c r="C50982">
        <v>25</v>
      </c>
      <c r="D50982" s="1" t="s">
        <v>32</v>
      </c>
      <c r="E50982" s="1" t="s">
        <v>24</v>
      </c>
      <c r="F50982" s="1" t="s">
        <v>48</v>
      </c>
      <c r="G50982" s="2">
        <v>45170</v>
      </c>
      <c r="H50982" s="1" t="s">
        <v>17095</v>
      </c>
      <c r="I50982" s="1" t="s">
        <v>56671</v>
      </c>
      <c r="J50982" s="1" t="s">
        <v>51</v>
      </c>
      <c r="K50982">
        <v>38454.12790953416</v>
      </c>
      <c r="L50982">
        <v>257</v>
      </c>
      <c r="M50982" s="1" t="s">
        <v>21</v>
      </c>
      <c r="N50982" s="2">
        <v>45186</v>
      </c>
      <c r="O50982" s="1" t="s">
        <v>67</v>
      </c>
      <c r="P50982" s="1" t="s">
        <v>23</v>
      </c>
      <c r="Q50982">
        <v>16</v>
      </c>
    </row>
    <row r="50983" spans="1:17" x14ac:dyDescent="0.25">
      <c r="A50983" s="1" t="s">
        <v>97424</v>
      </c>
      <c r="B50983" t="s">
        <v>80305</v>
      </c>
      <c r="C50983">
        <v>64</v>
      </c>
      <c r="D50983" s="1" t="s">
        <v>32</v>
      </c>
      <c r="E50983" s="1" t="s">
        <v>24</v>
      </c>
      <c r="F50983" s="1" t="s">
        <v>39</v>
      </c>
      <c r="G50983" s="2">
        <v>44516</v>
      </c>
      <c r="H50983" s="1" t="s">
        <v>13102</v>
      </c>
      <c r="I50983" s="1" t="s">
        <v>33989</v>
      </c>
      <c r="J50983" s="1" t="s">
        <v>57</v>
      </c>
      <c r="K50983">
        <v>7593.0347720202462</v>
      </c>
      <c r="L50983">
        <v>194</v>
      </c>
      <c r="M50983" s="1" t="s">
        <v>21</v>
      </c>
      <c r="N50983" s="2">
        <v>44540</v>
      </c>
      <c r="O50983" s="1" t="s">
        <v>47</v>
      </c>
      <c r="P50983" s="1" t="s">
        <v>23</v>
      </c>
      <c r="Q50983">
        <v>24</v>
      </c>
    </row>
    <row r="50984" spans="1:17" x14ac:dyDescent="0.25">
      <c r="A50984" s="1" t="s">
        <v>119353</v>
      </c>
      <c r="B50984" t="s">
        <v>80303</v>
      </c>
      <c r="C50984">
        <v>26</v>
      </c>
      <c r="D50984" s="1" t="s">
        <v>32</v>
      </c>
      <c r="E50984" s="1" t="s">
        <v>83</v>
      </c>
      <c r="F50984" s="1" t="s">
        <v>76</v>
      </c>
      <c r="G50984" s="2">
        <v>44818</v>
      </c>
      <c r="H50984" s="1" t="s">
        <v>77948</v>
      </c>
      <c r="I50984" s="1" t="s">
        <v>77949</v>
      </c>
      <c r="J50984" s="1" t="s">
        <v>20</v>
      </c>
      <c r="K50984">
        <v>29637.769500886934</v>
      </c>
      <c r="L50984">
        <v>320</v>
      </c>
      <c r="M50984" s="1" t="s">
        <v>21</v>
      </c>
      <c r="N50984" s="2">
        <v>44824</v>
      </c>
      <c r="O50984" s="1" t="s">
        <v>47</v>
      </c>
      <c r="P50984" s="1" t="s">
        <v>23</v>
      </c>
      <c r="Q50984">
        <v>6</v>
      </c>
    </row>
    <row r="50985" spans="1:17" x14ac:dyDescent="0.25">
      <c r="A50985" s="1" t="s">
        <v>83850</v>
      </c>
      <c r="B50985" t="s">
        <v>80312</v>
      </c>
      <c r="C50985">
        <v>34</v>
      </c>
      <c r="D50985" s="1" t="s">
        <v>15</v>
      </c>
      <c r="E50985" s="1" t="s">
        <v>98</v>
      </c>
      <c r="F50985" s="1" t="s">
        <v>25</v>
      </c>
      <c r="G50985" s="2">
        <v>44010</v>
      </c>
      <c r="H50985" s="1" t="s">
        <v>24523</v>
      </c>
      <c r="I50985" s="1" t="s">
        <v>24524</v>
      </c>
      <c r="J50985" s="1" t="s">
        <v>51</v>
      </c>
      <c r="K50985">
        <v>41596.701566921089</v>
      </c>
      <c r="L50985">
        <v>364</v>
      </c>
      <c r="M50985" s="1" t="s">
        <v>42</v>
      </c>
      <c r="N50985" s="2">
        <v>44035</v>
      </c>
      <c r="O50985" s="1" t="s">
        <v>30</v>
      </c>
      <c r="P50985" s="1" t="s">
        <v>31</v>
      </c>
      <c r="Q50985">
        <v>25</v>
      </c>
    </row>
    <row r="50986" spans="1:17" x14ac:dyDescent="0.25">
      <c r="A50986" s="1" t="s">
        <v>105276</v>
      </c>
      <c r="B50986" t="s">
        <v>80310</v>
      </c>
      <c r="C50986">
        <v>42</v>
      </c>
      <c r="D50986" s="1" t="s">
        <v>32</v>
      </c>
      <c r="E50986" s="1" t="s">
        <v>24</v>
      </c>
      <c r="F50986" s="1" t="s">
        <v>64</v>
      </c>
      <c r="G50986" s="2">
        <v>45399</v>
      </c>
      <c r="H50986" s="1" t="s">
        <v>79110</v>
      </c>
      <c r="I50986" s="1" t="s">
        <v>26814</v>
      </c>
      <c r="J50986" s="1" t="s">
        <v>51</v>
      </c>
      <c r="K50986">
        <v>5626.1985968706049</v>
      </c>
      <c r="L50986">
        <v>343</v>
      </c>
      <c r="M50986" s="1" t="s">
        <v>29</v>
      </c>
      <c r="N50986" s="2">
        <v>45420</v>
      </c>
      <c r="O50986" s="1" t="s">
        <v>37</v>
      </c>
      <c r="P50986" s="1" t="s">
        <v>31</v>
      </c>
      <c r="Q50986">
        <v>21</v>
      </c>
    </row>
    <row r="50987" spans="1:17" x14ac:dyDescent="0.25">
      <c r="A50987" s="1" t="s">
        <v>99229</v>
      </c>
      <c r="B50987" t="s">
        <v>80312</v>
      </c>
      <c r="C50987">
        <v>39</v>
      </c>
      <c r="D50987" s="1" t="s">
        <v>15</v>
      </c>
      <c r="E50987" s="1" t="s">
        <v>98</v>
      </c>
      <c r="F50987" s="1" t="s">
        <v>17</v>
      </c>
      <c r="G50987" s="2">
        <v>44838</v>
      </c>
      <c r="H50987" s="1" t="s">
        <v>37621</v>
      </c>
      <c r="I50987" s="1" t="s">
        <v>37622</v>
      </c>
      <c r="J50987" s="1" t="s">
        <v>51</v>
      </c>
      <c r="K50987">
        <v>3611.8324767222143</v>
      </c>
      <c r="L50987">
        <v>217</v>
      </c>
      <c r="M50987" s="1" t="s">
        <v>21</v>
      </c>
      <c r="N50987" s="2">
        <v>44857</v>
      </c>
      <c r="O50987" s="1" t="s">
        <v>47</v>
      </c>
      <c r="P50987" s="1" t="s">
        <v>43</v>
      </c>
      <c r="Q50987">
        <v>19</v>
      </c>
    </row>
    <row r="50988" spans="1:17" x14ac:dyDescent="0.25">
      <c r="A50988" s="1" t="s">
        <v>102953</v>
      </c>
      <c r="B50988" t="s">
        <v>80305</v>
      </c>
      <c r="C50988">
        <v>63</v>
      </c>
      <c r="D50988" s="1" t="s">
        <v>15</v>
      </c>
      <c r="E50988" s="1" t="s">
        <v>44</v>
      </c>
      <c r="F50988" s="1" t="s">
        <v>39</v>
      </c>
      <c r="G50988" s="2">
        <v>44591</v>
      </c>
      <c r="H50988" s="1" t="s">
        <v>45105</v>
      </c>
      <c r="I50988" s="1" t="s">
        <v>45106</v>
      </c>
      <c r="J50988" s="1" t="s">
        <v>28</v>
      </c>
      <c r="K50988">
        <v>16208.948523188124</v>
      </c>
      <c r="L50988">
        <v>111</v>
      </c>
      <c r="M50988" s="1" t="s">
        <v>29</v>
      </c>
      <c r="N50988" s="2">
        <v>44617</v>
      </c>
      <c r="O50988" s="1" t="s">
        <v>67</v>
      </c>
      <c r="P50988" s="1" t="s">
        <v>31</v>
      </c>
      <c r="Q50988">
        <v>26</v>
      </c>
    </row>
    <row r="50989" spans="1:17" x14ac:dyDescent="0.25">
      <c r="A50989" s="1" t="s">
        <v>109818</v>
      </c>
      <c r="B50989" t="s">
        <v>80303</v>
      </c>
      <c r="C50989">
        <v>21</v>
      </c>
      <c r="D50989" s="1" t="s">
        <v>32</v>
      </c>
      <c r="E50989" s="1" t="s">
        <v>16</v>
      </c>
      <c r="F50989" s="1" t="s">
        <v>64</v>
      </c>
      <c r="G50989" s="2">
        <v>44784</v>
      </c>
      <c r="H50989" s="1" t="s">
        <v>23951</v>
      </c>
      <c r="I50989" s="1" t="s">
        <v>58720</v>
      </c>
      <c r="J50989" s="1" t="s">
        <v>20</v>
      </c>
      <c r="K50989">
        <v>21040.481954766245</v>
      </c>
      <c r="L50989">
        <v>486</v>
      </c>
      <c r="M50989" s="1" t="s">
        <v>29</v>
      </c>
      <c r="N50989" s="2">
        <v>44792</v>
      </c>
      <c r="O50989" s="1" t="s">
        <v>67</v>
      </c>
      <c r="P50989" s="1" t="s">
        <v>31</v>
      </c>
      <c r="Q50989">
        <v>8</v>
      </c>
    </row>
    <row r="50990" spans="1:17" x14ac:dyDescent="0.25">
      <c r="A50990" s="1" t="s">
        <v>100219</v>
      </c>
      <c r="B50990" t="s">
        <v>80312</v>
      </c>
      <c r="C50990">
        <v>39</v>
      </c>
      <c r="D50990" s="1" t="s">
        <v>15</v>
      </c>
      <c r="E50990" s="1" t="s">
        <v>83</v>
      </c>
      <c r="F50990" s="1" t="s">
        <v>76</v>
      </c>
      <c r="G50990" s="2">
        <v>44030</v>
      </c>
      <c r="H50990" s="1" t="s">
        <v>39640</v>
      </c>
      <c r="I50990" s="1" t="s">
        <v>39641</v>
      </c>
      <c r="J50990" s="1" t="s">
        <v>51</v>
      </c>
      <c r="K50990">
        <v>26446.277825585275</v>
      </c>
      <c r="L50990">
        <v>256</v>
      </c>
      <c r="M50990" s="1" t="s">
        <v>42</v>
      </c>
      <c r="N50990" s="2">
        <v>44037</v>
      </c>
      <c r="O50990" s="1" t="s">
        <v>47</v>
      </c>
      <c r="P50990" s="1" t="s">
        <v>23</v>
      </c>
      <c r="Q50990">
        <v>7</v>
      </c>
    </row>
    <row r="50991" spans="1:17" x14ac:dyDescent="0.25">
      <c r="A50991" s="1" t="s">
        <v>102626</v>
      </c>
      <c r="B50991" t="s">
        <v>80315</v>
      </c>
      <c r="C50991">
        <v>15</v>
      </c>
      <c r="D50991" s="1" t="s">
        <v>15</v>
      </c>
      <c r="E50991" s="1" t="s">
        <v>33</v>
      </c>
      <c r="F50991" s="1" t="s">
        <v>17</v>
      </c>
      <c r="G50991" s="2">
        <v>44336</v>
      </c>
      <c r="H50991" s="1" t="s">
        <v>44464</v>
      </c>
      <c r="I50991" s="1" t="s">
        <v>44465</v>
      </c>
      <c r="J50991" s="1" t="s">
        <v>36</v>
      </c>
      <c r="K50991">
        <v>6830.9088384116949</v>
      </c>
      <c r="L50991">
        <v>402</v>
      </c>
      <c r="M50991" s="1" t="s">
        <v>42</v>
      </c>
      <c r="N50991" s="2">
        <v>44339</v>
      </c>
      <c r="O50991" s="1" t="s">
        <v>30</v>
      </c>
      <c r="P50991" s="1" t="s">
        <v>23</v>
      </c>
      <c r="Q50991">
        <v>3</v>
      </c>
    </row>
    <row r="50992" spans="1:17" x14ac:dyDescent="0.25">
      <c r="A50992" s="1" t="s">
        <v>87400</v>
      </c>
      <c r="B50992" t="s">
        <v>80318</v>
      </c>
      <c r="C50992">
        <v>57</v>
      </c>
      <c r="D50992" s="1" t="s">
        <v>15</v>
      </c>
      <c r="E50992" s="1" t="s">
        <v>52</v>
      </c>
      <c r="F50992" s="1" t="s">
        <v>25</v>
      </c>
      <c r="G50992" s="2">
        <v>45372</v>
      </c>
      <c r="H50992" s="1" t="s">
        <v>14078</v>
      </c>
      <c r="I50992" s="1" t="s">
        <v>14079</v>
      </c>
      <c r="J50992" s="1" t="s">
        <v>51</v>
      </c>
      <c r="K50992">
        <v>9421.4456370142107</v>
      </c>
      <c r="L50992">
        <v>490</v>
      </c>
      <c r="M50992" s="1" t="s">
        <v>29</v>
      </c>
      <c r="N50992" s="2">
        <v>45376</v>
      </c>
      <c r="O50992" s="1" t="s">
        <v>30</v>
      </c>
      <c r="P50992" s="1" t="s">
        <v>23</v>
      </c>
      <c r="Q50992">
        <v>4</v>
      </c>
    </row>
    <row r="50993" spans="1:17" x14ac:dyDescent="0.25">
      <c r="A50993" s="1" t="s">
        <v>88905</v>
      </c>
      <c r="B50993" t="s">
        <v>80305</v>
      </c>
      <c r="C50993">
        <v>68</v>
      </c>
      <c r="D50993" s="1" t="s">
        <v>15</v>
      </c>
      <c r="E50993" s="1" t="s">
        <v>98</v>
      </c>
      <c r="F50993" s="1" t="s">
        <v>64</v>
      </c>
      <c r="G50993" s="2">
        <v>44898</v>
      </c>
      <c r="H50993" s="1" t="s">
        <v>78929</v>
      </c>
      <c r="I50993" s="1" t="s">
        <v>78930</v>
      </c>
      <c r="J50993" s="1" t="s">
        <v>20</v>
      </c>
      <c r="K50993">
        <v>10094.253919942943</v>
      </c>
      <c r="L50993">
        <v>463</v>
      </c>
      <c r="M50993" s="1" t="s">
        <v>29</v>
      </c>
      <c r="N50993" s="2">
        <v>44921</v>
      </c>
      <c r="O50993" s="1" t="s">
        <v>37</v>
      </c>
      <c r="P50993" s="1" t="s">
        <v>31</v>
      </c>
      <c r="Q50993">
        <v>23</v>
      </c>
    </row>
    <row r="50994" spans="1:17" x14ac:dyDescent="0.25">
      <c r="A50994" s="1" t="s">
        <v>100292</v>
      </c>
      <c r="B50994" t="s">
        <v>80305</v>
      </c>
      <c r="C50994">
        <v>68</v>
      </c>
      <c r="D50994" s="1" t="s">
        <v>32</v>
      </c>
      <c r="E50994" s="1" t="s">
        <v>44</v>
      </c>
      <c r="F50994" s="1" t="s">
        <v>25</v>
      </c>
      <c r="G50994" s="2">
        <v>45146</v>
      </c>
      <c r="H50994" s="1" t="s">
        <v>32409</v>
      </c>
      <c r="I50994" s="1" t="s">
        <v>39794</v>
      </c>
      <c r="J50994" s="1" t="s">
        <v>51</v>
      </c>
      <c r="K50994">
        <v>6036.8207627893753</v>
      </c>
      <c r="L50994">
        <v>233</v>
      </c>
      <c r="M50994" s="1" t="s">
        <v>42</v>
      </c>
      <c r="N50994" s="2">
        <v>45162</v>
      </c>
      <c r="O50994" s="1" t="s">
        <v>47</v>
      </c>
      <c r="P50994" s="1" t="s">
        <v>43</v>
      </c>
      <c r="Q50994">
        <v>16</v>
      </c>
    </row>
    <row r="50995" spans="1:17" x14ac:dyDescent="0.25">
      <c r="A50995" s="1" t="s">
        <v>106658</v>
      </c>
      <c r="B50995" t="s">
        <v>80305</v>
      </c>
      <c r="C50995">
        <v>68</v>
      </c>
      <c r="D50995" s="1" t="s">
        <v>15</v>
      </c>
      <c r="E50995" s="1" t="s">
        <v>98</v>
      </c>
      <c r="F50995" s="1" t="s">
        <v>48</v>
      </c>
      <c r="G50995" s="2">
        <v>45096</v>
      </c>
      <c r="H50995" s="1" t="s">
        <v>52418</v>
      </c>
      <c r="I50995" s="1" t="s">
        <v>52419</v>
      </c>
      <c r="J50995" s="1" t="s">
        <v>36</v>
      </c>
      <c r="K50995">
        <v>7623.9858157011531</v>
      </c>
      <c r="L50995">
        <v>289</v>
      </c>
      <c r="M50995" s="1" t="s">
        <v>29</v>
      </c>
      <c r="N50995" s="2">
        <v>45125</v>
      </c>
      <c r="O50995" s="1" t="s">
        <v>22</v>
      </c>
      <c r="P50995" s="1" t="s">
        <v>31</v>
      </c>
      <c r="Q50995">
        <v>29</v>
      </c>
    </row>
    <row r="50996" spans="1:17" x14ac:dyDescent="0.25">
      <c r="A50996" s="1" t="s">
        <v>82355</v>
      </c>
      <c r="B50996" t="s">
        <v>80303</v>
      </c>
      <c r="C50996">
        <v>28</v>
      </c>
      <c r="D50996" s="1" t="s">
        <v>32</v>
      </c>
      <c r="E50996" s="1" t="s">
        <v>24</v>
      </c>
      <c r="F50996" s="1" t="s">
        <v>64</v>
      </c>
      <c r="G50996" s="2">
        <v>43850</v>
      </c>
      <c r="H50996" s="1" t="s">
        <v>1201</v>
      </c>
      <c r="I50996" s="1" t="s">
        <v>56819</v>
      </c>
      <c r="J50996" s="1" t="s">
        <v>57</v>
      </c>
      <c r="K50996">
        <v>33259.494541419954</v>
      </c>
      <c r="L50996">
        <v>134</v>
      </c>
      <c r="M50996" s="1" t="s">
        <v>21</v>
      </c>
      <c r="N50996" s="2">
        <v>43870</v>
      </c>
      <c r="O50996" s="1" t="s">
        <v>47</v>
      </c>
      <c r="P50996" s="1" t="s">
        <v>31</v>
      </c>
      <c r="Q50996">
        <v>20</v>
      </c>
    </row>
    <row r="50997" spans="1:17" x14ac:dyDescent="0.25">
      <c r="A50997" s="1" t="s">
        <v>102739</v>
      </c>
      <c r="B50997" t="s">
        <v>80318</v>
      </c>
      <c r="C50997">
        <v>53</v>
      </c>
      <c r="D50997" s="1" t="s">
        <v>32</v>
      </c>
      <c r="E50997" s="1" t="s">
        <v>98</v>
      </c>
      <c r="F50997" s="1" t="s">
        <v>48</v>
      </c>
      <c r="G50997" s="2">
        <v>45022</v>
      </c>
      <c r="H50997" s="1" t="s">
        <v>44693</v>
      </c>
      <c r="I50997" s="1" t="s">
        <v>44694</v>
      </c>
      <c r="J50997" s="1" t="s">
        <v>36</v>
      </c>
      <c r="K50997">
        <v>8294.2655783295522</v>
      </c>
      <c r="L50997">
        <v>291</v>
      </c>
      <c r="M50997" s="1" t="s">
        <v>42</v>
      </c>
      <c r="N50997" s="2">
        <v>45035</v>
      </c>
      <c r="O50997" s="1" t="s">
        <v>37</v>
      </c>
      <c r="P50997" s="1" t="s">
        <v>23</v>
      </c>
      <c r="Q50997">
        <v>13</v>
      </c>
    </row>
    <row r="50998" spans="1:17" x14ac:dyDescent="0.25">
      <c r="A50998" s="1" t="s">
        <v>85133</v>
      </c>
      <c r="B50998" t="s">
        <v>80312</v>
      </c>
      <c r="C50998">
        <v>39</v>
      </c>
      <c r="D50998" s="1" t="s">
        <v>32</v>
      </c>
      <c r="E50998" s="1" t="s">
        <v>44</v>
      </c>
      <c r="F50998" s="1" t="s">
        <v>25</v>
      </c>
      <c r="G50998" s="2">
        <v>43620</v>
      </c>
      <c r="H50998" s="1" t="s">
        <v>9585</v>
      </c>
      <c r="I50998" s="1" t="s">
        <v>9586</v>
      </c>
      <c r="J50998" s="1" t="s">
        <v>20</v>
      </c>
      <c r="K50998">
        <v>23101.536164672529</v>
      </c>
      <c r="L50998">
        <v>491</v>
      </c>
      <c r="M50998" s="1" t="s">
        <v>29</v>
      </c>
      <c r="N50998" s="2">
        <v>43640</v>
      </c>
      <c r="O50998" s="1" t="s">
        <v>22</v>
      </c>
      <c r="P50998" s="1" t="s">
        <v>23</v>
      </c>
      <c r="Q50998">
        <v>20</v>
      </c>
    </row>
    <row r="50999" spans="1:17" x14ac:dyDescent="0.25">
      <c r="A50999" s="1" t="s">
        <v>113946</v>
      </c>
      <c r="B50999" t="s">
        <v>80312</v>
      </c>
      <c r="C50999">
        <v>40</v>
      </c>
      <c r="D50999" s="1" t="s">
        <v>15</v>
      </c>
      <c r="E50999" s="1" t="s">
        <v>98</v>
      </c>
      <c r="F50999" s="1" t="s">
        <v>25</v>
      </c>
      <c r="G50999" s="2">
        <v>43819</v>
      </c>
      <c r="H50999" s="1" t="s">
        <v>66889</v>
      </c>
      <c r="I50999" s="1" t="s">
        <v>67042</v>
      </c>
      <c r="J50999" s="1" t="s">
        <v>51</v>
      </c>
      <c r="K50999">
        <v>49571.775055755337</v>
      </c>
      <c r="L50999">
        <v>232</v>
      </c>
      <c r="M50999" s="1" t="s">
        <v>21</v>
      </c>
      <c r="N50999" s="2">
        <v>43845</v>
      </c>
      <c r="O50999" s="1" t="s">
        <v>37</v>
      </c>
      <c r="P50999" s="1" t="s">
        <v>43</v>
      </c>
      <c r="Q50999">
        <v>26</v>
      </c>
    </row>
    <row r="51000" spans="1:17" x14ac:dyDescent="0.25">
      <c r="A51000" s="1" t="s">
        <v>82344</v>
      </c>
      <c r="B51000" t="s">
        <v>80312</v>
      </c>
      <c r="C51000">
        <v>33</v>
      </c>
      <c r="D51000" s="1" t="s">
        <v>32</v>
      </c>
      <c r="E51000" s="1" t="s">
        <v>44</v>
      </c>
      <c r="F51000" s="1" t="s">
        <v>76</v>
      </c>
      <c r="G51000" s="2">
        <v>43986</v>
      </c>
      <c r="H51000" s="1" t="s">
        <v>37607</v>
      </c>
      <c r="I51000" s="1" t="s">
        <v>37608</v>
      </c>
      <c r="J51000" s="1" t="s">
        <v>51</v>
      </c>
      <c r="K51000">
        <v>41745.393288378349</v>
      </c>
      <c r="L51000">
        <v>470</v>
      </c>
      <c r="M51000" s="1" t="s">
        <v>42</v>
      </c>
      <c r="N51000" s="2">
        <v>43998</v>
      </c>
      <c r="O51000" s="1" t="s">
        <v>67</v>
      </c>
      <c r="P51000" s="1" t="s">
        <v>31</v>
      </c>
      <c r="Q51000">
        <v>12</v>
      </c>
    </row>
    <row r="51001" spans="1:17" x14ac:dyDescent="0.25">
      <c r="A51001" s="1" t="s">
        <v>97938</v>
      </c>
      <c r="B51001" t="s">
        <v>80307</v>
      </c>
      <c r="C51001">
        <v>74</v>
      </c>
      <c r="D51001" s="1" t="s">
        <v>15</v>
      </c>
      <c r="E51001" s="1" t="s">
        <v>24</v>
      </c>
      <c r="F51001" s="1" t="s">
        <v>17</v>
      </c>
      <c r="G51001" s="2">
        <v>44078</v>
      </c>
      <c r="H51001" s="1" t="s">
        <v>35016</v>
      </c>
      <c r="I51001" s="1" t="s">
        <v>35017</v>
      </c>
      <c r="J51001" s="1" t="s">
        <v>51</v>
      </c>
      <c r="K51001">
        <v>47875.738324253805</v>
      </c>
      <c r="L51001">
        <v>258</v>
      </c>
      <c r="M51001" s="1" t="s">
        <v>29</v>
      </c>
      <c r="N51001" s="2">
        <v>44099</v>
      </c>
      <c r="O51001" s="1" t="s">
        <v>37</v>
      </c>
      <c r="P51001" s="1" t="s">
        <v>23</v>
      </c>
      <c r="Q51001">
        <v>21</v>
      </c>
    </row>
    <row r="51002" spans="1:17" x14ac:dyDescent="0.25">
      <c r="A51002" s="1" t="s">
        <v>100120</v>
      </c>
      <c r="B51002" t="s">
        <v>80307</v>
      </c>
      <c r="C51002">
        <v>79</v>
      </c>
      <c r="D51002" s="1" t="s">
        <v>15</v>
      </c>
      <c r="E51002" s="1" t="s">
        <v>16</v>
      </c>
      <c r="F51002" s="1" t="s">
        <v>39</v>
      </c>
      <c r="G51002" s="2">
        <v>45402</v>
      </c>
      <c r="H51002" s="1" t="s">
        <v>32654</v>
      </c>
      <c r="I51002" s="1" t="s">
        <v>39433</v>
      </c>
      <c r="J51002" s="1" t="s">
        <v>57</v>
      </c>
      <c r="K51002">
        <v>46128.451902615481</v>
      </c>
      <c r="L51002">
        <v>233</v>
      </c>
      <c r="M51002" s="1" t="s">
        <v>29</v>
      </c>
      <c r="N51002" s="2">
        <v>45430</v>
      </c>
      <c r="O51002" s="1" t="s">
        <v>47</v>
      </c>
      <c r="P51002" s="1" t="s">
        <v>43</v>
      </c>
      <c r="Q51002">
        <v>28</v>
      </c>
    </row>
    <row r="51003" spans="1:17" x14ac:dyDescent="0.25">
      <c r="A51003" s="1" t="s">
        <v>98385</v>
      </c>
      <c r="B51003" t="s">
        <v>80312</v>
      </c>
      <c r="C51003">
        <v>31</v>
      </c>
      <c r="D51003" s="1" t="s">
        <v>32</v>
      </c>
      <c r="E51003" s="1" t="s">
        <v>33</v>
      </c>
      <c r="F51003" s="1" t="s">
        <v>48</v>
      </c>
      <c r="G51003" s="2">
        <v>45031</v>
      </c>
      <c r="H51003" s="1" t="s">
        <v>22374</v>
      </c>
      <c r="I51003" s="1" t="s">
        <v>8274</v>
      </c>
      <c r="J51003" s="1" t="s">
        <v>28</v>
      </c>
      <c r="K51003">
        <v>20978.319988904987</v>
      </c>
      <c r="L51003">
        <v>409</v>
      </c>
      <c r="M51003" s="1" t="s">
        <v>42</v>
      </c>
      <c r="N51003" s="2">
        <v>45033</v>
      </c>
      <c r="O51003" s="1" t="s">
        <v>67</v>
      </c>
      <c r="P51003" s="1" t="s">
        <v>43</v>
      </c>
      <c r="Q51003">
        <v>2</v>
      </c>
    </row>
    <row r="51004" spans="1:17" x14ac:dyDescent="0.25">
      <c r="A51004" s="1" t="s">
        <v>82349</v>
      </c>
      <c r="B51004" t="s">
        <v>80303</v>
      </c>
      <c r="C51004">
        <v>29</v>
      </c>
      <c r="D51004" s="1" t="s">
        <v>32</v>
      </c>
      <c r="E51004" s="1" t="s">
        <v>33</v>
      </c>
      <c r="F51004" s="1" t="s">
        <v>25</v>
      </c>
      <c r="G51004" s="2">
        <v>45199</v>
      </c>
      <c r="H51004" s="1" t="s">
        <v>4093</v>
      </c>
      <c r="I51004" s="1" t="s">
        <v>4094</v>
      </c>
      <c r="J51004" s="1" t="s">
        <v>51</v>
      </c>
      <c r="K51004">
        <v>23082.237999678458</v>
      </c>
      <c r="L51004">
        <v>314</v>
      </c>
      <c r="M51004" s="1" t="s">
        <v>21</v>
      </c>
      <c r="N51004" s="2">
        <v>45211</v>
      </c>
      <c r="O51004" s="1" t="s">
        <v>37</v>
      </c>
      <c r="P51004" s="1" t="s">
        <v>31</v>
      </c>
      <c r="Q51004">
        <v>12</v>
      </c>
    </row>
    <row r="51005" spans="1:17" x14ac:dyDescent="0.25">
      <c r="A51005" s="1" t="s">
        <v>108755</v>
      </c>
      <c r="B51005" t="s">
        <v>80307</v>
      </c>
      <c r="C51005">
        <v>85</v>
      </c>
      <c r="D51005" s="1" t="s">
        <v>15</v>
      </c>
      <c r="E51005" s="1" t="s">
        <v>52</v>
      </c>
      <c r="F51005" s="1" t="s">
        <v>48</v>
      </c>
      <c r="G51005" s="2">
        <v>43727</v>
      </c>
      <c r="H51005" s="1" t="s">
        <v>56593</v>
      </c>
      <c r="I51005" s="1" t="s">
        <v>56594</v>
      </c>
      <c r="J51005" s="1" t="s">
        <v>20</v>
      </c>
      <c r="K51005">
        <v>30552.967416060354</v>
      </c>
      <c r="L51005">
        <v>204</v>
      </c>
      <c r="M51005" s="1" t="s">
        <v>42</v>
      </c>
      <c r="N51005" s="2">
        <v>43743</v>
      </c>
      <c r="O51005" s="1" t="s">
        <v>47</v>
      </c>
      <c r="P51005" s="1" t="s">
        <v>23</v>
      </c>
      <c r="Q51005">
        <v>16</v>
      </c>
    </row>
    <row r="51006" spans="1:17" x14ac:dyDescent="0.25">
      <c r="A51006" s="1" t="s">
        <v>84529</v>
      </c>
      <c r="B51006" t="s">
        <v>80318</v>
      </c>
      <c r="C51006">
        <v>54</v>
      </c>
      <c r="D51006" s="1" t="s">
        <v>15</v>
      </c>
      <c r="E51006" s="1" t="s">
        <v>98</v>
      </c>
      <c r="F51006" s="1" t="s">
        <v>17</v>
      </c>
      <c r="G51006" s="2">
        <v>43784</v>
      </c>
      <c r="H51006" s="1" t="s">
        <v>8409</v>
      </c>
      <c r="I51006" s="1" t="s">
        <v>8410</v>
      </c>
      <c r="J51006" s="1" t="s">
        <v>20</v>
      </c>
      <c r="K51006">
        <v>29525.615616840707</v>
      </c>
      <c r="L51006">
        <v>251</v>
      </c>
      <c r="M51006" s="1" t="s">
        <v>29</v>
      </c>
      <c r="N51006" s="2">
        <v>43814</v>
      </c>
      <c r="O51006" s="1" t="s">
        <v>37</v>
      </c>
      <c r="P51006" s="1" t="s">
        <v>23</v>
      </c>
      <c r="Q51006">
        <v>30</v>
      </c>
    </row>
    <row r="51007" spans="1:17" x14ac:dyDescent="0.25">
      <c r="A51007" s="1" t="s">
        <v>82951</v>
      </c>
      <c r="B51007" t="s">
        <v>80310</v>
      </c>
      <c r="C51007">
        <v>44</v>
      </c>
      <c r="D51007" s="1" t="s">
        <v>32</v>
      </c>
      <c r="E51007" s="1" t="s">
        <v>38</v>
      </c>
      <c r="F51007" s="1" t="s">
        <v>48</v>
      </c>
      <c r="G51007" s="2">
        <v>44480</v>
      </c>
      <c r="H51007" s="1" t="s">
        <v>5279</v>
      </c>
      <c r="I51007" s="1" t="s">
        <v>5280</v>
      </c>
      <c r="J51007" s="1" t="s">
        <v>20</v>
      </c>
      <c r="K51007">
        <v>31585.608582022203</v>
      </c>
      <c r="L51007">
        <v>478</v>
      </c>
      <c r="M51007" s="1" t="s">
        <v>42</v>
      </c>
      <c r="N51007" s="2">
        <v>44484</v>
      </c>
      <c r="O51007" s="1" t="s">
        <v>30</v>
      </c>
      <c r="P51007" s="1" t="s">
        <v>43</v>
      </c>
      <c r="Q51007">
        <v>4</v>
      </c>
    </row>
    <row r="51008" spans="1:17" x14ac:dyDescent="0.25">
      <c r="A51008" s="1" t="s">
        <v>91448</v>
      </c>
      <c r="B51008" t="s">
        <v>80310</v>
      </c>
      <c r="C51008">
        <v>47</v>
      </c>
      <c r="D51008" s="1" t="s">
        <v>15</v>
      </c>
      <c r="E51008" s="1" t="s">
        <v>24</v>
      </c>
      <c r="F51008" s="1" t="s">
        <v>48</v>
      </c>
      <c r="G51008" s="2">
        <v>45326</v>
      </c>
      <c r="H51008" s="1" t="s">
        <v>21509</v>
      </c>
      <c r="I51008" s="1" t="s">
        <v>22075</v>
      </c>
      <c r="J51008" s="1" t="s">
        <v>36</v>
      </c>
      <c r="K51008">
        <v>28306.413390345577</v>
      </c>
      <c r="L51008">
        <v>496</v>
      </c>
      <c r="M51008" s="1" t="s">
        <v>21</v>
      </c>
      <c r="N51008" s="2">
        <v>45345</v>
      </c>
      <c r="O51008" s="1" t="s">
        <v>47</v>
      </c>
      <c r="P51008" s="1" t="s">
        <v>31</v>
      </c>
      <c r="Q51008">
        <v>19</v>
      </c>
    </row>
    <row r="51009" spans="1:17" x14ac:dyDescent="0.25">
      <c r="A51009" s="1" t="s">
        <v>86890</v>
      </c>
      <c r="B51009" t="s">
        <v>80307</v>
      </c>
      <c r="C51009">
        <v>79</v>
      </c>
      <c r="D51009" s="1" t="s">
        <v>15</v>
      </c>
      <c r="E51009" s="1" t="s">
        <v>52</v>
      </c>
      <c r="F51009" s="1" t="s">
        <v>25</v>
      </c>
      <c r="G51009" s="2">
        <v>44216</v>
      </c>
      <c r="H51009" s="1" t="s">
        <v>13059</v>
      </c>
      <c r="I51009" s="1" t="s">
        <v>13060</v>
      </c>
      <c r="J51009" s="1" t="s">
        <v>57</v>
      </c>
      <c r="K51009">
        <v>15548.695264913875</v>
      </c>
      <c r="L51009">
        <v>311</v>
      </c>
      <c r="M51009" s="1" t="s">
        <v>21</v>
      </c>
      <c r="N51009" s="2">
        <v>44237</v>
      </c>
      <c r="O51009" s="1" t="s">
        <v>67</v>
      </c>
      <c r="P51009" s="1" t="s">
        <v>31</v>
      </c>
      <c r="Q51009">
        <v>21</v>
      </c>
    </row>
    <row r="51010" spans="1:17" x14ac:dyDescent="0.25">
      <c r="A51010" s="1" t="s">
        <v>106666</v>
      </c>
      <c r="B51010" t="s">
        <v>80307</v>
      </c>
      <c r="C51010">
        <v>76</v>
      </c>
      <c r="D51010" s="1" t="s">
        <v>32</v>
      </c>
      <c r="E51010" s="1" t="s">
        <v>98</v>
      </c>
      <c r="F51010" s="1" t="s">
        <v>17</v>
      </c>
      <c r="G51010" s="2">
        <v>43597</v>
      </c>
      <c r="H51010" s="1" t="s">
        <v>52433</v>
      </c>
      <c r="I51010" s="1" t="s">
        <v>52434</v>
      </c>
      <c r="J51010" s="1" t="s">
        <v>20</v>
      </c>
      <c r="K51010">
        <v>23792.956403643497</v>
      </c>
      <c r="L51010">
        <v>440</v>
      </c>
      <c r="M51010" s="1" t="s">
        <v>21</v>
      </c>
      <c r="N51010" s="2">
        <v>43616</v>
      </c>
      <c r="O51010" s="1" t="s">
        <v>30</v>
      </c>
      <c r="P51010" s="1" t="s">
        <v>23</v>
      </c>
      <c r="Q51010">
        <v>19</v>
      </c>
    </row>
    <row r="51011" spans="1:17" x14ac:dyDescent="0.25">
      <c r="A51011" s="1" t="s">
        <v>96390</v>
      </c>
      <c r="B51011" t="s">
        <v>80312</v>
      </c>
      <c r="C51011">
        <v>38</v>
      </c>
      <c r="D51011" s="1" t="s">
        <v>15</v>
      </c>
      <c r="E51011" s="1" t="s">
        <v>24</v>
      </c>
      <c r="F51011" s="1" t="s">
        <v>39</v>
      </c>
      <c r="G51011" s="2">
        <v>44849</v>
      </c>
      <c r="H51011" s="1" t="s">
        <v>22357</v>
      </c>
      <c r="I51011" s="1" t="s">
        <v>31931</v>
      </c>
      <c r="J51011" s="1" t="s">
        <v>28</v>
      </c>
      <c r="K51011">
        <v>18360.307338249659</v>
      </c>
      <c r="L51011">
        <v>306</v>
      </c>
      <c r="M51011" s="1" t="s">
        <v>21</v>
      </c>
      <c r="N51011" s="2">
        <v>44873</v>
      </c>
      <c r="O51011" s="1" t="s">
        <v>22</v>
      </c>
      <c r="P51011" s="1" t="s">
        <v>43</v>
      </c>
      <c r="Q51011">
        <v>24</v>
      </c>
    </row>
    <row r="51012" spans="1:17" x14ac:dyDescent="0.25">
      <c r="A51012" s="1" t="s">
        <v>83882</v>
      </c>
      <c r="B51012" t="s">
        <v>80318</v>
      </c>
      <c r="C51012">
        <v>55</v>
      </c>
      <c r="D51012" s="1" t="s">
        <v>15</v>
      </c>
      <c r="E51012" s="1" t="s">
        <v>98</v>
      </c>
      <c r="F51012" s="1" t="s">
        <v>25</v>
      </c>
      <c r="G51012" s="2">
        <v>43604</v>
      </c>
      <c r="H51012" s="1" t="s">
        <v>7119</v>
      </c>
      <c r="I51012" s="1" t="s">
        <v>7120</v>
      </c>
      <c r="J51012" s="1" t="s">
        <v>20</v>
      </c>
      <c r="K51012">
        <v>4527.055879475055</v>
      </c>
      <c r="L51012">
        <v>422</v>
      </c>
      <c r="M51012" s="1" t="s">
        <v>29</v>
      </c>
      <c r="N51012" s="2">
        <v>43608</v>
      </c>
      <c r="O51012" s="1" t="s">
        <v>22</v>
      </c>
      <c r="P51012" s="1" t="s">
        <v>43</v>
      </c>
      <c r="Q51012">
        <v>4</v>
      </c>
    </row>
    <row r="51013" spans="1:17" x14ac:dyDescent="0.25">
      <c r="A51013" s="1" t="s">
        <v>116852</v>
      </c>
      <c r="B51013" t="s">
        <v>80312</v>
      </c>
      <c r="C51013">
        <v>32</v>
      </c>
      <c r="D51013" s="1" t="s">
        <v>32</v>
      </c>
      <c r="E51013" s="1" t="s">
        <v>98</v>
      </c>
      <c r="F51013" s="1" t="s">
        <v>76</v>
      </c>
      <c r="G51013" s="2">
        <v>44230</v>
      </c>
      <c r="H51013" s="1" t="s">
        <v>72827</v>
      </c>
      <c r="I51013" s="1" t="s">
        <v>32669</v>
      </c>
      <c r="J51013" s="1" t="s">
        <v>20</v>
      </c>
      <c r="K51013">
        <v>22382.639417648887</v>
      </c>
      <c r="L51013">
        <v>211</v>
      </c>
      <c r="M51013" s="1" t="s">
        <v>42</v>
      </c>
      <c r="N51013" s="2">
        <v>44258</v>
      </c>
      <c r="O51013" s="1" t="s">
        <v>37</v>
      </c>
      <c r="P51013" s="1" t="s">
        <v>31</v>
      </c>
      <c r="Q51013">
        <v>28</v>
      </c>
    </row>
    <row r="51014" spans="1:17" x14ac:dyDescent="0.25">
      <c r="A51014" s="1" t="s">
        <v>112600</v>
      </c>
      <c r="B51014" t="s">
        <v>80312</v>
      </c>
      <c r="C51014">
        <v>39</v>
      </c>
      <c r="D51014" s="1" t="s">
        <v>15</v>
      </c>
      <c r="E51014" s="1" t="s">
        <v>16</v>
      </c>
      <c r="F51014" s="1" t="s">
        <v>25</v>
      </c>
      <c r="G51014" s="2">
        <v>45052</v>
      </c>
      <c r="H51014" s="1" t="s">
        <v>64356</v>
      </c>
      <c r="I51014" s="1" t="s">
        <v>64357</v>
      </c>
      <c r="J51014" s="1" t="s">
        <v>28</v>
      </c>
      <c r="K51014">
        <v>28152.568106902589</v>
      </c>
      <c r="L51014">
        <v>455</v>
      </c>
      <c r="M51014" s="1" t="s">
        <v>42</v>
      </c>
      <c r="N51014" s="2">
        <v>45082</v>
      </c>
      <c r="O51014" s="1" t="s">
        <v>30</v>
      </c>
      <c r="P51014" s="1" t="s">
        <v>31</v>
      </c>
      <c r="Q51014">
        <v>30</v>
      </c>
    </row>
    <row r="51015" spans="1:17" x14ac:dyDescent="0.25">
      <c r="A51015" s="1" t="s">
        <v>89641</v>
      </c>
      <c r="B51015" t="s">
        <v>80303</v>
      </c>
      <c r="C51015">
        <v>27</v>
      </c>
      <c r="D51015" s="1" t="s">
        <v>32</v>
      </c>
      <c r="E51015" s="1" t="s">
        <v>33</v>
      </c>
      <c r="F51015" s="1" t="s">
        <v>39</v>
      </c>
      <c r="G51015" s="2">
        <v>44024</v>
      </c>
      <c r="H51015" s="1" t="s">
        <v>18455</v>
      </c>
      <c r="I51015" s="1" t="s">
        <v>3468</v>
      </c>
      <c r="J51015" s="1" t="s">
        <v>28</v>
      </c>
      <c r="K51015">
        <v>7766.75960302782</v>
      </c>
      <c r="L51015">
        <v>446</v>
      </c>
      <c r="M51015" s="1" t="s">
        <v>21</v>
      </c>
      <c r="N51015" s="2">
        <v>44054</v>
      </c>
      <c r="O51015" s="1" t="s">
        <v>30</v>
      </c>
      <c r="P51015" s="1" t="s">
        <v>23</v>
      </c>
      <c r="Q51015">
        <v>30</v>
      </c>
    </row>
    <row r="51016" spans="1:17" x14ac:dyDescent="0.25">
      <c r="A51016" s="1" t="s">
        <v>118851</v>
      </c>
      <c r="B51016" t="s">
        <v>80312</v>
      </c>
      <c r="C51016">
        <v>32</v>
      </c>
      <c r="D51016" s="1" t="s">
        <v>32</v>
      </c>
      <c r="E51016" s="1" t="s">
        <v>24</v>
      </c>
      <c r="F51016" s="1" t="s">
        <v>48</v>
      </c>
      <c r="G51016" s="2">
        <v>44395</v>
      </c>
      <c r="H51016" s="1" t="s">
        <v>76942</v>
      </c>
      <c r="I51016" s="1" t="s">
        <v>8184</v>
      </c>
      <c r="J51016" s="1" t="s">
        <v>36</v>
      </c>
      <c r="K51016">
        <v>19340.623724952056</v>
      </c>
      <c r="L51016">
        <v>161</v>
      </c>
      <c r="M51016" s="1" t="s">
        <v>42</v>
      </c>
      <c r="N51016" s="2">
        <v>44413</v>
      </c>
      <c r="O51016" s="1" t="s">
        <v>47</v>
      </c>
      <c r="P51016" s="1" t="s">
        <v>23</v>
      </c>
      <c r="Q51016">
        <v>18</v>
      </c>
    </row>
    <row r="51017" spans="1:17" x14ac:dyDescent="0.25">
      <c r="A51017" s="1" t="s">
        <v>95635</v>
      </c>
      <c r="B51017" t="s">
        <v>80312</v>
      </c>
      <c r="C51017">
        <v>37</v>
      </c>
      <c r="D51017" s="1" t="s">
        <v>15</v>
      </c>
      <c r="E51017" s="1" t="s">
        <v>38</v>
      </c>
      <c r="F51017" s="1" t="s">
        <v>25</v>
      </c>
      <c r="G51017" s="2">
        <v>44638</v>
      </c>
      <c r="H51017" s="1" t="s">
        <v>8520</v>
      </c>
      <c r="I51017" s="1" t="s">
        <v>30405</v>
      </c>
      <c r="J51017" s="1" t="s">
        <v>57</v>
      </c>
      <c r="K51017">
        <v>4432.1792658619397</v>
      </c>
      <c r="L51017">
        <v>421</v>
      </c>
      <c r="M51017" s="1" t="s">
        <v>29</v>
      </c>
      <c r="N51017" s="2">
        <v>44667</v>
      </c>
      <c r="O51017" s="1" t="s">
        <v>67</v>
      </c>
      <c r="P51017" s="1" t="s">
        <v>23</v>
      </c>
      <c r="Q51017">
        <v>29</v>
      </c>
    </row>
    <row r="51018" spans="1:17" x14ac:dyDescent="0.25">
      <c r="A51018" s="1" t="s">
        <v>91505</v>
      </c>
      <c r="B51018" t="s">
        <v>80307</v>
      </c>
      <c r="C51018">
        <v>80</v>
      </c>
      <c r="D51018" s="1" t="s">
        <v>15</v>
      </c>
      <c r="E51018" s="1" t="s">
        <v>24</v>
      </c>
      <c r="F51018" s="1" t="s">
        <v>76</v>
      </c>
      <c r="G51018" s="2">
        <v>44427</v>
      </c>
      <c r="H51018" s="1" t="s">
        <v>22193</v>
      </c>
      <c r="I51018" s="1" t="s">
        <v>22194</v>
      </c>
      <c r="J51018" s="1" t="s">
        <v>51</v>
      </c>
      <c r="K51018">
        <v>28847.107951613794</v>
      </c>
      <c r="L51018">
        <v>427</v>
      </c>
      <c r="M51018" s="1" t="s">
        <v>21</v>
      </c>
      <c r="N51018" s="2">
        <v>44434</v>
      </c>
      <c r="O51018" s="1" t="s">
        <v>30</v>
      </c>
      <c r="P51018" s="1" t="s">
        <v>23</v>
      </c>
      <c r="Q51018">
        <v>7</v>
      </c>
    </row>
    <row r="51019" spans="1:17" x14ac:dyDescent="0.25">
      <c r="A51019" s="1" t="s">
        <v>96420</v>
      </c>
      <c r="B51019" t="s">
        <v>80305</v>
      </c>
      <c r="C51019">
        <v>67</v>
      </c>
      <c r="D51019" s="1" t="s">
        <v>32</v>
      </c>
      <c r="E51019" s="1" t="s">
        <v>44</v>
      </c>
      <c r="F51019" s="1" t="s">
        <v>39</v>
      </c>
      <c r="G51019" s="2">
        <v>44435</v>
      </c>
      <c r="H51019" s="1" t="s">
        <v>32007</v>
      </c>
      <c r="I51019" s="1" t="s">
        <v>3468</v>
      </c>
      <c r="J51019" s="1" t="s">
        <v>36</v>
      </c>
      <c r="K51019">
        <v>25306.092880550561</v>
      </c>
      <c r="L51019">
        <v>284</v>
      </c>
      <c r="M51019" s="1" t="s">
        <v>42</v>
      </c>
      <c r="N51019" s="2">
        <v>44448</v>
      </c>
      <c r="O51019" s="1" t="s">
        <v>47</v>
      </c>
      <c r="P51019" s="1" t="s">
        <v>23</v>
      </c>
      <c r="Q51019">
        <v>13</v>
      </c>
    </row>
    <row r="51020" spans="1:17" x14ac:dyDescent="0.25">
      <c r="A51020" s="1" t="s">
        <v>110275</v>
      </c>
      <c r="B51020" t="s">
        <v>80318</v>
      </c>
      <c r="C51020">
        <v>51</v>
      </c>
      <c r="D51020" s="1" t="s">
        <v>32</v>
      </c>
      <c r="E51020" s="1" t="s">
        <v>16</v>
      </c>
      <c r="F51020" s="1" t="s">
        <v>25</v>
      </c>
      <c r="G51020" s="2">
        <v>44558</v>
      </c>
      <c r="H51020" s="1" t="s">
        <v>59619</v>
      </c>
      <c r="I51020" s="1" t="s">
        <v>59620</v>
      </c>
      <c r="J51020" s="1" t="s">
        <v>57</v>
      </c>
      <c r="K51020">
        <v>46548.658082201138</v>
      </c>
      <c r="L51020">
        <v>486</v>
      </c>
      <c r="M51020" s="1" t="s">
        <v>21</v>
      </c>
      <c r="N51020" s="2">
        <v>44572</v>
      </c>
      <c r="O51020" s="1" t="s">
        <v>22</v>
      </c>
      <c r="P51020" s="1" t="s">
        <v>31</v>
      </c>
      <c r="Q51020">
        <v>14</v>
      </c>
    </row>
    <row r="51021" spans="1:17" x14ac:dyDescent="0.25">
      <c r="A51021" s="1" t="s">
        <v>107678</v>
      </c>
      <c r="B51021" t="s">
        <v>80312</v>
      </c>
      <c r="C51021">
        <v>37</v>
      </c>
      <c r="D51021" s="1" t="s">
        <v>15</v>
      </c>
      <c r="E51021" s="1" t="s">
        <v>44</v>
      </c>
      <c r="F51021" s="1" t="s">
        <v>25</v>
      </c>
      <c r="G51021" s="2">
        <v>44872</v>
      </c>
      <c r="H51021" s="1" t="s">
        <v>54479</v>
      </c>
      <c r="I51021" s="1" t="s">
        <v>54480</v>
      </c>
      <c r="J51021" s="1" t="s">
        <v>51</v>
      </c>
      <c r="K51021">
        <v>41738.778238546089</v>
      </c>
      <c r="L51021">
        <v>187</v>
      </c>
      <c r="M51021" s="1" t="s">
        <v>42</v>
      </c>
      <c r="N51021" s="2">
        <v>44875</v>
      </c>
      <c r="O51021" s="1" t="s">
        <v>67</v>
      </c>
      <c r="P51021" s="1" t="s">
        <v>23</v>
      </c>
      <c r="Q51021">
        <v>3</v>
      </c>
    </row>
    <row r="51022" spans="1:17" x14ac:dyDescent="0.25">
      <c r="A51022" s="1" t="s">
        <v>102915</v>
      </c>
      <c r="B51022" t="s">
        <v>80307</v>
      </c>
      <c r="C51022">
        <v>84</v>
      </c>
      <c r="D51022" s="1" t="s">
        <v>32</v>
      </c>
      <c r="E51022" s="1" t="s">
        <v>16</v>
      </c>
      <c r="F51022" s="1" t="s">
        <v>48</v>
      </c>
      <c r="G51022" s="2">
        <v>43797</v>
      </c>
      <c r="H51022" s="1" t="s">
        <v>45043</v>
      </c>
      <c r="I51022" s="1" t="s">
        <v>45044</v>
      </c>
      <c r="J51022" s="1" t="s">
        <v>20</v>
      </c>
      <c r="K51022">
        <v>38365.233672319897</v>
      </c>
      <c r="L51022">
        <v>462</v>
      </c>
      <c r="M51022" s="1" t="s">
        <v>21</v>
      </c>
      <c r="N51022" s="2">
        <v>43807</v>
      </c>
      <c r="O51022" s="1" t="s">
        <v>37</v>
      </c>
      <c r="P51022" s="1" t="s">
        <v>31</v>
      </c>
      <c r="Q51022">
        <v>10</v>
      </c>
    </row>
    <row r="51023" spans="1:17" x14ac:dyDescent="0.25">
      <c r="A51023" s="1" t="s">
        <v>98835</v>
      </c>
      <c r="B51023" t="s">
        <v>80305</v>
      </c>
      <c r="C51023">
        <v>61</v>
      </c>
      <c r="D51023" s="1" t="s">
        <v>15</v>
      </c>
      <c r="E51023" s="1" t="s">
        <v>38</v>
      </c>
      <c r="F51023" s="1" t="s">
        <v>48</v>
      </c>
      <c r="G51023" s="2">
        <v>43664</v>
      </c>
      <c r="H51023" s="1" t="s">
        <v>36811</v>
      </c>
      <c r="I51023" s="1" t="s">
        <v>2501</v>
      </c>
      <c r="J51023" s="1" t="s">
        <v>28</v>
      </c>
      <c r="K51023">
        <v>19594.935743510763</v>
      </c>
      <c r="L51023">
        <v>298</v>
      </c>
      <c r="M51023" s="1" t="s">
        <v>42</v>
      </c>
      <c r="N51023" s="2">
        <v>43683</v>
      </c>
      <c r="O51023" s="1" t="s">
        <v>22</v>
      </c>
      <c r="P51023" s="1" t="s">
        <v>43</v>
      </c>
      <c r="Q51023">
        <v>19</v>
      </c>
    </row>
    <row r="51024" spans="1:17" x14ac:dyDescent="0.25">
      <c r="A51024" s="1" t="s">
        <v>80863</v>
      </c>
      <c r="B51024" t="s">
        <v>80310</v>
      </c>
      <c r="C51024">
        <v>42</v>
      </c>
      <c r="D51024" s="1" t="s">
        <v>15</v>
      </c>
      <c r="E51024" s="1" t="s">
        <v>16</v>
      </c>
      <c r="F51024" s="1" t="s">
        <v>48</v>
      </c>
      <c r="G51024" s="2">
        <v>45288</v>
      </c>
      <c r="H51024" s="1" t="s">
        <v>37997</v>
      </c>
      <c r="I51024" s="1" t="s">
        <v>1722</v>
      </c>
      <c r="J51024" s="1" t="s">
        <v>57</v>
      </c>
      <c r="K51024">
        <v>6509.4034385260384</v>
      </c>
      <c r="L51024">
        <v>138</v>
      </c>
      <c r="M51024" s="1" t="s">
        <v>42</v>
      </c>
      <c r="N51024" s="2">
        <v>45293</v>
      </c>
      <c r="O51024" s="1" t="s">
        <v>37</v>
      </c>
      <c r="P51024" s="1" t="s">
        <v>23</v>
      </c>
      <c r="Q51024">
        <v>5</v>
      </c>
    </row>
    <row r="51025" spans="1:17" x14ac:dyDescent="0.25">
      <c r="A51025" s="1" t="s">
        <v>81309</v>
      </c>
      <c r="B51025" t="s">
        <v>80307</v>
      </c>
      <c r="C51025">
        <v>71</v>
      </c>
      <c r="D51025" s="1" t="s">
        <v>15</v>
      </c>
      <c r="E51025" s="1" t="s">
        <v>24</v>
      </c>
      <c r="F51025" s="1" t="s">
        <v>17</v>
      </c>
      <c r="G51025" s="2">
        <v>45376</v>
      </c>
      <c r="H51025" s="1" t="s">
        <v>12949</v>
      </c>
      <c r="I51025" s="1" t="s">
        <v>12950</v>
      </c>
      <c r="J51025" s="1" t="s">
        <v>57</v>
      </c>
      <c r="K51025">
        <v>45780.663518555157</v>
      </c>
      <c r="L51025">
        <v>328</v>
      </c>
      <c r="M51025" s="1" t="s">
        <v>42</v>
      </c>
      <c r="N51025" s="2">
        <v>45380</v>
      </c>
      <c r="O51025" s="1" t="s">
        <v>30</v>
      </c>
      <c r="P51025" s="1" t="s">
        <v>31</v>
      </c>
      <c r="Q51025">
        <v>4</v>
      </c>
    </row>
    <row r="51026" spans="1:17" x14ac:dyDescent="0.25">
      <c r="A51026" s="1" t="s">
        <v>91305</v>
      </c>
      <c r="B51026" t="s">
        <v>80305</v>
      </c>
      <c r="C51026">
        <v>63</v>
      </c>
      <c r="D51026" s="1" t="s">
        <v>32</v>
      </c>
      <c r="E51026" s="1" t="s">
        <v>24</v>
      </c>
      <c r="F51026" s="1" t="s">
        <v>17</v>
      </c>
      <c r="G51026" s="2">
        <v>43979</v>
      </c>
      <c r="H51026" s="1" t="s">
        <v>21793</v>
      </c>
      <c r="I51026" s="1" t="s">
        <v>21794</v>
      </c>
      <c r="J51026" s="1" t="s">
        <v>51</v>
      </c>
      <c r="K51026">
        <v>29654.236850631063</v>
      </c>
      <c r="L51026">
        <v>114</v>
      </c>
      <c r="M51026" s="1" t="s">
        <v>29</v>
      </c>
      <c r="N51026" s="2">
        <v>44006</v>
      </c>
      <c r="O51026" s="1" t="s">
        <v>47</v>
      </c>
      <c r="P51026" s="1" t="s">
        <v>31</v>
      </c>
      <c r="Q51026">
        <v>27</v>
      </c>
    </row>
    <row r="51027" spans="1:17" x14ac:dyDescent="0.25">
      <c r="A51027" s="1" t="s">
        <v>106677</v>
      </c>
      <c r="B51027" t="s">
        <v>80318</v>
      </c>
      <c r="C51027">
        <v>52</v>
      </c>
      <c r="D51027" s="1" t="s">
        <v>15</v>
      </c>
      <c r="E51027" s="1" t="s">
        <v>52</v>
      </c>
      <c r="F51027" s="1" t="s">
        <v>17</v>
      </c>
      <c r="G51027" s="2">
        <v>43681</v>
      </c>
      <c r="H51027" s="1" t="s">
        <v>52461</v>
      </c>
      <c r="I51027" s="1" t="s">
        <v>52462</v>
      </c>
      <c r="J51027" s="1" t="s">
        <v>57</v>
      </c>
      <c r="K51027">
        <v>18597.748521235702</v>
      </c>
      <c r="L51027">
        <v>197</v>
      </c>
      <c r="M51027" s="1" t="s">
        <v>21</v>
      </c>
      <c r="N51027" s="2">
        <v>43696</v>
      </c>
      <c r="O51027" s="1" t="s">
        <v>22</v>
      </c>
      <c r="P51027" s="1" t="s">
        <v>31</v>
      </c>
      <c r="Q51027">
        <v>15</v>
      </c>
    </row>
    <row r="51028" spans="1:17" x14ac:dyDescent="0.25">
      <c r="A51028" s="1" t="s">
        <v>101346</v>
      </c>
      <c r="B51028" t="s">
        <v>80303</v>
      </c>
      <c r="C51028">
        <v>28</v>
      </c>
      <c r="D51028" s="1" t="s">
        <v>32</v>
      </c>
      <c r="E51028" s="1" t="s">
        <v>16</v>
      </c>
      <c r="F51028" s="1" t="s">
        <v>39</v>
      </c>
      <c r="G51028" s="2">
        <v>44247</v>
      </c>
      <c r="H51028" s="1" t="s">
        <v>41946</v>
      </c>
      <c r="I51028" s="1" t="s">
        <v>41947</v>
      </c>
      <c r="J51028" s="1" t="s">
        <v>20</v>
      </c>
      <c r="K51028">
        <v>33057.555738553456</v>
      </c>
      <c r="L51028">
        <v>275</v>
      </c>
      <c r="M51028" s="1" t="s">
        <v>42</v>
      </c>
      <c r="N51028" s="2">
        <v>44268</v>
      </c>
      <c r="O51028" s="1" t="s">
        <v>37</v>
      </c>
      <c r="P51028" s="1" t="s">
        <v>31</v>
      </c>
      <c r="Q51028">
        <v>21</v>
      </c>
    </row>
    <row r="51029" spans="1:17" x14ac:dyDescent="0.25">
      <c r="A51029" s="1" t="s">
        <v>96603</v>
      </c>
      <c r="B51029" t="s">
        <v>80312</v>
      </c>
      <c r="C51029">
        <v>34</v>
      </c>
      <c r="D51029" s="1" t="s">
        <v>15</v>
      </c>
      <c r="E51029" s="1" t="s">
        <v>38</v>
      </c>
      <c r="F51029" s="1" t="s">
        <v>39</v>
      </c>
      <c r="G51029" s="2">
        <v>43940</v>
      </c>
      <c r="H51029" s="1" t="s">
        <v>35866</v>
      </c>
      <c r="I51029" s="1" t="s">
        <v>35867</v>
      </c>
      <c r="J51029" s="1" t="s">
        <v>51</v>
      </c>
      <c r="K51029">
        <v>17966.368581473536</v>
      </c>
      <c r="L51029">
        <v>433</v>
      </c>
      <c r="M51029" s="1" t="s">
        <v>42</v>
      </c>
      <c r="N51029" s="2">
        <v>43963</v>
      </c>
      <c r="O51029" s="1" t="s">
        <v>37</v>
      </c>
      <c r="P51029" s="1" t="s">
        <v>23</v>
      </c>
      <c r="Q51029">
        <v>23</v>
      </c>
    </row>
    <row r="51030" spans="1:17" x14ac:dyDescent="0.25">
      <c r="A51030" s="1" t="s">
        <v>85295</v>
      </c>
      <c r="B51030" t="s">
        <v>80303</v>
      </c>
      <c r="C51030">
        <v>21</v>
      </c>
      <c r="D51030" s="1" t="s">
        <v>15</v>
      </c>
      <c r="E51030" s="1" t="s">
        <v>24</v>
      </c>
      <c r="F51030" s="1" t="s">
        <v>76</v>
      </c>
      <c r="G51030" s="2">
        <v>43682</v>
      </c>
      <c r="H51030" s="1" t="s">
        <v>9902</v>
      </c>
      <c r="I51030" s="1" t="s">
        <v>9903</v>
      </c>
      <c r="J51030" s="1" t="s">
        <v>51</v>
      </c>
      <c r="K51030">
        <v>1549.0335215241621</v>
      </c>
      <c r="L51030">
        <v>271</v>
      </c>
      <c r="M51030" s="1" t="s">
        <v>42</v>
      </c>
      <c r="N51030" s="2">
        <v>43701</v>
      </c>
      <c r="O51030" s="1" t="s">
        <v>30</v>
      </c>
      <c r="P51030" s="1" t="s">
        <v>31</v>
      </c>
      <c r="Q51030">
        <v>19</v>
      </c>
    </row>
    <row r="51031" spans="1:17" x14ac:dyDescent="0.25">
      <c r="A51031" s="1" t="s">
        <v>106743</v>
      </c>
      <c r="B51031" t="s">
        <v>80318</v>
      </c>
      <c r="C51031">
        <v>57</v>
      </c>
      <c r="D51031" s="1" t="s">
        <v>32</v>
      </c>
      <c r="E51031" s="1" t="s">
        <v>98</v>
      </c>
      <c r="F51031" s="1" t="s">
        <v>48</v>
      </c>
      <c r="G51031" s="2">
        <v>44685</v>
      </c>
      <c r="H51031" s="1" t="s">
        <v>12810</v>
      </c>
      <c r="I51031" s="1" t="s">
        <v>52582</v>
      </c>
      <c r="J51031" s="1" t="s">
        <v>36</v>
      </c>
      <c r="K51031">
        <v>42794.439172315906</v>
      </c>
      <c r="L51031">
        <v>169</v>
      </c>
      <c r="M51031" s="1" t="s">
        <v>29</v>
      </c>
      <c r="N51031" s="2">
        <v>44693</v>
      </c>
      <c r="O51031" s="1" t="s">
        <v>47</v>
      </c>
      <c r="P51031" s="1" t="s">
        <v>31</v>
      </c>
      <c r="Q51031">
        <v>8</v>
      </c>
    </row>
    <row r="51032" spans="1:17" x14ac:dyDescent="0.25">
      <c r="A51032" s="1" t="s">
        <v>119856</v>
      </c>
      <c r="B51032" t="s">
        <v>80303</v>
      </c>
      <c r="C51032">
        <v>21</v>
      </c>
      <c r="D51032" s="1" t="s">
        <v>32</v>
      </c>
      <c r="E51032" s="1" t="s">
        <v>24</v>
      </c>
      <c r="F51032" s="1" t="s">
        <v>64</v>
      </c>
      <c r="G51032" s="2">
        <v>44964</v>
      </c>
      <c r="H51032" s="1" t="s">
        <v>33493</v>
      </c>
      <c r="I51032" s="1" t="s">
        <v>78947</v>
      </c>
      <c r="J51032" s="1" t="s">
        <v>20</v>
      </c>
      <c r="K51032">
        <v>3005.4094922922122</v>
      </c>
      <c r="L51032">
        <v>205</v>
      </c>
      <c r="M51032" s="1" t="s">
        <v>42</v>
      </c>
      <c r="N51032" s="2">
        <v>44971</v>
      </c>
      <c r="O51032" s="1" t="s">
        <v>67</v>
      </c>
      <c r="P51032" s="1" t="s">
        <v>31</v>
      </c>
      <c r="Q51032">
        <v>7</v>
      </c>
    </row>
    <row r="51033" spans="1:17" x14ac:dyDescent="0.25">
      <c r="A51033" s="1" t="s">
        <v>86275</v>
      </c>
      <c r="B51033" t="s">
        <v>80305</v>
      </c>
      <c r="C51033">
        <v>65</v>
      </c>
      <c r="D51033" s="1" t="s">
        <v>32</v>
      </c>
      <c r="E51033" s="1" t="s">
        <v>16</v>
      </c>
      <c r="F51033" s="1" t="s">
        <v>25</v>
      </c>
      <c r="G51033" s="2">
        <v>44782</v>
      </c>
      <c r="H51033" s="1" t="s">
        <v>16698</v>
      </c>
      <c r="I51033" s="1" t="s">
        <v>16699</v>
      </c>
      <c r="J51033" s="1" t="s">
        <v>51</v>
      </c>
      <c r="K51033">
        <v>25174.208899185422</v>
      </c>
      <c r="L51033">
        <v>380</v>
      </c>
      <c r="M51033" s="1" t="s">
        <v>21</v>
      </c>
      <c r="N51033" s="2">
        <v>44785</v>
      </c>
      <c r="O51033" s="1" t="s">
        <v>30</v>
      </c>
      <c r="P51033" s="1" t="s">
        <v>31</v>
      </c>
      <c r="Q51033">
        <v>3</v>
      </c>
    </row>
    <row r="51034" spans="1:17" x14ac:dyDescent="0.25">
      <c r="A51034" s="1" t="s">
        <v>87939</v>
      </c>
      <c r="B51034" t="s">
        <v>80305</v>
      </c>
      <c r="C51034">
        <v>64</v>
      </c>
      <c r="D51034" s="1" t="s">
        <v>15</v>
      </c>
      <c r="E51034" s="1" t="s">
        <v>24</v>
      </c>
      <c r="F51034" s="1" t="s">
        <v>17</v>
      </c>
      <c r="G51034" s="2">
        <v>44122</v>
      </c>
      <c r="H51034" s="1" t="s">
        <v>15146</v>
      </c>
      <c r="I51034" s="1" t="s">
        <v>13144</v>
      </c>
      <c r="J51034" s="1" t="s">
        <v>51</v>
      </c>
      <c r="K51034">
        <v>10535.861576210786</v>
      </c>
      <c r="L51034">
        <v>102</v>
      </c>
      <c r="M51034" s="1" t="s">
        <v>42</v>
      </c>
      <c r="N51034" s="2">
        <v>44137</v>
      </c>
      <c r="O51034" s="1" t="s">
        <v>67</v>
      </c>
      <c r="P51034" s="1" t="s">
        <v>23</v>
      </c>
      <c r="Q51034">
        <v>15</v>
      </c>
    </row>
    <row r="51035" spans="1:17" x14ac:dyDescent="0.25">
      <c r="A51035" s="1" t="s">
        <v>120159</v>
      </c>
      <c r="B51035" t="s">
        <v>80312</v>
      </c>
      <c r="C51035">
        <v>40</v>
      </c>
      <c r="D51035" s="1" t="s">
        <v>15</v>
      </c>
      <c r="E51035" s="1" t="s">
        <v>38</v>
      </c>
      <c r="F51035" s="1" t="s">
        <v>76</v>
      </c>
      <c r="G51035" s="2">
        <v>45234</v>
      </c>
      <c r="H51035" s="1" t="s">
        <v>79568</v>
      </c>
      <c r="I51035" s="1" t="s">
        <v>79569</v>
      </c>
      <c r="J51035" s="1" t="s">
        <v>36</v>
      </c>
      <c r="K51035">
        <v>46238.450634630477</v>
      </c>
      <c r="L51035">
        <v>344</v>
      </c>
      <c r="M51035" s="1" t="s">
        <v>21</v>
      </c>
      <c r="N51035" s="2">
        <v>45249</v>
      </c>
      <c r="O51035" s="1" t="s">
        <v>22</v>
      </c>
      <c r="P51035" s="1" t="s">
        <v>23</v>
      </c>
      <c r="Q51035">
        <v>15</v>
      </c>
    </row>
    <row r="51036" spans="1:17" x14ac:dyDescent="0.25">
      <c r="A51036" s="1" t="s">
        <v>97172</v>
      </c>
      <c r="B51036" t="s">
        <v>80307</v>
      </c>
      <c r="C51036">
        <v>71</v>
      </c>
      <c r="D51036" s="1" t="s">
        <v>15</v>
      </c>
      <c r="E51036" s="1" t="s">
        <v>38</v>
      </c>
      <c r="F51036" s="1" t="s">
        <v>39</v>
      </c>
      <c r="G51036" s="2">
        <v>45203</v>
      </c>
      <c r="H51036" s="1" t="s">
        <v>69306</v>
      </c>
      <c r="I51036" s="1" t="s">
        <v>69307</v>
      </c>
      <c r="J51036" s="1" t="s">
        <v>57</v>
      </c>
      <c r="K51036">
        <v>17561.977407141181</v>
      </c>
      <c r="L51036">
        <v>370</v>
      </c>
      <c r="M51036" s="1" t="s">
        <v>21</v>
      </c>
      <c r="N51036" s="2">
        <v>45215</v>
      </c>
      <c r="O51036" s="1" t="s">
        <v>37</v>
      </c>
      <c r="P51036" s="1" t="s">
        <v>31</v>
      </c>
      <c r="Q51036">
        <v>12</v>
      </c>
    </row>
    <row r="51037" spans="1:17" x14ac:dyDescent="0.25">
      <c r="A51037" s="1" t="s">
        <v>100967</v>
      </c>
      <c r="B51037" t="s">
        <v>80303</v>
      </c>
      <c r="C51037">
        <v>24</v>
      </c>
      <c r="D51037" s="1" t="s">
        <v>32</v>
      </c>
      <c r="E51037" s="1" t="s">
        <v>38</v>
      </c>
      <c r="F51037" s="1" t="s">
        <v>25</v>
      </c>
      <c r="G51037" s="2">
        <v>44599</v>
      </c>
      <c r="H51037" s="1" t="s">
        <v>5307</v>
      </c>
      <c r="I51037" s="1" t="s">
        <v>9132</v>
      </c>
      <c r="J51037" s="1" t="s">
        <v>57</v>
      </c>
      <c r="K51037">
        <v>35363.965286904793</v>
      </c>
      <c r="L51037">
        <v>276</v>
      </c>
      <c r="M51037" s="1" t="s">
        <v>21</v>
      </c>
      <c r="N51037" s="2">
        <v>44600</v>
      </c>
      <c r="O51037" s="1" t="s">
        <v>37</v>
      </c>
      <c r="P51037" s="1" t="s">
        <v>43</v>
      </c>
      <c r="Q51037">
        <v>1</v>
      </c>
    </row>
    <row r="51038" spans="1:17" x14ac:dyDescent="0.25">
      <c r="A51038" s="1" t="s">
        <v>114432</v>
      </c>
      <c r="B51038" t="s">
        <v>80310</v>
      </c>
      <c r="C51038">
        <v>46</v>
      </c>
      <c r="D51038" s="1" t="s">
        <v>32</v>
      </c>
      <c r="E51038" s="1" t="s">
        <v>16</v>
      </c>
      <c r="F51038" s="1" t="s">
        <v>17</v>
      </c>
      <c r="G51038" s="2">
        <v>45207</v>
      </c>
      <c r="H51038" s="1" t="s">
        <v>34294</v>
      </c>
      <c r="I51038" s="1" t="s">
        <v>21435</v>
      </c>
      <c r="J51038" s="1" t="s">
        <v>51</v>
      </c>
      <c r="K51038">
        <v>33929.274469065844</v>
      </c>
      <c r="L51038">
        <v>160</v>
      </c>
      <c r="M51038" s="1" t="s">
        <v>42</v>
      </c>
      <c r="N51038" s="2">
        <v>45216</v>
      </c>
      <c r="O51038" s="1" t="s">
        <v>22</v>
      </c>
      <c r="P51038" s="1" t="s">
        <v>31</v>
      </c>
      <c r="Q51038">
        <v>9</v>
      </c>
    </row>
    <row r="51039" spans="1:17" x14ac:dyDescent="0.25">
      <c r="A51039" s="1" t="s">
        <v>86503</v>
      </c>
      <c r="B51039" t="s">
        <v>80305</v>
      </c>
      <c r="C51039">
        <v>68</v>
      </c>
      <c r="D51039" s="1" t="s">
        <v>15</v>
      </c>
      <c r="E51039" s="1" t="s">
        <v>38</v>
      </c>
      <c r="F51039" s="1" t="s">
        <v>39</v>
      </c>
      <c r="G51039" s="2">
        <v>44866</v>
      </c>
      <c r="H51039" s="1" t="s">
        <v>12308</v>
      </c>
      <c r="I51039" s="1" t="s">
        <v>12309</v>
      </c>
      <c r="J51039" s="1" t="s">
        <v>28</v>
      </c>
      <c r="K51039">
        <v>8022.6721664995348</v>
      </c>
      <c r="L51039">
        <v>176</v>
      </c>
      <c r="M51039" s="1" t="s">
        <v>29</v>
      </c>
      <c r="N51039" s="2">
        <v>44886</v>
      </c>
      <c r="O51039" s="1" t="s">
        <v>37</v>
      </c>
      <c r="P51039" s="1" t="s">
        <v>23</v>
      </c>
      <c r="Q51039">
        <v>20</v>
      </c>
    </row>
    <row r="51040" spans="1:17" x14ac:dyDescent="0.25">
      <c r="A51040" s="1" t="s">
        <v>105676</v>
      </c>
      <c r="B51040" t="s">
        <v>80305</v>
      </c>
      <c r="C51040">
        <v>64</v>
      </c>
      <c r="D51040" s="1" t="s">
        <v>15</v>
      </c>
      <c r="E51040" s="1" t="s">
        <v>52</v>
      </c>
      <c r="F51040" s="1" t="s">
        <v>25</v>
      </c>
      <c r="G51040" s="2">
        <v>44807</v>
      </c>
      <c r="H51040" s="1" t="s">
        <v>50438</v>
      </c>
      <c r="I51040" s="1" t="s">
        <v>50439</v>
      </c>
      <c r="J51040" s="1" t="s">
        <v>57</v>
      </c>
      <c r="K51040">
        <v>44884.526167463424</v>
      </c>
      <c r="L51040">
        <v>371</v>
      </c>
      <c r="M51040" s="1" t="s">
        <v>29</v>
      </c>
      <c r="N51040" s="2">
        <v>44815</v>
      </c>
      <c r="O51040" s="1" t="s">
        <v>37</v>
      </c>
      <c r="P51040" s="1" t="s">
        <v>43</v>
      </c>
      <c r="Q51040">
        <v>8</v>
      </c>
    </row>
    <row r="51041" spans="1:17" x14ac:dyDescent="0.25">
      <c r="A51041" s="1" t="s">
        <v>84847</v>
      </c>
      <c r="B51041" t="s">
        <v>80307</v>
      </c>
      <c r="C51041">
        <v>79</v>
      </c>
      <c r="D51041" s="1" t="s">
        <v>15</v>
      </c>
      <c r="E51041" s="1" t="s">
        <v>24</v>
      </c>
      <c r="F51041" s="1" t="s">
        <v>25</v>
      </c>
      <c r="G51041" s="2">
        <v>44691</v>
      </c>
      <c r="H51041" s="1" t="s">
        <v>9037</v>
      </c>
      <c r="I51041" s="1" t="s">
        <v>9038</v>
      </c>
      <c r="J51041" s="1" t="s">
        <v>57</v>
      </c>
      <c r="K51041">
        <v>27276.048229578431</v>
      </c>
      <c r="L51041">
        <v>288</v>
      </c>
      <c r="M51041" s="1" t="s">
        <v>42</v>
      </c>
      <c r="N51041" s="2">
        <v>44694</v>
      </c>
      <c r="O51041" s="1" t="s">
        <v>22</v>
      </c>
      <c r="P51041" s="1" t="s">
        <v>31</v>
      </c>
      <c r="Q51041">
        <v>3</v>
      </c>
    </row>
    <row r="51042" spans="1:17" x14ac:dyDescent="0.25">
      <c r="A51042" s="1" t="s">
        <v>106427</v>
      </c>
      <c r="B51042" t="s">
        <v>80305</v>
      </c>
      <c r="C51042">
        <v>65</v>
      </c>
      <c r="D51042" s="1" t="s">
        <v>15</v>
      </c>
      <c r="E51042" s="1" t="s">
        <v>33</v>
      </c>
      <c r="F51042" s="1" t="s">
        <v>25</v>
      </c>
      <c r="G51042" s="2">
        <v>44121</v>
      </c>
      <c r="H51042" s="1" t="s">
        <v>51968</v>
      </c>
      <c r="I51042" s="1" t="s">
        <v>51969</v>
      </c>
      <c r="J51042" s="1" t="s">
        <v>57</v>
      </c>
      <c r="K51042">
        <v>19826.301879299965</v>
      </c>
      <c r="L51042">
        <v>349</v>
      </c>
      <c r="M51042" s="1" t="s">
        <v>21</v>
      </c>
      <c r="N51042" s="2">
        <v>44135</v>
      </c>
      <c r="O51042" s="1" t="s">
        <v>67</v>
      </c>
      <c r="P51042" s="1" t="s">
        <v>23</v>
      </c>
      <c r="Q51042">
        <v>14</v>
      </c>
    </row>
    <row r="51043" spans="1:17" x14ac:dyDescent="0.25">
      <c r="A51043" s="1" t="s">
        <v>82305</v>
      </c>
      <c r="B51043" t="s">
        <v>80305</v>
      </c>
      <c r="C51043">
        <v>69</v>
      </c>
      <c r="D51043" s="1" t="s">
        <v>32</v>
      </c>
      <c r="E51043" s="1" t="s">
        <v>33</v>
      </c>
      <c r="F51043" s="1" t="s">
        <v>48</v>
      </c>
      <c r="G51043" s="2">
        <v>43630</v>
      </c>
      <c r="H51043" s="1" t="s">
        <v>15520</v>
      </c>
      <c r="I51043" s="1" t="s">
        <v>15521</v>
      </c>
      <c r="J51043" s="1" t="s">
        <v>20</v>
      </c>
      <c r="K51043">
        <v>11959.732194173415</v>
      </c>
      <c r="L51043">
        <v>201</v>
      </c>
      <c r="M51043" s="1" t="s">
        <v>42</v>
      </c>
      <c r="N51043" s="2">
        <v>43638</v>
      </c>
      <c r="O51043" s="1" t="s">
        <v>67</v>
      </c>
      <c r="P51043" s="1" t="s">
        <v>43</v>
      </c>
      <c r="Q51043">
        <v>8</v>
      </c>
    </row>
    <row r="51044" spans="1:17" x14ac:dyDescent="0.25">
      <c r="A51044" s="1" t="s">
        <v>99695</v>
      </c>
      <c r="B51044" t="s">
        <v>80312</v>
      </c>
      <c r="C51044">
        <v>40</v>
      </c>
      <c r="D51044" s="1" t="s">
        <v>15</v>
      </c>
      <c r="E51044" s="1" t="s">
        <v>38</v>
      </c>
      <c r="F51044" s="1" t="s">
        <v>48</v>
      </c>
      <c r="G51044" s="2">
        <v>44117</v>
      </c>
      <c r="H51044" s="1" t="s">
        <v>38584</v>
      </c>
      <c r="I51044" s="1" t="s">
        <v>38585</v>
      </c>
      <c r="J51044" s="1" t="s">
        <v>20</v>
      </c>
      <c r="K51044">
        <v>40033.008103862179</v>
      </c>
      <c r="L51044">
        <v>476</v>
      </c>
      <c r="M51044" s="1" t="s">
        <v>29</v>
      </c>
      <c r="N51044" s="2">
        <v>44134</v>
      </c>
      <c r="O51044" s="1" t="s">
        <v>30</v>
      </c>
      <c r="P51044" s="1" t="s">
        <v>31</v>
      </c>
      <c r="Q51044">
        <v>17</v>
      </c>
    </row>
    <row r="51045" spans="1:17" x14ac:dyDescent="0.25">
      <c r="A51045" s="1" t="s">
        <v>117768</v>
      </c>
      <c r="B51045" t="s">
        <v>80310</v>
      </c>
      <c r="C51045">
        <v>47</v>
      </c>
      <c r="D51045" s="1" t="s">
        <v>15</v>
      </c>
      <c r="E51045" s="1" t="s">
        <v>52</v>
      </c>
      <c r="F51045" s="1" t="s">
        <v>76</v>
      </c>
      <c r="G51045" s="2">
        <v>45396</v>
      </c>
      <c r="H51045" s="1" t="s">
        <v>74717</v>
      </c>
      <c r="I51045" s="1" t="s">
        <v>61754</v>
      </c>
      <c r="J51045" s="1" t="s">
        <v>36</v>
      </c>
      <c r="K51045">
        <v>29458.177430728436</v>
      </c>
      <c r="L51045">
        <v>476</v>
      </c>
      <c r="M51045" s="1" t="s">
        <v>42</v>
      </c>
      <c r="N51045" s="2">
        <v>45409</v>
      </c>
      <c r="O51045" s="1" t="s">
        <v>67</v>
      </c>
      <c r="P51045" s="1" t="s">
        <v>43</v>
      </c>
      <c r="Q51045">
        <v>13</v>
      </c>
    </row>
    <row r="51046" spans="1:17" x14ac:dyDescent="0.25">
      <c r="A51046" s="1" t="s">
        <v>93211</v>
      </c>
      <c r="B51046" t="s">
        <v>80312</v>
      </c>
      <c r="C51046">
        <v>40</v>
      </c>
      <c r="D51046" s="1" t="s">
        <v>15</v>
      </c>
      <c r="E51046" s="1" t="s">
        <v>83</v>
      </c>
      <c r="F51046" s="1" t="s">
        <v>64</v>
      </c>
      <c r="G51046" s="2">
        <v>45201</v>
      </c>
      <c r="H51046" s="1" t="s">
        <v>25587</v>
      </c>
      <c r="I51046" s="1" t="s">
        <v>25588</v>
      </c>
      <c r="J51046" s="1" t="s">
        <v>51</v>
      </c>
      <c r="K51046">
        <v>22757.161009528012</v>
      </c>
      <c r="L51046">
        <v>238</v>
      </c>
      <c r="M51046" s="1" t="s">
        <v>29</v>
      </c>
      <c r="N51046" s="2">
        <v>45221</v>
      </c>
      <c r="O51046" s="1" t="s">
        <v>47</v>
      </c>
      <c r="P51046" s="1" t="s">
        <v>43</v>
      </c>
      <c r="Q51046">
        <v>20</v>
      </c>
    </row>
    <row r="51047" spans="1:17" x14ac:dyDescent="0.25">
      <c r="A51047" s="1" t="s">
        <v>83569</v>
      </c>
      <c r="B51047" t="s">
        <v>80312</v>
      </c>
      <c r="C51047">
        <v>40</v>
      </c>
      <c r="D51047" s="1" t="s">
        <v>15</v>
      </c>
      <c r="E51047" s="1" t="s">
        <v>83</v>
      </c>
      <c r="F51047" s="1" t="s">
        <v>76</v>
      </c>
      <c r="G51047" s="2">
        <v>44518</v>
      </c>
      <c r="H51047" s="1" t="s">
        <v>6509</v>
      </c>
      <c r="I51047" s="1" t="s">
        <v>6510</v>
      </c>
      <c r="J51047" s="1" t="s">
        <v>20</v>
      </c>
      <c r="K51047">
        <v>10974.880237903904</v>
      </c>
      <c r="L51047">
        <v>230</v>
      </c>
      <c r="M51047" s="1" t="s">
        <v>21</v>
      </c>
      <c r="N51047" s="2">
        <v>44534</v>
      </c>
      <c r="O51047" s="1" t="s">
        <v>22</v>
      </c>
      <c r="P51047" s="1" t="s">
        <v>31</v>
      </c>
      <c r="Q51047">
        <v>16</v>
      </c>
    </row>
    <row r="51048" spans="1:17" x14ac:dyDescent="0.25">
      <c r="A51048" s="1" t="s">
        <v>106236</v>
      </c>
      <c r="B51048" t="s">
        <v>80312</v>
      </c>
      <c r="C51048">
        <v>38</v>
      </c>
      <c r="D51048" s="1" t="s">
        <v>15</v>
      </c>
      <c r="E51048" s="1" t="s">
        <v>83</v>
      </c>
      <c r="F51048" s="1" t="s">
        <v>17</v>
      </c>
      <c r="G51048" s="2">
        <v>45338</v>
      </c>
      <c r="H51048" s="1" t="s">
        <v>51586</v>
      </c>
      <c r="I51048" s="1" t="s">
        <v>51587</v>
      </c>
      <c r="J51048" s="1" t="s">
        <v>57</v>
      </c>
      <c r="K51048">
        <v>3276.6274088519294</v>
      </c>
      <c r="L51048">
        <v>226</v>
      </c>
      <c r="M51048" s="1" t="s">
        <v>29</v>
      </c>
      <c r="N51048" s="2">
        <v>45363</v>
      </c>
      <c r="O51048" s="1" t="s">
        <v>22</v>
      </c>
      <c r="P51048" s="1" t="s">
        <v>23</v>
      </c>
      <c r="Q51048">
        <v>25</v>
      </c>
    </row>
    <row r="51049" spans="1:17" x14ac:dyDescent="0.25">
      <c r="A51049" s="1" t="s">
        <v>87111</v>
      </c>
      <c r="B51049" t="s">
        <v>80310</v>
      </c>
      <c r="C51049">
        <v>41</v>
      </c>
      <c r="D51049" s="1" t="s">
        <v>32</v>
      </c>
      <c r="E51049" s="1" t="s">
        <v>38</v>
      </c>
      <c r="F51049" s="1" t="s">
        <v>64</v>
      </c>
      <c r="G51049" s="2">
        <v>44384</v>
      </c>
      <c r="H51049" s="1" t="s">
        <v>22970</v>
      </c>
      <c r="I51049" s="1" t="s">
        <v>10336</v>
      </c>
      <c r="J51049" s="1" t="s">
        <v>36</v>
      </c>
      <c r="K51049">
        <v>47407.749780768754</v>
      </c>
      <c r="L51049">
        <v>256</v>
      </c>
      <c r="M51049" s="1" t="s">
        <v>42</v>
      </c>
      <c r="N51049" s="2">
        <v>44403</v>
      </c>
      <c r="O51049" s="1" t="s">
        <v>67</v>
      </c>
      <c r="P51049" s="1" t="s">
        <v>43</v>
      </c>
      <c r="Q51049">
        <v>19</v>
      </c>
    </row>
    <row r="51050" spans="1:17" x14ac:dyDescent="0.25">
      <c r="A51050" s="1" t="s">
        <v>107267</v>
      </c>
      <c r="B51050" t="s">
        <v>80303</v>
      </c>
      <c r="C51050">
        <v>25</v>
      </c>
      <c r="D51050" s="1" t="s">
        <v>15</v>
      </c>
      <c r="E51050" s="1" t="s">
        <v>52</v>
      </c>
      <c r="F51050" s="1" t="s">
        <v>17</v>
      </c>
      <c r="G51050" s="2">
        <v>44062</v>
      </c>
      <c r="H51050" s="1" t="s">
        <v>53631</v>
      </c>
      <c r="I51050" s="1" t="s">
        <v>41594</v>
      </c>
      <c r="J51050" s="1" t="s">
        <v>51</v>
      </c>
      <c r="K51050">
        <v>895.4213475524233</v>
      </c>
      <c r="L51050">
        <v>104</v>
      </c>
      <c r="M51050" s="1" t="s">
        <v>21</v>
      </c>
      <c r="N51050" s="2">
        <v>44081</v>
      </c>
      <c r="O51050" s="1" t="s">
        <v>37</v>
      </c>
      <c r="P51050" s="1" t="s">
        <v>23</v>
      </c>
      <c r="Q51050">
        <v>19</v>
      </c>
    </row>
    <row r="51051" spans="1:17" x14ac:dyDescent="0.25">
      <c r="A51051" s="1" t="s">
        <v>115380</v>
      </c>
      <c r="B51051" t="s">
        <v>80303</v>
      </c>
      <c r="C51051">
        <v>26</v>
      </c>
      <c r="D51051" s="1" t="s">
        <v>15</v>
      </c>
      <c r="E51051" s="1" t="s">
        <v>83</v>
      </c>
      <c r="F51051" s="1" t="s">
        <v>76</v>
      </c>
      <c r="G51051" s="2">
        <v>44570</v>
      </c>
      <c r="H51051" s="1" t="s">
        <v>69926</v>
      </c>
      <c r="I51051" s="1" t="s">
        <v>69927</v>
      </c>
      <c r="J51051" s="1" t="s">
        <v>57</v>
      </c>
      <c r="K51051">
        <v>48427.155822162735</v>
      </c>
      <c r="L51051">
        <v>151</v>
      </c>
      <c r="M51051" s="1" t="s">
        <v>42</v>
      </c>
      <c r="N51051" s="2">
        <v>44598</v>
      </c>
      <c r="O51051" s="1" t="s">
        <v>47</v>
      </c>
      <c r="P51051" s="1" t="s">
        <v>43</v>
      </c>
      <c r="Q51051">
        <v>28</v>
      </c>
    </row>
    <row r="51052" spans="1:17" x14ac:dyDescent="0.25">
      <c r="A51052" s="1" t="s">
        <v>94721</v>
      </c>
      <c r="B51052" t="s">
        <v>80307</v>
      </c>
      <c r="C51052">
        <v>80</v>
      </c>
      <c r="D51052" s="1" t="s">
        <v>32</v>
      </c>
      <c r="E51052" s="1" t="s">
        <v>24</v>
      </c>
      <c r="F51052" s="1" t="s">
        <v>17</v>
      </c>
      <c r="G51052" s="2">
        <v>44689</v>
      </c>
      <c r="H51052" s="1" t="s">
        <v>28566</v>
      </c>
      <c r="I51052" s="1" t="s">
        <v>28567</v>
      </c>
      <c r="J51052" s="1" t="s">
        <v>28</v>
      </c>
      <c r="K51052">
        <v>15070.347068759327</v>
      </c>
      <c r="L51052">
        <v>107</v>
      </c>
      <c r="M51052" s="1" t="s">
        <v>42</v>
      </c>
      <c r="N51052" s="2">
        <v>44707</v>
      </c>
      <c r="O51052" s="1" t="s">
        <v>37</v>
      </c>
      <c r="P51052" s="1" t="s">
        <v>43</v>
      </c>
      <c r="Q51052">
        <v>18</v>
      </c>
    </row>
    <row r="51053" spans="1:17" x14ac:dyDescent="0.25">
      <c r="A51053" s="1" t="s">
        <v>90681</v>
      </c>
      <c r="B51053" t="s">
        <v>80307</v>
      </c>
      <c r="C51053">
        <v>78</v>
      </c>
      <c r="D51053" s="1" t="s">
        <v>15</v>
      </c>
      <c r="E51053" s="1" t="s">
        <v>38</v>
      </c>
      <c r="F51053" s="1" t="s">
        <v>25</v>
      </c>
      <c r="G51053" s="2">
        <v>45058</v>
      </c>
      <c r="H51053" s="1" t="s">
        <v>20566</v>
      </c>
      <c r="I51053" s="1" t="s">
        <v>20567</v>
      </c>
      <c r="J51053" s="1" t="s">
        <v>51</v>
      </c>
      <c r="K51053">
        <v>5603.0999697526295</v>
      </c>
      <c r="L51053">
        <v>174</v>
      </c>
      <c r="M51053" s="1" t="s">
        <v>29</v>
      </c>
      <c r="N51053" s="2">
        <v>45075</v>
      </c>
      <c r="O51053" s="1" t="s">
        <v>30</v>
      </c>
      <c r="P51053" s="1" t="s">
        <v>43</v>
      </c>
      <c r="Q51053">
        <v>17</v>
      </c>
    </row>
    <row r="51054" spans="1:17" x14ac:dyDescent="0.25">
      <c r="A51054" s="1" t="s">
        <v>101980</v>
      </c>
      <c r="B51054" t="s">
        <v>80303</v>
      </c>
      <c r="C51054">
        <v>27</v>
      </c>
      <c r="D51054" s="1" t="s">
        <v>15</v>
      </c>
      <c r="E51054" s="1" t="s">
        <v>16</v>
      </c>
      <c r="F51054" s="1" t="s">
        <v>25</v>
      </c>
      <c r="G51054" s="2">
        <v>45384</v>
      </c>
      <c r="H51054" s="1" t="s">
        <v>43207</v>
      </c>
      <c r="I51054" s="1" t="s">
        <v>43208</v>
      </c>
      <c r="J51054" s="1" t="s">
        <v>20</v>
      </c>
      <c r="K51054">
        <v>7634.5976306498751</v>
      </c>
      <c r="L51054">
        <v>299</v>
      </c>
      <c r="M51054" s="1" t="s">
        <v>21</v>
      </c>
      <c r="N51054" s="2">
        <v>45387</v>
      </c>
      <c r="O51054" s="1" t="s">
        <v>67</v>
      </c>
      <c r="P51054" s="1" t="s">
        <v>23</v>
      </c>
      <c r="Q51054">
        <v>3</v>
      </c>
    </row>
    <row r="51055" spans="1:17" x14ac:dyDescent="0.25">
      <c r="A51055" s="1" t="s">
        <v>104647</v>
      </c>
      <c r="B51055" t="s">
        <v>80318</v>
      </c>
      <c r="C51055">
        <v>54</v>
      </c>
      <c r="D51055" s="1" t="s">
        <v>32</v>
      </c>
      <c r="E51055" s="1" t="s">
        <v>52</v>
      </c>
      <c r="F51055" s="1" t="s">
        <v>39</v>
      </c>
      <c r="G51055" s="2">
        <v>45029</v>
      </c>
      <c r="H51055" s="1" t="s">
        <v>38565</v>
      </c>
      <c r="I51055" s="1" t="s">
        <v>48456</v>
      </c>
      <c r="J51055" s="1" t="s">
        <v>28</v>
      </c>
      <c r="K51055">
        <v>3806.8338987596603</v>
      </c>
      <c r="L51055">
        <v>223</v>
      </c>
      <c r="M51055" s="1" t="s">
        <v>21</v>
      </c>
      <c r="N51055" s="2">
        <v>45045</v>
      </c>
      <c r="O51055" s="1" t="s">
        <v>67</v>
      </c>
      <c r="P51055" s="1" t="s">
        <v>23</v>
      </c>
      <c r="Q51055">
        <v>16</v>
      </c>
    </row>
    <row r="51056" spans="1:17" x14ac:dyDescent="0.25">
      <c r="A51056" s="1" t="s">
        <v>80470</v>
      </c>
      <c r="B51056" t="s">
        <v>80318</v>
      </c>
      <c r="C51056">
        <v>57</v>
      </c>
      <c r="D51056" s="1" t="s">
        <v>32</v>
      </c>
      <c r="E51056" s="1" t="s">
        <v>98</v>
      </c>
      <c r="F51056" s="1" t="s">
        <v>17</v>
      </c>
      <c r="G51056" s="2">
        <v>44195</v>
      </c>
      <c r="H51056" s="1" t="s">
        <v>62171</v>
      </c>
      <c r="I51056" s="1" t="s">
        <v>62172</v>
      </c>
      <c r="J51056" s="1" t="s">
        <v>28</v>
      </c>
      <c r="K51056">
        <v>25818.972232362466</v>
      </c>
      <c r="L51056">
        <v>348</v>
      </c>
      <c r="M51056" s="1" t="s">
        <v>29</v>
      </c>
      <c r="N51056" s="2">
        <v>44214</v>
      </c>
      <c r="O51056" s="1" t="s">
        <v>22</v>
      </c>
      <c r="P51056" s="1" t="s">
        <v>43</v>
      </c>
      <c r="Q51056">
        <v>19</v>
      </c>
    </row>
    <row r="51057" spans="1:17" x14ac:dyDescent="0.25">
      <c r="A51057" s="1" t="s">
        <v>98147</v>
      </c>
      <c r="B51057" t="s">
        <v>80310</v>
      </c>
      <c r="C51057">
        <v>44</v>
      </c>
      <c r="D51057" s="1" t="s">
        <v>15</v>
      </c>
      <c r="E51057" s="1" t="s">
        <v>83</v>
      </c>
      <c r="F51057" s="1" t="s">
        <v>25</v>
      </c>
      <c r="G51057" s="2">
        <v>44325</v>
      </c>
      <c r="H51057" s="1" t="s">
        <v>75170</v>
      </c>
      <c r="I51057" s="1" t="s">
        <v>75171</v>
      </c>
      <c r="J51057" s="1" t="s">
        <v>28</v>
      </c>
      <c r="K51057">
        <v>47674.801070031979</v>
      </c>
      <c r="L51057">
        <v>181</v>
      </c>
      <c r="M51057" s="1" t="s">
        <v>42</v>
      </c>
      <c r="N51057" s="2">
        <v>44336</v>
      </c>
      <c r="O51057" s="1" t="s">
        <v>30</v>
      </c>
      <c r="P51057" s="1" t="s">
        <v>31</v>
      </c>
      <c r="Q51057">
        <v>11</v>
      </c>
    </row>
    <row r="51058" spans="1:17" x14ac:dyDescent="0.25">
      <c r="A51058" s="1" t="s">
        <v>86524</v>
      </c>
      <c r="B51058" t="s">
        <v>80318</v>
      </c>
      <c r="C51058">
        <v>56</v>
      </c>
      <c r="D51058" s="1" t="s">
        <v>15</v>
      </c>
      <c r="E51058" s="1" t="s">
        <v>98</v>
      </c>
      <c r="F51058" s="1" t="s">
        <v>25</v>
      </c>
      <c r="G51058" s="2">
        <v>43764</v>
      </c>
      <c r="H51058" s="1" t="s">
        <v>30407</v>
      </c>
      <c r="I51058" s="1" t="s">
        <v>30408</v>
      </c>
      <c r="J51058" s="1" t="s">
        <v>36</v>
      </c>
      <c r="K51058">
        <v>14087.313577087742</v>
      </c>
      <c r="L51058">
        <v>105</v>
      </c>
      <c r="M51058" s="1" t="s">
        <v>42</v>
      </c>
      <c r="N51058" s="2">
        <v>43766</v>
      </c>
      <c r="O51058" s="1" t="s">
        <v>47</v>
      </c>
      <c r="P51058" s="1" t="s">
        <v>23</v>
      </c>
      <c r="Q51058">
        <v>2</v>
      </c>
    </row>
    <row r="51059" spans="1:17" x14ac:dyDescent="0.25">
      <c r="A51059" s="1" t="s">
        <v>104224</v>
      </c>
      <c r="B51059" t="s">
        <v>80318</v>
      </c>
      <c r="C51059">
        <v>59</v>
      </c>
      <c r="D51059" s="1" t="s">
        <v>32</v>
      </c>
      <c r="E51059" s="1" t="s">
        <v>44</v>
      </c>
      <c r="F51059" s="1" t="s">
        <v>25</v>
      </c>
      <c r="G51059" s="2">
        <v>44192</v>
      </c>
      <c r="H51059" s="1" t="s">
        <v>47615</v>
      </c>
      <c r="I51059" s="1" t="s">
        <v>47616</v>
      </c>
      <c r="J51059" s="1" t="s">
        <v>28</v>
      </c>
      <c r="K51059">
        <v>6106.5539139141065</v>
      </c>
      <c r="L51059">
        <v>253</v>
      </c>
      <c r="M51059" s="1" t="s">
        <v>21</v>
      </c>
      <c r="N51059" s="2">
        <v>44219</v>
      </c>
      <c r="O51059" s="1" t="s">
        <v>47</v>
      </c>
      <c r="P51059" s="1" t="s">
        <v>31</v>
      </c>
      <c r="Q51059">
        <v>27</v>
      </c>
    </row>
    <row r="51060" spans="1:17" x14ac:dyDescent="0.25">
      <c r="A51060" s="1" t="s">
        <v>81327</v>
      </c>
      <c r="B51060" t="s">
        <v>80315</v>
      </c>
      <c r="C51060">
        <v>15</v>
      </c>
      <c r="D51060" s="1" t="s">
        <v>32</v>
      </c>
      <c r="E51060" s="1" t="s">
        <v>98</v>
      </c>
      <c r="F51060" s="1" t="s">
        <v>48</v>
      </c>
      <c r="G51060" s="2">
        <v>44946</v>
      </c>
      <c r="H51060" s="1" t="s">
        <v>2068</v>
      </c>
      <c r="I51060" s="1" t="s">
        <v>2069</v>
      </c>
      <c r="J51060" s="1" t="s">
        <v>28</v>
      </c>
      <c r="K51060">
        <v>5851.0306248012012</v>
      </c>
      <c r="L51060">
        <v>214</v>
      </c>
      <c r="M51060" s="1" t="s">
        <v>29</v>
      </c>
      <c r="N51060" s="2">
        <v>44975</v>
      </c>
      <c r="O51060" s="1" t="s">
        <v>30</v>
      </c>
      <c r="P51060" s="1" t="s">
        <v>31</v>
      </c>
      <c r="Q51060">
        <v>29</v>
      </c>
    </row>
    <row r="51061" spans="1:17" x14ac:dyDescent="0.25">
      <c r="A51061" s="1" t="s">
        <v>99420</v>
      </c>
      <c r="B51061" t="s">
        <v>80307</v>
      </c>
      <c r="C51061">
        <v>78</v>
      </c>
      <c r="D51061" s="1" t="s">
        <v>15</v>
      </c>
      <c r="E51061" s="1" t="s">
        <v>38</v>
      </c>
      <c r="F51061" s="1" t="s">
        <v>17</v>
      </c>
      <c r="G51061" s="2">
        <v>45016</v>
      </c>
      <c r="H51061" s="1" t="s">
        <v>75299</v>
      </c>
      <c r="I51061" s="1" t="s">
        <v>18143</v>
      </c>
      <c r="J51061" s="1" t="s">
        <v>57</v>
      </c>
      <c r="K51061">
        <v>9848.0344051996344</v>
      </c>
      <c r="L51061">
        <v>433</v>
      </c>
      <c r="M51061" s="1" t="s">
        <v>42</v>
      </c>
      <c r="N51061" s="2">
        <v>45028</v>
      </c>
      <c r="O51061" s="1" t="s">
        <v>37</v>
      </c>
      <c r="P51061" s="1" t="s">
        <v>31</v>
      </c>
      <c r="Q51061">
        <v>12</v>
      </c>
    </row>
    <row r="51062" spans="1:17" x14ac:dyDescent="0.25">
      <c r="A51062" s="1" t="s">
        <v>91682</v>
      </c>
      <c r="B51062" t="s">
        <v>80310</v>
      </c>
      <c r="C51062">
        <v>47</v>
      </c>
      <c r="D51062" s="1" t="s">
        <v>32</v>
      </c>
      <c r="E51062" s="1" t="s">
        <v>24</v>
      </c>
      <c r="F51062" s="1" t="s">
        <v>39</v>
      </c>
      <c r="G51062" s="2">
        <v>45054</v>
      </c>
      <c r="H51062" s="1" t="s">
        <v>22579</v>
      </c>
      <c r="I51062" s="1" t="s">
        <v>22580</v>
      </c>
      <c r="J51062" s="1" t="s">
        <v>57</v>
      </c>
      <c r="K51062">
        <v>20880.337590454634</v>
      </c>
      <c r="L51062">
        <v>462</v>
      </c>
      <c r="M51062" s="1" t="s">
        <v>21</v>
      </c>
      <c r="N51062" s="2">
        <v>45056</v>
      </c>
      <c r="O51062" s="1" t="s">
        <v>30</v>
      </c>
      <c r="P51062" s="1" t="s">
        <v>43</v>
      </c>
      <c r="Q51062">
        <v>2</v>
      </c>
    </row>
    <row r="51063" spans="1:17" x14ac:dyDescent="0.25">
      <c r="A51063" s="1" t="s">
        <v>115330</v>
      </c>
      <c r="B51063" t="s">
        <v>80318</v>
      </c>
      <c r="C51063">
        <v>53</v>
      </c>
      <c r="D51063" s="1" t="s">
        <v>15</v>
      </c>
      <c r="E51063" s="1" t="s">
        <v>24</v>
      </c>
      <c r="F51063" s="1" t="s">
        <v>48</v>
      </c>
      <c r="G51063" s="2">
        <v>45018</v>
      </c>
      <c r="H51063" s="1" t="s">
        <v>69805</v>
      </c>
      <c r="I51063" s="1" t="s">
        <v>25555</v>
      </c>
      <c r="J51063" s="1" t="s">
        <v>51</v>
      </c>
      <c r="K51063">
        <v>50340.323075146778</v>
      </c>
      <c r="L51063">
        <v>365</v>
      </c>
      <c r="M51063" s="1" t="s">
        <v>42</v>
      </c>
      <c r="N51063" s="2">
        <v>45033</v>
      </c>
      <c r="O51063" s="1" t="s">
        <v>67</v>
      </c>
      <c r="P51063" s="1" t="s">
        <v>43</v>
      </c>
      <c r="Q51063">
        <v>15</v>
      </c>
    </row>
    <row r="51064" spans="1:17" x14ac:dyDescent="0.25">
      <c r="A51064" s="1" t="s">
        <v>114353</v>
      </c>
      <c r="B51064" t="s">
        <v>80318</v>
      </c>
      <c r="C51064">
        <v>54</v>
      </c>
      <c r="D51064" s="1" t="s">
        <v>15</v>
      </c>
      <c r="E51064" s="1" t="s">
        <v>38</v>
      </c>
      <c r="F51064" s="1" t="s">
        <v>25</v>
      </c>
      <c r="G51064" s="2">
        <v>43894</v>
      </c>
      <c r="H51064" s="1" t="s">
        <v>67835</v>
      </c>
      <c r="I51064" s="1" t="s">
        <v>58486</v>
      </c>
      <c r="J51064" s="1" t="s">
        <v>36</v>
      </c>
      <c r="K51064">
        <v>19134.363739417018</v>
      </c>
      <c r="L51064">
        <v>280</v>
      </c>
      <c r="M51064" s="1" t="s">
        <v>42</v>
      </c>
      <c r="N51064" s="2">
        <v>43905</v>
      </c>
      <c r="O51064" s="1" t="s">
        <v>47</v>
      </c>
      <c r="P51064" s="1" t="s">
        <v>31</v>
      </c>
      <c r="Q51064">
        <v>11</v>
      </c>
    </row>
    <row r="51065" spans="1:17" x14ac:dyDescent="0.25">
      <c r="A51065" s="1" t="s">
        <v>112661</v>
      </c>
      <c r="B51065" t="s">
        <v>80305</v>
      </c>
      <c r="C51065">
        <v>63</v>
      </c>
      <c r="D51065" s="1" t="s">
        <v>15</v>
      </c>
      <c r="E51065" s="1" t="s">
        <v>83</v>
      </c>
      <c r="F51065" s="1" t="s">
        <v>39</v>
      </c>
      <c r="G51065" s="2">
        <v>44313</v>
      </c>
      <c r="H51065" s="1" t="s">
        <v>64478</v>
      </c>
      <c r="I51065" s="1" t="s">
        <v>64479</v>
      </c>
      <c r="J51065" s="1" t="s">
        <v>57</v>
      </c>
      <c r="K51065">
        <v>17410.056762113923</v>
      </c>
      <c r="L51065">
        <v>306</v>
      </c>
      <c r="M51065" s="1" t="s">
        <v>29</v>
      </c>
      <c r="N51065" s="2">
        <v>44333</v>
      </c>
      <c r="O51065" s="1" t="s">
        <v>37</v>
      </c>
      <c r="P51065" s="1" t="s">
        <v>31</v>
      </c>
      <c r="Q51065">
        <v>20</v>
      </c>
    </row>
    <row r="51066" spans="1:17" x14ac:dyDescent="0.25">
      <c r="A51066" s="1" t="s">
        <v>95439</v>
      </c>
      <c r="B51066" t="s">
        <v>80305</v>
      </c>
      <c r="C51066">
        <v>68</v>
      </c>
      <c r="D51066" s="1" t="s">
        <v>32</v>
      </c>
      <c r="E51066" s="1" t="s">
        <v>83</v>
      </c>
      <c r="F51066" s="1" t="s">
        <v>17</v>
      </c>
      <c r="G51066" s="2">
        <v>44482</v>
      </c>
      <c r="H51066" s="1" t="s">
        <v>30010</v>
      </c>
      <c r="I51066" s="1" t="s">
        <v>30011</v>
      </c>
      <c r="J51066" s="1" t="s">
        <v>28</v>
      </c>
      <c r="K51066">
        <v>19537.593952459614</v>
      </c>
      <c r="L51066">
        <v>225</v>
      </c>
      <c r="M51066" s="1" t="s">
        <v>21</v>
      </c>
      <c r="N51066" s="2">
        <v>44491</v>
      </c>
      <c r="O51066" s="1" t="s">
        <v>30</v>
      </c>
      <c r="P51066" s="1" t="s">
        <v>31</v>
      </c>
      <c r="Q51066">
        <v>9</v>
      </c>
    </row>
    <row r="51067" spans="1:17" x14ac:dyDescent="0.25">
      <c r="A51067" s="1" t="s">
        <v>88096</v>
      </c>
      <c r="B51067" t="s">
        <v>80310</v>
      </c>
      <c r="C51067">
        <v>49</v>
      </c>
      <c r="D51067" s="1" t="s">
        <v>32</v>
      </c>
      <c r="E51067" s="1" t="s">
        <v>52</v>
      </c>
      <c r="F51067" s="1" t="s">
        <v>17</v>
      </c>
      <c r="G51067" s="2">
        <v>44498</v>
      </c>
      <c r="H51067" s="1" t="s">
        <v>28248</v>
      </c>
      <c r="I51067" s="1" t="s">
        <v>49840</v>
      </c>
      <c r="J51067" s="1" t="s">
        <v>36</v>
      </c>
      <c r="K51067">
        <v>46049.525543651689</v>
      </c>
      <c r="L51067">
        <v>187</v>
      </c>
      <c r="M51067" s="1" t="s">
        <v>21</v>
      </c>
      <c r="N51067" s="2">
        <v>44502</v>
      </c>
      <c r="O51067" s="1" t="s">
        <v>22</v>
      </c>
      <c r="P51067" s="1" t="s">
        <v>31</v>
      </c>
      <c r="Q51067">
        <v>4</v>
      </c>
    </row>
    <row r="51068" spans="1:17" x14ac:dyDescent="0.25">
      <c r="A51068" s="1" t="s">
        <v>105259</v>
      </c>
      <c r="B51068" t="s">
        <v>80318</v>
      </c>
      <c r="C51068">
        <v>57</v>
      </c>
      <c r="D51068" s="1" t="s">
        <v>15</v>
      </c>
      <c r="E51068" s="1" t="s">
        <v>33</v>
      </c>
      <c r="F51068" s="1" t="s">
        <v>64</v>
      </c>
      <c r="G51068" s="2">
        <v>44736</v>
      </c>
      <c r="H51068" s="1" t="s">
        <v>20978</v>
      </c>
      <c r="I51068" s="1" t="s">
        <v>49651</v>
      </c>
      <c r="J51068" s="1" t="s">
        <v>20</v>
      </c>
      <c r="K51068">
        <v>44260.866933163445</v>
      </c>
      <c r="L51068">
        <v>231</v>
      </c>
      <c r="M51068" s="1" t="s">
        <v>29</v>
      </c>
      <c r="N51068" s="2">
        <v>44743</v>
      </c>
      <c r="O51068" s="1" t="s">
        <v>67</v>
      </c>
      <c r="P51068" s="1" t="s">
        <v>31</v>
      </c>
      <c r="Q51068">
        <v>7</v>
      </c>
    </row>
    <row r="51069" spans="1:17" x14ac:dyDescent="0.25">
      <c r="A51069" s="1" t="s">
        <v>120476</v>
      </c>
      <c r="B51069" t="s">
        <v>80318</v>
      </c>
      <c r="C51069">
        <v>52</v>
      </c>
      <c r="D51069" s="1" t="s">
        <v>15</v>
      </c>
      <c r="E51069" s="1" t="s">
        <v>16</v>
      </c>
      <c r="F51069" s="1" t="s">
        <v>48</v>
      </c>
      <c r="G51069" s="2">
        <v>43708</v>
      </c>
      <c r="H51069" s="1" t="s">
        <v>20029</v>
      </c>
      <c r="I51069" s="1" t="s">
        <v>80242</v>
      </c>
      <c r="J51069" s="1" t="s">
        <v>28</v>
      </c>
      <c r="K51069">
        <v>19749.872447616446</v>
      </c>
      <c r="L51069">
        <v>482</v>
      </c>
      <c r="M51069" s="1" t="s">
        <v>21</v>
      </c>
      <c r="N51069" s="2">
        <v>43713</v>
      </c>
      <c r="O51069" s="1" t="s">
        <v>22</v>
      </c>
      <c r="P51069" s="1" t="s">
        <v>43</v>
      </c>
      <c r="Q51069">
        <v>5</v>
      </c>
    </row>
    <row r="51070" spans="1:17" x14ac:dyDescent="0.25">
      <c r="A51070" s="1" t="s">
        <v>91657</v>
      </c>
      <c r="B51070" t="s">
        <v>80312</v>
      </c>
      <c r="C51070">
        <v>34</v>
      </c>
      <c r="D51070" s="1" t="s">
        <v>32</v>
      </c>
      <c r="E51070" s="1" t="s">
        <v>16</v>
      </c>
      <c r="F51070" s="1" t="s">
        <v>76</v>
      </c>
      <c r="G51070" s="2">
        <v>44809</v>
      </c>
      <c r="H51070" s="1" t="s">
        <v>5922</v>
      </c>
      <c r="I51070" s="1" t="s">
        <v>2069</v>
      </c>
      <c r="J51070" s="1" t="s">
        <v>51</v>
      </c>
      <c r="K51070">
        <v>16954.005607246287</v>
      </c>
      <c r="L51070">
        <v>354</v>
      </c>
      <c r="M51070" s="1" t="s">
        <v>21</v>
      </c>
      <c r="N51070" s="2">
        <v>44816</v>
      </c>
      <c r="O51070" s="1" t="s">
        <v>37</v>
      </c>
      <c r="P51070" s="1" t="s">
        <v>31</v>
      </c>
      <c r="Q51070">
        <v>7</v>
      </c>
    </row>
    <row r="51071" spans="1:17" x14ac:dyDescent="0.25">
      <c r="A51071" s="1" t="s">
        <v>81591</v>
      </c>
      <c r="B51071" t="s">
        <v>80307</v>
      </c>
      <c r="C51071">
        <v>81</v>
      </c>
      <c r="D51071" s="1" t="s">
        <v>15</v>
      </c>
      <c r="E51071" s="1" t="s">
        <v>33</v>
      </c>
      <c r="F51071" s="1" t="s">
        <v>25</v>
      </c>
      <c r="G51071" s="2">
        <v>44315</v>
      </c>
      <c r="H51071" s="1" t="s">
        <v>32764</v>
      </c>
      <c r="I51071" s="1" t="s">
        <v>32765</v>
      </c>
      <c r="J51071" s="1" t="s">
        <v>28</v>
      </c>
      <c r="K51071">
        <v>39471.282887763511</v>
      </c>
      <c r="L51071">
        <v>438</v>
      </c>
      <c r="M51071" s="1" t="s">
        <v>21</v>
      </c>
      <c r="N51071" s="2">
        <v>44327</v>
      </c>
      <c r="O51071" s="1" t="s">
        <v>30</v>
      </c>
      <c r="P51071" s="1" t="s">
        <v>31</v>
      </c>
      <c r="Q51071">
        <v>12</v>
      </c>
    </row>
    <row r="51072" spans="1:17" x14ac:dyDescent="0.25">
      <c r="A51072" s="1" t="s">
        <v>114680</v>
      </c>
      <c r="B51072" t="s">
        <v>80303</v>
      </c>
      <c r="C51072">
        <v>30</v>
      </c>
      <c r="D51072" s="1" t="s">
        <v>15</v>
      </c>
      <c r="E51072" s="1" t="s">
        <v>38</v>
      </c>
      <c r="F51072" s="1" t="s">
        <v>39</v>
      </c>
      <c r="G51072" s="2">
        <v>45140</v>
      </c>
      <c r="H51072" s="1" t="s">
        <v>19961</v>
      </c>
      <c r="I51072" s="1" t="s">
        <v>68488</v>
      </c>
      <c r="J51072" s="1" t="s">
        <v>57</v>
      </c>
      <c r="K51072">
        <v>17101.833677920356</v>
      </c>
      <c r="L51072">
        <v>328</v>
      </c>
      <c r="M51072" s="1" t="s">
        <v>42</v>
      </c>
      <c r="N51072" s="2">
        <v>45142</v>
      </c>
      <c r="O51072" s="1" t="s">
        <v>30</v>
      </c>
      <c r="P51072" s="1" t="s">
        <v>43</v>
      </c>
      <c r="Q51072">
        <v>2</v>
      </c>
    </row>
    <row r="51073" spans="1:17" x14ac:dyDescent="0.25">
      <c r="A51073" s="1" t="s">
        <v>101592</v>
      </c>
      <c r="B51073" t="s">
        <v>80305</v>
      </c>
      <c r="C51073">
        <v>61</v>
      </c>
      <c r="D51073" s="1" t="s">
        <v>15</v>
      </c>
      <c r="E51073" s="1" t="s">
        <v>33</v>
      </c>
      <c r="F51073" s="1" t="s">
        <v>39</v>
      </c>
      <c r="G51073" s="2">
        <v>44837</v>
      </c>
      <c r="H51073" s="1" t="s">
        <v>42414</v>
      </c>
      <c r="I51073" s="1" t="s">
        <v>42415</v>
      </c>
      <c r="J51073" s="1" t="s">
        <v>57</v>
      </c>
      <c r="K51073">
        <v>2878.0024437955544</v>
      </c>
      <c r="L51073">
        <v>489</v>
      </c>
      <c r="M51073" s="1" t="s">
        <v>29</v>
      </c>
      <c r="N51073" s="2">
        <v>44842</v>
      </c>
      <c r="O51073" s="1" t="s">
        <v>30</v>
      </c>
      <c r="P51073" s="1" t="s">
        <v>43</v>
      </c>
      <c r="Q51073">
        <v>5</v>
      </c>
    </row>
    <row r="51074" spans="1:17" x14ac:dyDescent="0.25">
      <c r="A51074" s="1" t="s">
        <v>84103</v>
      </c>
      <c r="B51074" t="s">
        <v>80310</v>
      </c>
      <c r="C51074">
        <v>43</v>
      </c>
      <c r="D51074" s="1" t="s">
        <v>15</v>
      </c>
      <c r="E51074" s="1" t="s">
        <v>24</v>
      </c>
      <c r="F51074" s="1" t="s">
        <v>39</v>
      </c>
      <c r="G51074" s="2">
        <v>45114</v>
      </c>
      <c r="H51074" s="1" t="s">
        <v>1230</v>
      </c>
      <c r="I51074" s="1" t="s">
        <v>7558</v>
      </c>
      <c r="J51074" s="1" t="s">
        <v>51</v>
      </c>
      <c r="K51074">
        <v>17771.31429301167</v>
      </c>
      <c r="L51074">
        <v>342</v>
      </c>
      <c r="M51074" s="1" t="s">
        <v>29</v>
      </c>
      <c r="N51074" s="2">
        <v>45140</v>
      </c>
      <c r="O51074" s="1" t="s">
        <v>37</v>
      </c>
      <c r="P51074" s="1" t="s">
        <v>23</v>
      </c>
      <c r="Q51074">
        <v>26</v>
      </c>
    </row>
    <row r="51075" spans="1:17" x14ac:dyDescent="0.25">
      <c r="A51075" s="1" t="s">
        <v>87776</v>
      </c>
      <c r="B51075" t="s">
        <v>80307</v>
      </c>
      <c r="C51075">
        <v>71</v>
      </c>
      <c r="D51075" s="1" t="s">
        <v>32</v>
      </c>
      <c r="E51075" s="1" t="s">
        <v>52</v>
      </c>
      <c r="F51075" s="1" t="s">
        <v>25</v>
      </c>
      <c r="G51075" s="2">
        <v>43813</v>
      </c>
      <c r="H51075" s="1" t="s">
        <v>32350</v>
      </c>
      <c r="I51075" s="1" t="s">
        <v>32351</v>
      </c>
      <c r="J51075" s="1" t="s">
        <v>36</v>
      </c>
      <c r="K51075">
        <v>11556.028876741599</v>
      </c>
      <c r="L51075">
        <v>432</v>
      </c>
      <c r="M51075" s="1" t="s">
        <v>29</v>
      </c>
      <c r="N51075" s="2">
        <v>43825</v>
      </c>
      <c r="O51075" s="1" t="s">
        <v>30</v>
      </c>
      <c r="P51075" s="1" t="s">
        <v>23</v>
      </c>
      <c r="Q51075">
        <v>12</v>
      </c>
    </row>
    <row r="51076" spans="1:17" x14ac:dyDescent="0.25">
      <c r="A51076" s="1" t="s">
        <v>115681</v>
      </c>
      <c r="B51076" t="s">
        <v>80305</v>
      </c>
      <c r="C51076">
        <v>65</v>
      </c>
      <c r="D51076" s="1" t="s">
        <v>32</v>
      </c>
      <c r="E51076" s="1" t="s">
        <v>33</v>
      </c>
      <c r="F51076" s="1" t="s">
        <v>76</v>
      </c>
      <c r="G51076" s="2">
        <v>45177</v>
      </c>
      <c r="H51076" s="1" t="s">
        <v>67012</v>
      </c>
      <c r="I51076" s="1" t="s">
        <v>70509</v>
      </c>
      <c r="J51076" s="1" t="s">
        <v>57</v>
      </c>
      <c r="K51076">
        <v>32440.792673080454</v>
      </c>
      <c r="L51076">
        <v>337</v>
      </c>
      <c r="M51076" s="1" t="s">
        <v>21</v>
      </c>
      <c r="N51076" s="2">
        <v>45194</v>
      </c>
      <c r="O51076" s="1" t="s">
        <v>67</v>
      </c>
      <c r="P51076" s="1" t="s">
        <v>31</v>
      </c>
      <c r="Q51076">
        <v>17</v>
      </c>
    </row>
    <row r="51077" spans="1:17" x14ac:dyDescent="0.25">
      <c r="A51077" s="1" t="s">
        <v>104371</v>
      </c>
      <c r="B51077" t="s">
        <v>80318</v>
      </c>
      <c r="C51077">
        <v>54</v>
      </c>
      <c r="D51077" s="1" t="s">
        <v>32</v>
      </c>
      <c r="E51077" s="1" t="s">
        <v>98</v>
      </c>
      <c r="F51077" s="1" t="s">
        <v>76</v>
      </c>
      <c r="G51077" s="2">
        <v>43880</v>
      </c>
      <c r="H51077" s="1" t="s">
        <v>47894</v>
      </c>
      <c r="I51077" s="1" t="s">
        <v>47895</v>
      </c>
      <c r="J51077" s="1" t="s">
        <v>51</v>
      </c>
      <c r="K51077">
        <v>23193.090320299973</v>
      </c>
      <c r="L51077">
        <v>222</v>
      </c>
      <c r="M51077" s="1" t="s">
        <v>21</v>
      </c>
      <c r="N51077" s="2">
        <v>43902</v>
      </c>
      <c r="O51077" s="1" t="s">
        <v>47</v>
      </c>
      <c r="P51077" s="1" t="s">
        <v>43</v>
      </c>
      <c r="Q51077">
        <v>22</v>
      </c>
    </row>
    <row r="51078" spans="1:17" x14ac:dyDescent="0.25">
      <c r="A51078" s="1" t="s">
        <v>109455</v>
      </c>
      <c r="B51078" t="s">
        <v>80310</v>
      </c>
      <c r="C51078">
        <v>44</v>
      </c>
      <c r="D51078" s="1" t="s">
        <v>15</v>
      </c>
      <c r="E51078" s="1" t="s">
        <v>33</v>
      </c>
      <c r="F51078" s="1" t="s">
        <v>39</v>
      </c>
      <c r="G51078" s="2">
        <v>45391</v>
      </c>
      <c r="H51078" s="1" t="s">
        <v>58003</v>
      </c>
      <c r="I51078" s="1" t="s">
        <v>58004</v>
      </c>
      <c r="J51078" s="1" t="s">
        <v>51</v>
      </c>
      <c r="K51078">
        <v>40905.435008075605</v>
      </c>
      <c r="L51078">
        <v>483</v>
      </c>
      <c r="M51078" s="1" t="s">
        <v>42</v>
      </c>
      <c r="N51078" s="2">
        <v>45402</v>
      </c>
      <c r="O51078" s="1" t="s">
        <v>67</v>
      </c>
      <c r="P51078" s="1" t="s">
        <v>23</v>
      </c>
      <c r="Q51078">
        <v>11</v>
      </c>
    </row>
    <row r="51079" spans="1:17" x14ac:dyDescent="0.25">
      <c r="A51079" s="1" t="s">
        <v>102666</v>
      </c>
      <c r="B51079" t="s">
        <v>80307</v>
      </c>
      <c r="C51079">
        <v>79</v>
      </c>
      <c r="D51079" s="1" t="s">
        <v>15</v>
      </c>
      <c r="E51079" s="1" t="s">
        <v>38</v>
      </c>
      <c r="F51079" s="1" t="s">
        <v>39</v>
      </c>
      <c r="G51079" s="2">
        <v>44344</v>
      </c>
      <c r="H51079" s="1" t="s">
        <v>44550</v>
      </c>
      <c r="I51079" s="1" t="s">
        <v>44551</v>
      </c>
      <c r="J51079" s="1" t="s">
        <v>28</v>
      </c>
      <c r="K51079">
        <v>14397.984370285471</v>
      </c>
      <c r="L51079">
        <v>255</v>
      </c>
      <c r="M51079" s="1" t="s">
        <v>42</v>
      </c>
      <c r="N51079" s="2">
        <v>44368</v>
      </c>
      <c r="O51079" s="1" t="s">
        <v>47</v>
      </c>
      <c r="P51079" s="1" t="s">
        <v>23</v>
      </c>
      <c r="Q51079">
        <v>24</v>
      </c>
    </row>
    <row r="51080" spans="1:17" x14ac:dyDescent="0.25">
      <c r="A51080" s="1" t="s">
        <v>120019</v>
      </c>
      <c r="B51080" t="s">
        <v>80312</v>
      </c>
      <c r="C51080">
        <v>36</v>
      </c>
      <c r="D51080" s="1" t="s">
        <v>32</v>
      </c>
      <c r="E51080" s="1" t="s">
        <v>24</v>
      </c>
      <c r="F51080" s="1" t="s">
        <v>39</v>
      </c>
      <c r="G51080" s="2">
        <v>44562</v>
      </c>
      <c r="H51080" s="1" t="s">
        <v>79268</v>
      </c>
      <c r="I51080" s="1" t="s">
        <v>79269</v>
      </c>
      <c r="J51080" s="1" t="s">
        <v>28</v>
      </c>
      <c r="K51080">
        <v>47398.270510250113</v>
      </c>
      <c r="L51080">
        <v>147</v>
      </c>
      <c r="M51080" s="1" t="s">
        <v>29</v>
      </c>
      <c r="N51080" s="2">
        <v>44580</v>
      </c>
      <c r="O51080" s="1" t="s">
        <v>67</v>
      </c>
      <c r="P51080" s="1" t="s">
        <v>23</v>
      </c>
      <c r="Q51080">
        <v>18</v>
      </c>
    </row>
    <row r="51081" spans="1:17" x14ac:dyDescent="0.25">
      <c r="A51081" s="1" t="s">
        <v>97300</v>
      </c>
      <c r="B51081" t="s">
        <v>80303</v>
      </c>
      <c r="C51081">
        <v>29</v>
      </c>
      <c r="D51081" s="1" t="s">
        <v>15</v>
      </c>
      <c r="E51081" s="1" t="s">
        <v>33</v>
      </c>
      <c r="F51081" s="1" t="s">
        <v>17</v>
      </c>
      <c r="G51081" s="2">
        <v>44838</v>
      </c>
      <c r="H51081" s="1" t="s">
        <v>60419</v>
      </c>
      <c r="I51081" s="1" t="s">
        <v>60420</v>
      </c>
      <c r="J51081" s="1" t="s">
        <v>36</v>
      </c>
      <c r="K51081">
        <v>7148.1071749242074</v>
      </c>
      <c r="L51081">
        <v>434</v>
      </c>
      <c r="M51081" s="1" t="s">
        <v>21</v>
      </c>
      <c r="N51081" s="2">
        <v>44861</v>
      </c>
      <c r="O51081" s="1" t="s">
        <v>22</v>
      </c>
      <c r="P51081" s="1" t="s">
        <v>31</v>
      </c>
      <c r="Q51081">
        <v>23</v>
      </c>
    </row>
    <row r="51082" spans="1:17" x14ac:dyDescent="0.25">
      <c r="A51082" s="1" t="s">
        <v>83119</v>
      </c>
      <c r="B51082" t="s">
        <v>80312</v>
      </c>
      <c r="C51082">
        <v>34</v>
      </c>
      <c r="D51082" s="1" t="s">
        <v>32</v>
      </c>
      <c r="E51082" s="1" t="s">
        <v>83</v>
      </c>
      <c r="F51082" s="1" t="s">
        <v>48</v>
      </c>
      <c r="G51082" s="2">
        <v>45314</v>
      </c>
      <c r="H51082" s="1" t="s">
        <v>5613</v>
      </c>
      <c r="I51082" s="1" t="s">
        <v>5614</v>
      </c>
      <c r="J51082" s="1" t="s">
        <v>57</v>
      </c>
      <c r="K51082">
        <v>44753.730108182979</v>
      </c>
      <c r="L51082">
        <v>211</v>
      </c>
      <c r="M51082" s="1" t="s">
        <v>21</v>
      </c>
      <c r="N51082" s="2">
        <v>45321</v>
      </c>
      <c r="O51082" s="1" t="s">
        <v>22</v>
      </c>
      <c r="P51082" s="1" t="s">
        <v>43</v>
      </c>
      <c r="Q51082">
        <v>7</v>
      </c>
    </row>
    <row r="51083" spans="1:17" x14ac:dyDescent="0.25">
      <c r="A51083" s="1" t="s">
        <v>84495</v>
      </c>
      <c r="B51083" t="s">
        <v>80318</v>
      </c>
      <c r="C51083">
        <v>52</v>
      </c>
      <c r="D51083" s="1" t="s">
        <v>32</v>
      </c>
      <c r="E51083" s="1" t="s">
        <v>38</v>
      </c>
      <c r="F51083" s="1" t="s">
        <v>17</v>
      </c>
      <c r="G51083" s="2">
        <v>44824</v>
      </c>
      <c r="H51083" s="1" t="s">
        <v>8345</v>
      </c>
      <c r="I51083" s="1" t="s">
        <v>8346</v>
      </c>
      <c r="J51083" s="1" t="s">
        <v>36</v>
      </c>
      <c r="K51083">
        <v>17247.92247154623</v>
      </c>
      <c r="L51083">
        <v>380</v>
      </c>
      <c r="M51083" s="1" t="s">
        <v>29</v>
      </c>
      <c r="N51083" s="2">
        <v>44849</v>
      </c>
      <c r="O51083" s="1" t="s">
        <v>47</v>
      </c>
      <c r="P51083" s="1" t="s">
        <v>43</v>
      </c>
      <c r="Q51083">
        <v>25</v>
      </c>
    </row>
    <row r="51084" spans="1:17" x14ac:dyDescent="0.25">
      <c r="A51084" s="1" t="s">
        <v>86642</v>
      </c>
      <c r="B51084" t="s">
        <v>80315</v>
      </c>
      <c r="C51084">
        <v>20</v>
      </c>
      <c r="D51084" s="1" t="s">
        <v>15</v>
      </c>
      <c r="E51084" s="1" t="s">
        <v>24</v>
      </c>
      <c r="F51084" s="1" t="s">
        <v>64</v>
      </c>
      <c r="G51084" s="2">
        <v>43848</v>
      </c>
      <c r="H51084" s="1" t="s">
        <v>19135</v>
      </c>
      <c r="I51084" s="1" t="s">
        <v>73755</v>
      </c>
      <c r="J51084" s="1" t="s">
        <v>20</v>
      </c>
      <c r="K51084">
        <v>50137.136111279659</v>
      </c>
      <c r="L51084">
        <v>357</v>
      </c>
      <c r="M51084" s="1" t="s">
        <v>42</v>
      </c>
      <c r="N51084" s="2">
        <v>43871</v>
      </c>
      <c r="O51084" s="1" t="s">
        <v>47</v>
      </c>
      <c r="P51084" s="1" t="s">
        <v>23</v>
      </c>
      <c r="Q51084">
        <v>23</v>
      </c>
    </row>
    <row r="51085" spans="1:17" x14ac:dyDescent="0.25">
      <c r="A51085" s="1" t="s">
        <v>95478</v>
      </c>
      <c r="B51085" t="s">
        <v>80310</v>
      </c>
      <c r="C51085">
        <v>42</v>
      </c>
      <c r="D51085" s="1" t="s">
        <v>32</v>
      </c>
      <c r="E51085" s="1" t="s">
        <v>33</v>
      </c>
      <c r="F51085" s="1" t="s">
        <v>17</v>
      </c>
      <c r="G51085" s="2">
        <v>44424</v>
      </c>
      <c r="H51085" s="1" t="s">
        <v>30092</v>
      </c>
      <c r="I51085" s="1" t="s">
        <v>30093</v>
      </c>
      <c r="J51085" s="1" t="s">
        <v>36</v>
      </c>
      <c r="K51085">
        <v>12183.41013912081</v>
      </c>
      <c r="L51085">
        <v>240</v>
      </c>
      <c r="M51085" s="1" t="s">
        <v>21</v>
      </c>
      <c r="N51085" s="2">
        <v>44429</v>
      </c>
      <c r="O51085" s="1" t="s">
        <v>67</v>
      </c>
      <c r="P51085" s="1" t="s">
        <v>23</v>
      </c>
      <c r="Q51085">
        <v>5</v>
      </c>
    </row>
    <row r="51086" spans="1:17" x14ac:dyDescent="0.25">
      <c r="A51086" s="1" t="s">
        <v>116579</v>
      </c>
      <c r="B51086" t="s">
        <v>80310</v>
      </c>
      <c r="C51086">
        <v>43</v>
      </c>
      <c r="D51086" s="1" t="s">
        <v>15</v>
      </c>
      <c r="E51086" s="1" t="s">
        <v>52</v>
      </c>
      <c r="F51086" s="1" t="s">
        <v>76</v>
      </c>
      <c r="G51086" s="2">
        <v>44104</v>
      </c>
      <c r="H51086" s="1" t="s">
        <v>16078</v>
      </c>
      <c r="I51086" s="1" t="s">
        <v>72300</v>
      </c>
      <c r="J51086" s="1" t="s">
        <v>36</v>
      </c>
      <c r="K51086">
        <v>8585.1583756423151</v>
      </c>
      <c r="L51086">
        <v>299</v>
      </c>
      <c r="M51086" s="1" t="s">
        <v>29</v>
      </c>
      <c r="N51086" s="2">
        <v>44106</v>
      </c>
      <c r="O51086" s="1" t="s">
        <v>37</v>
      </c>
      <c r="P51086" s="1" t="s">
        <v>43</v>
      </c>
      <c r="Q51086">
        <v>2</v>
      </c>
    </row>
    <row r="51087" spans="1:17" x14ac:dyDescent="0.25">
      <c r="A51087" s="1" t="s">
        <v>89921</v>
      </c>
      <c r="B51087" t="s">
        <v>80312</v>
      </c>
      <c r="C51087">
        <v>39</v>
      </c>
      <c r="D51087" s="1" t="s">
        <v>15</v>
      </c>
      <c r="E51087" s="1" t="s">
        <v>98</v>
      </c>
      <c r="F51087" s="1" t="s">
        <v>76</v>
      </c>
      <c r="G51087" s="2">
        <v>45021</v>
      </c>
      <c r="H51087" s="1" t="s">
        <v>19043</v>
      </c>
      <c r="I51087" s="1" t="s">
        <v>19044</v>
      </c>
      <c r="J51087" s="1" t="s">
        <v>57</v>
      </c>
      <c r="K51087">
        <v>25413.781042534381</v>
      </c>
      <c r="L51087">
        <v>249</v>
      </c>
      <c r="M51087" s="1" t="s">
        <v>29</v>
      </c>
      <c r="N51087" s="2">
        <v>45039</v>
      </c>
      <c r="O51087" s="1" t="s">
        <v>67</v>
      </c>
      <c r="P51087" s="1" t="s">
        <v>31</v>
      </c>
      <c r="Q51087">
        <v>18</v>
      </c>
    </row>
    <row r="51088" spans="1:17" x14ac:dyDescent="0.25">
      <c r="A51088" s="1" t="s">
        <v>98527</v>
      </c>
      <c r="B51088" t="s">
        <v>80305</v>
      </c>
      <c r="C51088">
        <v>68</v>
      </c>
      <c r="D51088" s="1" t="s">
        <v>32</v>
      </c>
      <c r="E51088" s="1" t="s">
        <v>98</v>
      </c>
      <c r="F51088" s="1" t="s">
        <v>76</v>
      </c>
      <c r="G51088" s="2">
        <v>44326</v>
      </c>
      <c r="H51088" s="1" t="s">
        <v>77153</v>
      </c>
      <c r="I51088" s="1" t="s">
        <v>77154</v>
      </c>
      <c r="J51088" s="1" t="s">
        <v>28</v>
      </c>
      <c r="K51088">
        <v>18314.223869080528</v>
      </c>
      <c r="L51088">
        <v>472</v>
      </c>
      <c r="M51088" s="1" t="s">
        <v>29</v>
      </c>
      <c r="N51088" s="2">
        <v>44344</v>
      </c>
      <c r="O51088" s="1" t="s">
        <v>22</v>
      </c>
      <c r="P51088" s="1" t="s">
        <v>31</v>
      </c>
      <c r="Q51088">
        <v>18</v>
      </c>
    </row>
    <row r="51089" spans="1:17" x14ac:dyDescent="0.25">
      <c r="A51089" s="1" t="s">
        <v>97803</v>
      </c>
      <c r="B51089" t="s">
        <v>80312</v>
      </c>
      <c r="C51089">
        <v>34</v>
      </c>
      <c r="D51089" s="1" t="s">
        <v>15</v>
      </c>
      <c r="E51089" s="1" t="s">
        <v>52</v>
      </c>
      <c r="F51089" s="1" t="s">
        <v>64</v>
      </c>
      <c r="G51089" s="2">
        <v>44170</v>
      </c>
      <c r="H51089" s="1" t="s">
        <v>28920</v>
      </c>
      <c r="I51089" s="1" t="s">
        <v>7613</v>
      </c>
      <c r="J51089" s="1" t="s">
        <v>51</v>
      </c>
      <c r="K51089">
        <v>3808.503998705422</v>
      </c>
      <c r="L51089">
        <v>157</v>
      </c>
      <c r="M51089" s="1" t="s">
        <v>21</v>
      </c>
      <c r="N51089" s="2">
        <v>44174</v>
      </c>
      <c r="O51089" s="1" t="s">
        <v>37</v>
      </c>
      <c r="P51089" s="1" t="s">
        <v>43</v>
      </c>
      <c r="Q51089">
        <v>4</v>
      </c>
    </row>
    <row r="51090" spans="1:17" x14ac:dyDescent="0.25">
      <c r="A51090" s="1" t="s">
        <v>111387</v>
      </c>
      <c r="B51090" t="s">
        <v>80310</v>
      </c>
      <c r="C51090">
        <v>45</v>
      </c>
      <c r="D51090" s="1" t="s">
        <v>32</v>
      </c>
      <c r="E51090" s="1" t="s">
        <v>83</v>
      </c>
      <c r="F51090" s="1" t="s">
        <v>64</v>
      </c>
      <c r="G51090" s="2">
        <v>45170</v>
      </c>
      <c r="H51090" s="1" t="s">
        <v>61828</v>
      </c>
      <c r="I51090" s="1" t="s">
        <v>3266</v>
      </c>
      <c r="J51090" s="1" t="s">
        <v>51</v>
      </c>
      <c r="K51090">
        <v>5362.1893781058498</v>
      </c>
      <c r="L51090">
        <v>108</v>
      </c>
      <c r="M51090" s="1" t="s">
        <v>42</v>
      </c>
      <c r="N51090" s="2">
        <v>45190</v>
      </c>
      <c r="O51090" s="1" t="s">
        <v>67</v>
      </c>
      <c r="P51090" s="1" t="s">
        <v>43</v>
      </c>
      <c r="Q51090">
        <v>20</v>
      </c>
    </row>
    <row r="51091" spans="1:17" x14ac:dyDescent="0.25">
      <c r="A51091" s="1" t="s">
        <v>112038</v>
      </c>
      <c r="B51091" t="s">
        <v>80310</v>
      </c>
      <c r="C51091">
        <v>42</v>
      </c>
      <c r="D51091" s="1" t="s">
        <v>15</v>
      </c>
      <c r="E51091" s="1" t="s">
        <v>52</v>
      </c>
      <c r="F51091" s="1" t="s">
        <v>25</v>
      </c>
      <c r="G51091" s="2">
        <v>44487</v>
      </c>
      <c r="H51091" s="1" t="s">
        <v>63219</v>
      </c>
      <c r="I51091" s="1" t="s">
        <v>63220</v>
      </c>
      <c r="J51091" s="1" t="s">
        <v>20</v>
      </c>
      <c r="K51091">
        <v>42577.943056096941</v>
      </c>
      <c r="L51091">
        <v>321</v>
      </c>
      <c r="M51091" s="1" t="s">
        <v>29</v>
      </c>
      <c r="N51091" s="2">
        <v>44514</v>
      </c>
      <c r="O51091" s="1" t="s">
        <v>30</v>
      </c>
      <c r="P51091" s="1" t="s">
        <v>31</v>
      </c>
      <c r="Q51091">
        <v>27</v>
      </c>
    </row>
    <row r="51092" spans="1:17" x14ac:dyDescent="0.25">
      <c r="A51092" s="1" t="s">
        <v>105918</v>
      </c>
      <c r="B51092" t="s">
        <v>80318</v>
      </c>
      <c r="C51092">
        <v>60</v>
      </c>
      <c r="D51092" s="1" t="s">
        <v>32</v>
      </c>
      <c r="E51092" s="1" t="s">
        <v>38</v>
      </c>
      <c r="F51092" s="1" t="s">
        <v>17</v>
      </c>
      <c r="G51092" s="2">
        <v>45102</v>
      </c>
      <c r="H51092" s="1" t="s">
        <v>50971</v>
      </c>
      <c r="I51092" s="1" t="s">
        <v>50972</v>
      </c>
      <c r="J51092" s="1" t="s">
        <v>28</v>
      </c>
      <c r="K51092">
        <v>44622.489011542188</v>
      </c>
      <c r="L51092">
        <v>477</v>
      </c>
      <c r="M51092" s="1" t="s">
        <v>21</v>
      </c>
      <c r="N51092" s="2">
        <v>45113</v>
      </c>
      <c r="O51092" s="1" t="s">
        <v>30</v>
      </c>
      <c r="P51092" s="1" t="s">
        <v>23</v>
      </c>
      <c r="Q51092">
        <v>11</v>
      </c>
    </row>
    <row r="51093" spans="1:17" x14ac:dyDescent="0.25">
      <c r="A51093" s="1" t="s">
        <v>101838</v>
      </c>
      <c r="B51093" t="s">
        <v>80305</v>
      </c>
      <c r="C51093">
        <v>61</v>
      </c>
      <c r="D51093" s="1" t="s">
        <v>15</v>
      </c>
      <c r="E51093" s="1" t="s">
        <v>52</v>
      </c>
      <c r="F51093" s="1" t="s">
        <v>64</v>
      </c>
      <c r="G51093" s="2">
        <v>45256</v>
      </c>
      <c r="H51093" s="1" t="s">
        <v>42929</v>
      </c>
      <c r="I51093" s="1" t="s">
        <v>42930</v>
      </c>
      <c r="J51093" s="1" t="s">
        <v>20</v>
      </c>
      <c r="K51093">
        <v>28904.056599455962</v>
      </c>
      <c r="L51093">
        <v>191</v>
      </c>
      <c r="M51093" s="1" t="s">
        <v>21</v>
      </c>
      <c r="N51093" s="2">
        <v>45286</v>
      </c>
      <c r="O51093" s="1" t="s">
        <v>47</v>
      </c>
      <c r="P51093" s="1" t="s">
        <v>43</v>
      </c>
      <c r="Q51093">
        <v>30</v>
      </c>
    </row>
    <row r="51094" spans="1:17" x14ac:dyDescent="0.25">
      <c r="A51094" s="1" t="s">
        <v>82846</v>
      </c>
      <c r="B51094" t="s">
        <v>80318</v>
      </c>
      <c r="C51094">
        <v>56</v>
      </c>
      <c r="D51094" s="1" t="s">
        <v>15</v>
      </c>
      <c r="E51094" s="1" t="s">
        <v>33</v>
      </c>
      <c r="F51094" s="1" t="s">
        <v>76</v>
      </c>
      <c r="G51094" s="2">
        <v>45295</v>
      </c>
      <c r="H51094" s="1" t="s">
        <v>5076</v>
      </c>
      <c r="I51094" s="1" t="s">
        <v>5077</v>
      </c>
      <c r="J51094" s="1" t="s">
        <v>20</v>
      </c>
      <c r="K51094">
        <v>5136.3012938824295</v>
      </c>
      <c r="L51094">
        <v>268</v>
      </c>
      <c r="M51094" s="1" t="s">
        <v>29</v>
      </c>
      <c r="N51094" s="2">
        <v>45321</v>
      </c>
      <c r="O51094" s="1" t="s">
        <v>47</v>
      </c>
      <c r="P51094" s="1" t="s">
        <v>23</v>
      </c>
      <c r="Q51094">
        <v>26</v>
      </c>
    </row>
    <row r="51095" spans="1:17" x14ac:dyDescent="0.25">
      <c r="A51095" s="1" t="s">
        <v>109428</v>
      </c>
      <c r="B51095" t="s">
        <v>80315</v>
      </c>
      <c r="C51095">
        <v>17</v>
      </c>
      <c r="D51095" s="1" t="s">
        <v>15</v>
      </c>
      <c r="E51095" s="1" t="s">
        <v>52</v>
      </c>
      <c r="F51095" s="1" t="s">
        <v>48</v>
      </c>
      <c r="G51095" s="2">
        <v>44979</v>
      </c>
      <c r="H51095" s="1" t="s">
        <v>11793</v>
      </c>
      <c r="I51095" s="1" t="s">
        <v>57941</v>
      </c>
      <c r="J51095" s="1" t="s">
        <v>36</v>
      </c>
      <c r="K51095">
        <v>9083.4461373582999</v>
      </c>
      <c r="L51095">
        <v>268</v>
      </c>
      <c r="M51095" s="1" t="s">
        <v>21</v>
      </c>
      <c r="N51095" s="2">
        <v>45000</v>
      </c>
      <c r="O51095" s="1" t="s">
        <v>22</v>
      </c>
      <c r="P51095" s="1" t="s">
        <v>23</v>
      </c>
      <c r="Q51095">
        <v>21</v>
      </c>
    </row>
    <row r="51096" spans="1:17" x14ac:dyDescent="0.25">
      <c r="A51096" s="1" t="s">
        <v>103572</v>
      </c>
      <c r="B51096" t="s">
        <v>80303</v>
      </c>
      <c r="C51096">
        <v>22</v>
      </c>
      <c r="D51096" s="1" t="s">
        <v>32</v>
      </c>
      <c r="E51096" s="1" t="s">
        <v>16</v>
      </c>
      <c r="F51096" s="1" t="s">
        <v>48</v>
      </c>
      <c r="G51096" s="2">
        <v>45289</v>
      </c>
      <c r="H51096" s="1" t="s">
        <v>59249</v>
      </c>
      <c r="I51096" s="1" t="s">
        <v>59250</v>
      </c>
      <c r="J51096" s="1" t="s">
        <v>20</v>
      </c>
      <c r="K51096">
        <v>43033.406281039403</v>
      </c>
      <c r="L51096">
        <v>131</v>
      </c>
      <c r="M51096" s="1" t="s">
        <v>21</v>
      </c>
      <c r="N51096" s="2">
        <v>45294</v>
      </c>
      <c r="O51096" s="1" t="s">
        <v>47</v>
      </c>
      <c r="P51096" s="1" t="s">
        <v>43</v>
      </c>
      <c r="Q51096">
        <v>5</v>
      </c>
    </row>
    <row r="51097" spans="1:17" x14ac:dyDescent="0.25">
      <c r="A51097" s="1" t="s">
        <v>109549</v>
      </c>
      <c r="B51097" t="s">
        <v>80315</v>
      </c>
      <c r="C51097">
        <v>13</v>
      </c>
      <c r="D51097" s="1" t="s">
        <v>15</v>
      </c>
      <c r="E51097" s="1" t="s">
        <v>98</v>
      </c>
      <c r="F51097" s="1" t="s">
        <v>25</v>
      </c>
      <c r="G51097" s="2">
        <v>45015</v>
      </c>
      <c r="H51097" s="1" t="s">
        <v>58179</v>
      </c>
      <c r="I51097" s="1" t="s">
        <v>58180</v>
      </c>
      <c r="J51097" s="1" t="s">
        <v>28</v>
      </c>
      <c r="K51097">
        <v>29170.617795144884</v>
      </c>
      <c r="L51097">
        <v>348</v>
      </c>
      <c r="M51097" s="1" t="s">
        <v>29</v>
      </c>
      <c r="N51097" s="2">
        <v>45045</v>
      </c>
      <c r="O51097" s="1" t="s">
        <v>67</v>
      </c>
      <c r="P51097" s="1" t="s">
        <v>43</v>
      </c>
      <c r="Q51097">
        <v>30</v>
      </c>
    </row>
    <row r="51098" spans="1:17" x14ac:dyDescent="0.25">
      <c r="A51098" s="1" t="s">
        <v>88758</v>
      </c>
      <c r="B51098" t="s">
        <v>80305</v>
      </c>
      <c r="C51098">
        <v>66</v>
      </c>
      <c r="D51098" s="1" t="s">
        <v>15</v>
      </c>
      <c r="E51098" s="1" t="s">
        <v>16</v>
      </c>
      <c r="F51098" s="1" t="s">
        <v>76</v>
      </c>
      <c r="G51098" s="2">
        <v>43842</v>
      </c>
      <c r="H51098" s="1" t="s">
        <v>16748</v>
      </c>
      <c r="I51098" s="1" t="s">
        <v>16749</v>
      </c>
      <c r="J51098" s="1" t="s">
        <v>28</v>
      </c>
      <c r="K51098">
        <v>17756.722580579248</v>
      </c>
      <c r="L51098">
        <v>215</v>
      </c>
      <c r="M51098" s="1" t="s">
        <v>42</v>
      </c>
      <c r="N51098" s="2">
        <v>43863</v>
      </c>
      <c r="O51098" s="1" t="s">
        <v>22</v>
      </c>
      <c r="P51098" s="1" t="s">
        <v>43</v>
      </c>
      <c r="Q51098">
        <v>21</v>
      </c>
    </row>
    <row r="51099" spans="1:17" x14ac:dyDescent="0.25">
      <c r="A51099" s="1" t="s">
        <v>116084</v>
      </c>
      <c r="B51099" t="s">
        <v>80318</v>
      </c>
      <c r="C51099">
        <v>55</v>
      </c>
      <c r="D51099" s="1" t="s">
        <v>32</v>
      </c>
      <c r="E51099" s="1" t="s">
        <v>44</v>
      </c>
      <c r="F51099" s="1" t="s">
        <v>25</v>
      </c>
      <c r="G51099" s="2">
        <v>43880</v>
      </c>
      <c r="H51099" s="1" t="s">
        <v>8587</v>
      </c>
      <c r="I51099" s="1" t="s">
        <v>71313</v>
      </c>
      <c r="J51099" s="1" t="s">
        <v>36</v>
      </c>
      <c r="K51099">
        <v>2039.3175922322682</v>
      </c>
      <c r="L51099">
        <v>355</v>
      </c>
      <c r="M51099" s="1" t="s">
        <v>29</v>
      </c>
      <c r="N51099" s="2">
        <v>43910</v>
      </c>
      <c r="O51099" s="1" t="s">
        <v>67</v>
      </c>
      <c r="P51099" s="1" t="s">
        <v>43</v>
      </c>
      <c r="Q51099">
        <v>30</v>
      </c>
    </row>
    <row r="51100" spans="1:17" x14ac:dyDescent="0.25">
      <c r="A51100" s="1" t="s">
        <v>89624</v>
      </c>
      <c r="B51100" t="s">
        <v>80307</v>
      </c>
      <c r="C51100">
        <v>81</v>
      </c>
      <c r="D51100" s="1" t="s">
        <v>32</v>
      </c>
      <c r="E51100" s="1" t="s">
        <v>16</v>
      </c>
      <c r="F51100" s="1" t="s">
        <v>76</v>
      </c>
      <c r="G51100" s="2">
        <v>43988</v>
      </c>
      <c r="H51100" s="1" t="s">
        <v>18426</v>
      </c>
      <c r="I51100" s="1" t="s">
        <v>1450</v>
      </c>
      <c r="J51100" s="1" t="s">
        <v>36</v>
      </c>
      <c r="K51100">
        <v>31418.243340906905</v>
      </c>
      <c r="L51100">
        <v>233</v>
      </c>
      <c r="M51100" s="1" t="s">
        <v>42</v>
      </c>
      <c r="N51100" s="2">
        <v>44003</v>
      </c>
      <c r="O51100" s="1" t="s">
        <v>47</v>
      </c>
      <c r="P51100" s="1" t="s">
        <v>31</v>
      </c>
      <c r="Q51100">
        <v>15</v>
      </c>
    </row>
    <row r="51101" spans="1:17" x14ac:dyDescent="0.25">
      <c r="A51101" s="1" t="s">
        <v>91504</v>
      </c>
      <c r="B51101" t="s">
        <v>80307</v>
      </c>
      <c r="C51101">
        <v>78</v>
      </c>
      <c r="D51101" s="1" t="s">
        <v>15</v>
      </c>
      <c r="E51101" s="1" t="s">
        <v>83</v>
      </c>
      <c r="F51101" s="1" t="s">
        <v>76</v>
      </c>
      <c r="G51101" s="2">
        <v>44280</v>
      </c>
      <c r="H51101" s="1" t="s">
        <v>22192</v>
      </c>
      <c r="I51101" s="1" t="s">
        <v>4975</v>
      </c>
      <c r="J51101" s="1" t="s">
        <v>36</v>
      </c>
      <c r="K51101">
        <v>30782.728775636293</v>
      </c>
      <c r="L51101">
        <v>349</v>
      </c>
      <c r="M51101" s="1" t="s">
        <v>42</v>
      </c>
      <c r="N51101" s="2">
        <v>44310</v>
      </c>
      <c r="O51101" s="1" t="s">
        <v>67</v>
      </c>
      <c r="P51101" s="1" t="s">
        <v>23</v>
      </c>
      <c r="Q51101">
        <v>30</v>
      </c>
    </row>
    <row r="51102" spans="1:17" x14ac:dyDescent="0.25">
      <c r="A51102" s="1" t="s">
        <v>84849</v>
      </c>
      <c r="B51102" t="s">
        <v>80307</v>
      </c>
      <c r="C51102">
        <v>79</v>
      </c>
      <c r="D51102" s="1" t="s">
        <v>15</v>
      </c>
      <c r="E51102" s="1" t="s">
        <v>16</v>
      </c>
      <c r="F51102" s="1" t="s">
        <v>64</v>
      </c>
      <c r="G51102" s="2">
        <v>45160</v>
      </c>
      <c r="H51102" s="1" t="s">
        <v>9041</v>
      </c>
      <c r="I51102" s="1" t="s">
        <v>9042</v>
      </c>
      <c r="J51102" s="1" t="s">
        <v>20</v>
      </c>
      <c r="K51102">
        <v>38586.807448113468</v>
      </c>
      <c r="L51102">
        <v>446</v>
      </c>
      <c r="M51102" s="1" t="s">
        <v>21</v>
      </c>
      <c r="N51102" s="2">
        <v>45181</v>
      </c>
      <c r="O51102" s="1" t="s">
        <v>67</v>
      </c>
      <c r="P51102" s="1" t="s">
        <v>43</v>
      </c>
      <c r="Q51102">
        <v>21</v>
      </c>
    </row>
    <row r="51103" spans="1:17" x14ac:dyDescent="0.25">
      <c r="A51103" s="1" t="s">
        <v>104338</v>
      </c>
      <c r="B51103" t="s">
        <v>80307</v>
      </c>
      <c r="C51103">
        <v>76</v>
      </c>
      <c r="D51103" s="1" t="s">
        <v>32</v>
      </c>
      <c r="E51103" s="1" t="s">
        <v>33</v>
      </c>
      <c r="F51103" s="1" t="s">
        <v>25</v>
      </c>
      <c r="G51103" s="2">
        <v>44497</v>
      </c>
      <c r="H51103" s="1" t="s">
        <v>76097</v>
      </c>
      <c r="I51103" s="1" t="s">
        <v>76098</v>
      </c>
      <c r="J51103" s="1" t="s">
        <v>57</v>
      </c>
      <c r="K51103">
        <v>34010.974571625498</v>
      </c>
      <c r="L51103">
        <v>423</v>
      </c>
      <c r="M51103" s="1" t="s">
        <v>29</v>
      </c>
      <c r="N51103" s="2">
        <v>44508</v>
      </c>
      <c r="O51103" s="1" t="s">
        <v>37</v>
      </c>
      <c r="P51103" s="1" t="s">
        <v>31</v>
      </c>
      <c r="Q51103">
        <v>11</v>
      </c>
    </row>
    <row r="51104" spans="1:17" x14ac:dyDescent="0.25">
      <c r="A51104" s="1" t="s">
        <v>109424</v>
      </c>
      <c r="B51104" t="s">
        <v>80307</v>
      </c>
      <c r="C51104">
        <v>81</v>
      </c>
      <c r="D51104" s="1" t="s">
        <v>15</v>
      </c>
      <c r="E51104" s="1" t="s">
        <v>16</v>
      </c>
      <c r="F51104" s="1" t="s">
        <v>17</v>
      </c>
      <c r="G51104" s="2">
        <v>45302</v>
      </c>
      <c r="H51104" s="1" t="s">
        <v>57934</v>
      </c>
      <c r="I51104" s="1" t="s">
        <v>57935</v>
      </c>
      <c r="J51104" s="1" t="s">
        <v>57</v>
      </c>
      <c r="K51104">
        <v>11335.307764835117</v>
      </c>
      <c r="L51104">
        <v>329</v>
      </c>
      <c r="M51104" s="1" t="s">
        <v>29</v>
      </c>
      <c r="N51104" s="2">
        <v>45327</v>
      </c>
      <c r="O51104" s="1" t="s">
        <v>67</v>
      </c>
      <c r="P51104" s="1" t="s">
        <v>23</v>
      </c>
      <c r="Q51104">
        <v>25</v>
      </c>
    </row>
    <row r="51105" spans="1:17" x14ac:dyDescent="0.25">
      <c r="A51105" s="1" t="s">
        <v>101153</v>
      </c>
      <c r="B51105" t="s">
        <v>80307</v>
      </c>
      <c r="C51105">
        <v>76</v>
      </c>
      <c r="D51105" s="1" t="s">
        <v>32</v>
      </c>
      <c r="E51105" s="1" t="s">
        <v>33</v>
      </c>
      <c r="F51105" s="1" t="s">
        <v>64</v>
      </c>
      <c r="G51105" s="2">
        <v>44313</v>
      </c>
      <c r="H51105" s="1" t="s">
        <v>41550</v>
      </c>
      <c r="I51105" s="1" t="s">
        <v>41551</v>
      </c>
      <c r="J51105" s="1" t="s">
        <v>36</v>
      </c>
      <c r="K51105">
        <v>22306.719195707927</v>
      </c>
      <c r="L51105">
        <v>405</v>
      </c>
      <c r="M51105" s="1" t="s">
        <v>21</v>
      </c>
      <c r="N51105" s="2">
        <v>44338</v>
      </c>
      <c r="O51105" s="1" t="s">
        <v>37</v>
      </c>
      <c r="P51105" s="1" t="s">
        <v>23</v>
      </c>
      <c r="Q51105">
        <v>25</v>
      </c>
    </row>
    <row r="51106" spans="1:17" x14ac:dyDescent="0.25">
      <c r="A51106" s="1" t="s">
        <v>109542</v>
      </c>
      <c r="B51106" t="s">
        <v>80318</v>
      </c>
      <c r="C51106">
        <v>58</v>
      </c>
      <c r="D51106" s="1" t="s">
        <v>15</v>
      </c>
      <c r="E51106" s="1" t="s">
        <v>83</v>
      </c>
      <c r="F51106" s="1" t="s">
        <v>25</v>
      </c>
      <c r="G51106" s="2">
        <v>44318</v>
      </c>
      <c r="H51106" s="1" t="s">
        <v>76342</v>
      </c>
      <c r="I51106" s="1" t="s">
        <v>76343</v>
      </c>
      <c r="J51106" s="1" t="s">
        <v>36</v>
      </c>
      <c r="K51106">
        <v>13853.108524844944</v>
      </c>
      <c r="L51106">
        <v>209</v>
      </c>
      <c r="M51106" s="1" t="s">
        <v>29</v>
      </c>
      <c r="N51106" s="2">
        <v>44321</v>
      </c>
      <c r="O51106" s="1" t="s">
        <v>37</v>
      </c>
      <c r="P51106" s="1" t="s">
        <v>43</v>
      </c>
      <c r="Q51106">
        <v>3</v>
      </c>
    </row>
    <row r="51107" spans="1:17" x14ac:dyDescent="0.25">
      <c r="A51107" s="1" t="s">
        <v>92834</v>
      </c>
      <c r="B51107" t="s">
        <v>80312</v>
      </c>
      <c r="C51107">
        <v>31</v>
      </c>
      <c r="D51107" s="1" t="s">
        <v>32</v>
      </c>
      <c r="E51107" s="1" t="s">
        <v>16</v>
      </c>
      <c r="F51107" s="1" t="s">
        <v>64</v>
      </c>
      <c r="G51107" s="2">
        <v>44511</v>
      </c>
      <c r="H51107" s="1" t="s">
        <v>65799</v>
      </c>
      <c r="I51107" s="1" t="s">
        <v>65800</v>
      </c>
      <c r="J51107" s="1" t="s">
        <v>28</v>
      </c>
      <c r="K51107">
        <v>33914.052772164483</v>
      </c>
      <c r="L51107">
        <v>101</v>
      </c>
      <c r="M51107" s="1" t="s">
        <v>42</v>
      </c>
      <c r="N51107" s="2">
        <v>44526</v>
      </c>
      <c r="O51107" s="1" t="s">
        <v>37</v>
      </c>
      <c r="P51107" s="1" t="s">
        <v>23</v>
      </c>
      <c r="Q51107">
        <v>15</v>
      </c>
    </row>
    <row r="51108" spans="1:17" x14ac:dyDescent="0.25">
      <c r="A51108" s="1" t="s">
        <v>101058</v>
      </c>
      <c r="B51108" t="s">
        <v>80305</v>
      </c>
      <c r="C51108">
        <v>64</v>
      </c>
      <c r="D51108" s="1" t="s">
        <v>32</v>
      </c>
      <c r="E51108" s="1" t="s">
        <v>38</v>
      </c>
      <c r="F51108" s="1" t="s">
        <v>25</v>
      </c>
      <c r="G51108" s="2">
        <v>45103</v>
      </c>
      <c r="H51108" s="1" t="s">
        <v>31269</v>
      </c>
      <c r="I51108" s="1" t="s">
        <v>55921</v>
      </c>
      <c r="J51108" s="1" t="s">
        <v>28</v>
      </c>
      <c r="K51108">
        <v>27201.622061328548</v>
      </c>
      <c r="L51108">
        <v>241</v>
      </c>
      <c r="M51108" s="1" t="s">
        <v>29</v>
      </c>
      <c r="N51108" s="2">
        <v>45126</v>
      </c>
      <c r="O51108" s="1" t="s">
        <v>22</v>
      </c>
      <c r="P51108" s="1" t="s">
        <v>43</v>
      </c>
      <c r="Q51108">
        <v>23</v>
      </c>
    </row>
    <row r="51109" spans="1:17" x14ac:dyDescent="0.25">
      <c r="A51109" s="1" t="s">
        <v>113456</v>
      </c>
      <c r="B51109" t="s">
        <v>80305</v>
      </c>
      <c r="C51109">
        <v>62</v>
      </c>
      <c r="D51109" s="1" t="s">
        <v>32</v>
      </c>
      <c r="E51109" s="1" t="s">
        <v>44</v>
      </c>
      <c r="F51109" s="1" t="s">
        <v>17</v>
      </c>
      <c r="G51109" s="2">
        <v>45066</v>
      </c>
      <c r="H51109" s="1" t="s">
        <v>9879</v>
      </c>
      <c r="I51109" s="1" t="s">
        <v>5647</v>
      </c>
      <c r="J51109" s="1" t="s">
        <v>28</v>
      </c>
      <c r="K51109">
        <v>48105.946898772054</v>
      </c>
      <c r="L51109">
        <v>292</v>
      </c>
      <c r="M51109" s="1" t="s">
        <v>42</v>
      </c>
      <c r="N51109" s="2">
        <v>45083</v>
      </c>
      <c r="O51109" s="1" t="s">
        <v>22</v>
      </c>
      <c r="P51109" s="1" t="s">
        <v>31</v>
      </c>
      <c r="Q51109">
        <v>17</v>
      </c>
    </row>
    <row r="51110" spans="1:17" x14ac:dyDescent="0.25">
      <c r="A51110" s="1" t="s">
        <v>85664</v>
      </c>
      <c r="B51110" t="s">
        <v>80307</v>
      </c>
      <c r="C51110">
        <v>72</v>
      </c>
      <c r="D51110" s="1" t="s">
        <v>15</v>
      </c>
      <c r="E51110" s="1" t="s">
        <v>98</v>
      </c>
      <c r="F51110" s="1" t="s">
        <v>76</v>
      </c>
      <c r="G51110" s="2">
        <v>45306</v>
      </c>
      <c r="H51110" s="1" t="s">
        <v>10646</v>
      </c>
      <c r="I51110" s="1" t="s">
        <v>10647</v>
      </c>
      <c r="J51110" s="1" t="s">
        <v>36</v>
      </c>
      <c r="K51110">
        <v>11309.95184327507</v>
      </c>
      <c r="L51110">
        <v>350</v>
      </c>
      <c r="M51110" s="1" t="s">
        <v>21</v>
      </c>
      <c r="N51110" s="2">
        <v>45315</v>
      </c>
      <c r="O51110" s="1" t="s">
        <v>22</v>
      </c>
      <c r="P51110" s="1" t="s">
        <v>31</v>
      </c>
      <c r="Q51110">
        <v>9</v>
      </c>
    </row>
    <row r="51111" spans="1:17" x14ac:dyDescent="0.25">
      <c r="A51111" s="1" t="s">
        <v>85058</v>
      </c>
      <c r="B51111" t="s">
        <v>80318</v>
      </c>
      <c r="C51111">
        <v>54</v>
      </c>
      <c r="D51111" s="1" t="s">
        <v>32</v>
      </c>
      <c r="E51111" s="1" t="s">
        <v>83</v>
      </c>
      <c r="F51111" s="1" t="s">
        <v>48</v>
      </c>
      <c r="G51111" s="2">
        <v>44950</v>
      </c>
      <c r="H51111" s="1" t="s">
        <v>9435</v>
      </c>
      <c r="I51111" s="1" t="s">
        <v>9436</v>
      </c>
      <c r="J51111" s="1" t="s">
        <v>28</v>
      </c>
      <c r="K51111">
        <v>14787.893847927049</v>
      </c>
      <c r="L51111">
        <v>122</v>
      </c>
      <c r="M51111" s="1" t="s">
        <v>42</v>
      </c>
      <c r="N51111" s="2">
        <v>44969</v>
      </c>
      <c r="O51111" s="1" t="s">
        <v>67</v>
      </c>
      <c r="P51111" s="1" t="s">
        <v>43</v>
      </c>
      <c r="Q51111">
        <v>19</v>
      </c>
    </row>
    <row r="51112" spans="1:17" x14ac:dyDescent="0.25">
      <c r="A51112" s="1" t="s">
        <v>82866</v>
      </c>
      <c r="B51112" t="s">
        <v>80307</v>
      </c>
      <c r="C51112">
        <v>84</v>
      </c>
      <c r="D51112" s="1" t="s">
        <v>32</v>
      </c>
      <c r="E51112" s="1" t="s">
        <v>16</v>
      </c>
      <c r="F51112" s="1" t="s">
        <v>17</v>
      </c>
      <c r="G51112" s="2">
        <v>44746</v>
      </c>
      <c r="H51112" s="1" t="s">
        <v>75434</v>
      </c>
      <c r="I51112" s="1" t="s">
        <v>75435</v>
      </c>
      <c r="J51112" s="1" t="s">
        <v>51</v>
      </c>
      <c r="K51112">
        <v>37733.843202346179</v>
      </c>
      <c r="L51112">
        <v>255</v>
      </c>
      <c r="M51112" s="1" t="s">
        <v>21</v>
      </c>
      <c r="N51112" s="2">
        <v>44765</v>
      </c>
      <c r="O51112" s="1" t="s">
        <v>30</v>
      </c>
      <c r="P51112" s="1" t="s">
        <v>43</v>
      </c>
      <c r="Q51112">
        <v>19</v>
      </c>
    </row>
    <row r="51113" spans="1:17" x14ac:dyDescent="0.25">
      <c r="A51113" s="1" t="s">
        <v>119484</v>
      </c>
      <c r="B51113" t="s">
        <v>80310</v>
      </c>
      <c r="C51113">
        <v>43</v>
      </c>
      <c r="D51113" s="1" t="s">
        <v>15</v>
      </c>
      <c r="E51113" s="1" t="s">
        <v>24</v>
      </c>
      <c r="F51113" s="1" t="s">
        <v>17</v>
      </c>
      <c r="G51113" s="2">
        <v>45082</v>
      </c>
      <c r="H51113" s="1" t="s">
        <v>50290</v>
      </c>
      <c r="I51113" s="1" t="s">
        <v>78218</v>
      </c>
      <c r="J51113" s="1" t="s">
        <v>57</v>
      </c>
      <c r="K51113">
        <v>33668.635908324381</v>
      </c>
      <c r="L51113">
        <v>464</v>
      </c>
      <c r="M51113" s="1" t="s">
        <v>42</v>
      </c>
      <c r="N51113" s="2">
        <v>45108</v>
      </c>
      <c r="O51113" s="1" t="s">
        <v>22</v>
      </c>
      <c r="P51113" s="1" t="s">
        <v>31</v>
      </c>
      <c r="Q51113">
        <v>26</v>
      </c>
    </row>
    <row r="51114" spans="1:17" x14ac:dyDescent="0.25">
      <c r="A51114" s="1" t="s">
        <v>111816</v>
      </c>
      <c r="B51114" t="s">
        <v>80310</v>
      </c>
      <c r="C51114">
        <v>42</v>
      </c>
      <c r="D51114" s="1" t="s">
        <v>15</v>
      </c>
      <c r="E51114" s="1" t="s">
        <v>33</v>
      </c>
      <c r="F51114" s="1" t="s">
        <v>39</v>
      </c>
      <c r="G51114" s="2">
        <v>44087</v>
      </c>
      <c r="H51114" s="1" t="s">
        <v>41913</v>
      </c>
      <c r="I51114" s="1" t="s">
        <v>48118</v>
      </c>
      <c r="J51114" s="1" t="s">
        <v>36</v>
      </c>
      <c r="K51114">
        <v>36678.420208993637</v>
      </c>
      <c r="L51114">
        <v>440</v>
      </c>
      <c r="M51114" s="1" t="s">
        <v>29</v>
      </c>
      <c r="N51114" s="2">
        <v>44093</v>
      </c>
      <c r="O51114" s="1" t="s">
        <v>22</v>
      </c>
      <c r="P51114" s="1" t="s">
        <v>23</v>
      </c>
      <c r="Q51114">
        <v>6</v>
      </c>
    </row>
    <row r="51115" spans="1:17" x14ac:dyDescent="0.25">
      <c r="A51115" s="1" t="s">
        <v>96213</v>
      </c>
      <c r="B51115" t="s">
        <v>80312</v>
      </c>
      <c r="C51115">
        <v>36</v>
      </c>
      <c r="D51115" s="1" t="s">
        <v>32</v>
      </c>
      <c r="E51115" s="1" t="s">
        <v>44</v>
      </c>
      <c r="F51115" s="1" t="s">
        <v>64</v>
      </c>
      <c r="G51115" s="2">
        <v>43733</v>
      </c>
      <c r="H51115" s="1" t="s">
        <v>31559</v>
      </c>
      <c r="I51115" s="1" t="s">
        <v>31560</v>
      </c>
      <c r="J51115" s="1" t="s">
        <v>57</v>
      </c>
      <c r="K51115">
        <v>18443.526067535582</v>
      </c>
      <c r="L51115">
        <v>281</v>
      </c>
      <c r="M51115" s="1" t="s">
        <v>21</v>
      </c>
      <c r="N51115" s="2">
        <v>43734</v>
      </c>
      <c r="O51115" s="1" t="s">
        <v>47</v>
      </c>
      <c r="P51115" s="1" t="s">
        <v>23</v>
      </c>
      <c r="Q51115">
        <v>1</v>
      </c>
    </row>
    <row r="51116" spans="1:17" x14ac:dyDescent="0.25">
      <c r="A51116" s="1" t="s">
        <v>115290</v>
      </c>
      <c r="B51116" t="s">
        <v>80315</v>
      </c>
      <c r="C51116">
        <v>20</v>
      </c>
      <c r="D51116" s="1" t="s">
        <v>15</v>
      </c>
      <c r="E51116" s="1" t="s">
        <v>98</v>
      </c>
      <c r="F51116" s="1" t="s">
        <v>76</v>
      </c>
      <c r="G51116" s="2">
        <v>45412</v>
      </c>
      <c r="H51116" s="1" t="s">
        <v>69733</v>
      </c>
      <c r="I51116" s="1" t="s">
        <v>69734</v>
      </c>
      <c r="J51116" s="1" t="s">
        <v>28</v>
      </c>
      <c r="K51116">
        <v>8316.754890588194</v>
      </c>
      <c r="L51116">
        <v>220</v>
      </c>
      <c r="M51116" s="1" t="s">
        <v>29</v>
      </c>
      <c r="N51116" s="2">
        <v>45431</v>
      </c>
      <c r="O51116" s="1" t="s">
        <v>22</v>
      </c>
      <c r="P51116" s="1" t="s">
        <v>31</v>
      </c>
      <c r="Q51116">
        <v>19</v>
      </c>
    </row>
    <row r="51117" spans="1:17" x14ac:dyDescent="0.25">
      <c r="A51117" s="1" t="s">
        <v>97153</v>
      </c>
      <c r="B51117" t="s">
        <v>80310</v>
      </c>
      <c r="C51117">
        <v>45</v>
      </c>
      <c r="D51117" s="1" t="s">
        <v>32</v>
      </c>
      <c r="E51117" s="1" t="s">
        <v>52</v>
      </c>
      <c r="F51117" s="1" t="s">
        <v>25</v>
      </c>
      <c r="G51117" s="2">
        <v>44288</v>
      </c>
      <c r="H51117" s="1" t="s">
        <v>33426</v>
      </c>
      <c r="I51117" s="1" t="s">
        <v>33427</v>
      </c>
      <c r="J51117" s="1" t="s">
        <v>51</v>
      </c>
      <c r="K51117">
        <v>26338.563096306512</v>
      </c>
      <c r="L51117">
        <v>150</v>
      </c>
      <c r="M51117" s="1" t="s">
        <v>29</v>
      </c>
      <c r="N51117" s="2">
        <v>44306</v>
      </c>
      <c r="O51117" s="1" t="s">
        <v>67</v>
      </c>
      <c r="P51117" s="1" t="s">
        <v>23</v>
      </c>
      <c r="Q51117">
        <v>18</v>
      </c>
    </row>
    <row r="51118" spans="1:17" x14ac:dyDescent="0.25">
      <c r="A51118" s="1" t="s">
        <v>113150</v>
      </c>
      <c r="B51118" t="s">
        <v>80307</v>
      </c>
      <c r="C51118">
        <v>78</v>
      </c>
      <c r="D51118" s="1" t="s">
        <v>32</v>
      </c>
      <c r="E51118" s="1" t="s">
        <v>16</v>
      </c>
      <c r="F51118" s="1" t="s">
        <v>39</v>
      </c>
      <c r="G51118" s="2">
        <v>44267</v>
      </c>
      <c r="H51118" s="1" t="s">
        <v>65416</v>
      </c>
      <c r="I51118" s="1" t="s">
        <v>65417</v>
      </c>
      <c r="J51118" s="1" t="s">
        <v>51</v>
      </c>
      <c r="K51118">
        <v>50937.25033273697</v>
      </c>
      <c r="L51118">
        <v>482</v>
      </c>
      <c r="M51118" s="1" t="s">
        <v>21</v>
      </c>
      <c r="N51118" s="2">
        <v>44297</v>
      </c>
      <c r="O51118" s="1" t="s">
        <v>47</v>
      </c>
      <c r="P51118" s="1" t="s">
        <v>43</v>
      </c>
      <c r="Q51118">
        <v>30</v>
      </c>
    </row>
    <row r="51119" spans="1:17" x14ac:dyDescent="0.25">
      <c r="A51119" s="1" t="s">
        <v>91934</v>
      </c>
      <c r="B51119" t="s">
        <v>80305</v>
      </c>
      <c r="C51119">
        <v>70</v>
      </c>
      <c r="D51119" s="1" t="s">
        <v>32</v>
      </c>
      <c r="E51119" s="1" t="s">
        <v>24</v>
      </c>
      <c r="F51119" s="1" t="s">
        <v>48</v>
      </c>
      <c r="G51119" s="2">
        <v>44378</v>
      </c>
      <c r="H51119" s="1" t="s">
        <v>23125</v>
      </c>
      <c r="I51119" s="1" t="s">
        <v>13980</v>
      </c>
      <c r="J51119" s="1" t="s">
        <v>28</v>
      </c>
      <c r="K51119">
        <v>10856.524623922676</v>
      </c>
      <c r="L51119">
        <v>434</v>
      </c>
      <c r="M51119" s="1" t="s">
        <v>21</v>
      </c>
      <c r="N51119" s="2">
        <v>44407</v>
      </c>
      <c r="O51119" s="1" t="s">
        <v>37</v>
      </c>
      <c r="P51119" s="1" t="s">
        <v>23</v>
      </c>
      <c r="Q51119">
        <v>29</v>
      </c>
    </row>
    <row r="51120" spans="1:17" x14ac:dyDescent="0.25">
      <c r="A51120" s="1" t="s">
        <v>89674</v>
      </c>
      <c r="B51120" t="s">
        <v>80312</v>
      </c>
      <c r="C51120">
        <v>34</v>
      </c>
      <c r="D51120" s="1" t="s">
        <v>15</v>
      </c>
      <c r="E51120" s="1" t="s">
        <v>38</v>
      </c>
      <c r="F51120" s="1" t="s">
        <v>64</v>
      </c>
      <c r="G51120" s="2">
        <v>43728</v>
      </c>
      <c r="H51120" s="1" t="s">
        <v>18525</v>
      </c>
      <c r="I51120" s="1" t="s">
        <v>18526</v>
      </c>
      <c r="J51120" s="1" t="s">
        <v>57</v>
      </c>
      <c r="K51120">
        <v>3309.108330098958</v>
      </c>
      <c r="L51120">
        <v>208</v>
      </c>
      <c r="M51120" s="1" t="s">
        <v>42</v>
      </c>
      <c r="N51120" s="2">
        <v>43729</v>
      </c>
      <c r="O51120" s="1" t="s">
        <v>37</v>
      </c>
      <c r="P51120" s="1" t="s">
        <v>43</v>
      </c>
      <c r="Q51120">
        <v>1</v>
      </c>
    </row>
    <row r="51121" spans="1:17" x14ac:dyDescent="0.25">
      <c r="A51121" s="1" t="s">
        <v>99511</v>
      </c>
      <c r="B51121" t="s">
        <v>80305</v>
      </c>
      <c r="C51121">
        <v>70</v>
      </c>
      <c r="D51121" s="1" t="s">
        <v>32</v>
      </c>
      <c r="E51121" s="1" t="s">
        <v>38</v>
      </c>
      <c r="F51121" s="1" t="s">
        <v>39</v>
      </c>
      <c r="G51121" s="2">
        <v>44649</v>
      </c>
      <c r="H51121" s="1" t="s">
        <v>25091</v>
      </c>
      <c r="I51121" s="1" t="s">
        <v>38184</v>
      </c>
      <c r="J51121" s="1" t="s">
        <v>20</v>
      </c>
      <c r="K51121">
        <v>49447.280940047967</v>
      </c>
      <c r="L51121">
        <v>167</v>
      </c>
      <c r="M51121" s="1" t="s">
        <v>21</v>
      </c>
      <c r="N51121" s="2">
        <v>44653</v>
      </c>
      <c r="O51121" s="1" t="s">
        <v>22</v>
      </c>
      <c r="P51121" s="1" t="s">
        <v>31</v>
      </c>
      <c r="Q51121">
        <v>4</v>
      </c>
    </row>
    <row r="51122" spans="1:17" x14ac:dyDescent="0.25">
      <c r="A51122" s="1" t="s">
        <v>83407</v>
      </c>
      <c r="B51122" t="s">
        <v>80305</v>
      </c>
      <c r="C51122">
        <v>66</v>
      </c>
      <c r="D51122" s="1" t="s">
        <v>15</v>
      </c>
      <c r="E51122" s="1" t="s">
        <v>16</v>
      </c>
      <c r="F51122" s="1" t="s">
        <v>25</v>
      </c>
      <c r="G51122" s="2">
        <v>44398</v>
      </c>
      <c r="H51122" s="1" t="s">
        <v>8021</v>
      </c>
      <c r="I51122" s="1" t="s">
        <v>3589</v>
      </c>
      <c r="J51122" s="1" t="s">
        <v>51</v>
      </c>
      <c r="K51122">
        <v>3140.6753150691729</v>
      </c>
      <c r="L51122">
        <v>366</v>
      </c>
      <c r="M51122" s="1" t="s">
        <v>29</v>
      </c>
      <c r="N51122" s="2">
        <v>44400</v>
      </c>
      <c r="O51122" s="1" t="s">
        <v>30</v>
      </c>
      <c r="P51122" s="1" t="s">
        <v>31</v>
      </c>
      <c r="Q51122">
        <v>2</v>
      </c>
    </row>
    <row r="51123" spans="1:17" x14ac:dyDescent="0.25">
      <c r="A51123" s="1" t="s">
        <v>111279</v>
      </c>
      <c r="B51123" t="s">
        <v>80303</v>
      </c>
      <c r="C51123">
        <v>27</v>
      </c>
      <c r="D51123" s="1" t="s">
        <v>15</v>
      </c>
      <c r="E51123" s="1" t="s">
        <v>38</v>
      </c>
      <c r="F51123" s="1" t="s">
        <v>39</v>
      </c>
      <c r="G51123" s="2">
        <v>44653</v>
      </c>
      <c r="H51123" s="1" t="s">
        <v>61607</v>
      </c>
      <c r="I51123" s="1" t="s">
        <v>49244</v>
      </c>
      <c r="J51123" s="1" t="s">
        <v>36</v>
      </c>
      <c r="K51123">
        <v>3558.4949034216093</v>
      </c>
      <c r="L51123">
        <v>286</v>
      </c>
      <c r="M51123" s="1" t="s">
        <v>29</v>
      </c>
      <c r="N51123" s="2">
        <v>44676</v>
      </c>
      <c r="O51123" s="1" t="s">
        <v>47</v>
      </c>
      <c r="P51123" s="1" t="s">
        <v>43</v>
      </c>
      <c r="Q51123">
        <v>23</v>
      </c>
    </row>
    <row r="51124" spans="1:17" x14ac:dyDescent="0.25">
      <c r="A51124" s="1" t="s">
        <v>106828</v>
      </c>
      <c r="B51124" t="s">
        <v>80310</v>
      </c>
      <c r="C51124">
        <v>47</v>
      </c>
      <c r="D51124" s="1" t="s">
        <v>15</v>
      </c>
      <c r="E51124" s="1" t="s">
        <v>33</v>
      </c>
      <c r="F51124" s="1" t="s">
        <v>48</v>
      </c>
      <c r="G51124" s="2">
        <v>44444</v>
      </c>
      <c r="H51124" s="1" t="s">
        <v>52741</v>
      </c>
      <c r="I51124" s="1" t="s">
        <v>52742</v>
      </c>
      <c r="J51124" s="1" t="s">
        <v>36</v>
      </c>
      <c r="K51124">
        <v>2692.1034626552819</v>
      </c>
      <c r="L51124">
        <v>435</v>
      </c>
      <c r="M51124" s="1" t="s">
        <v>29</v>
      </c>
      <c r="N51124" s="2">
        <v>44451</v>
      </c>
      <c r="O51124" s="1" t="s">
        <v>47</v>
      </c>
      <c r="P51124" s="1" t="s">
        <v>23</v>
      </c>
      <c r="Q51124">
        <v>7</v>
      </c>
    </row>
    <row r="51125" spans="1:17" x14ac:dyDescent="0.25">
      <c r="A51125" s="1" t="s">
        <v>90524</v>
      </c>
      <c r="B51125" t="s">
        <v>80318</v>
      </c>
      <c r="C51125">
        <v>56</v>
      </c>
      <c r="D51125" s="1" t="s">
        <v>32</v>
      </c>
      <c r="E51125" s="1" t="s">
        <v>16</v>
      </c>
      <c r="F51125" s="1" t="s">
        <v>48</v>
      </c>
      <c r="G51125" s="2">
        <v>43885</v>
      </c>
      <c r="H51125" s="1" t="s">
        <v>9753</v>
      </c>
      <c r="I51125" s="1" t="s">
        <v>4858</v>
      </c>
      <c r="J51125" s="1" t="s">
        <v>20</v>
      </c>
      <c r="K51125">
        <v>38402.238563235362</v>
      </c>
      <c r="L51125">
        <v>272</v>
      </c>
      <c r="M51125" s="1" t="s">
        <v>21</v>
      </c>
      <c r="N51125" s="2">
        <v>43905</v>
      </c>
      <c r="O51125" s="1" t="s">
        <v>37</v>
      </c>
      <c r="P51125" s="1" t="s">
        <v>43</v>
      </c>
      <c r="Q51125">
        <v>20</v>
      </c>
    </row>
    <row r="51126" spans="1:17" x14ac:dyDescent="0.25">
      <c r="A51126" s="1" t="s">
        <v>91339</v>
      </c>
      <c r="B51126" t="s">
        <v>80318</v>
      </c>
      <c r="C51126">
        <v>52</v>
      </c>
      <c r="D51126" s="1" t="s">
        <v>15</v>
      </c>
      <c r="E51126" s="1" t="s">
        <v>44</v>
      </c>
      <c r="F51126" s="1" t="s">
        <v>76</v>
      </c>
      <c r="G51126" s="2">
        <v>45011</v>
      </c>
      <c r="H51126" s="1" t="s">
        <v>21867</v>
      </c>
      <c r="I51126" s="1" t="s">
        <v>4530</v>
      </c>
      <c r="J51126" s="1" t="s">
        <v>28</v>
      </c>
      <c r="K51126">
        <v>5506.4705965270514</v>
      </c>
      <c r="L51126">
        <v>203</v>
      </c>
      <c r="M51126" s="1" t="s">
        <v>42</v>
      </c>
      <c r="N51126" s="2">
        <v>45032</v>
      </c>
      <c r="O51126" s="1" t="s">
        <v>30</v>
      </c>
      <c r="P51126" s="1" t="s">
        <v>43</v>
      </c>
      <c r="Q51126">
        <v>21</v>
      </c>
    </row>
    <row r="51127" spans="1:17" x14ac:dyDescent="0.25">
      <c r="A51127" s="1" t="s">
        <v>102297</v>
      </c>
      <c r="B51127" t="s">
        <v>80305</v>
      </c>
      <c r="C51127">
        <v>64</v>
      </c>
      <c r="D51127" s="1" t="s">
        <v>15</v>
      </c>
      <c r="E51127" s="1" t="s">
        <v>83</v>
      </c>
      <c r="F51127" s="1" t="s">
        <v>64</v>
      </c>
      <c r="G51127" s="2">
        <v>44580</v>
      </c>
      <c r="H51127" s="1" t="s">
        <v>43841</v>
      </c>
      <c r="I51127" s="1" t="s">
        <v>1095</v>
      </c>
      <c r="J51127" s="1" t="s">
        <v>20</v>
      </c>
      <c r="K51127">
        <v>40981.967811910385</v>
      </c>
      <c r="L51127">
        <v>443</v>
      </c>
      <c r="M51127" s="1" t="s">
        <v>42</v>
      </c>
      <c r="N51127" s="2">
        <v>44592</v>
      </c>
      <c r="O51127" s="1" t="s">
        <v>37</v>
      </c>
      <c r="P51127" s="1" t="s">
        <v>31</v>
      </c>
      <c r="Q51127">
        <v>12</v>
      </c>
    </row>
    <row r="51128" spans="1:17" x14ac:dyDescent="0.25">
      <c r="A51128" s="1" t="s">
        <v>114176</v>
      </c>
      <c r="B51128" t="s">
        <v>80312</v>
      </c>
      <c r="C51128">
        <v>32</v>
      </c>
      <c r="D51128" s="1" t="s">
        <v>32</v>
      </c>
      <c r="E51128" s="1" t="s">
        <v>83</v>
      </c>
      <c r="F51128" s="1" t="s">
        <v>17</v>
      </c>
      <c r="G51128" s="2">
        <v>45344</v>
      </c>
      <c r="H51128" s="1" t="s">
        <v>67496</v>
      </c>
      <c r="I51128" s="1" t="s">
        <v>67497</v>
      </c>
      <c r="J51128" s="1" t="s">
        <v>20</v>
      </c>
      <c r="K51128">
        <v>19688.031129343854</v>
      </c>
      <c r="L51128">
        <v>130</v>
      </c>
      <c r="M51128" s="1" t="s">
        <v>29</v>
      </c>
      <c r="N51128" s="2">
        <v>45349</v>
      </c>
      <c r="O51128" s="1" t="s">
        <v>30</v>
      </c>
      <c r="P51128" s="1" t="s">
        <v>31</v>
      </c>
      <c r="Q51128">
        <v>5</v>
      </c>
    </row>
    <row r="51129" spans="1:17" x14ac:dyDescent="0.25">
      <c r="A51129" s="1" t="s">
        <v>109213</v>
      </c>
      <c r="B51129" t="s">
        <v>80312</v>
      </c>
      <c r="C51129">
        <v>31</v>
      </c>
      <c r="D51129" s="1" t="s">
        <v>32</v>
      </c>
      <c r="E51129" s="1" t="s">
        <v>52</v>
      </c>
      <c r="F51129" s="1" t="s">
        <v>76</v>
      </c>
      <c r="G51129" s="2">
        <v>43776</v>
      </c>
      <c r="H51129" s="1" t="s">
        <v>57520</v>
      </c>
      <c r="I51129" s="1" t="s">
        <v>40767</v>
      </c>
      <c r="J51129" s="1" t="s">
        <v>57</v>
      </c>
      <c r="K51129">
        <v>11155.686510240092</v>
      </c>
      <c r="L51129">
        <v>147</v>
      </c>
      <c r="M51129" s="1" t="s">
        <v>42</v>
      </c>
      <c r="N51129" s="2">
        <v>43791</v>
      </c>
      <c r="O51129" s="1" t="s">
        <v>67</v>
      </c>
      <c r="P51129" s="1" t="s">
        <v>31</v>
      </c>
      <c r="Q51129">
        <v>15</v>
      </c>
    </row>
    <row r="51130" spans="1:17" x14ac:dyDescent="0.25">
      <c r="A51130" s="1" t="s">
        <v>102673</v>
      </c>
      <c r="B51130" t="s">
        <v>80303</v>
      </c>
      <c r="C51130">
        <v>25</v>
      </c>
      <c r="D51130" s="1" t="s">
        <v>32</v>
      </c>
      <c r="E51130" s="1" t="s">
        <v>33</v>
      </c>
      <c r="F51130" s="1" t="s">
        <v>64</v>
      </c>
      <c r="G51130" s="2">
        <v>44179</v>
      </c>
      <c r="H51130" s="1" t="s">
        <v>44561</v>
      </c>
      <c r="I51130" s="1" t="s">
        <v>44562</v>
      </c>
      <c r="J51130" s="1" t="s">
        <v>36</v>
      </c>
      <c r="K51130">
        <v>43229.586263556324</v>
      </c>
      <c r="L51130">
        <v>425</v>
      </c>
      <c r="M51130" s="1" t="s">
        <v>29</v>
      </c>
      <c r="N51130" s="2">
        <v>44193</v>
      </c>
      <c r="O51130" s="1" t="s">
        <v>22</v>
      </c>
      <c r="P51130" s="1" t="s">
        <v>43</v>
      </c>
      <c r="Q51130">
        <v>14</v>
      </c>
    </row>
    <row r="51131" spans="1:17" x14ac:dyDescent="0.25">
      <c r="A51131" s="1" t="s">
        <v>102158</v>
      </c>
      <c r="B51131" t="s">
        <v>80303</v>
      </c>
      <c r="C51131">
        <v>28</v>
      </c>
      <c r="D51131" s="1" t="s">
        <v>32</v>
      </c>
      <c r="E51131" s="1" t="s">
        <v>24</v>
      </c>
      <c r="F51131" s="1" t="s">
        <v>17</v>
      </c>
      <c r="G51131" s="2">
        <v>44001</v>
      </c>
      <c r="H51131" s="1" t="s">
        <v>43568</v>
      </c>
      <c r="I51131" s="1" t="s">
        <v>43569</v>
      </c>
      <c r="J51131" s="1" t="s">
        <v>28</v>
      </c>
      <c r="K51131">
        <v>39724.810918223106</v>
      </c>
      <c r="L51131">
        <v>239</v>
      </c>
      <c r="M51131" s="1" t="s">
        <v>29</v>
      </c>
      <c r="N51131" s="2">
        <v>44006</v>
      </c>
      <c r="O51131" s="1" t="s">
        <v>22</v>
      </c>
      <c r="P51131" s="1" t="s">
        <v>23</v>
      </c>
      <c r="Q51131">
        <v>5</v>
      </c>
    </row>
    <row r="51132" spans="1:17" x14ac:dyDescent="0.25">
      <c r="A51132" s="1" t="s">
        <v>101545</v>
      </c>
      <c r="B51132" t="s">
        <v>80310</v>
      </c>
      <c r="C51132">
        <v>49</v>
      </c>
      <c r="D51132" s="1" t="s">
        <v>15</v>
      </c>
      <c r="E51132" s="1" t="s">
        <v>38</v>
      </c>
      <c r="F51132" s="1" t="s">
        <v>17</v>
      </c>
      <c r="G51132" s="2">
        <v>44733</v>
      </c>
      <c r="H51132" s="1" t="s">
        <v>6228</v>
      </c>
      <c r="I51132" s="1" t="s">
        <v>42315</v>
      </c>
      <c r="J51132" s="1" t="s">
        <v>28</v>
      </c>
      <c r="K51132">
        <v>4341.7248733903562</v>
      </c>
      <c r="L51132">
        <v>436</v>
      </c>
      <c r="M51132" s="1" t="s">
        <v>21</v>
      </c>
      <c r="N51132" s="2">
        <v>44735</v>
      </c>
      <c r="O51132" s="1" t="s">
        <v>37</v>
      </c>
      <c r="P51132" s="1" t="s">
        <v>23</v>
      </c>
      <c r="Q51132">
        <v>2</v>
      </c>
    </row>
    <row r="51133" spans="1:17" x14ac:dyDescent="0.25">
      <c r="A51133" s="1" t="s">
        <v>100360</v>
      </c>
      <c r="B51133" t="s">
        <v>80312</v>
      </c>
      <c r="C51133">
        <v>36</v>
      </c>
      <c r="D51133" s="1" t="s">
        <v>32</v>
      </c>
      <c r="E51133" s="1" t="s">
        <v>52</v>
      </c>
      <c r="F51133" s="1" t="s">
        <v>48</v>
      </c>
      <c r="G51133" s="2">
        <v>44565</v>
      </c>
      <c r="H51133" s="1" t="s">
        <v>39931</v>
      </c>
      <c r="I51133" s="1" t="s">
        <v>39932</v>
      </c>
      <c r="J51133" s="1" t="s">
        <v>57</v>
      </c>
      <c r="K51133">
        <v>24783.836575982677</v>
      </c>
      <c r="L51133">
        <v>274</v>
      </c>
      <c r="M51133" s="1" t="s">
        <v>42</v>
      </c>
      <c r="N51133" s="2">
        <v>44572</v>
      </c>
      <c r="O51133" s="1" t="s">
        <v>37</v>
      </c>
      <c r="P51133" s="1" t="s">
        <v>31</v>
      </c>
      <c r="Q51133">
        <v>7</v>
      </c>
    </row>
    <row r="51134" spans="1:17" x14ac:dyDescent="0.25">
      <c r="A51134" s="1" t="s">
        <v>84546</v>
      </c>
      <c r="B51134" t="s">
        <v>80303</v>
      </c>
      <c r="C51134">
        <v>23</v>
      </c>
      <c r="D51134" s="1" t="s">
        <v>32</v>
      </c>
      <c r="E51134" s="1" t="s">
        <v>38</v>
      </c>
      <c r="F51134" s="1" t="s">
        <v>64</v>
      </c>
      <c r="G51134" s="2">
        <v>44384</v>
      </c>
      <c r="H51134" s="1" t="s">
        <v>8444</v>
      </c>
      <c r="I51134" s="1" t="s">
        <v>8445</v>
      </c>
      <c r="J51134" s="1" t="s">
        <v>20</v>
      </c>
      <c r="K51134">
        <v>25726.621904631018</v>
      </c>
      <c r="L51134">
        <v>163</v>
      </c>
      <c r="M51134" s="1" t="s">
        <v>29</v>
      </c>
      <c r="N51134" s="2">
        <v>44387</v>
      </c>
      <c r="O51134" s="1" t="s">
        <v>67</v>
      </c>
      <c r="P51134" s="1" t="s">
        <v>23</v>
      </c>
      <c r="Q51134">
        <v>3</v>
      </c>
    </row>
    <row r="51135" spans="1:17" x14ac:dyDescent="0.25">
      <c r="A51135" s="1" t="s">
        <v>106974</v>
      </c>
      <c r="B51135" t="s">
        <v>80303</v>
      </c>
      <c r="C51135">
        <v>26</v>
      </c>
      <c r="D51135" s="1" t="s">
        <v>15</v>
      </c>
      <c r="E51135" s="1" t="s">
        <v>83</v>
      </c>
      <c r="F51135" s="1" t="s">
        <v>76</v>
      </c>
      <c r="G51135" s="2">
        <v>43977</v>
      </c>
      <c r="H51135" s="1" t="s">
        <v>53024</v>
      </c>
      <c r="I51135" s="1" t="s">
        <v>53025</v>
      </c>
      <c r="J51135" s="1" t="s">
        <v>20</v>
      </c>
      <c r="K51135">
        <v>37251.427528012267</v>
      </c>
      <c r="L51135">
        <v>495</v>
      </c>
      <c r="M51135" s="1" t="s">
        <v>29</v>
      </c>
      <c r="N51135" s="2">
        <v>43980</v>
      </c>
      <c r="O51135" s="1" t="s">
        <v>30</v>
      </c>
      <c r="P51135" s="1" t="s">
        <v>31</v>
      </c>
      <c r="Q51135">
        <v>3</v>
      </c>
    </row>
    <row r="51136" spans="1:17" x14ac:dyDescent="0.25">
      <c r="A51136" s="1" t="s">
        <v>92886</v>
      </c>
      <c r="B51136" t="s">
        <v>80318</v>
      </c>
      <c r="C51136">
        <v>55</v>
      </c>
      <c r="D51136" s="1" t="s">
        <v>32</v>
      </c>
      <c r="E51136" s="1" t="s">
        <v>44</v>
      </c>
      <c r="F51136" s="1" t="s">
        <v>17</v>
      </c>
      <c r="G51136" s="2">
        <v>44187</v>
      </c>
      <c r="H51136" s="1" t="s">
        <v>24958</v>
      </c>
      <c r="I51136" s="1" t="s">
        <v>13124</v>
      </c>
      <c r="J51136" s="1" t="s">
        <v>51</v>
      </c>
      <c r="K51136">
        <v>2576.1703725238299</v>
      </c>
      <c r="L51136">
        <v>445</v>
      </c>
      <c r="M51136" s="1" t="s">
        <v>42</v>
      </c>
      <c r="N51136" s="2">
        <v>44200</v>
      </c>
      <c r="O51136" s="1" t="s">
        <v>30</v>
      </c>
      <c r="P51136" s="1" t="s">
        <v>31</v>
      </c>
      <c r="Q51136">
        <v>13</v>
      </c>
    </row>
    <row r="51137" spans="1:17" x14ac:dyDescent="0.25">
      <c r="A51137" s="1" t="s">
        <v>115323</v>
      </c>
      <c r="B51137" t="s">
        <v>80307</v>
      </c>
      <c r="C51137">
        <v>76</v>
      </c>
      <c r="D51137" s="1" t="s">
        <v>32</v>
      </c>
      <c r="E51137" s="1" t="s">
        <v>44</v>
      </c>
      <c r="F51137" s="1" t="s">
        <v>25</v>
      </c>
      <c r="G51137" s="2">
        <v>43766</v>
      </c>
      <c r="H51137" s="1" t="s">
        <v>54082</v>
      </c>
      <c r="I51137" s="1" t="s">
        <v>69794</v>
      </c>
      <c r="J51137" s="1" t="s">
        <v>28</v>
      </c>
      <c r="K51137">
        <v>22586.662533086866</v>
      </c>
      <c r="L51137">
        <v>243</v>
      </c>
      <c r="M51137" s="1" t="s">
        <v>21</v>
      </c>
      <c r="N51137" s="2">
        <v>43780</v>
      </c>
      <c r="O51137" s="1" t="s">
        <v>47</v>
      </c>
      <c r="P51137" s="1" t="s">
        <v>23</v>
      </c>
      <c r="Q51137">
        <v>14</v>
      </c>
    </row>
    <row r="51138" spans="1:17" x14ac:dyDescent="0.25">
      <c r="A51138" s="1" t="s">
        <v>80409</v>
      </c>
      <c r="B51138" t="s">
        <v>80305</v>
      </c>
      <c r="C51138">
        <v>66</v>
      </c>
      <c r="D51138" s="1" t="s">
        <v>15</v>
      </c>
      <c r="E51138" s="1" t="s">
        <v>38</v>
      </c>
      <c r="F51138" s="1" t="s">
        <v>76</v>
      </c>
      <c r="G51138" s="2">
        <v>44513</v>
      </c>
      <c r="H51138" s="1" t="s">
        <v>247</v>
      </c>
      <c r="I51138" s="1" t="s">
        <v>248</v>
      </c>
      <c r="J51138" s="1" t="s">
        <v>57</v>
      </c>
      <c r="K51138">
        <v>25425.727862607091</v>
      </c>
      <c r="L51138">
        <v>115</v>
      </c>
      <c r="M51138" s="1" t="s">
        <v>42</v>
      </c>
      <c r="N51138" s="2">
        <v>44521</v>
      </c>
      <c r="O51138" s="1" t="s">
        <v>37</v>
      </c>
      <c r="P51138" s="1" t="s">
        <v>23</v>
      </c>
      <c r="Q51138">
        <v>8</v>
      </c>
    </row>
    <row r="51139" spans="1:17" x14ac:dyDescent="0.25">
      <c r="A51139" s="1" t="s">
        <v>81551</v>
      </c>
      <c r="B51139" t="s">
        <v>80305</v>
      </c>
      <c r="C51139">
        <v>70</v>
      </c>
      <c r="D51139" s="1" t="s">
        <v>15</v>
      </c>
      <c r="E51139" s="1" t="s">
        <v>38</v>
      </c>
      <c r="F51139" s="1" t="s">
        <v>64</v>
      </c>
      <c r="G51139" s="2">
        <v>43744</v>
      </c>
      <c r="H51139" s="1" t="s">
        <v>4498</v>
      </c>
      <c r="I51139" s="1" t="s">
        <v>4499</v>
      </c>
      <c r="J51139" s="1" t="s">
        <v>57</v>
      </c>
      <c r="K51139">
        <v>27679.353561419604</v>
      </c>
      <c r="L51139">
        <v>230</v>
      </c>
      <c r="M51139" s="1" t="s">
        <v>21</v>
      </c>
      <c r="N51139" s="2">
        <v>43753</v>
      </c>
      <c r="O51139" s="1" t="s">
        <v>30</v>
      </c>
      <c r="P51139" s="1" t="s">
        <v>23</v>
      </c>
      <c r="Q51139">
        <v>9</v>
      </c>
    </row>
    <row r="51140" spans="1:17" x14ac:dyDescent="0.25">
      <c r="A51140" s="1" t="s">
        <v>117533</v>
      </c>
      <c r="B51140" t="s">
        <v>80303</v>
      </c>
      <c r="C51140">
        <v>22</v>
      </c>
      <c r="D51140" s="1" t="s">
        <v>32</v>
      </c>
      <c r="E51140" s="1" t="s">
        <v>44</v>
      </c>
      <c r="F51140" s="1" t="s">
        <v>25</v>
      </c>
      <c r="G51140" s="2">
        <v>45022</v>
      </c>
      <c r="H51140" s="1" t="s">
        <v>74246</v>
      </c>
      <c r="I51140" s="1" t="s">
        <v>74247</v>
      </c>
      <c r="J51140" s="1" t="s">
        <v>51</v>
      </c>
      <c r="K51140">
        <v>5487.1195988128202</v>
      </c>
      <c r="L51140">
        <v>418</v>
      </c>
      <c r="M51140" s="1" t="s">
        <v>29</v>
      </c>
      <c r="N51140" s="2">
        <v>45043</v>
      </c>
      <c r="O51140" s="1" t="s">
        <v>37</v>
      </c>
      <c r="P51140" s="1" t="s">
        <v>31</v>
      </c>
      <c r="Q51140">
        <v>21</v>
      </c>
    </row>
    <row r="51141" spans="1:17" x14ac:dyDescent="0.25">
      <c r="A51141" s="1" t="s">
        <v>84511</v>
      </c>
      <c r="B51141" t="s">
        <v>80318</v>
      </c>
      <c r="C51141">
        <v>59</v>
      </c>
      <c r="D51141" s="1" t="s">
        <v>32</v>
      </c>
      <c r="E51141" s="1" t="s">
        <v>98</v>
      </c>
      <c r="F51141" s="1" t="s">
        <v>39</v>
      </c>
      <c r="G51141" s="2">
        <v>44849</v>
      </c>
      <c r="H51141" s="1" t="s">
        <v>8378</v>
      </c>
      <c r="I51141" s="1" t="s">
        <v>8379</v>
      </c>
      <c r="J51141" s="1" t="s">
        <v>57</v>
      </c>
      <c r="K51141">
        <v>23544.37024309863</v>
      </c>
      <c r="L51141">
        <v>292</v>
      </c>
      <c r="M51141" s="1" t="s">
        <v>21</v>
      </c>
      <c r="N51141" s="2">
        <v>44861</v>
      </c>
      <c r="O51141" s="1" t="s">
        <v>22</v>
      </c>
      <c r="P51141" s="1" t="s">
        <v>43</v>
      </c>
      <c r="Q51141">
        <v>12</v>
      </c>
    </row>
    <row r="51142" spans="1:17" x14ac:dyDescent="0.25">
      <c r="A51142" s="1" t="s">
        <v>118263</v>
      </c>
      <c r="B51142" t="s">
        <v>80312</v>
      </c>
      <c r="C51142">
        <v>32</v>
      </c>
      <c r="D51142" s="1" t="s">
        <v>15</v>
      </c>
      <c r="E51142" s="1" t="s">
        <v>16</v>
      </c>
      <c r="F51142" s="1" t="s">
        <v>39</v>
      </c>
      <c r="G51142" s="2">
        <v>44112</v>
      </c>
      <c r="H51142" s="1" t="s">
        <v>75732</v>
      </c>
      <c r="I51142" s="1" t="s">
        <v>75733</v>
      </c>
      <c r="J51142" s="1" t="s">
        <v>28</v>
      </c>
      <c r="K51142">
        <v>37855.732343462914</v>
      </c>
      <c r="L51142">
        <v>228</v>
      </c>
      <c r="M51142" s="1" t="s">
        <v>42</v>
      </c>
      <c r="N51142" s="2">
        <v>44136</v>
      </c>
      <c r="O51142" s="1" t="s">
        <v>37</v>
      </c>
      <c r="P51142" s="1" t="s">
        <v>43</v>
      </c>
      <c r="Q51142">
        <v>24</v>
      </c>
    </row>
    <row r="51143" spans="1:17" x14ac:dyDescent="0.25">
      <c r="A51143" s="1" t="s">
        <v>108582</v>
      </c>
      <c r="B51143" t="s">
        <v>80310</v>
      </c>
      <c r="C51143">
        <v>50</v>
      </c>
      <c r="D51143" s="1" t="s">
        <v>32</v>
      </c>
      <c r="E51143" s="1" t="s">
        <v>98</v>
      </c>
      <c r="F51143" s="1" t="s">
        <v>25</v>
      </c>
      <c r="G51143" s="2">
        <v>44169</v>
      </c>
      <c r="H51143" s="1" t="s">
        <v>73975</v>
      </c>
      <c r="I51143" s="1" t="s">
        <v>15115</v>
      </c>
      <c r="J51143" s="1" t="s">
        <v>28</v>
      </c>
      <c r="K51143">
        <v>26465.412145107312</v>
      </c>
      <c r="L51143">
        <v>356</v>
      </c>
      <c r="M51143" s="1" t="s">
        <v>29</v>
      </c>
      <c r="N51143" s="2">
        <v>44199</v>
      </c>
      <c r="O51143" s="1" t="s">
        <v>67</v>
      </c>
      <c r="P51143" s="1" t="s">
        <v>43</v>
      </c>
      <c r="Q51143">
        <v>30</v>
      </c>
    </row>
    <row r="51144" spans="1:17" x14ac:dyDescent="0.25">
      <c r="A51144" s="1" t="s">
        <v>117983</v>
      </c>
      <c r="B51144" t="s">
        <v>80305</v>
      </c>
      <c r="C51144">
        <v>70</v>
      </c>
      <c r="D51144" s="1" t="s">
        <v>32</v>
      </c>
      <c r="E51144" s="1" t="s">
        <v>38</v>
      </c>
      <c r="F51144" s="1" t="s">
        <v>17</v>
      </c>
      <c r="G51144" s="2">
        <v>45307</v>
      </c>
      <c r="H51144" s="1" t="s">
        <v>75156</v>
      </c>
      <c r="I51144" s="1" t="s">
        <v>75157</v>
      </c>
      <c r="J51144" s="1" t="s">
        <v>51</v>
      </c>
      <c r="K51144">
        <v>32752.802867527807</v>
      </c>
      <c r="L51144">
        <v>239</v>
      </c>
      <c r="M51144" s="1" t="s">
        <v>42</v>
      </c>
      <c r="N51144" s="2">
        <v>45311</v>
      </c>
      <c r="O51144" s="1" t="s">
        <v>37</v>
      </c>
      <c r="P51144" s="1" t="s">
        <v>31</v>
      </c>
      <c r="Q51144">
        <v>4</v>
      </c>
    </row>
    <row r="51145" spans="1:17" x14ac:dyDescent="0.25">
      <c r="A51145" s="1" t="s">
        <v>99797</v>
      </c>
      <c r="B51145" t="s">
        <v>80305</v>
      </c>
      <c r="C51145">
        <v>64</v>
      </c>
      <c r="D51145" s="1" t="s">
        <v>15</v>
      </c>
      <c r="E51145" s="1" t="s">
        <v>38</v>
      </c>
      <c r="F51145" s="1" t="s">
        <v>76</v>
      </c>
      <c r="G51145" s="2">
        <v>44145</v>
      </c>
      <c r="H51145" s="1" t="s">
        <v>66203</v>
      </c>
      <c r="I51145" s="1" t="s">
        <v>66204</v>
      </c>
      <c r="J51145" s="1" t="s">
        <v>20</v>
      </c>
      <c r="K51145">
        <v>48491.865733656989</v>
      </c>
      <c r="L51145">
        <v>134</v>
      </c>
      <c r="M51145" s="1" t="s">
        <v>29</v>
      </c>
      <c r="N51145" s="2">
        <v>44167</v>
      </c>
      <c r="O51145" s="1" t="s">
        <v>22</v>
      </c>
      <c r="P51145" s="1" t="s">
        <v>23</v>
      </c>
      <c r="Q51145">
        <v>22</v>
      </c>
    </row>
    <row r="51146" spans="1:17" x14ac:dyDescent="0.25">
      <c r="A51146" s="1" t="s">
        <v>113004</v>
      </c>
      <c r="B51146" t="s">
        <v>80318</v>
      </c>
      <c r="C51146">
        <v>56</v>
      </c>
      <c r="D51146" s="1" t="s">
        <v>15</v>
      </c>
      <c r="E51146" s="1" t="s">
        <v>83</v>
      </c>
      <c r="F51146" s="1" t="s">
        <v>39</v>
      </c>
      <c r="G51146" s="2">
        <v>44521</v>
      </c>
      <c r="H51146" s="1" t="s">
        <v>62701</v>
      </c>
      <c r="I51146" s="1" t="s">
        <v>65123</v>
      </c>
      <c r="J51146" s="1" t="s">
        <v>57</v>
      </c>
      <c r="K51146">
        <v>1835.2376919727988</v>
      </c>
      <c r="L51146">
        <v>220</v>
      </c>
      <c r="M51146" s="1" t="s">
        <v>21</v>
      </c>
      <c r="N51146" s="2">
        <v>44534</v>
      </c>
      <c r="O51146" s="1" t="s">
        <v>30</v>
      </c>
      <c r="P51146" s="1" t="s">
        <v>43</v>
      </c>
      <c r="Q51146">
        <v>13</v>
      </c>
    </row>
    <row r="51147" spans="1:17" x14ac:dyDescent="0.25">
      <c r="A51147" s="1" t="s">
        <v>81846</v>
      </c>
      <c r="B51147" t="s">
        <v>80303</v>
      </c>
      <c r="C51147">
        <v>23</v>
      </c>
      <c r="D51147" s="1" t="s">
        <v>15</v>
      </c>
      <c r="E51147" s="1" t="s">
        <v>24</v>
      </c>
      <c r="F51147" s="1" t="s">
        <v>48</v>
      </c>
      <c r="G51147" s="2">
        <v>44914</v>
      </c>
      <c r="H51147" s="1" t="s">
        <v>3093</v>
      </c>
      <c r="I51147" s="1" t="s">
        <v>3094</v>
      </c>
      <c r="J51147" s="1" t="s">
        <v>36</v>
      </c>
      <c r="K51147">
        <v>30933.274758707386</v>
      </c>
      <c r="L51147">
        <v>317</v>
      </c>
      <c r="M51147" s="1" t="s">
        <v>42</v>
      </c>
      <c r="N51147" s="2">
        <v>44926</v>
      </c>
      <c r="O51147" s="1" t="s">
        <v>30</v>
      </c>
      <c r="P51147" s="1" t="s">
        <v>23</v>
      </c>
      <c r="Q51147">
        <v>12</v>
      </c>
    </row>
    <row r="51148" spans="1:17" x14ac:dyDescent="0.25">
      <c r="A51148" s="1" t="s">
        <v>88154</v>
      </c>
      <c r="B51148" t="s">
        <v>80307</v>
      </c>
      <c r="C51148">
        <v>81</v>
      </c>
      <c r="D51148" s="1" t="s">
        <v>15</v>
      </c>
      <c r="E51148" s="1" t="s">
        <v>38</v>
      </c>
      <c r="F51148" s="1" t="s">
        <v>76</v>
      </c>
      <c r="G51148" s="2">
        <v>44319</v>
      </c>
      <c r="H51148" s="1" t="s">
        <v>15573</v>
      </c>
      <c r="I51148" s="1" t="s">
        <v>15574</v>
      </c>
      <c r="J51148" s="1" t="s">
        <v>28</v>
      </c>
      <c r="K51148">
        <v>14593.697624475297</v>
      </c>
      <c r="L51148">
        <v>369</v>
      </c>
      <c r="M51148" s="1" t="s">
        <v>21</v>
      </c>
      <c r="N51148" s="2">
        <v>44321</v>
      </c>
      <c r="O51148" s="1" t="s">
        <v>30</v>
      </c>
      <c r="P51148" s="1" t="s">
        <v>43</v>
      </c>
      <c r="Q51148">
        <v>2</v>
      </c>
    </row>
    <row r="51149" spans="1:17" x14ac:dyDescent="0.25">
      <c r="A51149" s="1" t="s">
        <v>104832</v>
      </c>
      <c r="B51149" t="s">
        <v>80318</v>
      </c>
      <c r="C51149">
        <v>53</v>
      </c>
      <c r="D51149" s="1" t="s">
        <v>15</v>
      </c>
      <c r="E51149" s="1" t="s">
        <v>24</v>
      </c>
      <c r="F51149" s="1" t="s">
        <v>64</v>
      </c>
      <c r="G51149" s="2">
        <v>44000</v>
      </c>
      <c r="H51149" s="1" t="s">
        <v>48826</v>
      </c>
      <c r="I51149" s="1" t="s">
        <v>48827</v>
      </c>
      <c r="J51149" s="1" t="s">
        <v>28</v>
      </c>
      <c r="K51149">
        <v>16470.526991752547</v>
      </c>
      <c r="L51149">
        <v>251</v>
      </c>
      <c r="M51149" s="1" t="s">
        <v>21</v>
      </c>
      <c r="N51149" s="2">
        <v>44011</v>
      </c>
      <c r="O51149" s="1" t="s">
        <v>22</v>
      </c>
      <c r="P51149" s="1" t="s">
        <v>23</v>
      </c>
      <c r="Q51149">
        <v>11</v>
      </c>
    </row>
    <row r="51150" spans="1:17" x14ac:dyDescent="0.25">
      <c r="A51150" s="1" t="s">
        <v>107183</v>
      </c>
      <c r="B51150" t="s">
        <v>80307</v>
      </c>
      <c r="C51150">
        <v>73</v>
      </c>
      <c r="D51150" s="1" t="s">
        <v>32</v>
      </c>
      <c r="E51150" s="1" t="s">
        <v>38</v>
      </c>
      <c r="F51150" s="1" t="s">
        <v>17</v>
      </c>
      <c r="G51150" s="2">
        <v>44732</v>
      </c>
      <c r="H51150" s="1" t="s">
        <v>75917</v>
      </c>
      <c r="I51150" s="1" t="s">
        <v>75918</v>
      </c>
      <c r="J51150" s="1" t="s">
        <v>20</v>
      </c>
      <c r="K51150">
        <v>35074.359349168692</v>
      </c>
      <c r="L51150">
        <v>170</v>
      </c>
      <c r="M51150" s="1" t="s">
        <v>21</v>
      </c>
      <c r="N51150" s="2">
        <v>44760</v>
      </c>
      <c r="O51150" s="1" t="s">
        <v>67</v>
      </c>
      <c r="P51150" s="1" t="s">
        <v>23</v>
      </c>
      <c r="Q51150">
        <v>28</v>
      </c>
    </row>
    <row r="51151" spans="1:17" x14ac:dyDescent="0.25">
      <c r="A51151" s="1" t="s">
        <v>80830</v>
      </c>
      <c r="B51151" t="s">
        <v>80312</v>
      </c>
      <c r="C51151">
        <v>31</v>
      </c>
      <c r="D51151" s="1" t="s">
        <v>15</v>
      </c>
      <c r="E51151" s="1" t="s">
        <v>44</v>
      </c>
      <c r="F51151" s="1" t="s">
        <v>76</v>
      </c>
      <c r="G51151" s="2">
        <v>44855</v>
      </c>
      <c r="H51151" s="1" t="s">
        <v>1086</v>
      </c>
      <c r="I51151" s="1" t="s">
        <v>1087</v>
      </c>
      <c r="J51151" s="1" t="s">
        <v>28</v>
      </c>
      <c r="K51151">
        <v>46657.686081891465</v>
      </c>
      <c r="L51151">
        <v>265</v>
      </c>
      <c r="M51151" s="1" t="s">
        <v>21</v>
      </c>
      <c r="N51151" s="2">
        <v>44856</v>
      </c>
      <c r="O51151" s="1" t="s">
        <v>47</v>
      </c>
      <c r="P51151" s="1" t="s">
        <v>31</v>
      </c>
      <c r="Q51151">
        <v>1</v>
      </c>
    </row>
    <row r="51152" spans="1:17" x14ac:dyDescent="0.25">
      <c r="A51152" s="1" t="s">
        <v>102237</v>
      </c>
      <c r="B51152" t="s">
        <v>80305</v>
      </c>
      <c r="C51152">
        <v>70</v>
      </c>
      <c r="D51152" s="1" t="s">
        <v>15</v>
      </c>
      <c r="E51152" s="1" t="s">
        <v>38</v>
      </c>
      <c r="F51152" s="1" t="s">
        <v>76</v>
      </c>
      <c r="G51152" s="2">
        <v>44687</v>
      </c>
      <c r="H51152" s="1" t="s">
        <v>43729</v>
      </c>
      <c r="I51152" s="1" t="s">
        <v>5988</v>
      </c>
      <c r="J51152" s="1" t="s">
        <v>36</v>
      </c>
      <c r="K51152">
        <v>43803.846831407573</v>
      </c>
      <c r="L51152">
        <v>444</v>
      </c>
      <c r="M51152" s="1" t="s">
        <v>29</v>
      </c>
      <c r="N51152" s="2">
        <v>44712</v>
      </c>
      <c r="O51152" s="1" t="s">
        <v>47</v>
      </c>
      <c r="P51152" s="1" t="s">
        <v>43</v>
      </c>
      <c r="Q51152">
        <v>25</v>
      </c>
    </row>
    <row r="51153" spans="1:17" x14ac:dyDescent="0.25">
      <c r="A51153" s="1" t="s">
        <v>105195</v>
      </c>
      <c r="B51153" t="s">
        <v>80318</v>
      </c>
      <c r="C51153">
        <v>59</v>
      </c>
      <c r="D51153" s="1" t="s">
        <v>15</v>
      </c>
      <c r="E51153" s="1" t="s">
        <v>38</v>
      </c>
      <c r="F51153" s="1" t="s">
        <v>25</v>
      </c>
      <c r="G51153" s="2">
        <v>43996</v>
      </c>
      <c r="H51153" s="1" t="s">
        <v>16756</v>
      </c>
      <c r="I51153" s="1" t="s">
        <v>56879</v>
      </c>
      <c r="J51153" s="1" t="s">
        <v>36</v>
      </c>
      <c r="K51153">
        <v>8532.8483413200793</v>
      </c>
      <c r="L51153">
        <v>472</v>
      </c>
      <c r="M51153" s="1" t="s">
        <v>29</v>
      </c>
      <c r="N51153" s="2">
        <v>44019</v>
      </c>
      <c r="O51153" s="1" t="s">
        <v>67</v>
      </c>
      <c r="P51153" s="1" t="s">
        <v>31</v>
      </c>
      <c r="Q51153">
        <v>23</v>
      </c>
    </row>
    <row r="51154" spans="1:17" x14ac:dyDescent="0.25">
      <c r="A51154" s="1" t="s">
        <v>87973</v>
      </c>
      <c r="B51154" t="s">
        <v>80305</v>
      </c>
      <c r="C51154">
        <v>66</v>
      </c>
      <c r="D51154" s="1" t="s">
        <v>15</v>
      </c>
      <c r="E51154" s="1" t="s">
        <v>16</v>
      </c>
      <c r="F51154" s="1" t="s">
        <v>25</v>
      </c>
      <c r="G51154" s="2">
        <v>45216</v>
      </c>
      <c r="H51154" s="1" t="s">
        <v>38206</v>
      </c>
      <c r="I51154" s="1" t="s">
        <v>47985</v>
      </c>
      <c r="J51154" s="1" t="s">
        <v>20</v>
      </c>
      <c r="K51154">
        <v>33655.579622520701</v>
      </c>
      <c r="L51154">
        <v>201</v>
      </c>
      <c r="M51154" s="1" t="s">
        <v>21</v>
      </c>
      <c r="N51154" s="2">
        <v>45228</v>
      </c>
      <c r="O51154" s="1" t="s">
        <v>30</v>
      </c>
      <c r="P51154" s="1" t="s">
        <v>31</v>
      </c>
      <c r="Q51154">
        <v>12</v>
      </c>
    </row>
    <row r="51155" spans="1:17" x14ac:dyDescent="0.25">
      <c r="A51155" s="1" t="s">
        <v>105370</v>
      </c>
      <c r="B51155" t="s">
        <v>80305</v>
      </c>
      <c r="C51155">
        <v>69</v>
      </c>
      <c r="D51155" s="1" t="s">
        <v>15</v>
      </c>
      <c r="E51155" s="1" t="s">
        <v>33</v>
      </c>
      <c r="F51155" s="1" t="s">
        <v>17</v>
      </c>
      <c r="G51155" s="2">
        <v>43618</v>
      </c>
      <c r="H51155" s="1" t="s">
        <v>49857</v>
      </c>
      <c r="I51155" s="1" t="s">
        <v>49858</v>
      </c>
      <c r="J51155" s="1" t="s">
        <v>36</v>
      </c>
      <c r="K51155">
        <v>731.6727156274967</v>
      </c>
      <c r="L51155">
        <v>466</v>
      </c>
      <c r="M51155" s="1" t="s">
        <v>29</v>
      </c>
      <c r="N51155" s="2">
        <v>43642</v>
      </c>
      <c r="O51155" s="1" t="s">
        <v>37</v>
      </c>
      <c r="P51155" s="1" t="s">
        <v>43</v>
      </c>
      <c r="Q51155">
        <v>24</v>
      </c>
    </row>
    <row r="51156" spans="1:17" x14ac:dyDescent="0.25">
      <c r="A51156" s="1" t="s">
        <v>102316</v>
      </c>
      <c r="B51156" t="s">
        <v>80305</v>
      </c>
      <c r="C51156">
        <v>67</v>
      </c>
      <c r="D51156" s="1" t="s">
        <v>32</v>
      </c>
      <c r="E51156" s="1" t="s">
        <v>83</v>
      </c>
      <c r="F51156" s="1" t="s">
        <v>25</v>
      </c>
      <c r="G51156" s="2">
        <v>43830</v>
      </c>
      <c r="H51156" s="1" t="s">
        <v>43870</v>
      </c>
      <c r="I51156" s="1" t="s">
        <v>43871</v>
      </c>
      <c r="J51156" s="1" t="s">
        <v>20</v>
      </c>
      <c r="K51156">
        <v>2522.2767306303926</v>
      </c>
      <c r="L51156">
        <v>419</v>
      </c>
      <c r="M51156" s="1" t="s">
        <v>29</v>
      </c>
      <c r="N51156" s="2">
        <v>43835</v>
      </c>
      <c r="O51156" s="1" t="s">
        <v>47</v>
      </c>
      <c r="P51156" s="1" t="s">
        <v>43</v>
      </c>
      <c r="Q51156">
        <v>5</v>
      </c>
    </row>
    <row r="51157" spans="1:17" x14ac:dyDescent="0.25">
      <c r="A51157" s="1" t="s">
        <v>104192</v>
      </c>
      <c r="B51157" t="s">
        <v>80307</v>
      </c>
      <c r="C51157">
        <v>71</v>
      </c>
      <c r="D51157" s="1" t="s">
        <v>32</v>
      </c>
      <c r="E51157" s="1" t="s">
        <v>52</v>
      </c>
      <c r="F51157" s="1" t="s">
        <v>64</v>
      </c>
      <c r="G51157" s="2">
        <v>45063</v>
      </c>
      <c r="H51157" s="1" t="s">
        <v>47558</v>
      </c>
      <c r="I51157" s="1" t="s">
        <v>47559</v>
      </c>
      <c r="J51157" s="1" t="s">
        <v>20</v>
      </c>
      <c r="K51157">
        <v>43405.89244272525</v>
      </c>
      <c r="L51157">
        <v>267</v>
      </c>
      <c r="M51157" s="1" t="s">
        <v>42</v>
      </c>
      <c r="N51157" s="2">
        <v>45068</v>
      </c>
      <c r="O51157" s="1" t="s">
        <v>47</v>
      </c>
      <c r="P51157" s="1" t="s">
        <v>31</v>
      </c>
      <c r="Q51157">
        <v>5</v>
      </c>
    </row>
    <row r="51158" spans="1:17" x14ac:dyDescent="0.25">
      <c r="A51158" s="1" t="s">
        <v>114730</v>
      </c>
      <c r="B51158" t="s">
        <v>80303</v>
      </c>
      <c r="C51158">
        <v>23</v>
      </c>
      <c r="D51158" s="1" t="s">
        <v>32</v>
      </c>
      <c r="E51158" s="1" t="s">
        <v>16</v>
      </c>
      <c r="F51158" s="1" t="s">
        <v>76</v>
      </c>
      <c r="G51158" s="2">
        <v>44437</v>
      </c>
      <c r="H51158" s="1" t="s">
        <v>74121</v>
      </c>
      <c r="I51158" s="1" t="s">
        <v>74122</v>
      </c>
      <c r="J51158" s="1" t="s">
        <v>36</v>
      </c>
      <c r="K51158">
        <v>35658.639003739336</v>
      </c>
      <c r="L51158">
        <v>159</v>
      </c>
      <c r="M51158" s="1" t="s">
        <v>29</v>
      </c>
      <c r="N51158" s="2">
        <v>44458</v>
      </c>
      <c r="O51158" s="1" t="s">
        <v>22</v>
      </c>
      <c r="P51158" s="1" t="s">
        <v>23</v>
      </c>
      <c r="Q51158">
        <v>21</v>
      </c>
    </row>
    <row r="51159" spans="1:17" x14ac:dyDescent="0.25">
      <c r="A51159" s="1" t="s">
        <v>84741</v>
      </c>
      <c r="B51159" t="s">
        <v>80307</v>
      </c>
      <c r="C51159">
        <v>81</v>
      </c>
      <c r="D51159" s="1" t="s">
        <v>32</v>
      </c>
      <c r="E51159" s="1" t="s">
        <v>83</v>
      </c>
      <c r="F51159" s="1" t="s">
        <v>76</v>
      </c>
      <c r="G51159" s="2">
        <v>43751</v>
      </c>
      <c r="H51159" s="1" t="s">
        <v>421</v>
      </c>
      <c r="I51159" s="1" t="s">
        <v>8822</v>
      </c>
      <c r="J51159" s="1" t="s">
        <v>20</v>
      </c>
      <c r="K51159">
        <v>41891.248666530912</v>
      </c>
      <c r="L51159">
        <v>287</v>
      </c>
      <c r="M51159" s="1" t="s">
        <v>42</v>
      </c>
      <c r="N51159" s="2">
        <v>43776</v>
      </c>
      <c r="O51159" s="1" t="s">
        <v>67</v>
      </c>
      <c r="P51159" s="1" t="s">
        <v>31</v>
      </c>
      <c r="Q51159">
        <v>25</v>
      </c>
    </row>
    <row r="51160" spans="1:17" x14ac:dyDescent="0.25">
      <c r="A51160" s="1" t="s">
        <v>109987</v>
      </c>
      <c r="B51160" t="s">
        <v>80307</v>
      </c>
      <c r="C51160">
        <v>82</v>
      </c>
      <c r="D51160" s="1" t="s">
        <v>15</v>
      </c>
      <c r="E51160" s="1" t="s">
        <v>98</v>
      </c>
      <c r="F51160" s="1" t="s">
        <v>25</v>
      </c>
      <c r="G51160" s="2">
        <v>43906</v>
      </c>
      <c r="H51160" s="1" t="s">
        <v>59068</v>
      </c>
      <c r="I51160" s="1" t="s">
        <v>59069</v>
      </c>
      <c r="J51160" s="1" t="s">
        <v>28</v>
      </c>
      <c r="K51160">
        <v>34316.499221242419</v>
      </c>
      <c r="L51160">
        <v>423</v>
      </c>
      <c r="M51160" s="1" t="s">
        <v>21</v>
      </c>
      <c r="N51160" s="2">
        <v>43914</v>
      </c>
      <c r="O51160" s="1" t="s">
        <v>47</v>
      </c>
      <c r="P51160" s="1" t="s">
        <v>43</v>
      </c>
      <c r="Q51160">
        <v>8</v>
      </c>
    </row>
    <row r="51161" spans="1:17" x14ac:dyDescent="0.25">
      <c r="A51161" s="1" t="s">
        <v>105394</v>
      </c>
      <c r="B51161" t="s">
        <v>80307</v>
      </c>
      <c r="C51161">
        <v>84</v>
      </c>
      <c r="D51161" s="1" t="s">
        <v>32</v>
      </c>
      <c r="E51161" s="1" t="s">
        <v>33</v>
      </c>
      <c r="F51161" s="1" t="s">
        <v>17</v>
      </c>
      <c r="G51161" s="2">
        <v>45354</v>
      </c>
      <c r="H51161" s="1" t="s">
        <v>54301</v>
      </c>
      <c r="I51161" s="1" t="s">
        <v>54302</v>
      </c>
      <c r="J51161" s="1" t="s">
        <v>57</v>
      </c>
      <c r="K51161">
        <v>5350.7277615647708</v>
      </c>
      <c r="L51161">
        <v>337</v>
      </c>
      <c r="M51161" s="1" t="s">
        <v>29</v>
      </c>
      <c r="N51161" s="2">
        <v>45361</v>
      </c>
      <c r="O51161" s="1" t="s">
        <v>30</v>
      </c>
      <c r="P51161" s="1" t="s">
        <v>43</v>
      </c>
      <c r="Q51161">
        <v>7</v>
      </c>
    </row>
    <row r="51162" spans="1:17" x14ac:dyDescent="0.25">
      <c r="A51162" s="1" t="s">
        <v>119904</v>
      </c>
      <c r="B51162" t="s">
        <v>80307</v>
      </c>
      <c r="C51162">
        <v>83</v>
      </c>
      <c r="D51162" s="1" t="s">
        <v>32</v>
      </c>
      <c r="E51162" s="1" t="s">
        <v>98</v>
      </c>
      <c r="F51162" s="1" t="s">
        <v>64</v>
      </c>
      <c r="G51162" s="2">
        <v>44828</v>
      </c>
      <c r="H51162" s="1" t="s">
        <v>79049</v>
      </c>
      <c r="I51162" s="1" t="s">
        <v>79050</v>
      </c>
      <c r="J51162" s="1" t="s">
        <v>36</v>
      </c>
      <c r="K51162">
        <v>9819.6993495039515</v>
      </c>
      <c r="L51162">
        <v>349</v>
      </c>
      <c r="M51162" s="1" t="s">
        <v>29</v>
      </c>
      <c r="N51162" s="2">
        <v>44844</v>
      </c>
      <c r="O51162" s="1" t="s">
        <v>30</v>
      </c>
      <c r="P51162" s="1" t="s">
        <v>23</v>
      </c>
      <c r="Q51162">
        <v>16</v>
      </c>
    </row>
    <row r="51163" spans="1:17" x14ac:dyDescent="0.25">
      <c r="A51163" s="1" t="s">
        <v>84430</v>
      </c>
      <c r="B51163" t="s">
        <v>80310</v>
      </c>
      <c r="C51163">
        <v>49</v>
      </c>
      <c r="D51163" s="1" t="s">
        <v>15</v>
      </c>
      <c r="E51163" s="1" t="s">
        <v>33</v>
      </c>
      <c r="F51163" s="1" t="s">
        <v>48</v>
      </c>
      <c r="G51163" s="2">
        <v>44131</v>
      </c>
      <c r="H51163" s="1" t="s">
        <v>8216</v>
      </c>
      <c r="I51163" s="1" t="s">
        <v>8217</v>
      </c>
      <c r="J51163" s="1" t="s">
        <v>57</v>
      </c>
      <c r="K51163">
        <v>26779.789733355494</v>
      </c>
      <c r="L51163">
        <v>219</v>
      </c>
      <c r="M51163" s="1" t="s">
        <v>42</v>
      </c>
      <c r="N51163" s="2">
        <v>44133</v>
      </c>
      <c r="O51163" s="1" t="s">
        <v>30</v>
      </c>
      <c r="P51163" s="1" t="s">
        <v>23</v>
      </c>
      <c r="Q51163">
        <v>2</v>
      </c>
    </row>
    <row r="51164" spans="1:17" x14ac:dyDescent="0.25">
      <c r="A51164" s="1" t="s">
        <v>89765</v>
      </c>
      <c r="B51164" t="s">
        <v>80312</v>
      </c>
      <c r="C51164">
        <v>34</v>
      </c>
      <c r="D51164" s="1" t="s">
        <v>15</v>
      </c>
      <c r="E51164" s="1" t="s">
        <v>52</v>
      </c>
      <c r="F51164" s="1" t="s">
        <v>76</v>
      </c>
      <c r="G51164" s="2">
        <v>44536</v>
      </c>
      <c r="H51164" s="1" t="s">
        <v>18718</v>
      </c>
      <c r="I51164" s="1" t="s">
        <v>18719</v>
      </c>
      <c r="J51164" s="1" t="s">
        <v>57</v>
      </c>
      <c r="K51164">
        <v>34214.409733026012</v>
      </c>
      <c r="L51164">
        <v>301</v>
      </c>
      <c r="M51164" s="1" t="s">
        <v>29</v>
      </c>
      <c r="N51164" s="2">
        <v>44554</v>
      </c>
      <c r="O51164" s="1" t="s">
        <v>22</v>
      </c>
      <c r="P51164" s="1" t="s">
        <v>23</v>
      </c>
      <c r="Q51164">
        <v>18</v>
      </c>
    </row>
    <row r="51165" spans="1:17" x14ac:dyDescent="0.25">
      <c r="A51165" s="1" t="s">
        <v>85860</v>
      </c>
      <c r="B51165" t="s">
        <v>80307</v>
      </c>
      <c r="C51165">
        <v>71</v>
      </c>
      <c r="D51165" s="1" t="s">
        <v>32</v>
      </c>
      <c r="E51165" s="1" t="s">
        <v>98</v>
      </c>
      <c r="F51165" s="1" t="s">
        <v>48</v>
      </c>
      <c r="G51165" s="2">
        <v>43898</v>
      </c>
      <c r="H51165" s="1" t="s">
        <v>11032</v>
      </c>
      <c r="I51165" s="1" t="s">
        <v>11033</v>
      </c>
      <c r="J51165" s="1" t="s">
        <v>51</v>
      </c>
      <c r="K51165">
        <v>49596.646975800475</v>
      </c>
      <c r="L51165">
        <v>141</v>
      </c>
      <c r="M51165" s="1" t="s">
        <v>21</v>
      </c>
      <c r="N51165" s="2">
        <v>43922</v>
      </c>
      <c r="O51165" s="1" t="s">
        <v>22</v>
      </c>
      <c r="P51165" s="1" t="s">
        <v>23</v>
      </c>
      <c r="Q51165">
        <v>24</v>
      </c>
    </row>
    <row r="51166" spans="1:17" x14ac:dyDescent="0.25">
      <c r="A51166" s="1" t="s">
        <v>83041</v>
      </c>
      <c r="B51166" t="s">
        <v>80303</v>
      </c>
      <c r="C51166">
        <v>24</v>
      </c>
      <c r="D51166" s="1" t="s">
        <v>15</v>
      </c>
      <c r="E51166" s="1" t="s">
        <v>83</v>
      </c>
      <c r="F51166" s="1" t="s">
        <v>39</v>
      </c>
      <c r="G51166" s="2">
        <v>43979</v>
      </c>
      <c r="H51166" s="1" t="s">
        <v>36266</v>
      </c>
      <c r="I51166" s="1" t="s">
        <v>36267</v>
      </c>
      <c r="J51166" s="1" t="s">
        <v>36</v>
      </c>
      <c r="K51166">
        <v>946.06049908625846</v>
      </c>
      <c r="L51166">
        <v>468</v>
      </c>
      <c r="M51166" s="1" t="s">
        <v>29</v>
      </c>
      <c r="N51166" s="2">
        <v>43985</v>
      </c>
      <c r="O51166" s="1" t="s">
        <v>37</v>
      </c>
      <c r="P51166" s="1" t="s">
        <v>43</v>
      </c>
      <c r="Q51166">
        <v>6</v>
      </c>
    </row>
    <row r="51167" spans="1:17" x14ac:dyDescent="0.25">
      <c r="A51167" s="1" t="s">
        <v>101933</v>
      </c>
      <c r="B51167" t="s">
        <v>80305</v>
      </c>
      <c r="C51167">
        <v>66</v>
      </c>
      <c r="D51167" s="1" t="s">
        <v>15</v>
      </c>
      <c r="E51167" s="1" t="s">
        <v>38</v>
      </c>
      <c r="F51167" s="1" t="s">
        <v>39</v>
      </c>
      <c r="G51167" s="2">
        <v>45385</v>
      </c>
      <c r="H51167" s="1" t="s">
        <v>43116</v>
      </c>
      <c r="I51167" s="1" t="s">
        <v>43117</v>
      </c>
      <c r="J51167" s="1" t="s">
        <v>57</v>
      </c>
      <c r="K51167">
        <v>42217.008989647147</v>
      </c>
      <c r="L51167">
        <v>492</v>
      </c>
      <c r="M51167" s="1" t="s">
        <v>42</v>
      </c>
      <c r="N51167" s="2">
        <v>45410</v>
      </c>
      <c r="O51167" s="1" t="s">
        <v>47</v>
      </c>
      <c r="P51167" s="1" t="s">
        <v>31</v>
      </c>
      <c r="Q51167">
        <v>25</v>
      </c>
    </row>
    <row r="51168" spans="1:17" x14ac:dyDescent="0.25">
      <c r="A51168" s="1" t="s">
        <v>113578</v>
      </c>
      <c r="B51168" t="s">
        <v>80307</v>
      </c>
      <c r="C51168">
        <v>82</v>
      </c>
      <c r="D51168" s="1" t="s">
        <v>15</v>
      </c>
      <c r="E51168" s="1" t="s">
        <v>52</v>
      </c>
      <c r="F51168" s="1" t="s">
        <v>25</v>
      </c>
      <c r="G51168" s="2">
        <v>43634</v>
      </c>
      <c r="H51168" s="1" t="s">
        <v>27031</v>
      </c>
      <c r="I51168" s="1" t="s">
        <v>66271</v>
      </c>
      <c r="J51168" s="1" t="s">
        <v>51</v>
      </c>
      <c r="K51168">
        <v>45585.868773816743</v>
      </c>
      <c r="L51168">
        <v>269</v>
      </c>
      <c r="M51168" s="1" t="s">
        <v>42</v>
      </c>
      <c r="N51168" s="2">
        <v>43639</v>
      </c>
      <c r="O51168" s="1" t="s">
        <v>30</v>
      </c>
      <c r="P51168" s="1" t="s">
        <v>43</v>
      </c>
      <c r="Q51168">
        <v>5</v>
      </c>
    </row>
    <row r="51169" spans="1:17" x14ac:dyDescent="0.25">
      <c r="A51169" s="1" t="s">
        <v>87356</v>
      </c>
      <c r="B51169" t="s">
        <v>80318</v>
      </c>
      <c r="C51169">
        <v>51</v>
      </c>
      <c r="D51169" s="1" t="s">
        <v>32</v>
      </c>
      <c r="E51169" s="1" t="s">
        <v>16</v>
      </c>
      <c r="F51169" s="1" t="s">
        <v>25</v>
      </c>
      <c r="G51169" s="2">
        <v>44983</v>
      </c>
      <c r="H51169" s="1" t="s">
        <v>13997</v>
      </c>
      <c r="I51169" s="1" t="s">
        <v>13998</v>
      </c>
      <c r="J51169" s="1" t="s">
        <v>51</v>
      </c>
      <c r="K51169">
        <v>15850.894849349464</v>
      </c>
      <c r="L51169">
        <v>482</v>
      </c>
      <c r="M51169" s="1" t="s">
        <v>29</v>
      </c>
      <c r="N51169" s="2">
        <v>44988</v>
      </c>
      <c r="O51169" s="1" t="s">
        <v>22</v>
      </c>
      <c r="P51169" s="1" t="s">
        <v>23</v>
      </c>
      <c r="Q51169">
        <v>5</v>
      </c>
    </row>
    <row r="51170" spans="1:17" x14ac:dyDescent="0.25">
      <c r="A51170" s="1" t="s">
        <v>115481</v>
      </c>
      <c r="B51170" t="s">
        <v>80318</v>
      </c>
      <c r="C51170">
        <v>56</v>
      </c>
      <c r="D51170" s="1" t="s">
        <v>15</v>
      </c>
      <c r="E51170" s="1" t="s">
        <v>83</v>
      </c>
      <c r="F51170" s="1" t="s">
        <v>64</v>
      </c>
      <c r="G51170" s="2">
        <v>43662</v>
      </c>
      <c r="H51170" s="1" t="s">
        <v>23731</v>
      </c>
      <c r="I51170" s="1" t="s">
        <v>70112</v>
      </c>
      <c r="J51170" s="1" t="s">
        <v>36</v>
      </c>
      <c r="K51170">
        <v>46181.254899611449</v>
      </c>
      <c r="L51170">
        <v>320</v>
      </c>
      <c r="M51170" s="1" t="s">
        <v>42</v>
      </c>
      <c r="N51170" s="2">
        <v>43664</v>
      </c>
      <c r="O51170" s="1" t="s">
        <v>30</v>
      </c>
      <c r="P51170" s="1" t="s">
        <v>43</v>
      </c>
      <c r="Q51170">
        <v>2</v>
      </c>
    </row>
    <row r="51171" spans="1:17" x14ac:dyDescent="0.25">
      <c r="A51171" s="1" t="s">
        <v>86053</v>
      </c>
      <c r="B51171" t="s">
        <v>80318</v>
      </c>
      <c r="C51171">
        <v>53</v>
      </c>
      <c r="D51171" s="1" t="s">
        <v>15</v>
      </c>
      <c r="E51171" s="1" t="s">
        <v>38</v>
      </c>
      <c r="F51171" s="1" t="s">
        <v>17</v>
      </c>
      <c r="G51171" s="2">
        <v>45365</v>
      </c>
      <c r="H51171" s="1" t="s">
        <v>11408</v>
      </c>
      <c r="I51171" s="1" t="s">
        <v>11409</v>
      </c>
      <c r="J51171" s="1" t="s">
        <v>20</v>
      </c>
      <c r="K51171">
        <v>43939.061911772915</v>
      </c>
      <c r="L51171">
        <v>108</v>
      </c>
      <c r="M51171" s="1" t="s">
        <v>21</v>
      </c>
      <c r="N51171" s="2">
        <v>45383</v>
      </c>
      <c r="O51171" s="1" t="s">
        <v>37</v>
      </c>
      <c r="P51171" s="1" t="s">
        <v>31</v>
      </c>
      <c r="Q51171">
        <v>18</v>
      </c>
    </row>
    <row r="51172" spans="1:17" x14ac:dyDescent="0.25">
      <c r="A51172" s="1" t="s">
        <v>112202</v>
      </c>
      <c r="B51172" t="s">
        <v>80307</v>
      </c>
      <c r="C51172">
        <v>76</v>
      </c>
      <c r="D51172" s="1" t="s">
        <v>32</v>
      </c>
      <c r="E51172" s="1" t="s">
        <v>98</v>
      </c>
      <c r="F51172" s="1" t="s">
        <v>64</v>
      </c>
      <c r="G51172" s="2">
        <v>43760</v>
      </c>
      <c r="H51172" s="1" t="s">
        <v>63549</v>
      </c>
      <c r="I51172" s="1" t="s">
        <v>1708</v>
      </c>
      <c r="J51172" s="1" t="s">
        <v>57</v>
      </c>
      <c r="K51172">
        <v>9901.9573460228112</v>
      </c>
      <c r="L51172">
        <v>208</v>
      </c>
      <c r="M51172" s="1" t="s">
        <v>42</v>
      </c>
      <c r="N51172" s="2">
        <v>43779</v>
      </c>
      <c r="O51172" s="1" t="s">
        <v>47</v>
      </c>
      <c r="P51172" s="1" t="s">
        <v>23</v>
      </c>
      <c r="Q51172">
        <v>19</v>
      </c>
    </row>
    <row r="51173" spans="1:17" x14ac:dyDescent="0.25">
      <c r="A51173" s="1" t="s">
        <v>89706</v>
      </c>
      <c r="B51173" t="s">
        <v>80303</v>
      </c>
      <c r="C51173">
        <v>28</v>
      </c>
      <c r="D51173" s="1" t="s">
        <v>15</v>
      </c>
      <c r="E51173" s="1" t="s">
        <v>16</v>
      </c>
      <c r="F51173" s="1" t="s">
        <v>17</v>
      </c>
      <c r="G51173" s="2">
        <v>45365</v>
      </c>
      <c r="H51173" s="1" t="s">
        <v>18591</v>
      </c>
      <c r="I51173" s="1" t="s">
        <v>18592</v>
      </c>
      <c r="J51173" s="1" t="s">
        <v>51</v>
      </c>
      <c r="K51173">
        <v>40787.180499800575</v>
      </c>
      <c r="L51173">
        <v>440</v>
      </c>
      <c r="M51173" s="1" t="s">
        <v>42</v>
      </c>
      <c r="N51173" s="2">
        <v>45379</v>
      </c>
      <c r="O51173" s="1" t="s">
        <v>47</v>
      </c>
      <c r="P51173" s="1" t="s">
        <v>31</v>
      </c>
      <c r="Q51173">
        <v>14</v>
      </c>
    </row>
    <row r="51174" spans="1:17" x14ac:dyDescent="0.25">
      <c r="A51174" s="1" t="s">
        <v>88361</v>
      </c>
      <c r="B51174" t="s">
        <v>80303</v>
      </c>
      <c r="C51174">
        <v>24</v>
      </c>
      <c r="D51174" s="1" t="s">
        <v>32</v>
      </c>
      <c r="E51174" s="1" t="s">
        <v>83</v>
      </c>
      <c r="F51174" s="1" t="s">
        <v>25</v>
      </c>
      <c r="G51174" s="2">
        <v>43739</v>
      </c>
      <c r="H51174" s="1" t="s">
        <v>15970</v>
      </c>
      <c r="I51174" s="1" t="s">
        <v>15971</v>
      </c>
      <c r="J51174" s="1" t="s">
        <v>57</v>
      </c>
      <c r="K51174">
        <v>29509.688783104823</v>
      </c>
      <c r="L51174">
        <v>389</v>
      </c>
      <c r="M51174" s="1" t="s">
        <v>42</v>
      </c>
      <c r="N51174" s="2">
        <v>43750</v>
      </c>
      <c r="O51174" s="1" t="s">
        <v>67</v>
      </c>
      <c r="P51174" s="1" t="s">
        <v>23</v>
      </c>
      <c r="Q51174">
        <v>11</v>
      </c>
    </row>
    <row r="51175" spans="1:17" x14ac:dyDescent="0.25">
      <c r="A51175" s="1" t="s">
        <v>104800</v>
      </c>
      <c r="B51175" t="s">
        <v>80305</v>
      </c>
      <c r="C51175">
        <v>64</v>
      </c>
      <c r="D51175" s="1" t="s">
        <v>15</v>
      </c>
      <c r="E51175" s="1" t="s">
        <v>38</v>
      </c>
      <c r="F51175" s="1" t="s">
        <v>76</v>
      </c>
      <c r="G51175" s="2">
        <v>44759</v>
      </c>
      <c r="H51175" s="1" t="s">
        <v>48763</v>
      </c>
      <c r="I51175" s="1" t="s">
        <v>48764</v>
      </c>
      <c r="J51175" s="1" t="s">
        <v>57</v>
      </c>
      <c r="K51175">
        <v>10013.405440873681</v>
      </c>
      <c r="L51175">
        <v>438</v>
      </c>
      <c r="M51175" s="1" t="s">
        <v>21</v>
      </c>
      <c r="N51175" s="2">
        <v>44760</v>
      </c>
      <c r="O51175" s="1" t="s">
        <v>22</v>
      </c>
      <c r="P51175" s="1" t="s">
        <v>43</v>
      </c>
      <c r="Q51175">
        <v>1</v>
      </c>
    </row>
    <row r="51176" spans="1:17" x14ac:dyDescent="0.25">
      <c r="A51176" s="1" t="s">
        <v>98784</v>
      </c>
      <c r="B51176" t="s">
        <v>80318</v>
      </c>
      <c r="C51176">
        <v>52</v>
      </c>
      <c r="D51176" s="1" t="s">
        <v>15</v>
      </c>
      <c r="E51176" s="1" t="s">
        <v>24</v>
      </c>
      <c r="F51176" s="1" t="s">
        <v>17</v>
      </c>
      <c r="G51176" s="2">
        <v>44956</v>
      </c>
      <c r="H51176" s="1" t="s">
        <v>36713</v>
      </c>
      <c r="I51176" s="1" t="s">
        <v>36714</v>
      </c>
      <c r="J51176" s="1" t="s">
        <v>51</v>
      </c>
      <c r="K51176">
        <v>11638.191259314628</v>
      </c>
      <c r="L51176">
        <v>428</v>
      </c>
      <c r="M51176" s="1" t="s">
        <v>42</v>
      </c>
      <c r="N51176" s="2">
        <v>44977</v>
      </c>
      <c r="O51176" s="1" t="s">
        <v>37</v>
      </c>
      <c r="P51176" s="1" t="s">
        <v>31</v>
      </c>
      <c r="Q51176">
        <v>21</v>
      </c>
    </row>
    <row r="51177" spans="1:17" x14ac:dyDescent="0.25">
      <c r="A51177" s="1" t="s">
        <v>92652</v>
      </c>
      <c r="B51177" t="s">
        <v>80303</v>
      </c>
      <c r="C51177">
        <v>27</v>
      </c>
      <c r="D51177" s="1" t="s">
        <v>15</v>
      </c>
      <c r="E51177" s="1" t="s">
        <v>83</v>
      </c>
      <c r="F51177" s="1" t="s">
        <v>64</v>
      </c>
      <c r="G51177" s="2">
        <v>44406</v>
      </c>
      <c r="H51177" s="1" t="s">
        <v>24498</v>
      </c>
      <c r="I51177" s="1" t="s">
        <v>24499</v>
      </c>
      <c r="J51177" s="1" t="s">
        <v>51</v>
      </c>
      <c r="K51177">
        <v>21565.815739104375</v>
      </c>
      <c r="L51177">
        <v>368</v>
      </c>
      <c r="M51177" s="1" t="s">
        <v>29</v>
      </c>
      <c r="N51177" s="2">
        <v>44429</v>
      </c>
      <c r="O51177" s="1" t="s">
        <v>30</v>
      </c>
      <c r="P51177" s="1" t="s">
        <v>31</v>
      </c>
      <c r="Q51177">
        <v>23</v>
      </c>
    </row>
    <row r="51178" spans="1:17" x14ac:dyDescent="0.25">
      <c r="A51178" s="1" t="s">
        <v>86258</v>
      </c>
      <c r="B51178" t="s">
        <v>80305</v>
      </c>
      <c r="C51178">
        <v>65</v>
      </c>
      <c r="D51178" s="1" t="s">
        <v>15</v>
      </c>
      <c r="E51178" s="1" t="s">
        <v>98</v>
      </c>
      <c r="F51178" s="1" t="s">
        <v>39</v>
      </c>
      <c r="G51178" s="2">
        <v>44605</v>
      </c>
      <c r="H51178" s="1" t="s">
        <v>11815</v>
      </c>
      <c r="I51178" s="1" t="s">
        <v>11816</v>
      </c>
      <c r="J51178" s="1" t="s">
        <v>57</v>
      </c>
      <c r="K51178">
        <v>11972.362782278886</v>
      </c>
      <c r="L51178">
        <v>207</v>
      </c>
      <c r="M51178" s="1" t="s">
        <v>42</v>
      </c>
      <c r="N51178" s="2">
        <v>44624</v>
      </c>
      <c r="O51178" s="1" t="s">
        <v>67</v>
      </c>
      <c r="P51178" s="1" t="s">
        <v>31</v>
      </c>
      <c r="Q51178">
        <v>19</v>
      </c>
    </row>
    <row r="51179" spans="1:17" x14ac:dyDescent="0.25">
      <c r="A51179" s="1" t="s">
        <v>89979</v>
      </c>
      <c r="B51179" t="s">
        <v>80312</v>
      </c>
      <c r="C51179">
        <v>40</v>
      </c>
      <c r="D51179" s="1" t="s">
        <v>32</v>
      </c>
      <c r="E51179" s="1" t="s">
        <v>52</v>
      </c>
      <c r="F51179" s="1" t="s">
        <v>39</v>
      </c>
      <c r="G51179" s="2">
        <v>45200</v>
      </c>
      <c r="H51179" s="1" t="s">
        <v>54886</v>
      </c>
      <c r="I51179" s="1" t="s">
        <v>54887</v>
      </c>
      <c r="J51179" s="1" t="s">
        <v>57</v>
      </c>
      <c r="K51179">
        <v>48673.471586779029</v>
      </c>
      <c r="L51179">
        <v>350</v>
      </c>
      <c r="M51179" s="1" t="s">
        <v>42</v>
      </c>
      <c r="N51179" s="2">
        <v>45217</v>
      </c>
      <c r="O51179" s="1" t="s">
        <v>47</v>
      </c>
      <c r="P51179" s="1" t="s">
        <v>31</v>
      </c>
      <c r="Q51179">
        <v>17</v>
      </c>
    </row>
    <row r="51180" spans="1:17" x14ac:dyDescent="0.25">
      <c r="A51180" s="1" t="s">
        <v>89464</v>
      </c>
      <c r="B51180" t="s">
        <v>80315</v>
      </c>
      <c r="C51180">
        <v>14</v>
      </c>
      <c r="D51180" s="1" t="s">
        <v>15</v>
      </c>
      <c r="E51180" s="1" t="s">
        <v>16</v>
      </c>
      <c r="F51180" s="1" t="s">
        <v>25</v>
      </c>
      <c r="G51180" s="2">
        <v>44226</v>
      </c>
      <c r="H51180" s="1" t="s">
        <v>18111</v>
      </c>
      <c r="I51180" s="1" t="s">
        <v>18112</v>
      </c>
      <c r="J51180" s="1" t="s">
        <v>20</v>
      </c>
      <c r="K51180">
        <v>25979.226426494355</v>
      </c>
      <c r="L51180">
        <v>225</v>
      </c>
      <c r="M51180" s="1" t="s">
        <v>42</v>
      </c>
      <c r="N51180" s="2">
        <v>44230</v>
      </c>
      <c r="O51180" s="1" t="s">
        <v>37</v>
      </c>
      <c r="P51180" s="1" t="s">
        <v>43</v>
      </c>
      <c r="Q51180">
        <v>4</v>
      </c>
    </row>
    <row r="51181" spans="1:17" x14ac:dyDescent="0.25">
      <c r="A51181" s="1" t="s">
        <v>102249</v>
      </c>
      <c r="B51181" t="s">
        <v>80318</v>
      </c>
      <c r="C51181">
        <v>53</v>
      </c>
      <c r="D51181" s="1" t="s">
        <v>32</v>
      </c>
      <c r="E51181" s="1" t="s">
        <v>24</v>
      </c>
      <c r="F51181" s="1" t="s">
        <v>76</v>
      </c>
      <c r="G51181" s="2">
        <v>44540</v>
      </c>
      <c r="H51181" s="1" t="s">
        <v>18229</v>
      </c>
      <c r="I51181" s="1" t="s">
        <v>43752</v>
      </c>
      <c r="J51181" s="1" t="s">
        <v>28</v>
      </c>
      <c r="K51181">
        <v>29050.741985033823</v>
      </c>
      <c r="L51181">
        <v>142</v>
      </c>
      <c r="M51181" s="1" t="s">
        <v>21</v>
      </c>
      <c r="N51181" s="2">
        <v>44545</v>
      </c>
      <c r="O51181" s="1" t="s">
        <v>37</v>
      </c>
      <c r="P51181" s="1" t="s">
        <v>43</v>
      </c>
      <c r="Q51181">
        <v>5</v>
      </c>
    </row>
    <row r="51182" spans="1:17" x14ac:dyDescent="0.25">
      <c r="A51182" s="1" t="s">
        <v>105919</v>
      </c>
      <c r="B51182" t="s">
        <v>80310</v>
      </c>
      <c r="C51182">
        <v>43</v>
      </c>
      <c r="D51182" s="1" t="s">
        <v>32</v>
      </c>
      <c r="E51182" s="1" t="s">
        <v>98</v>
      </c>
      <c r="F51182" s="1" t="s">
        <v>76</v>
      </c>
      <c r="G51182" s="2">
        <v>44894</v>
      </c>
      <c r="H51182" s="1" t="s">
        <v>50973</v>
      </c>
      <c r="I51182" s="1" t="s">
        <v>13144</v>
      </c>
      <c r="J51182" s="1" t="s">
        <v>36</v>
      </c>
      <c r="K51182">
        <v>5918.0363643174678</v>
      </c>
      <c r="L51182">
        <v>317</v>
      </c>
      <c r="M51182" s="1" t="s">
        <v>42</v>
      </c>
      <c r="N51182" s="2">
        <v>44914</v>
      </c>
      <c r="O51182" s="1" t="s">
        <v>37</v>
      </c>
      <c r="P51182" s="1" t="s">
        <v>31</v>
      </c>
      <c r="Q51182">
        <v>20</v>
      </c>
    </row>
    <row r="51183" spans="1:17" x14ac:dyDescent="0.25">
      <c r="A51183" s="1" t="s">
        <v>83619</v>
      </c>
      <c r="B51183" t="s">
        <v>80310</v>
      </c>
      <c r="C51183">
        <v>49</v>
      </c>
      <c r="D51183" s="1" t="s">
        <v>32</v>
      </c>
      <c r="E51183" s="1" t="s">
        <v>83</v>
      </c>
      <c r="F51183" s="1" t="s">
        <v>48</v>
      </c>
      <c r="G51183" s="2">
        <v>43694</v>
      </c>
      <c r="H51183" s="1" t="s">
        <v>387</v>
      </c>
      <c r="I51183" s="1" t="s">
        <v>6614</v>
      </c>
      <c r="J51183" s="1" t="s">
        <v>28</v>
      </c>
      <c r="K51183">
        <v>38582.511052882495</v>
      </c>
      <c r="L51183">
        <v>156</v>
      </c>
      <c r="M51183" s="1" t="s">
        <v>29</v>
      </c>
      <c r="N51183" s="2">
        <v>43696</v>
      </c>
      <c r="O51183" s="1" t="s">
        <v>67</v>
      </c>
      <c r="P51183" s="1" t="s">
        <v>23</v>
      </c>
      <c r="Q51183">
        <v>2</v>
      </c>
    </row>
    <row r="51184" spans="1:17" x14ac:dyDescent="0.25">
      <c r="A51184" s="1" t="s">
        <v>112116</v>
      </c>
      <c r="B51184" t="s">
        <v>80305</v>
      </c>
      <c r="C51184">
        <v>61</v>
      </c>
      <c r="D51184" s="1" t="s">
        <v>15</v>
      </c>
      <c r="E51184" s="1" t="s">
        <v>33</v>
      </c>
      <c r="F51184" s="1" t="s">
        <v>64</v>
      </c>
      <c r="G51184" s="2">
        <v>45342</v>
      </c>
      <c r="H51184" s="1" t="s">
        <v>46746</v>
      </c>
      <c r="I51184" s="1" t="s">
        <v>63376</v>
      </c>
      <c r="J51184" s="1" t="s">
        <v>20</v>
      </c>
      <c r="K51184">
        <v>27111.809433736998</v>
      </c>
      <c r="L51184">
        <v>423</v>
      </c>
      <c r="M51184" s="1" t="s">
        <v>42</v>
      </c>
      <c r="N51184" s="2">
        <v>45348</v>
      </c>
      <c r="O51184" s="1" t="s">
        <v>37</v>
      </c>
      <c r="P51184" s="1" t="s">
        <v>31</v>
      </c>
      <c r="Q51184">
        <v>6</v>
      </c>
    </row>
    <row r="51185" spans="1:17" x14ac:dyDescent="0.25">
      <c r="A51185" s="1" t="s">
        <v>109938</v>
      </c>
      <c r="B51185" t="s">
        <v>80303</v>
      </c>
      <c r="C51185">
        <v>26</v>
      </c>
      <c r="D51185" s="1" t="s">
        <v>15</v>
      </c>
      <c r="E51185" s="1" t="s">
        <v>98</v>
      </c>
      <c r="F51185" s="1" t="s">
        <v>39</v>
      </c>
      <c r="G51185" s="2">
        <v>44273</v>
      </c>
      <c r="H51185" s="1" t="s">
        <v>79019</v>
      </c>
      <c r="I51185" s="1" t="s">
        <v>79020</v>
      </c>
      <c r="J51185" s="1" t="s">
        <v>57</v>
      </c>
      <c r="K51185">
        <v>31401.119350588197</v>
      </c>
      <c r="L51185">
        <v>496</v>
      </c>
      <c r="M51185" s="1" t="s">
        <v>42</v>
      </c>
      <c r="N51185" s="2">
        <v>44275</v>
      </c>
      <c r="O51185" s="1" t="s">
        <v>37</v>
      </c>
      <c r="P51185" s="1" t="s">
        <v>43</v>
      </c>
      <c r="Q51185">
        <v>2</v>
      </c>
    </row>
    <row r="51186" spans="1:17" x14ac:dyDescent="0.25">
      <c r="A51186" s="1" t="s">
        <v>101708</v>
      </c>
      <c r="B51186" t="s">
        <v>80315</v>
      </c>
      <c r="C51186">
        <v>19</v>
      </c>
      <c r="D51186" s="1" t="s">
        <v>15</v>
      </c>
      <c r="E51186" s="1" t="s">
        <v>16</v>
      </c>
      <c r="F51186" s="1" t="s">
        <v>17</v>
      </c>
      <c r="G51186" s="2">
        <v>43686</v>
      </c>
      <c r="H51186" s="1" t="s">
        <v>42649</v>
      </c>
      <c r="I51186" s="1" t="s">
        <v>42650</v>
      </c>
      <c r="J51186" s="1" t="s">
        <v>28</v>
      </c>
      <c r="K51186">
        <v>7614.0066047934652</v>
      </c>
      <c r="L51186">
        <v>385</v>
      </c>
      <c r="M51186" s="1" t="s">
        <v>29</v>
      </c>
      <c r="N51186" s="2">
        <v>43706</v>
      </c>
      <c r="O51186" s="1" t="s">
        <v>67</v>
      </c>
      <c r="P51186" s="1" t="s">
        <v>43</v>
      </c>
      <c r="Q51186">
        <v>20</v>
      </c>
    </row>
    <row r="51187" spans="1:17" x14ac:dyDescent="0.25">
      <c r="A51187" s="1" t="s">
        <v>96591</v>
      </c>
      <c r="B51187" t="s">
        <v>80307</v>
      </c>
      <c r="C51187">
        <v>82</v>
      </c>
      <c r="D51187" s="1" t="s">
        <v>32</v>
      </c>
      <c r="E51187" s="1" t="s">
        <v>33</v>
      </c>
      <c r="F51187" s="1" t="s">
        <v>64</v>
      </c>
      <c r="G51187" s="2">
        <v>44338</v>
      </c>
      <c r="H51187" s="1" t="s">
        <v>32342</v>
      </c>
      <c r="I51187" s="1" t="s">
        <v>32343</v>
      </c>
      <c r="J51187" s="1" t="s">
        <v>51</v>
      </c>
      <c r="K51187">
        <v>40262.952369544248</v>
      </c>
      <c r="L51187">
        <v>383</v>
      </c>
      <c r="M51187" s="1" t="s">
        <v>42</v>
      </c>
      <c r="N51187" s="2">
        <v>44365</v>
      </c>
      <c r="O51187" s="1" t="s">
        <v>37</v>
      </c>
      <c r="P51187" s="1" t="s">
        <v>43</v>
      </c>
      <c r="Q51187">
        <v>27</v>
      </c>
    </row>
    <row r="51188" spans="1:17" x14ac:dyDescent="0.25">
      <c r="A51188" s="1" t="s">
        <v>96253</v>
      </c>
      <c r="B51188" t="s">
        <v>80307</v>
      </c>
      <c r="C51188">
        <v>73</v>
      </c>
      <c r="D51188" s="1" t="s">
        <v>32</v>
      </c>
      <c r="E51188" s="1" t="s">
        <v>98</v>
      </c>
      <c r="F51188" s="1" t="s">
        <v>39</v>
      </c>
      <c r="G51188" s="2">
        <v>44565</v>
      </c>
      <c r="H51188" s="1" t="s">
        <v>31642</v>
      </c>
      <c r="I51188" s="1" t="s">
        <v>3759</v>
      </c>
      <c r="J51188" s="1" t="s">
        <v>51</v>
      </c>
      <c r="K51188">
        <v>43866.882683449403</v>
      </c>
      <c r="L51188">
        <v>314</v>
      </c>
      <c r="M51188" s="1" t="s">
        <v>42</v>
      </c>
      <c r="N51188" s="2">
        <v>44580</v>
      </c>
      <c r="O51188" s="1" t="s">
        <v>47</v>
      </c>
      <c r="P51188" s="1" t="s">
        <v>31</v>
      </c>
      <c r="Q51188">
        <v>15</v>
      </c>
    </row>
    <row r="51189" spans="1:17" x14ac:dyDescent="0.25">
      <c r="A51189" s="1" t="s">
        <v>117993</v>
      </c>
      <c r="B51189" t="s">
        <v>80312</v>
      </c>
      <c r="C51189">
        <v>37</v>
      </c>
      <c r="D51189" s="1" t="s">
        <v>32</v>
      </c>
      <c r="E51189" s="1" t="s">
        <v>38</v>
      </c>
      <c r="F51189" s="1" t="s">
        <v>64</v>
      </c>
      <c r="G51189" s="2">
        <v>44328</v>
      </c>
      <c r="H51189" s="1" t="s">
        <v>75178</v>
      </c>
      <c r="I51189" s="1" t="s">
        <v>6820</v>
      </c>
      <c r="J51189" s="1" t="s">
        <v>28</v>
      </c>
      <c r="K51189">
        <v>29713.25089335323</v>
      </c>
      <c r="L51189">
        <v>471</v>
      </c>
      <c r="M51189" s="1" t="s">
        <v>29</v>
      </c>
      <c r="N51189" s="2">
        <v>44356</v>
      </c>
      <c r="O51189" s="1" t="s">
        <v>37</v>
      </c>
      <c r="P51189" s="1" t="s">
        <v>23</v>
      </c>
      <c r="Q51189">
        <v>28</v>
      </c>
    </row>
    <row r="51190" spans="1:17" x14ac:dyDescent="0.25">
      <c r="A51190" s="1" t="s">
        <v>91789</v>
      </c>
      <c r="B51190" t="s">
        <v>80303</v>
      </c>
      <c r="C51190">
        <v>26</v>
      </c>
      <c r="D51190" s="1" t="s">
        <v>15</v>
      </c>
      <c r="E51190" s="1" t="s">
        <v>33</v>
      </c>
      <c r="F51190" s="1" t="s">
        <v>48</v>
      </c>
      <c r="G51190" s="2">
        <v>45091</v>
      </c>
      <c r="H51190" s="1" t="s">
        <v>22807</v>
      </c>
      <c r="I51190" s="1" t="s">
        <v>22808</v>
      </c>
      <c r="J51190" s="1" t="s">
        <v>28</v>
      </c>
      <c r="K51190">
        <v>23474.111163276175</v>
      </c>
      <c r="L51190">
        <v>115</v>
      </c>
      <c r="M51190" s="1" t="s">
        <v>21</v>
      </c>
      <c r="N51190" s="2">
        <v>45119</v>
      </c>
      <c r="O51190" s="1" t="s">
        <v>37</v>
      </c>
      <c r="P51190" s="1" t="s">
        <v>43</v>
      </c>
      <c r="Q51190">
        <v>28</v>
      </c>
    </row>
    <row r="51191" spans="1:17" x14ac:dyDescent="0.25">
      <c r="A51191" s="1" t="s">
        <v>89974</v>
      </c>
      <c r="B51191" t="s">
        <v>80312</v>
      </c>
      <c r="C51191">
        <v>31</v>
      </c>
      <c r="D51191" s="1" t="s">
        <v>32</v>
      </c>
      <c r="E51191" s="1" t="s">
        <v>83</v>
      </c>
      <c r="F51191" s="1" t="s">
        <v>48</v>
      </c>
      <c r="G51191" s="2">
        <v>45086</v>
      </c>
      <c r="H51191" s="1" t="s">
        <v>8469</v>
      </c>
      <c r="I51191" s="1" t="s">
        <v>19154</v>
      </c>
      <c r="J51191" s="1" t="s">
        <v>36</v>
      </c>
      <c r="K51191">
        <v>14009.211760893124</v>
      </c>
      <c r="L51191">
        <v>340</v>
      </c>
      <c r="M51191" s="1" t="s">
        <v>21</v>
      </c>
      <c r="N51191" s="2">
        <v>45095</v>
      </c>
      <c r="O51191" s="1" t="s">
        <v>37</v>
      </c>
      <c r="P51191" s="1" t="s">
        <v>43</v>
      </c>
      <c r="Q51191">
        <v>9</v>
      </c>
    </row>
    <row r="51192" spans="1:17" x14ac:dyDescent="0.25">
      <c r="A51192" s="1" t="s">
        <v>100960</v>
      </c>
      <c r="B51192" t="s">
        <v>80312</v>
      </c>
      <c r="C51192">
        <v>32</v>
      </c>
      <c r="D51192" s="1" t="s">
        <v>32</v>
      </c>
      <c r="E51192" s="1" t="s">
        <v>83</v>
      </c>
      <c r="F51192" s="1" t="s">
        <v>76</v>
      </c>
      <c r="G51192" s="2">
        <v>45099</v>
      </c>
      <c r="H51192" s="1" t="s">
        <v>11446</v>
      </c>
      <c r="I51192" s="1" t="s">
        <v>5465</v>
      </c>
      <c r="J51192" s="1" t="s">
        <v>36</v>
      </c>
      <c r="K51192">
        <v>27684.046934404774</v>
      </c>
      <c r="L51192">
        <v>283</v>
      </c>
      <c r="M51192" s="1" t="s">
        <v>29</v>
      </c>
      <c r="N51192" s="2">
        <v>45126</v>
      </c>
      <c r="O51192" s="1" t="s">
        <v>30</v>
      </c>
      <c r="P51192" s="1" t="s">
        <v>23</v>
      </c>
      <c r="Q51192">
        <v>27</v>
      </c>
    </row>
    <row r="51193" spans="1:17" x14ac:dyDescent="0.25">
      <c r="A51193" s="1" t="s">
        <v>100835</v>
      </c>
      <c r="B51193" t="s">
        <v>80307</v>
      </c>
      <c r="C51193">
        <v>85</v>
      </c>
      <c r="D51193" s="1" t="s">
        <v>15</v>
      </c>
      <c r="E51193" s="1" t="s">
        <v>52</v>
      </c>
      <c r="F51193" s="1" t="s">
        <v>64</v>
      </c>
      <c r="G51193" s="2">
        <v>44052</v>
      </c>
      <c r="H51193" s="1" t="s">
        <v>40908</v>
      </c>
      <c r="I51193" s="1" t="s">
        <v>3894</v>
      </c>
      <c r="J51193" s="1" t="s">
        <v>28</v>
      </c>
      <c r="K51193">
        <v>29833.583966186627</v>
      </c>
      <c r="L51193">
        <v>160</v>
      </c>
      <c r="M51193" s="1" t="s">
        <v>29</v>
      </c>
      <c r="N51193" s="2">
        <v>44058</v>
      </c>
      <c r="O51193" s="1" t="s">
        <v>47</v>
      </c>
      <c r="P51193" s="1" t="s">
        <v>31</v>
      </c>
      <c r="Q51193">
        <v>6</v>
      </c>
    </row>
    <row r="51194" spans="1:17" x14ac:dyDescent="0.25">
      <c r="A51194" s="1" t="s">
        <v>110213</v>
      </c>
      <c r="B51194" t="s">
        <v>80318</v>
      </c>
      <c r="C51194">
        <v>57</v>
      </c>
      <c r="D51194" s="1" t="s">
        <v>32</v>
      </c>
      <c r="E51194" s="1" t="s">
        <v>83</v>
      </c>
      <c r="F51194" s="1" t="s">
        <v>76</v>
      </c>
      <c r="G51194" s="2">
        <v>44044</v>
      </c>
      <c r="H51194" s="1" t="s">
        <v>65690</v>
      </c>
      <c r="I51194" s="1" t="s">
        <v>65691</v>
      </c>
      <c r="J51194" s="1" t="s">
        <v>57</v>
      </c>
      <c r="K51194">
        <v>9647.6475187226115</v>
      </c>
      <c r="L51194">
        <v>278</v>
      </c>
      <c r="M51194" s="1" t="s">
        <v>21</v>
      </c>
      <c r="N51194" s="2">
        <v>44070</v>
      </c>
      <c r="O51194" s="1" t="s">
        <v>67</v>
      </c>
      <c r="P51194" s="1" t="s">
        <v>23</v>
      </c>
      <c r="Q51194">
        <v>26</v>
      </c>
    </row>
    <row r="51195" spans="1:17" x14ac:dyDescent="0.25">
      <c r="A51195" s="1" t="s">
        <v>85010</v>
      </c>
      <c r="B51195" t="s">
        <v>80303</v>
      </c>
      <c r="C51195">
        <v>24</v>
      </c>
      <c r="D51195" s="1" t="s">
        <v>15</v>
      </c>
      <c r="E51195" s="1" t="s">
        <v>33</v>
      </c>
      <c r="F51195" s="1" t="s">
        <v>64</v>
      </c>
      <c r="G51195" s="2">
        <v>44618</v>
      </c>
      <c r="H51195" s="1" t="s">
        <v>9344</v>
      </c>
      <c r="I51195" s="1" t="s">
        <v>9345</v>
      </c>
      <c r="J51195" s="1" t="s">
        <v>36</v>
      </c>
      <c r="K51195">
        <v>14066.706359764885</v>
      </c>
      <c r="L51195">
        <v>366</v>
      </c>
      <c r="M51195" s="1" t="s">
        <v>29</v>
      </c>
      <c r="N51195" s="2">
        <v>44641</v>
      </c>
      <c r="O51195" s="1" t="s">
        <v>22</v>
      </c>
      <c r="P51195" s="1" t="s">
        <v>31</v>
      </c>
      <c r="Q51195">
        <v>23</v>
      </c>
    </row>
    <row r="51196" spans="1:17" x14ac:dyDescent="0.25">
      <c r="A51196" s="1" t="s">
        <v>99133</v>
      </c>
      <c r="B51196" t="s">
        <v>80305</v>
      </c>
      <c r="C51196">
        <v>64</v>
      </c>
      <c r="D51196" s="1" t="s">
        <v>15</v>
      </c>
      <c r="E51196" s="1" t="s">
        <v>52</v>
      </c>
      <c r="F51196" s="1" t="s">
        <v>48</v>
      </c>
      <c r="G51196" s="2">
        <v>45073</v>
      </c>
      <c r="H51196" s="1" t="s">
        <v>36614</v>
      </c>
      <c r="I51196" s="1" t="s">
        <v>37431</v>
      </c>
      <c r="J51196" s="1" t="s">
        <v>36</v>
      </c>
      <c r="K51196">
        <v>29823.1425633</v>
      </c>
      <c r="L51196">
        <v>487</v>
      </c>
      <c r="M51196" s="1" t="s">
        <v>42</v>
      </c>
      <c r="N51196" s="2">
        <v>45100</v>
      </c>
      <c r="O51196" s="1" t="s">
        <v>30</v>
      </c>
      <c r="P51196" s="1" t="s">
        <v>43</v>
      </c>
      <c r="Q51196">
        <v>27</v>
      </c>
    </row>
    <row r="51197" spans="1:17" x14ac:dyDescent="0.25">
      <c r="A51197" s="1" t="s">
        <v>110923</v>
      </c>
      <c r="B51197" t="s">
        <v>80303</v>
      </c>
      <c r="C51197">
        <v>22</v>
      </c>
      <c r="D51197" s="1" t="s">
        <v>32</v>
      </c>
      <c r="E51197" s="1" t="s">
        <v>52</v>
      </c>
      <c r="F51197" s="1" t="s">
        <v>48</v>
      </c>
      <c r="G51197" s="2">
        <v>45303</v>
      </c>
      <c r="H51197" s="1" t="s">
        <v>60896</v>
      </c>
      <c r="I51197" s="1" t="s">
        <v>60897</v>
      </c>
      <c r="J51197" s="1" t="s">
        <v>20</v>
      </c>
      <c r="K51197">
        <v>18388.535187421981</v>
      </c>
      <c r="L51197">
        <v>457</v>
      </c>
      <c r="M51197" s="1" t="s">
        <v>42</v>
      </c>
      <c r="N51197" s="2">
        <v>45306</v>
      </c>
      <c r="O51197" s="1" t="s">
        <v>37</v>
      </c>
      <c r="P51197" s="1" t="s">
        <v>23</v>
      </c>
      <c r="Q51197">
        <v>3</v>
      </c>
    </row>
    <row r="51198" spans="1:17" x14ac:dyDescent="0.25">
      <c r="A51198" s="1" t="s">
        <v>82407</v>
      </c>
      <c r="B51198" t="s">
        <v>80310</v>
      </c>
      <c r="C51198">
        <v>47</v>
      </c>
      <c r="D51198" s="1" t="s">
        <v>15</v>
      </c>
      <c r="E51198" s="1" t="s">
        <v>98</v>
      </c>
      <c r="F51198" s="1" t="s">
        <v>17</v>
      </c>
      <c r="G51198" s="2">
        <v>44843</v>
      </c>
      <c r="H51198" s="1" t="s">
        <v>4206</v>
      </c>
      <c r="I51198" s="1" t="s">
        <v>4207</v>
      </c>
      <c r="J51198" s="1" t="s">
        <v>28</v>
      </c>
      <c r="K51198">
        <v>18164.706434788593</v>
      </c>
      <c r="L51198">
        <v>174</v>
      </c>
      <c r="M51198" s="1" t="s">
        <v>21</v>
      </c>
      <c r="N51198" s="2">
        <v>44852</v>
      </c>
      <c r="O51198" s="1" t="s">
        <v>30</v>
      </c>
      <c r="P51198" s="1" t="s">
        <v>43</v>
      </c>
      <c r="Q51198">
        <v>9</v>
      </c>
    </row>
    <row r="51199" spans="1:17" x14ac:dyDescent="0.25">
      <c r="A51199" s="1" t="s">
        <v>86981</v>
      </c>
      <c r="B51199" t="s">
        <v>80315</v>
      </c>
      <c r="C51199">
        <v>19</v>
      </c>
      <c r="D51199" s="1" t="s">
        <v>15</v>
      </c>
      <c r="E51199" s="1" t="s">
        <v>24</v>
      </c>
      <c r="F51199" s="1" t="s">
        <v>39</v>
      </c>
      <c r="G51199" s="2">
        <v>43964</v>
      </c>
      <c r="H51199" s="1" t="s">
        <v>13252</v>
      </c>
      <c r="I51199" s="1" t="s">
        <v>8085</v>
      </c>
      <c r="J51199" s="1" t="s">
        <v>28</v>
      </c>
      <c r="K51199">
        <v>9428.6824869702868</v>
      </c>
      <c r="L51199">
        <v>130</v>
      </c>
      <c r="M51199" s="1" t="s">
        <v>21</v>
      </c>
      <c r="N51199" s="2">
        <v>43967</v>
      </c>
      <c r="O51199" s="1" t="s">
        <v>67</v>
      </c>
      <c r="P51199" s="1" t="s">
        <v>31</v>
      </c>
      <c r="Q51199">
        <v>3</v>
      </c>
    </row>
    <row r="51200" spans="1:17" x14ac:dyDescent="0.25">
      <c r="A51200" s="1" t="s">
        <v>115257</v>
      </c>
      <c r="B51200" t="s">
        <v>80315</v>
      </c>
      <c r="C51200">
        <v>20</v>
      </c>
      <c r="D51200" s="1" t="s">
        <v>15</v>
      </c>
      <c r="E51200" s="1" t="s">
        <v>44</v>
      </c>
      <c r="F51200" s="1" t="s">
        <v>39</v>
      </c>
      <c r="G51200" s="2">
        <v>45402</v>
      </c>
      <c r="H51200" s="1" t="s">
        <v>4455</v>
      </c>
      <c r="I51200" s="1" t="s">
        <v>69669</v>
      </c>
      <c r="J51200" s="1" t="s">
        <v>57</v>
      </c>
      <c r="K51200">
        <v>42555.792420440324</v>
      </c>
      <c r="L51200">
        <v>271</v>
      </c>
      <c r="M51200" s="1" t="s">
        <v>21</v>
      </c>
      <c r="N51200" s="2">
        <v>45422</v>
      </c>
      <c r="O51200" s="1" t="s">
        <v>67</v>
      </c>
      <c r="P51200" s="1" t="s">
        <v>43</v>
      </c>
      <c r="Q51200">
        <v>20</v>
      </c>
    </row>
    <row r="51201" spans="1:17" x14ac:dyDescent="0.25">
      <c r="A51201" s="1" t="s">
        <v>84543</v>
      </c>
      <c r="B51201" t="s">
        <v>80307</v>
      </c>
      <c r="C51201">
        <v>80</v>
      </c>
      <c r="D51201" s="1" t="s">
        <v>15</v>
      </c>
      <c r="E51201" s="1" t="s">
        <v>52</v>
      </c>
      <c r="F51201" s="1" t="s">
        <v>39</v>
      </c>
      <c r="G51201" s="2">
        <v>44374</v>
      </c>
      <c r="H51201" s="1" t="s">
        <v>8438</v>
      </c>
      <c r="I51201" s="1" t="s">
        <v>8439</v>
      </c>
      <c r="J51201" s="1" t="s">
        <v>20</v>
      </c>
      <c r="K51201">
        <v>16505.449674596923</v>
      </c>
      <c r="L51201">
        <v>220</v>
      </c>
      <c r="M51201" s="1" t="s">
        <v>29</v>
      </c>
      <c r="N51201" s="2">
        <v>44382</v>
      </c>
      <c r="O51201" s="1" t="s">
        <v>22</v>
      </c>
      <c r="P51201" s="1" t="s">
        <v>31</v>
      </c>
      <c r="Q51201">
        <v>8</v>
      </c>
    </row>
    <row r="51202" spans="1:17" x14ac:dyDescent="0.25">
      <c r="A51202" s="1" t="s">
        <v>93700</v>
      </c>
      <c r="B51202" t="s">
        <v>80303</v>
      </c>
      <c r="C51202">
        <v>27</v>
      </c>
      <c r="D51202" s="1" t="s">
        <v>15</v>
      </c>
      <c r="E51202" s="1" t="s">
        <v>16</v>
      </c>
      <c r="F51202" s="1" t="s">
        <v>48</v>
      </c>
      <c r="G51202" s="2">
        <v>43862</v>
      </c>
      <c r="H51202" s="1" t="s">
        <v>26568</v>
      </c>
      <c r="I51202" s="1" t="s">
        <v>26569</v>
      </c>
      <c r="J51202" s="1" t="s">
        <v>36</v>
      </c>
      <c r="K51202">
        <v>28472.18512850194</v>
      </c>
      <c r="L51202">
        <v>437</v>
      </c>
      <c r="M51202" s="1" t="s">
        <v>42</v>
      </c>
      <c r="N51202" s="2">
        <v>43871</v>
      </c>
      <c r="O51202" s="1" t="s">
        <v>37</v>
      </c>
      <c r="P51202" s="1" t="s">
        <v>31</v>
      </c>
      <c r="Q51202">
        <v>9</v>
      </c>
    </row>
    <row r="51203" spans="1:17" x14ac:dyDescent="0.25">
      <c r="A51203" s="1" t="s">
        <v>115707</v>
      </c>
      <c r="B51203" t="s">
        <v>80315</v>
      </c>
      <c r="C51203">
        <v>14</v>
      </c>
      <c r="D51203" s="1" t="s">
        <v>32</v>
      </c>
      <c r="E51203" s="1" t="s">
        <v>52</v>
      </c>
      <c r="F51203" s="1" t="s">
        <v>39</v>
      </c>
      <c r="G51203" s="2">
        <v>44012</v>
      </c>
      <c r="H51203" s="1" t="s">
        <v>70560</v>
      </c>
      <c r="I51203" s="1" t="s">
        <v>70561</v>
      </c>
      <c r="J51203" s="1" t="s">
        <v>36</v>
      </c>
      <c r="K51203">
        <v>31428.470417242086</v>
      </c>
      <c r="L51203">
        <v>349</v>
      </c>
      <c r="M51203" s="1" t="s">
        <v>42</v>
      </c>
      <c r="N51203" s="2">
        <v>44039</v>
      </c>
      <c r="O51203" s="1" t="s">
        <v>47</v>
      </c>
      <c r="P51203" s="1" t="s">
        <v>23</v>
      </c>
      <c r="Q51203">
        <v>27</v>
      </c>
    </row>
    <row r="51204" spans="1:17" x14ac:dyDescent="0.25">
      <c r="A51204" s="1" t="s">
        <v>103345</v>
      </c>
      <c r="B51204" t="s">
        <v>80318</v>
      </c>
      <c r="C51204">
        <v>53</v>
      </c>
      <c r="D51204" s="1" t="s">
        <v>32</v>
      </c>
      <c r="E51204" s="1" t="s">
        <v>98</v>
      </c>
      <c r="F51204" s="1" t="s">
        <v>25</v>
      </c>
      <c r="G51204" s="2">
        <v>45395</v>
      </c>
      <c r="H51204" s="1" t="s">
        <v>45870</v>
      </c>
      <c r="I51204" s="1" t="s">
        <v>45871</v>
      </c>
      <c r="J51204" s="1" t="s">
        <v>28</v>
      </c>
      <c r="K51204">
        <v>34422.620282531694</v>
      </c>
      <c r="L51204">
        <v>212</v>
      </c>
      <c r="M51204" s="1" t="s">
        <v>42</v>
      </c>
      <c r="N51204" s="2">
        <v>45420</v>
      </c>
      <c r="O51204" s="1" t="s">
        <v>67</v>
      </c>
      <c r="P51204" s="1" t="s">
        <v>43</v>
      </c>
      <c r="Q51204">
        <v>25</v>
      </c>
    </row>
    <row r="51205" spans="1:17" x14ac:dyDescent="0.25">
      <c r="A51205" s="1" t="s">
        <v>103765</v>
      </c>
      <c r="B51205" t="s">
        <v>80315</v>
      </c>
      <c r="C51205">
        <v>14</v>
      </c>
      <c r="D51205" s="1" t="s">
        <v>32</v>
      </c>
      <c r="E51205" s="1" t="s">
        <v>44</v>
      </c>
      <c r="F51205" s="1" t="s">
        <v>25</v>
      </c>
      <c r="G51205" s="2">
        <v>44026</v>
      </c>
      <c r="H51205" s="1" t="s">
        <v>9057</v>
      </c>
      <c r="I51205" s="1" t="s">
        <v>46712</v>
      </c>
      <c r="J51205" s="1" t="s">
        <v>28</v>
      </c>
      <c r="K51205">
        <v>6766.6519295404141</v>
      </c>
      <c r="L51205">
        <v>197</v>
      </c>
      <c r="M51205" s="1" t="s">
        <v>29</v>
      </c>
      <c r="N51205" s="2">
        <v>44047</v>
      </c>
      <c r="O51205" s="1" t="s">
        <v>47</v>
      </c>
      <c r="P51205" s="1" t="s">
        <v>23</v>
      </c>
      <c r="Q51205">
        <v>21</v>
      </c>
    </row>
    <row r="51206" spans="1:17" x14ac:dyDescent="0.25">
      <c r="A51206" s="1" t="s">
        <v>89889</v>
      </c>
      <c r="B51206" t="s">
        <v>80303</v>
      </c>
      <c r="C51206">
        <v>24</v>
      </c>
      <c r="D51206" s="1" t="s">
        <v>15</v>
      </c>
      <c r="E51206" s="1" t="s">
        <v>33</v>
      </c>
      <c r="F51206" s="1" t="s">
        <v>39</v>
      </c>
      <c r="G51206" s="2">
        <v>45167</v>
      </c>
      <c r="H51206" s="1" t="s">
        <v>54774</v>
      </c>
      <c r="I51206" s="1" t="s">
        <v>54775</v>
      </c>
      <c r="J51206" s="1" t="s">
        <v>20</v>
      </c>
      <c r="K51206">
        <v>41153.446313368404</v>
      </c>
      <c r="L51206">
        <v>432</v>
      </c>
      <c r="M51206" s="1" t="s">
        <v>29</v>
      </c>
      <c r="N51206" s="2">
        <v>45192</v>
      </c>
      <c r="O51206" s="1" t="s">
        <v>47</v>
      </c>
      <c r="P51206" s="1" t="s">
        <v>31</v>
      </c>
      <c r="Q51206">
        <v>25</v>
      </c>
    </row>
    <row r="51207" spans="1:17" x14ac:dyDescent="0.25">
      <c r="A51207" s="1" t="s">
        <v>89187</v>
      </c>
      <c r="B51207" t="s">
        <v>80310</v>
      </c>
      <c r="C51207">
        <v>41</v>
      </c>
      <c r="D51207" s="1" t="s">
        <v>15</v>
      </c>
      <c r="E51207" s="1" t="s">
        <v>24</v>
      </c>
      <c r="F51207" s="1" t="s">
        <v>25</v>
      </c>
      <c r="G51207" s="2">
        <v>43773</v>
      </c>
      <c r="H51207" s="1" t="s">
        <v>17572</v>
      </c>
      <c r="I51207" s="1" t="s">
        <v>1501</v>
      </c>
      <c r="J51207" s="1" t="s">
        <v>57</v>
      </c>
      <c r="K51207">
        <v>32923.702032850262</v>
      </c>
      <c r="L51207">
        <v>222</v>
      </c>
      <c r="M51207" s="1" t="s">
        <v>42</v>
      </c>
      <c r="N51207" s="2">
        <v>43790</v>
      </c>
      <c r="O51207" s="1" t="s">
        <v>67</v>
      </c>
      <c r="P51207" s="1" t="s">
        <v>31</v>
      </c>
      <c r="Q51207">
        <v>17</v>
      </c>
    </row>
    <row r="51208" spans="1:17" x14ac:dyDescent="0.25">
      <c r="A51208" s="1" t="s">
        <v>119403</v>
      </c>
      <c r="B51208" t="s">
        <v>80318</v>
      </c>
      <c r="C51208">
        <v>57</v>
      </c>
      <c r="D51208" s="1" t="s">
        <v>32</v>
      </c>
      <c r="E51208" s="1" t="s">
        <v>44</v>
      </c>
      <c r="F51208" s="1" t="s">
        <v>39</v>
      </c>
      <c r="G51208" s="2">
        <v>44659</v>
      </c>
      <c r="H51208" s="1" t="s">
        <v>78041</v>
      </c>
      <c r="I51208" s="1" t="s">
        <v>78042</v>
      </c>
      <c r="J51208" s="1" t="s">
        <v>51</v>
      </c>
      <c r="K51208">
        <v>37295.379576153071</v>
      </c>
      <c r="L51208">
        <v>133</v>
      </c>
      <c r="M51208" s="1" t="s">
        <v>42</v>
      </c>
      <c r="N51208" s="2">
        <v>44685</v>
      </c>
      <c r="O51208" s="1" t="s">
        <v>67</v>
      </c>
      <c r="P51208" s="1" t="s">
        <v>23</v>
      </c>
      <c r="Q51208">
        <v>26</v>
      </c>
    </row>
    <row r="51209" spans="1:17" x14ac:dyDescent="0.25">
      <c r="A51209" s="1" t="s">
        <v>90231</v>
      </c>
      <c r="B51209" t="s">
        <v>80307</v>
      </c>
      <c r="C51209">
        <v>80</v>
      </c>
      <c r="D51209" s="1" t="s">
        <v>32</v>
      </c>
      <c r="E51209" s="1" t="s">
        <v>52</v>
      </c>
      <c r="F51209" s="1" t="s">
        <v>25</v>
      </c>
      <c r="G51209" s="2">
        <v>45084</v>
      </c>
      <c r="H51209" s="1" t="s">
        <v>80047</v>
      </c>
      <c r="I51209" s="1" t="s">
        <v>80048</v>
      </c>
      <c r="J51209" s="1" t="s">
        <v>57</v>
      </c>
      <c r="K51209">
        <v>13297.513621725908</v>
      </c>
      <c r="L51209">
        <v>276</v>
      </c>
      <c r="M51209" s="1" t="s">
        <v>42</v>
      </c>
      <c r="N51209" s="2">
        <v>45104</v>
      </c>
      <c r="O51209" s="1" t="s">
        <v>37</v>
      </c>
      <c r="P51209" s="1" t="s">
        <v>43</v>
      </c>
      <c r="Q51209">
        <v>20</v>
      </c>
    </row>
    <row r="51210" spans="1:17" x14ac:dyDescent="0.25">
      <c r="A51210" s="1" t="s">
        <v>86897</v>
      </c>
      <c r="B51210" t="s">
        <v>80305</v>
      </c>
      <c r="C51210">
        <v>61</v>
      </c>
      <c r="D51210" s="1" t="s">
        <v>32</v>
      </c>
      <c r="E51210" s="1" t="s">
        <v>24</v>
      </c>
      <c r="F51210" s="1" t="s">
        <v>48</v>
      </c>
      <c r="G51210" s="2">
        <v>44044</v>
      </c>
      <c r="H51210" s="1" t="s">
        <v>13072</v>
      </c>
      <c r="I51210" s="1" t="s">
        <v>13073</v>
      </c>
      <c r="J51210" s="1" t="s">
        <v>57</v>
      </c>
      <c r="K51210">
        <v>34207.243574044252</v>
      </c>
      <c r="L51210">
        <v>266</v>
      </c>
      <c r="M51210" s="1" t="s">
        <v>29</v>
      </c>
      <c r="N51210" s="2">
        <v>44049</v>
      </c>
      <c r="O51210" s="1" t="s">
        <v>67</v>
      </c>
      <c r="P51210" s="1" t="s">
        <v>43</v>
      </c>
      <c r="Q51210">
        <v>5</v>
      </c>
    </row>
    <row r="51211" spans="1:17" x14ac:dyDescent="0.25">
      <c r="A51211" s="1" t="s">
        <v>81098</v>
      </c>
      <c r="B51211" t="s">
        <v>80318</v>
      </c>
      <c r="C51211">
        <v>56</v>
      </c>
      <c r="D51211" s="1" t="s">
        <v>15</v>
      </c>
      <c r="E51211" s="1" t="s">
        <v>24</v>
      </c>
      <c r="F51211" s="1" t="s">
        <v>17</v>
      </c>
      <c r="G51211" s="2">
        <v>44449</v>
      </c>
      <c r="H51211" s="1" t="s">
        <v>40605</v>
      </c>
      <c r="I51211" s="1" t="s">
        <v>40606</v>
      </c>
      <c r="J51211" s="1" t="s">
        <v>51</v>
      </c>
      <c r="K51211">
        <v>3710.5787131270522</v>
      </c>
      <c r="L51211">
        <v>332</v>
      </c>
      <c r="M51211" s="1" t="s">
        <v>21</v>
      </c>
      <c r="N51211" s="2">
        <v>44452</v>
      </c>
      <c r="O51211" s="1" t="s">
        <v>30</v>
      </c>
      <c r="P51211" s="1" t="s">
        <v>23</v>
      </c>
      <c r="Q51211">
        <v>3</v>
      </c>
    </row>
    <row r="51212" spans="1:17" x14ac:dyDescent="0.25">
      <c r="A51212" s="1" t="s">
        <v>83032</v>
      </c>
      <c r="B51212" t="s">
        <v>80305</v>
      </c>
      <c r="C51212">
        <v>70</v>
      </c>
      <c r="D51212" s="1" t="s">
        <v>32</v>
      </c>
      <c r="E51212" s="1" t="s">
        <v>98</v>
      </c>
      <c r="F51212" s="1" t="s">
        <v>25</v>
      </c>
      <c r="G51212" s="2">
        <v>44439</v>
      </c>
      <c r="H51212" s="1" t="s">
        <v>75874</v>
      </c>
      <c r="I51212" s="1" t="s">
        <v>75875</v>
      </c>
      <c r="J51212" s="1" t="s">
        <v>20</v>
      </c>
      <c r="K51212">
        <v>26021.730686281531</v>
      </c>
      <c r="L51212">
        <v>393</v>
      </c>
      <c r="M51212" s="1" t="s">
        <v>29</v>
      </c>
      <c r="N51212" s="2">
        <v>44453</v>
      </c>
      <c r="O51212" s="1" t="s">
        <v>30</v>
      </c>
      <c r="P51212" s="1" t="s">
        <v>43</v>
      </c>
      <c r="Q51212">
        <v>14</v>
      </c>
    </row>
    <row r="51213" spans="1:17" x14ac:dyDescent="0.25">
      <c r="A51213" s="1" t="s">
        <v>98716</v>
      </c>
      <c r="B51213" t="s">
        <v>80305</v>
      </c>
      <c r="C51213">
        <v>70</v>
      </c>
      <c r="D51213" s="1" t="s">
        <v>32</v>
      </c>
      <c r="E51213" s="1" t="s">
        <v>98</v>
      </c>
      <c r="F51213" s="1" t="s">
        <v>48</v>
      </c>
      <c r="G51213" s="2">
        <v>44274</v>
      </c>
      <c r="H51213" s="1" t="s">
        <v>36580</v>
      </c>
      <c r="I51213" s="1" t="s">
        <v>36581</v>
      </c>
      <c r="J51213" s="1" t="s">
        <v>51</v>
      </c>
      <c r="K51213">
        <v>16349.118266377751</v>
      </c>
      <c r="L51213">
        <v>320</v>
      </c>
      <c r="M51213" s="1" t="s">
        <v>42</v>
      </c>
      <c r="N51213" s="2">
        <v>44279</v>
      </c>
      <c r="O51213" s="1" t="s">
        <v>22</v>
      </c>
      <c r="P51213" s="1" t="s">
        <v>31</v>
      </c>
      <c r="Q51213">
        <v>5</v>
      </c>
    </row>
    <row r="51214" spans="1:17" x14ac:dyDescent="0.25">
      <c r="A51214" s="1" t="s">
        <v>84253</v>
      </c>
      <c r="B51214" t="s">
        <v>80303</v>
      </c>
      <c r="C51214">
        <v>21</v>
      </c>
      <c r="D51214" s="1" t="s">
        <v>15</v>
      </c>
      <c r="E51214" s="1" t="s">
        <v>33</v>
      </c>
      <c r="F51214" s="1" t="s">
        <v>17</v>
      </c>
      <c r="G51214" s="2">
        <v>45100</v>
      </c>
      <c r="H51214" s="1" t="s">
        <v>12601</v>
      </c>
      <c r="I51214" s="1" t="s">
        <v>3900</v>
      </c>
      <c r="J51214" s="1" t="s">
        <v>57</v>
      </c>
      <c r="K51214">
        <v>35709.072887239221</v>
      </c>
      <c r="L51214">
        <v>284</v>
      </c>
      <c r="M51214" s="1" t="s">
        <v>42</v>
      </c>
      <c r="N51214" s="2">
        <v>45116</v>
      </c>
      <c r="O51214" s="1" t="s">
        <v>22</v>
      </c>
      <c r="P51214" s="1" t="s">
        <v>23</v>
      </c>
      <c r="Q51214">
        <v>16</v>
      </c>
    </row>
    <row r="51215" spans="1:17" x14ac:dyDescent="0.25">
      <c r="A51215" s="1" t="s">
        <v>110587</v>
      </c>
      <c r="B51215" t="s">
        <v>80307</v>
      </c>
      <c r="C51215">
        <v>73</v>
      </c>
      <c r="D51215" s="1" t="s">
        <v>32</v>
      </c>
      <c r="E51215" s="1" t="s">
        <v>33</v>
      </c>
      <c r="F51215" s="1" t="s">
        <v>76</v>
      </c>
      <c r="G51215" s="2">
        <v>44665</v>
      </c>
      <c r="H51215" s="1" t="s">
        <v>60223</v>
      </c>
      <c r="I51215" s="1" t="s">
        <v>2578</v>
      </c>
      <c r="J51215" s="1" t="s">
        <v>28</v>
      </c>
      <c r="K51215">
        <v>46131.655207065982</v>
      </c>
      <c r="L51215">
        <v>297</v>
      </c>
      <c r="M51215" s="1" t="s">
        <v>21</v>
      </c>
      <c r="N51215" s="2">
        <v>44672</v>
      </c>
      <c r="O51215" s="1" t="s">
        <v>22</v>
      </c>
      <c r="P51215" s="1" t="s">
        <v>31</v>
      </c>
      <c r="Q51215">
        <v>7</v>
      </c>
    </row>
    <row r="51216" spans="1:17" x14ac:dyDescent="0.25">
      <c r="A51216" s="1" t="s">
        <v>120018</v>
      </c>
      <c r="B51216" t="s">
        <v>80318</v>
      </c>
      <c r="C51216">
        <v>55</v>
      </c>
      <c r="D51216" s="1" t="s">
        <v>15</v>
      </c>
      <c r="E51216" s="1" t="s">
        <v>52</v>
      </c>
      <c r="F51216" s="1" t="s">
        <v>76</v>
      </c>
      <c r="G51216" s="2">
        <v>44956</v>
      </c>
      <c r="H51216" s="1" t="s">
        <v>79266</v>
      </c>
      <c r="I51216" s="1" t="s">
        <v>79267</v>
      </c>
      <c r="J51216" s="1" t="s">
        <v>36</v>
      </c>
      <c r="K51216">
        <v>24349.519619061462</v>
      </c>
      <c r="L51216">
        <v>313</v>
      </c>
      <c r="M51216" s="1" t="s">
        <v>21</v>
      </c>
      <c r="N51216" s="2">
        <v>44975</v>
      </c>
      <c r="O51216" s="1" t="s">
        <v>37</v>
      </c>
      <c r="P51216" s="1" t="s">
        <v>23</v>
      </c>
      <c r="Q51216">
        <v>19</v>
      </c>
    </row>
    <row r="51217" spans="1:17" x14ac:dyDescent="0.25">
      <c r="A51217" s="1" t="s">
        <v>96720</v>
      </c>
      <c r="B51217" t="s">
        <v>80310</v>
      </c>
      <c r="C51217">
        <v>48</v>
      </c>
      <c r="D51217" s="1" t="s">
        <v>32</v>
      </c>
      <c r="E51217" s="1" t="s">
        <v>24</v>
      </c>
      <c r="F51217" s="1" t="s">
        <v>76</v>
      </c>
      <c r="G51217" s="2">
        <v>45409</v>
      </c>
      <c r="H51217" s="1" t="s">
        <v>54123</v>
      </c>
      <c r="I51217" s="1" t="s">
        <v>54124</v>
      </c>
      <c r="J51217" s="1" t="s">
        <v>51</v>
      </c>
      <c r="K51217">
        <v>3096.2339823552575</v>
      </c>
      <c r="L51217">
        <v>122</v>
      </c>
      <c r="M51217" s="1" t="s">
        <v>42</v>
      </c>
      <c r="N51217" s="2">
        <v>45413</v>
      </c>
      <c r="O51217" s="1" t="s">
        <v>67</v>
      </c>
      <c r="P51217" s="1" t="s">
        <v>23</v>
      </c>
      <c r="Q51217">
        <v>4</v>
      </c>
    </row>
    <row r="51218" spans="1:17" x14ac:dyDescent="0.25">
      <c r="A51218" s="1" t="s">
        <v>82897</v>
      </c>
      <c r="B51218" t="s">
        <v>80310</v>
      </c>
      <c r="C51218">
        <v>46</v>
      </c>
      <c r="D51218" s="1" t="s">
        <v>15</v>
      </c>
      <c r="E51218" s="1" t="s">
        <v>98</v>
      </c>
      <c r="F51218" s="1" t="s">
        <v>17</v>
      </c>
      <c r="G51218" s="2">
        <v>45353</v>
      </c>
      <c r="H51218" s="1" t="s">
        <v>5178</v>
      </c>
      <c r="I51218" s="1" t="s">
        <v>2738</v>
      </c>
      <c r="J51218" s="1" t="s">
        <v>36</v>
      </c>
      <c r="K51218">
        <v>9434.7608310983924</v>
      </c>
      <c r="L51218">
        <v>372</v>
      </c>
      <c r="M51218" s="1" t="s">
        <v>42</v>
      </c>
      <c r="N51218" s="2">
        <v>45370</v>
      </c>
      <c r="O51218" s="1" t="s">
        <v>37</v>
      </c>
      <c r="P51218" s="1" t="s">
        <v>31</v>
      </c>
      <c r="Q51218">
        <v>17</v>
      </c>
    </row>
    <row r="51219" spans="1:17" x14ac:dyDescent="0.25">
      <c r="A51219" s="1" t="s">
        <v>97763</v>
      </c>
      <c r="B51219" t="s">
        <v>80310</v>
      </c>
      <c r="C51219">
        <v>47</v>
      </c>
      <c r="D51219" s="1" t="s">
        <v>15</v>
      </c>
      <c r="E51219" s="1" t="s">
        <v>33</v>
      </c>
      <c r="F51219" s="1" t="s">
        <v>17</v>
      </c>
      <c r="G51219" s="2">
        <v>43675</v>
      </c>
      <c r="H51219" s="1" t="s">
        <v>22456</v>
      </c>
      <c r="I51219" s="1" t="s">
        <v>63522</v>
      </c>
      <c r="J51219" s="1" t="s">
        <v>51</v>
      </c>
      <c r="K51219">
        <v>13556.374526506528</v>
      </c>
      <c r="L51219">
        <v>114</v>
      </c>
      <c r="M51219" s="1" t="s">
        <v>42</v>
      </c>
      <c r="N51219" s="2">
        <v>43695</v>
      </c>
      <c r="O51219" s="1" t="s">
        <v>30</v>
      </c>
      <c r="P51219" s="1" t="s">
        <v>31</v>
      </c>
      <c r="Q51219">
        <v>20</v>
      </c>
    </row>
    <row r="51220" spans="1:17" x14ac:dyDescent="0.25">
      <c r="A51220" s="1" t="s">
        <v>101896</v>
      </c>
      <c r="B51220" t="s">
        <v>80318</v>
      </c>
      <c r="C51220">
        <v>57</v>
      </c>
      <c r="D51220" s="1" t="s">
        <v>32</v>
      </c>
      <c r="E51220" s="1" t="s">
        <v>44</v>
      </c>
      <c r="F51220" s="1" t="s">
        <v>48</v>
      </c>
      <c r="G51220" s="2">
        <v>44501</v>
      </c>
      <c r="H51220" s="1" t="s">
        <v>43044</v>
      </c>
      <c r="I51220" s="1" t="s">
        <v>43045</v>
      </c>
      <c r="J51220" s="1" t="s">
        <v>20</v>
      </c>
      <c r="K51220">
        <v>28498.609715922161</v>
      </c>
      <c r="L51220">
        <v>129</v>
      </c>
      <c r="M51220" s="1" t="s">
        <v>42</v>
      </c>
      <c r="N51220" s="2">
        <v>44531</v>
      </c>
      <c r="O51220" s="1" t="s">
        <v>67</v>
      </c>
      <c r="P51220" s="1" t="s">
        <v>43</v>
      </c>
      <c r="Q51220">
        <v>30</v>
      </c>
    </row>
    <row r="51221" spans="1:17" x14ac:dyDescent="0.25">
      <c r="A51221" s="1" t="s">
        <v>81608</v>
      </c>
      <c r="B51221" t="s">
        <v>80310</v>
      </c>
      <c r="C51221">
        <v>49</v>
      </c>
      <c r="D51221" s="1" t="s">
        <v>15</v>
      </c>
      <c r="E51221" s="1" t="s">
        <v>44</v>
      </c>
      <c r="F51221" s="1" t="s">
        <v>39</v>
      </c>
      <c r="G51221" s="2">
        <v>43727</v>
      </c>
      <c r="H51221" s="1" t="s">
        <v>2619</v>
      </c>
      <c r="I51221" s="1" t="s">
        <v>2620</v>
      </c>
      <c r="J51221" s="1" t="s">
        <v>57</v>
      </c>
      <c r="K51221">
        <v>23136.667398154703</v>
      </c>
      <c r="L51221">
        <v>426</v>
      </c>
      <c r="M51221" s="1" t="s">
        <v>29</v>
      </c>
      <c r="N51221" s="2">
        <v>43739</v>
      </c>
      <c r="O51221" s="1" t="s">
        <v>47</v>
      </c>
      <c r="P51221" s="1" t="s">
        <v>23</v>
      </c>
      <c r="Q51221">
        <v>12</v>
      </c>
    </row>
    <row r="51222" spans="1:17" x14ac:dyDescent="0.25">
      <c r="A51222" s="1" t="s">
        <v>109307</v>
      </c>
      <c r="B51222" t="s">
        <v>80307</v>
      </c>
      <c r="C51222">
        <v>77</v>
      </c>
      <c r="D51222" s="1" t="s">
        <v>32</v>
      </c>
      <c r="E51222" s="1" t="s">
        <v>38</v>
      </c>
      <c r="F51222" s="1" t="s">
        <v>39</v>
      </c>
      <c r="G51222" s="2">
        <v>43730</v>
      </c>
      <c r="H51222" s="1" t="s">
        <v>57710</v>
      </c>
      <c r="I51222" s="1" t="s">
        <v>57711</v>
      </c>
      <c r="J51222" s="1" t="s">
        <v>57</v>
      </c>
      <c r="K51222">
        <v>14862.582593205376</v>
      </c>
      <c r="L51222">
        <v>368</v>
      </c>
      <c r="M51222" s="1" t="s">
        <v>29</v>
      </c>
      <c r="N51222" s="2">
        <v>43755</v>
      </c>
      <c r="O51222" s="1" t="s">
        <v>30</v>
      </c>
      <c r="P51222" s="1" t="s">
        <v>23</v>
      </c>
      <c r="Q51222">
        <v>25</v>
      </c>
    </row>
    <row r="51223" spans="1:17" x14ac:dyDescent="0.25">
      <c r="A51223" s="1" t="s">
        <v>98185</v>
      </c>
      <c r="B51223" t="s">
        <v>80312</v>
      </c>
      <c r="C51223">
        <v>38</v>
      </c>
      <c r="D51223" s="1" t="s">
        <v>15</v>
      </c>
      <c r="E51223" s="1" t="s">
        <v>33</v>
      </c>
      <c r="F51223" s="1" t="s">
        <v>64</v>
      </c>
      <c r="G51223" s="2">
        <v>44986</v>
      </c>
      <c r="H51223" s="1" t="s">
        <v>35515</v>
      </c>
      <c r="I51223" s="1" t="s">
        <v>35516</v>
      </c>
      <c r="J51223" s="1" t="s">
        <v>36</v>
      </c>
      <c r="K51223">
        <v>14462.405691721578</v>
      </c>
      <c r="L51223">
        <v>177</v>
      </c>
      <c r="M51223" s="1" t="s">
        <v>42</v>
      </c>
      <c r="N51223" s="2">
        <v>44990</v>
      </c>
      <c r="O51223" s="1" t="s">
        <v>67</v>
      </c>
      <c r="P51223" s="1" t="s">
        <v>43</v>
      </c>
      <c r="Q51223">
        <v>4</v>
      </c>
    </row>
    <row r="51224" spans="1:17" x14ac:dyDescent="0.25">
      <c r="A51224" s="1" t="s">
        <v>82062</v>
      </c>
      <c r="B51224" t="s">
        <v>80303</v>
      </c>
      <c r="C51224">
        <v>24</v>
      </c>
      <c r="D51224" s="1" t="s">
        <v>32</v>
      </c>
      <c r="E51224" s="1" t="s">
        <v>16</v>
      </c>
      <c r="F51224" s="1" t="s">
        <v>25</v>
      </c>
      <c r="G51224" s="2">
        <v>44648</v>
      </c>
      <c r="H51224" s="1" t="s">
        <v>3526</v>
      </c>
      <c r="I51224" s="1" t="s">
        <v>3527</v>
      </c>
      <c r="J51224" s="1" t="s">
        <v>57</v>
      </c>
      <c r="K51224">
        <v>32086.975820568143</v>
      </c>
      <c r="L51224">
        <v>104</v>
      </c>
      <c r="M51224" s="1" t="s">
        <v>21</v>
      </c>
      <c r="N51224" s="2">
        <v>44659</v>
      </c>
      <c r="O51224" s="1" t="s">
        <v>22</v>
      </c>
      <c r="P51224" s="1" t="s">
        <v>31</v>
      </c>
      <c r="Q51224">
        <v>11</v>
      </c>
    </row>
    <row r="51225" spans="1:17" x14ac:dyDescent="0.25">
      <c r="A51225" s="1" t="s">
        <v>104788</v>
      </c>
      <c r="B51225" t="s">
        <v>80307</v>
      </c>
      <c r="C51225">
        <v>76</v>
      </c>
      <c r="D51225" s="1" t="s">
        <v>15</v>
      </c>
      <c r="E51225" s="1" t="s">
        <v>44</v>
      </c>
      <c r="F51225" s="1" t="s">
        <v>64</v>
      </c>
      <c r="G51225" s="2">
        <v>45136</v>
      </c>
      <c r="H51225" s="1" t="s">
        <v>61208</v>
      </c>
      <c r="I51225" s="1" t="s">
        <v>61209</v>
      </c>
      <c r="J51225" s="1" t="s">
        <v>51</v>
      </c>
      <c r="K51225">
        <v>2933.4945166086236</v>
      </c>
      <c r="L51225">
        <v>456</v>
      </c>
      <c r="M51225" s="1" t="s">
        <v>29</v>
      </c>
      <c r="N51225" s="2">
        <v>45142</v>
      </c>
      <c r="O51225" s="1" t="s">
        <v>37</v>
      </c>
      <c r="P51225" s="1" t="s">
        <v>43</v>
      </c>
      <c r="Q51225">
        <v>6</v>
      </c>
    </row>
    <row r="51226" spans="1:17" x14ac:dyDescent="0.25">
      <c r="A51226" s="1" t="s">
        <v>94399</v>
      </c>
      <c r="B51226" t="s">
        <v>80318</v>
      </c>
      <c r="C51226">
        <v>56</v>
      </c>
      <c r="D51226" s="1" t="s">
        <v>15</v>
      </c>
      <c r="E51226" s="1" t="s">
        <v>38</v>
      </c>
      <c r="F51226" s="1" t="s">
        <v>64</v>
      </c>
      <c r="G51226" s="2">
        <v>44595</v>
      </c>
      <c r="H51226" s="1" t="s">
        <v>18190</v>
      </c>
      <c r="I51226" s="1" t="s">
        <v>27933</v>
      </c>
      <c r="J51226" s="1" t="s">
        <v>57</v>
      </c>
      <c r="K51226">
        <v>8267.9140378705124</v>
      </c>
      <c r="L51226">
        <v>306</v>
      </c>
      <c r="M51226" s="1" t="s">
        <v>42</v>
      </c>
      <c r="N51226" s="2">
        <v>44598</v>
      </c>
      <c r="O51226" s="1" t="s">
        <v>30</v>
      </c>
      <c r="P51226" s="1" t="s">
        <v>23</v>
      </c>
      <c r="Q51226">
        <v>3</v>
      </c>
    </row>
    <row r="51227" spans="1:17" x14ac:dyDescent="0.25">
      <c r="A51227" s="1" t="s">
        <v>104184</v>
      </c>
      <c r="B51227" t="s">
        <v>80312</v>
      </c>
      <c r="C51227">
        <v>32</v>
      </c>
      <c r="D51227" s="1" t="s">
        <v>32</v>
      </c>
      <c r="E51227" s="1" t="s">
        <v>38</v>
      </c>
      <c r="F51227" s="1" t="s">
        <v>48</v>
      </c>
      <c r="G51227" s="2">
        <v>43699</v>
      </c>
      <c r="H51227" s="1" t="s">
        <v>14022</v>
      </c>
      <c r="I51227" s="1" t="s">
        <v>47542</v>
      </c>
      <c r="J51227" s="1" t="s">
        <v>57</v>
      </c>
      <c r="K51227">
        <v>32574.144763009994</v>
      </c>
      <c r="L51227">
        <v>229</v>
      </c>
      <c r="M51227" s="1" t="s">
        <v>29</v>
      </c>
      <c r="N51227" s="2">
        <v>43718</v>
      </c>
      <c r="O51227" s="1" t="s">
        <v>37</v>
      </c>
      <c r="P51227" s="1" t="s">
        <v>43</v>
      </c>
      <c r="Q51227">
        <v>19</v>
      </c>
    </row>
    <row r="51228" spans="1:17" x14ac:dyDescent="0.25">
      <c r="A51228" s="1" t="s">
        <v>120325</v>
      </c>
      <c r="B51228" t="s">
        <v>80307</v>
      </c>
      <c r="C51228">
        <v>76</v>
      </c>
      <c r="D51228" s="1" t="s">
        <v>32</v>
      </c>
      <c r="E51228" s="1" t="s">
        <v>52</v>
      </c>
      <c r="F51228" s="1" t="s">
        <v>76</v>
      </c>
      <c r="G51228" s="2">
        <v>44855</v>
      </c>
      <c r="H51228" s="1" t="s">
        <v>79916</v>
      </c>
      <c r="I51228" s="1" t="s">
        <v>79917</v>
      </c>
      <c r="J51228" s="1" t="s">
        <v>57</v>
      </c>
      <c r="K51228">
        <v>49991.946554329741</v>
      </c>
      <c r="L51228">
        <v>159</v>
      </c>
      <c r="M51228" s="1" t="s">
        <v>29</v>
      </c>
      <c r="N51228" s="2">
        <v>44869</v>
      </c>
      <c r="O51228" s="1" t="s">
        <v>37</v>
      </c>
      <c r="P51228" s="1" t="s">
        <v>43</v>
      </c>
      <c r="Q51228">
        <v>14</v>
      </c>
    </row>
    <row r="51229" spans="1:17" x14ac:dyDescent="0.25">
      <c r="A51229" s="1" t="s">
        <v>86085</v>
      </c>
      <c r="B51229" t="s">
        <v>80315</v>
      </c>
      <c r="C51229">
        <v>19</v>
      </c>
      <c r="D51229" s="1" t="s">
        <v>32</v>
      </c>
      <c r="E51229" s="1" t="s">
        <v>98</v>
      </c>
      <c r="F51229" s="1" t="s">
        <v>48</v>
      </c>
      <c r="G51229" s="2">
        <v>45059</v>
      </c>
      <c r="H51229" s="1" t="s">
        <v>11471</v>
      </c>
      <c r="I51229" s="1" t="s">
        <v>8223</v>
      </c>
      <c r="J51229" s="1" t="s">
        <v>28</v>
      </c>
      <c r="K51229">
        <v>41799.971900409495</v>
      </c>
      <c r="L51229">
        <v>294</v>
      </c>
      <c r="M51229" s="1" t="s">
        <v>42</v>
      </c>
      <c r="N51229" s="2">
        <v>45080</v>
      </c>
      <c r="O51229" s="1" t="s">
        <v>67</v>
      </c>
      <c r="P51229" s="1" t="s">
        <v>23</v>
      </c>
      <c r="Q51229">
        <v>21</v>
      </c>
    </row>
    <row r="51230" spans="1:17" x14ac:dyDescent="0.25">
      <c r="A51230" s="1" t="s">
        <v>95240</v>
      </c>
      <c r="B51230" t="s">
        <v>80318</v>
      </c>
      <c r="C51230">
        <v>52</v>
      </c>
      <c r="D51230" s="1" t="s">
        <v>15</v>
      </c>
      <c r="E51230" s="1" t="s">
        <v>33</v>
      </c>
      <c r="F51230" s="1" t="s">
        <v>64</v>
      </c>
      <c r="G51230" s="2">
        <v>43877</v>
      </c>
      <c r="H51230" s="1" t="s">
        <v>30569</v>
      </c>
      <c r="I51230" s="1" t="s">
        <v>39689</v>
      </c>
      <c r="J51230" s="1" t="s">
        <v>28</v>
      </c>
      <c r="K51230">
        <v>13383.634445173826</v>
      </c>
      <c r="L51230">
        <v>405</v>
      </c>
      <c r="M51230" s="1" t="s">
        <v>21</v>
      </c>
      <c r="N51230" s="2">
        <v>43896</v>
      </c>
      <c r="O51230" s="1" t="s">
        <v>37</v>
      </c>
      <c r="P51230" s="1" t="s">
        <v>43</v>
      </c>
      <c r="Q51230">
        <v>19</v>
      </c>
    </row>
    <row r="51231" spans="1:17" x14ac:dyDescent="0.25">
      <c r="A51231" s="1" t="s">
        <v>85947</v>
      </c>
      <c r="B51231" t="s">
        <v>80307</v>
      </c>
      <c r="C51231">
        <v>73</v>
      </c>
      <c r="D51231" s="1" t="s">
        <v>32</v>
      </c>
      <c r="E51231" s="1" t="s">
        <v>52</v>
      </c>
      <c r="F51231" s="1" t="s">
        <v>64</v>
      </c>
      <c r="G51231" s="2">
        <v>43840</v>
      </c>
      <c r="H51231" s="1" t="s">
        <v>11201</v>
      </c>
      <c r="I51231" s="1" t="s">
        <v>11202</v>
      </c>
      <c r="J51231" s="1" t="s">
        <v>51</v>
      </c>
      <c r="K51231">
        <v>2707.7082524511943</v>
      </c>
      <c r="L51231">
        <v>356</v>
      </c>
      <c r="M51231" s="1" t="s">
        <v>42</v>
      </c>
      <c r="N51231" s="2">
        <v>43851</v>
      </c>
      <c r="O51231" s="1" t="s">
        <v>47</v>
      </c>
      <c r="P51231" s="1" t="s">
        <v>31</v>
      </c>
      <c r="Q51231">
        <v>11</v>
      </c>
    </row>
    <row r="51232" spans="1:17" x14ac:dyDescent="0.25">
      <c r="A51232" s="1" t="s">
        <v>87309</v>
      </c>
      <c r="B51232" t="s">
        <v>80315</v>
      </c>
      <c r="C51232">
        <v>19</v>
      </c>
      <c r="D51232" s="1" t="s">
        <v>15</v>
      </c>
      <c r="E51232" s="1" t="s">
        <v>24</v>
      </c>
      <c r="F51232" s="1" t="s">
        <v>17</v>
      </c>
      <c r="G51232" s="2">
        <v>44562</v>
      </c>
      <c r="H51232" s="1" t="s">
        <v>60598</v>
      </c>
      <c r="I51232" s="1" t="s">
        <v>60599</v>
      </c>
      <c r="J51232" s="1" t="s">
        <v>28</v>
      </c>
      <c r="K51232">
        <v>24644.566308798265</v>
      </c>
      <c r="L51232">
        <v>440</v>
      </c>
      <c r="M51232" s="1" t="s">
        <v>29</v>
      </c>
      <c r="N51232" s="2">
        <v>44577</v>
      </c>
      <c r="O51232" s="1" t="s">
        <v>22</v>
      </c>
      <c r="P51232" s="1" t="s">
        <v>23</v>
      </c>
      <c r="Q51232">
        <v>15</v>
      </c>
    </row>
    <row r="51233" spans="1:17" x14ac:dyDescent="0.25">
      <c r="A51233" s="1" t="s">
        <v>102512</v>
      </c>
      <c r="B51233" t="s">
        <v>80310</v>
      </c>
      <c r="C51233">
        <v>46</v>
      </c>
      <c r="D51233" s="1" t="s">
        <v>15</v>
      </c>
      <c r="E51233" s="1" t="s">
        <v>44</v>
      </c>
      <c r="F51233" s="1" t="s">
        <v>64</v>
      </c>
      <c r="G51233" s="2">
        <v>43974</v>
      </c>
      <c r="H51233" s="1" t="s">
        <v>32811</v>
      </c>
      <c r="I51233" s="1" t="s">
        <v>14269</v>
      </c>
      <c r="J51233" s="1" t="s">
        <v>36</v>
      </c>
      <c r="K51233">
        <v>35287.775490869659</v>
      </c>
      <c r="L51233">
        <v>362</v>
      </c>
      <c r="M51233" s="1" t="s">
        <v>29</v>
      </c>
      <c r="N51233" s="2">
        <v>43993</v>
      </c>
      <c r="O51233" s="1" t="s">
        <v>37</v>
      </c>
      <c r="P51233" s="1" t="s">
        <v>23</v>
      </c>
      <c r="Q51233">
        <v>19</v>
      </c>
    </row>
    <row r="51234" spans="1:17" x14ac:dyDescent="0.25">
      <c r="A51234" s="1" t="s">
        <v>91107</v>
      </c>
      <c r="B51234" t="s">
        <v>80310</v>
      </c>
      <c r="C51234">
        <v>45</v>
      </c>
      <c r="D51234" s="1" t="s">
        <v>15</v>
      </c>
      <c r="E51234" s="1" t="s">
        <v>44</v>
      </c>
      <c r="F51234" s="1" t="s">
        <v>17</v>
      </c>
      <c r="G51234" s="2">
        <v>45023</v>
      </c>
      <c r="H51234" s="1" t="s">
        <v>12203</v>
      </c>
      <c r="I51234" s="1" t="s">
        <v>56490</v>
      </c>
      <c r="J51234" s="1" t="s">
        <v>28</v>
      </c>
      <c r="K51234">
        <v>46071.219402525378</v>
      </c>
      <c r="L51234">
        <v>320</v>
      </c>
      <c r="M51234" s="1" t="s">
        <v>42</v>
      </c>
      <c r="N51234" s="2">
        <v>45051</v>
      </c>
      <c r="O51234" s="1" t="s">
        <v>37</v>
      </c>
      <c r="P51234" s="1" t="s">
        <v>43</v>
      </c>
      <c r="Q51234">
        <v>28</v>
      </c>
    </row>
    <row r="51235" spans="1:17" x14ac:dyDescent="0.25">
      <c r="A51235" s="1" t="s">
        <v>108019</v>
      </c>
      <c r="B51235" t="s">
        <v>80315</v>
      </c>
      <c r="C51235">
        <v>19</v>
      </c>
      <c r="D51235" s="1" t="s">
        <v>32</v>
      </c>
      <c r="E51235" s="1" t="s">
        <v>38</v>
      </c>
      <c r="F51235" s="1" t="s">
        <v>64</v>
      </c>
      <c r="G51235" s="2">
        <v>44529</v>
      </c>
      <c r="H51235" s="1" t="s">
        <v>55126</v>
      </c>
      <c r="I51235" s="1" t="s">
        <v>55127</v>
      </c>
      <c r="J51235" s="1" t="s">
        <v>51</v>
      </c>
      <c r="K51235">
        <v>47461.155898267978</v>
      </c>
      <c r="L51235">
        <v>244</v>
      </c>
      <c r="M51235" s="1" t="s">
        <v>29</v>
      </c>
      <c r="N51235" s="2">
        <v>44541</v>
      </c>
      <c r="O51235" s="1" t="s">
        <v>67</v>
      </c>
      <c r="P51235" s="1" t="s">
        <v>31</v>
      </c>
      <c r="Q51235">
        <v>12</v>
      </c>
    </row>
    <row r="51236" spans="1:17" x14ac:dyDescent="0.25">
      <c r="A51236" s="1" t="s">
        <v>90053</v>
      </c>
      <c r="B51236" t="s">
        <v>80305</v>
      </c>
      <c r="C51236">
        <v>65</v>
      </c>
      <c r="D51236" s="1" t="s">
        <v>32</v>
      </c>
      <c r="E51236" s="1" t="s">
        <v>52</v>
      </c>
      <c r="F51236" s="1" t="s">
        <v>17</v>
      </c>
      <c r="G51236" s="2">
        <v>44745</v>
      </c>
      <c r="H51236" s="1" t="s">
        <v>19310</v>
      </c>
      <c r="I51236" s="1" t="s">
        <v>19311</v>
      </c>
      <c r="J51236" s="1" t="s">
        <v>57</v>
      </c>
      <c r="K51236">
        <v>39635.439862652223</v>
      </c>
      <c r="L51236">
        <v>167</v>
      </c>
      <c r="M51236" s="1" t="s">
        <v>29</v>
      </c>
      <c r="N51236" s="2">
        <v>44775</v>
      </c>
      <c r="O51236" s="1" t="s">
        <v>67</v>
      </c>
      <c r="P51236" s="1" t="s">
        <v>31</v>
      </c>
      <c r="Q51236">
        <v>30</v>
      </c>
    </row>
    <row r="51237" spans="1:17" x14ac:dyDescent="0.25">
      <c r="A51237" s="1" t="s">
        <v>109842</v>
      </c>
      <c r="B51237" t="s">
        <v>80307</v>
      </c>
      <c r="C51237">
        <v>80</v>
      </c>
      <c r="D51237" s="1" t="s">
        <v>15</v>
      </c>
      <c r="E51237" s="1" t="s">
        <v>83</v>
      </c>
      <c r="F51237" s="1" t="s">
        <v>64</v>
      </c>
      <c r="G51237" s="2">
        <v>44110</v>
      </c>
      <c r="H51237" s="1" t="s">
        <v>58776</v>
      </c>
      <c r="I51237" s="1" t="s">
        <v>36957</v>
      </c>
      <c r="J51237" s="1" t="s">
        <v>57</v>
      </c>
      <c r="K51237">
        <v>13097.403896357046</v>
      </c>
      <c r="L51237">
        <v>264</v>
      </c>
      <c r="M51237" s="1" t="s">
        <v>29</v>
      </c>
      <c r="N51237" s="2">
        <v>44138</v>
      </c>
      <c r="O51237" s="1" t="s">
        <v>67</v>
      </c>
      <c r="P51237" s="1" t="s">
        <v>31</v>
      </c>
      <c r="Q51237">
        <v>28</v>
      </c>
    </row>
    <row r="51238" spans="1:17" x14ac:dyDescent="0.25">
      <c r="A51238" s="1" t="s">
        <v>89257</v>
      </c>
      <c r="B51238" t="s">
        <v>80318</v>
      </c>
      <c r="C51238">
        <v>51</v>
      </c>
      <c r="D51238" s="1" t="s">
        <v>15</v>
      </c>
      <c r="E51238" s="1" t="s">
        <v>98</v>
      </c>
      <c r="F51238" s="1" t="s">
        <v>25</v>
      </c>
      <c r="G51238" s="2">
        <v>44901</v>
      </c>
      <c r="H51238" s="1" t="s">
        <v>17710</v>
      </c>
      <c r="I51238" s="1" t="s">
        <v>17711</v>
      </c>
      <c r="J51238" s="1" t="s">
        <v>28</v>
      </c>
      <c r="K51238">
        <v>10060.363249001242</v>
      </c>
      <c r="L51238">
        <v>473</v>
      </c>
      <c r="M51238" s="1" t="s">
        <v>21</v>
      </c>
      <c r="N51238" s="2">
        <v>44909</v>
      </c>
      <c r="O51238" s="1" t="s">
        <v>30</v>
      </c>
      <c r="P51238" s="1" t="s">
        <v>23</v>
      </c>
      <c r="Q51238">
        <v>8</v>
      </c>
    </row>
    <row r="51239" spans="1:17" x14ac:dyDescent="0.25">
      <c r="A51239" s="1" t="s">
        <v>84573</v>
      </c>
      <c r="B51239" t="s">
        <v>80310</v>
      </c>
      <c r="C51239">
        <v>42</v>
      </c>
      <c r="D51239" s="1" t="s">
        <v>15</v>
      </c>
      <c r="E51239" s="1" t="s">
        <v>38</v>
      </c>
      <c r="F51239" s="1" t="s">
        <v>39</v>
      </c>
      <c r="G51239" s="2">
        <v>44007</v>
      </c>
      <c r="H51239" s="1" t="s">
        <v>8497</v>
      </c>
      <c r="I51239" s="1" t="s">
        <v>8498</v>
      </c>
      <c r="J51239" s="1" t="s">
        <v>28</v>
      </c>
      <c r="K51239">
        <v>19163.386669448024</v>
      </c>
      <c r="L51239">
        <v>470</v>
      </c>
      <c r="M51239" s="1" t="s">
        <v>42</v>
      </c>
      <c r="N51239" s="2">
        <v>44013</v>
      </c>
      <c r="O51239" s="1" t="s">
        <v>22</v>
      </c>
      <c r="P51239" s="1" t="s">
        <v>43</v>
      </c>
      <c r="Q51239">
        <v>6</v>
      </c>
    </row>
    <row r="51240" spans="1:17" x14ac:dyDescent="0.25">
      <c r="A51240" s="1" t="s">
        <v>93677</v>
      </c>
      <c r="B51240" t="s">
        <v>80318</v>
      </c>
      <c r="C51240">
        <v>55</v>
      </c>
      <c r="D51240" s="1" t="s">
        <v>32</v>
      </c>
      <c r="E51240" s="1" t="s">
        <v>44</v>
      </c>
      <c r="F51240" s="1" t="s">
        <v>25</v>
      </c>
      <c r="G51240" s="2">
        <v>45111</v>
      </c>
      <c r="H51240" s="1" t="s">
        <v>71212</v>
      </c>
      <c r="I51240" s="1" t="s">
        <v>71213</v>
      </c>
      <c r="J51240" s="1" t="s">
        <v>28</v>
      </c>
      <c r="K51240">
        <v>44828.936430331043</v>
      </c>
      <c r="L51240">
        <v>196</v>
      </c>
      <c r="M51240" s="1" t="s">
        <v>29</v>
      </c>
      <c r="N51240" s="2">
        <v>45129</v>
      </c>
      <c r="O51240" s="1" t="s">
        <v>47</v>
      </c>
      <c r="P51240" s="1" t="s">
        <v>23</v>
      </c>
      <c r="Q51240">
        <v>18</v>
      </c>
    </row>
    <row r="51241" spans="1:17" x14ac:dyDescent="0.25">
      <c r="A51241" s="1" t="s">
        <v>91614</v>
      </c>
      <c r="B51241" t="s">
        <v>80303</v>
      </c>
      <c r="C51241">
        <v>27</v>
      </c>
      <c r="D51241" s="1" t="s">
        <v>32</v>
      </c>
      <c r="E51241" s="1" t="s">
        <v>44</v>
      </c>
      <c r="F51241" s="1" t="s">
        <v>17</v>
      </c>
      <c r="G51241" s="2">
        <v>45216</v>
      </c>
      <c r="H51241" s="1" t="s">
        <v>22429</v>
      </c>
      <c r="I51241" s="1" t="s">
        <v>22430</v>
      </c>
      <c r="J51241" s="1" t="s">
        <v>20</v>
      </c>
      <c r="K51241">
        <v>23943.141876903788</v>
      </c>
      <c r="L51241">
        <v>495</v>
      </c>
      <c r="M51241" s="1" t="s">
        <v>21</v>
      </c>
      <c r="N51241" s="2">
        <v>45227</v>
      </c>
      <c r="O51241" s="1" t="s">
        <v>30</v>
      </c>
      <c r="P51241" s="1" t="s">
        <v>31</v>
      </c>
      <c r="Q51241">
        <v>11</v>
      </c>
    </row>
    <row r="51242" spans="1:17" x14ac:dyDescent="0.25">
      <c r="A51242" s="1" t="s">
        <v>97004</v>
      </c>
      <c r="B51242" t="s">
        <v>80303</v>
      </c>
      <c r="C51242">
        <v>26</v>
      </c>
      <c r="D51242" s="1" t="s">
        <v>15</v>
      </c>
      <c r="E51242" s="1" t="s">
        <v>98</v>
      </c>
      <c r="F51242" s="1" t="s">
        <v>64</v>
      </c>
      <c r="G51242" s="2">
        <v>44538</v>
      </c>
      <c r="H51242" s="1" t="s">
        <v>33139</v>
      </c>
      <c r="I51242" s="1" t="s">
        <v>33140</v>
      </c>
      <c r="J51242" s="1" t="s">
        <v>57</v>
      </c>
      <c r="K51242">
        <v>44540.904680375279</v>
      </c>
      <c r="L51242">
        <v>168</v>
      </c>
      <c r="M51242" s="1" t="s">
        <v>42</v>
      </c>
      <c r="N51242" s="2">
        <v>44560</v>
      </c>
      <c r="O51242" s="1" t="s">
        <v>67</v>
      </c>
      <c r="P51242" s="1" t="s">
        <v>43</v>
      </c>
      <c r="Q51242">
        <v>22</v>
      </c>
    </row>
    <row r="51243" spans="1:17" x14ac:dyDescent="0.25">
      <c r="A51243" s="1" t="s">
        <v>87067</v>
      </c>
      <c r="B51243" t="s">
        <v>80310</v>
      </c>
      <c r="C51243">
        <v>43</v>
      </c>
      <c r="D51243" s="1" t="s">
        <v>15</v>
      </c>
      <c r="E51243" s="1" t="s">
        <v>38</v>
      </c>
      <c r="F51243" s="1" t="s">
        <v>48</v>
      </c>
      <c r="G51243" s="2">
        <v>45419</v>
      </c>
      <c r="H51243" s="1" t="s">
        <v>13425</v>
      </c>
      <c r="I51243" s="1" t="s">
        <v>4816</v>
      </c>
      <c r="J51243" s="1" t="s">
        <v>36</v>
      </c>
      <c r="K51243">
        <v>44830.983953650022</v>
      </c>
      <c r="L51243">
        <v>456</v>
      </c>
      <c r="M51243" s="1" t="s">
        <v>29</v>
      </c>
      <c r="N51243" s="2">
        <v>45422</v>
      </c>
      <c r="O51243" s="1" t="s">
        <v>37</v>
      </c>
      <c r="P51243" s="1" t="s">
        <v>31</v>
      </c>
      <c r="Q51243">
        <v>3</v>
      </c>
    </row>
    <row r="51244" spans="1:17" x14ac:dyDescent="0.25">
      <c r="A51244" s="1" t="s">
        <v>97290</v>
      </c>
      <c r="B51244" t="s">
        <v>80310</v>
      </c>
      <c r="C51244">
        <v>48</v>
      </c>
      <c r="D51244" s="1" t="s">
        <v>32</v>
      </c>
      <c r="E51244" s="1" t="s">
        <v>98</v>
      </c>
      <c r="F51244" s="1" t="s">
        <v>25</v>
      </c>
      <c r="G51244" s="2">
        <v>44516</v>
      </c>
      <c r="H51244" s="1" t="s">
        <v>33719</v>
      </c>
      <c r="I51244" s="1" t="s">
        <v>33720</v>
      </c>
      <c r="J51244" s="1" t="s">
        <v>57</v>
      </c>
      <c r="K51244">
        <v>32366.892178459013</v>
      </c>
      <c r="L51244">
        <v>320</v>
      </c>
      <c r="M51244" s="1" t="s">
        <v>29</v>
      </c>
      <c r="N51244" s="2">
        <v>44537</v>
      </c>
      <c r="O51244" s="1" t="s">
        <v>47</v>
      </c>
      <c r="P51244" s="1" t="s">
        <v>23</v>
      </c>
      <c r="Q51244">
        <v>21</v>
      </c>
    </row>
    <row r="51245" spans="1:17" x14ac:dyDescent="0.25">
      <c r="A51245" s="1" t="s">
        <v>89154</v>
      </c>
      <c r="B51245" t="s">
        <v>80310</v>
      </c>
      <c r="C51245">
        <v>49</v>
      </c>
      <c r="D51245" s="1" t="s">
        <v>32</v>
      </c>
      <c r="E51245" s="1" t="s">
        <v>83</v>
      </c>
      <c r="F51245" s="1" t="s">
        <v>64</v>
      </c>
      <c r="G51245" s="2">
        <v>45001</v>
      </c>
      <c r="H51245" s="1" t="s">
        <v>17505</v>
      </c>
      <c r="I51245" s="1" t="s">
        <v>17506</v>
      </c>
      <c r="J51245" s="1" t="s">
        <v>36</v>
      </c>
      <c r="K51245">
        <v>22570.586711464133</v>
      </c>
      <c r="L51245">
        <v>174</v>
      </c>
      <c r="M51245" s="1" t="s">
        <v>29</v>
      </c>
      <c r="N51245" s="2">
        <v>45008</v>
      </c>
      <c r="O51245" s="1" t="s">
        <v>37</v>
      </c>
      <c r="P51245" s="1" t="s">
        <v>23</v>
      </c>
      <c r="Q51245">
        <v>7</v>
      </c>
    </row>
    <row r="51246" spans="1:17" x14ac:dyDescent="0.25">
      <c r="A51246" s="1" t="s">
        <v>89012</v>
      </c>
      <c r="B51246" t="s">
        <v>80312</v>
      </c>
      <c r="C51246">
        <v>35</v>
      </c>
      <c r="D51246" s="1" t="s">
        <v>32</v>
      </c>
      <c r="E51246" s="1" t="s">
        <v>38</v>
      </c>
      <c r="F51246" s="1" t="s">
        <v>25</v>
      </c>
      <c r="G51246" s="2">
        <v>45076</v>
      </c>
      <c r="H51246" s="1" t="s">
        <v>34248</v>
      </c>
      <c r="I51246" s="1" t="s">
        <v>34249</v>
      </c>
      <c r="J51246" s="1" t="s">
        <v>57</v>
      </c>
      <c r="K51246">
        <v>48837.329102264986</v>
      </c>
      <c r="L51246">
        <v>208</v>
      </c>
      <c r="M51246" s="1" t="s">
        <v>29</v>
      </c>
      <c r="N51246" s="2">
        <v>45086</v>
      </c>
      <c r="O51246" s="1" t="s">
        <v>67</v>
      </c>
      <c r="P51246" s="1" t="s">
        <v>43</v>
      </c>
      <c r="Q51246">
        <v>10</v>
      </c>
    </row>
    <row r="51247" spans="1:17" x14ac:dyDescent="0.25">
      <c r="A51247" s="1" t="s">
        <v>120357</v>
      </c>
      <c r="B51247" t="s">
        <v>80312</v>
      </c>
      <c r="C51247">
        <v>31</v>
      </c>
      <c r="D51247" s="1" t="s">
        <v>32</v>
      </c>
      <c r="E51247" s="1" t="s">
        <v>98</v>
      </c>
      <c r="F51247" s="1" t="s">
        <v>25</v>
      </c>
      <c r="G51247" s="2">
        <v>44792</v>
      </c>
      <c r="H51247" s="1" t="s">
        <v>79980</v>
      </c>
      <c r="I51247" s="1" t="s">
        <v>79981</v>
      </c>
      <c r="J51247" s="1" t="s">
        <v>20</v>
      </c>
      <c r="K51247">
        <v>15261.968232117451</v>
      </c>
      <c r="L51247">
        <v>269</v>
      </c>
      <c r="M51247" s="1" t="s">
        <v>42</v>
      </c>
      <c r="N51247" s="2">
        <v>44807</v>
      </c>
      <c r="O51247" s="1" t="s">
        <v>47</v>
      </c>
      <c r="P51247" s="1" t="s">
        <v>23</v>
      </c>
      <c r="Q51247">
        <v>15</v>
      </c>
    </row>
    <row r="51248" spans="1:17" x14ac:dyDescent="0.25">
      <c r="A51248" s="1" t="s">
        <v>109763</v>
      </c>
      <c r="B51248" t="s">
        <v>80307</v>
      </c>
      <c r="C51248">
        <v>74</v>
      </c>
      <c r="D51248" s="1" t="s">
        <v>32</v>
      </c>
      <c r="E51248" s="1" t="s">
        <v>52</v>
      </c>
      <c r="F51248" s="1" t="s">
        <v>17</v>
      </c>
      <c r="G51248" s="2">
        <v>43951</v>
      </c>
      <c r="H51248" s="1" t="s">
        <v>58610</v>
      </c>
      <c r="I51248" s="1" t="s">
        <v>58611</v>
      </c>
      <c r="J51248" s="1" t="s">
        <v>57</v>
      </c>
      <c r="K51248">
        <v>32572.853264619771</v>
      </c>
      <c r="L51248">
        <v>155</v>
      </c>
      <c r="M51248" s="1" t="s">
        <v>21</v>
      </c>
      <c r="N51248" s="2">
        <v>43956</v>
      </c>
      <c r="O51248" s="1" t="s">
        <v>67</v>
      </c>
      <c r="P51248" s="1" t="s">
        <v>23</v>
      </c>
      <c r="Q51248">
        <v>5</v>
      </c>
    </row>
    <row r="51249" spans="1:17" x14ac:dyDescent="0.25">
      <c r="A51249" s="1" t="s">
        <v>105603</v>
      </c>
      <c r="B51249" t="s">
        <v>80305</v>
      </c>
      <c r="C51249">
        <v>63</v>
      </c>
      <c r="D51249" s="1" t="s">
        <v>15</v>
      </c>
      <c r="E51249" s="1" t="s">
        <v>16</v>
      </c>
      <c r="F51249" s="1" t="s">
        <v>64</v>
      </c>
      <c r="G51249" s="2">
        <v>44743</v>
      </c>
      <c r="H51249" s="1" t="s">
        <v>50447</v>
      </c>
      <c r="I51249" s="1" t="s">
        <v>50448</v>
      </c>
      <c r="J51249" s="1" t="s">
        <v>57</v>
      </c>
      <c r="K51249">
        <v>11714.469499076704</v>
      </c>
      <c r="L51249">
        <v>397</v>
      </c>
      <c r="M51249" s="1" t="s">
        <v>21</v>
      </c>
      <c r="N51249" s="2">
        <v>44750</v>
      </c>
      <c r="O51249" s="1" t="s">
        <v>37</v>
      </c>
      <c r="P51249" s="1" t="s">
        <v>23</v>
      </c>
      <c r="Q51249">
        <v>7</v>
      </c>
    </row>
    <row r="51250" spans="1:17" x14ac:dyDescent="0.25">
      <c r="A51250" s="1" t="s">
        <v>97965</v>
      </c>
      <c r="B51250" t="s">
        <v>80318</v>
      </c>
      <c r="C51250">
        <v>55</v>
      </c>
      <c r="D51250" s="1" t="s">
        <v>32</v>
      </c>
      <c r="E51250" s="1" t="s">
        <v>38</v>
      </c>
      <c r="F51250" s="1" t="s">
        <v>17</v>
      </c>
      <c r="G51250" s="2">
        <v>43761</v>
      </c>
      <c r="H51250" s="1" t="s">
        <v>35071</v>
      </c>
      <c r="I51250" s="1" t="s">
        <v>35072</v>
      </c>
      <c r="J51250" s="1" t="s">
        <v>57</v>
      </c>
      <c r="K51250">
        <v>13705.381426316495</v>
      </c>
      <c r="L51250">
        <v>217</v>
      </c>
      <c r="M51250" s="1" t="s">
        <v>29</v>
      </c>
      <c r="N51250" s="2">
        <v>43777</v>
      </c>
      <c r="O51250" s="1" t="s">
        <v>30</v>
      </c>
      <c r="P51250" s="1" t="s">
        <v>23</v>
      </c>
      <c r="Q51250">
        <v>16</v>
      </c>
    </row>
    <row r="51251" spans="1:17" x14ac:dyDescent="0.25">
      <c r="A51251" s="1" t="s">
        <v>89222</v>
      </c>
      <c r="B51251" t="s">
        <v>80303</v>
      </c>
      <c r="C51251">
        <v>25</v>
      </c>
      <c r="D51251" s="1" t="s">
        <v>15</v>
      </c>
      <c r="E51251" s="1" t="s">
        <v>38</v>
      </c>
      <c r="F51251" s="1" t="s">
        <v>64</v>
      </c>
      <c r="G51251" s="2">
        <v>44652</v>
      </c>
      <c r="H51251" s="1" t="s">
        <v>17645</v>
      </c>
      <c r="I51251" s="1" t="s">
        <v>17646</v>
      </c>
      <c r="J51251" s="1" t="s">
        <v>51</v>
      </c>
      <c r="K51251">
        <v>45384.725957741117</v>
      </c>
      <c r="L51251">
        <v>471</v>
      </c>
      <c r="M51251" s="1" t="s">
        <v>21</v>
      </c>
      <c r="N51251" s="2">
        <v>44672</v>
      </c>
      <c r="O51251" s="1" t="s">
        <v>22</v>
      </c>
      <c r="P51251" s="1" t="s">
        <v>23</v>
      </c>
      <c r="Q51251">
        <v>20</v>
      </c>
    </row>
    <row r="51252" spans="1:17" x14ac:dyDescent="0.25">
      <c r="A51252" s="1" t="s">
        <v>109132</v>
      </c>
      <c r="B51252" t="s">
        <v>80305</v>
      </c>
      <c r="C51252">
        <v>65</v>
      </c>
      <c r="D51252" s="1" t="s">
        <v>15</v>
      </c>
      <c r="E51252" s="1" t="s">
        <v>98</v>
      </c>
      <c r="F51252" s="1" t="s">
        <v>64</v>
      </c>
      <c r="G51252" s="2">
        <v>43834</v>
      </c>
      <c r="H51252" s="1" t="s">
        <v>52470</v>
      </c>
      <c r="I51252" s="1" t="s">
        <v>21986</v>
      </c>
      <c r="J51252" s="1" t="s">
        <v>28</v>
      </c>
      <c r="K51252">
        <v>48413.436306554613</v>
      </c>
      <c r="L51252">
        <v>391</v>
      </c>
      <c r="M51252" s="1" t="s">
        <v>29</v>
      </c>
      <c r="N51252" s="2">
        <v>43839</v>
      </c>
      <c r="O51252" s="1" t="s">
        <v>22</v>
      </c>
      <c r="P51252" s="1" t="s">
        <v>31</v>
      </c>
      <c r="Q51252">
        <v>5</v>
      </c>
    </row>
    <row r="51253" spans="1:17" x14ac:dyDescent="0.25">
      <c r="A51253" s="1" t="s">
        <v>104220</v>
      </c>
      <c r="B51253" t="s">
        <v>80318</v>
      </c>
      <c r="C51253">
        <v>59</v>
      </c>
      <c r="D51253" s="1" t="s">
        <v>32</v>
      </c>
      <c r="E51253" s="1" t="s">
        <v>16</v>
      </c>
      <c r="F51253" s="1" t="s">
        <v>64</v>
      </c>
      <c r="G51253" s="2">
        <v>44005</v>
      </c>
      <c r="H51253" s="1" t="s">
        <v>47605</v>
      </c>
      <c r="I51253" s="1" t="s">
        <v>47606</v>
      </c>
      <c r="J51253" s="1" t="s">
        <v>51</v>
      </c>
      <c r="K51253">
        <v>31069.808257794204</v>
      </c>
      <c r="L51253">
        <v>382</v>
      </c>
      <c r="M51253" s="1" t="s">
        <v>42</v>
      </c>
      <c r="N51253" s="2">
        <v>44033</v>
      </c>
      <c r="O51253" s="1" t="s">
        <v>67</v>
      </c>
      <c r="P51253" s="1" t="s">
        <v>43</v>
      </c>
      <c r="Q51253">
        <v>28</v>
      </c>
    </row>
    <row r="51254" spans="1:17" x14ac:dyDescent="0.25">
      <c r="A51254" s="1" t="s">
        <v>113345</v>
      </c>
      <c r="B51254" t="s">
        <v>80305</v>
      </c>
      <c r="C51254">
        <v>61</v>
      </c>
      <c r="D51254" s="1" t="s">
        <v>15</v>
      </c>
      <c r="E51254" s="1" t="s">
        <v>24</v>
      </c>
      <c r="F51254" s="1" t="s">
        <v>64</v>
      </c>
      <c r="G51254" s="2">
        <v>44370</v>
      </c>
      <c r="H51254" s="1" t="s">
        <v>65790</v>
      </c>
      <c r="I51254" s="1" t="s">
        <v>65791</v>
      </c>
      <c r="J51254" s="1" t="s">
        <v>28</v>
      </c>
      <c r="K51254">
        <v>25337.536073747848</v>
      </c>
      <c r="L51254">
        <v>454</v>
      </c>
      <c r="M51254" s="1" t="s">
        <v>42</v>
      </c>
      <c r="N51254" s="2">
        <v>44390</v>
      </c>
      <c r="O51254" s="1" t="s">
        <v>22</v>
      </c>
      <c r="P51254" s="1" t="s">
        <v>43</v>
      </c>
      <c r="Q51254">
        <v>20</v>
      </c>
    </row>
    <row r="51255" spans="1:17" x14ac:dyDescent="0.25">
      <c r="A51255" s="1" t="s">
        <v>99391</v>
      </c>
      <c r="B51255" t="s">
        <v>80310</v>
      </c>
      <c r="C51255">
        <v>45</v>
      </c>
      <c r="D51255" s="1" t="s">
        <v>32</v>
      </c>
      <c r="E51255" s="1" t="s">
        <v>52</v>
      </c>
      <c r="F51255" s="1" t="s">
        <v>48</v>
      </c>
      <c r="G51255" s="2">
        <v>44517</v>
      </c>
      <c r="H51255" s="1" t="s">
        <v>37953</v>
      </c>
      <c r="I51255" s="1" t="s">
        <v>37954</v>
      </c>
      <c r="J51255" s="1" t="s">
        <v>51</v>
      </c>
      <c r="K51255">
        <v>18340.158948353666</v>
      </c>
      <c r="L51255">
        <v>276</v>
      </c>
      <c r="M51255" s="1" t="s">
        <v>29</v>
      </c>
      <c r="N51255" s="2">
        <v>44536</v>
      </c>
      <c r="O51255" s="1" t="s">
        <v>30</v>
      </c>
      <c r="P51255" s="1" t="s">
        <v>23</v>
      </c>
      <c r="Q51255">
        <v>19</v>
      </c>
    </row>
    <row r="51256" spans="1:17" x14ac:dyDescent="0.25">
      <c r="A51256" s="1" t="s">
        <v>86176</v>
      </c>
      <c r="B51256" t="s">
        <v>80307</v>
      </c>
      <c r="C51256">
        <v>73</v>
      </c>
      <c r="D51256" s="1" t="s">
        <v>32</v>
      </c>
      <c r="E51256" s="1" t="s">
        <v>16</v>
      </c>
      <c r="F51256" s="1" t="s">
        <v>17</v>
      </c>
      <c r="G51256" s="2">
        <v>44243</v>
      </c>
      <c r="H51256" s="1" t="s">
        <v>50144</v>
      </c>
      <c r="I51256" s="1" t="s">
        <v>1770</v>
      </c>
      <c r="J51256" s="1" t="s">
        <v>51</v>
      </c>
      <c r="K51256">
        <v>33303.474926427501</v>
      </c>
      <c r="L51256">
        <v>205</v>
      </c>
      <c r="M51256" s="1" t="s">
        <v>29</v>
      </c>
      <c r="N51256" s="2">
        <v>44251</v>
      </c>
      <c r="O51256" s="1" t="s">
        <v>47</v>
      </c>
      <c r="P51256" s="1" t="s">
        <v>23</v>
      </c>
      <c r="Q51256">
        <v>8</v>
      </c>
    </row>
    <row r="51257" spans="1:17" x14ac:dyDescent="0.25">
      <c r="A51257" s="1" t="s">
        <v>80631</v>
      </c>
      <c r="B51257" t="s">
        <v>80305</v>
      </c>
      <c r="C51257">
        <v>66</v>
      </c>
      <c r="D51257" s="1" t="s">
        <v>15</v>
      </c>
      <c r="E51257" s="1" t="s">
        <v>38</v>
      </c>
      <c r="F51257" s="1" t="s">
        <v>48</v>
      </c>
      <c r="G51257" s="2">
        <v>44726</v>
      </c>
      <c r="H51257" s="1" t="s">
        <v>46786</v>
      </c>
      <c r="I51257" s="1" t="s">
        <v>46787</v>
      </c>
      <c r="J51257" s="1" t="s">
        <v>57</v>
      </c>
      <c r="K51257">
        <v>1936.7711718669161</v>
      </c>
      <c r="L51257">
        <v>211</v>
      </c>
      <c r="M51257" s="1" t="s">
        <v>42</v>
      </c>
      <c r="N51257" s="2">
        <v>44747</v>
      </c>
      <c r="O51257" s="1" t="s">
        <v>22</v>
      </c>
      <c r="P51257" s="1" t="s">
        <v>23</v>
      </c>
      <c r="Q51257">
        <v>21</v>
      </c>
    </row>
    <row r="51258" spans="1:17" x14ac:dyDescent="0.25">
      <c r="A51258" s="1" t="s">
        <v>111154</v>
      </c>
      <c r="B51258" t="s">
        <v>80310</v>
      </c>
      <c r="C51258">
        <v>49</v>
      </c>
      <c r="D51258" s="1" t="s">
        <v>32</v>
      </c>
      <c r="E51258" s="1" t="s">
        <v>33</v>
      </c>
      <c r="F51258" s="1" t="s">
        <v>25</v>
      </c>
      <c r="G51258" s="2">
        <v>45169</v>
      </c>
      <c r="H51258" s="1" t="s">
        <v>61365</v>
      </c>
      <c r="I51258" s="1" t="s">
        <v>61366</v>
      </c>
      <c r="J51258" s="1" t="s">
        <v>28</v>
      </c>
      <c r="K51258">
        <v>41601.34690149207</v>
      </c>
      <c r="L51258">
        <v>129</v>
      </c>
      <c r="M51258" s="1" t="s">
        <v>29</v>
      </c>
      <c r="N51258" s="2">
        <v>45172</v>
      </c>
      <c r="O51258" s="1" t="s">
        <v>30</v>
      </c>
      <c r="P51258" s="1" t="s">
        <v>31</v>
      </c>
      <c r="Q51258">
        <v>3</v>
      </c>
    </row>
    <row r="51259" spans="1:17" x14ac:dyDescent="0.25">
      <c r="A51259" s="1" t="s">
        <v>113587</v>
      </c>
      <c r="B51259" t="s">
        <v>80305</v>
      </c>
      <c r="C51259">
        <v>65</v>
      </c>
      <c r="D51259" s="1" t="s">
        <v>15</v>
      </c>
      <c r="E51259" s="1" t="s">
        <v>98</v>
      </c>
      <c r="F51259" s="1" t="s">
        <v>64</v>
      </c>
      <c r="G51259" s="2">
        <v>43995</v>
      </c>
      <c r="H51259" s="1" t="s">
        <v>66288</v>
      </c>
      <c r="I51259" s="1" t="s">
        <v>20561</v>
      </c>
      <c r="J51259" s="1" t="s">
        <v>20</v>
      </c>
      <c r="K51259">
        <v>35726.20785675793</v>
      </c>
      <c r="L51259">
        <v>400</v>
      </c>
      <c r="M51259" s="1" t="s">
        <v>42</v>
      </c>
      <c r="N51259" s="2">
        <v>44017</v>
      </c>
      <c r="O51259" s="1" t="s">
        <v>22</v>
      </c>
      <c r="P51259" s="1" t="s">
        <v>23</v>
      </c>
      <c r="Q51259">
        <v>22</v>
      </c>
    </row>
    <row r="51260" spans="1:17" x14ac:dyDescent="0.25">
      <c r="A51260" s="1" t="s">
        <v>94209</v>
      </c>
      <c r="B51260" t="s">
        <v>80307</v>
      </c>
      <c r="C51260">
        <v>78</v>
      </c>
      <c r="D51260" s="1" t="s">
        <v>15</v>
      </c>
      <c r="E51260" s="1" t="s">
        <v>83</v>
      </c>
      <c r="F51260" s="1" t="s">
        <v>48</v>
      </c>
      <c r="G51260" s="2">
        <v>44359</v>
      </c>
      <c r="H51260" s="1" t="s">
        <v>27564</v>
      </c>
      <c r="I51260" s="1" t="s">
        <v>27565</v>
      </c>
      <c r="J51260" s="1" t="s">
        <v>20</v>
      </c>
      <c r="K51260">
        <v>37690.870794312381</v>
      </c>
      <c r="L51260">
        <v>397</v>
      </c>
      <c r="M51260" s="1" t="s">
        <v>29</v>
      </c>
      <c r="N51260" s="2">
        <v>44369</v>
      </c>
      <c r="O51260" s="1" t="s">
        <v>37</v>
      </c>
      <c r="P51260" s="1" t="s">
        <v>43</v>
      </c>
      <c r="Q51260">
        <v>10</v>
      </c>
    </row>
    <row r="51261" spans="1:17" x14ac:dyDescent="0.25">
      <c r="A51261" s="1" t="s">
        <v>104882</v>
      </c>
      <c r="B51261" t="s">
        <v>80307</v>
      </c>
      <c r="C51261">
        <v>80</v>
      </c>
      <c r="D51261" s="1" t="s">
        <v>32</v>
      </c>
      <c r="E51261" s="1" t="s">
        <v>33</v>
      </c>
      <c r="F51261" s="1" t="s">
        <v>48</v>
      </c>
      <c r="G51261" s="2">
        <v>43905</v>
      </c>
      <c r="H51261" s="1" t="s">
        <v>48930</v>
      </c>
      <c r="I51261" s="1" t="s">
        <v>48931</v>
      </c>
      <c r="J51261" s="1" t="s">
        <v>28</v>
      </c>
      <c r="K51261">
        <v>17752.078302698719</v>
      </c>
      <c r="L51261">
        <v>419</v>
      </c>
      <c r="M51261" s="1" t="s">
        <v>29</v>
      </c>
      <c r="N51261" s="2">
        <v>43933</v>
      </c>
      <c r="O51261" s="1" t="s">
        <v>47</v>
      </c>
      <c r="P51261" s="1" t="s">
        <v>23</v>
      </c>
      <c r="Q51261">
        <v>28</v>
      </c>
    </row>
    <row r="51262" spans="1:17" x14ac:dyDescent="0.25">
      <c r="A51262" s="1" t="s">
        <v>103313</v>
      </c>
      <c r="B51262" t="s">
        <v>80312</v>
      </c>
      <c r="C51262">
        <v>38</v>
      </c>
      <c r="D51262" s="1" t="s">
        <v>32</v>
      </c>
      <c r="E51262" s="1" t="s">
        <v>83</v>
      </c>
      <c r="F51262" s="1" t="s">
        <v>25</v>
      </c>
      <c r="G51262" s="2">
        <v>43662</v>
      </c>
      <c r="H51262" s="1" t="s">
        <v>45801</v>
      </c>
      <c r="I51262" s="1" t="s">
        <v>45802</v>
      </c>
      <c r="J51262" s="1" t="s">
        <v>57</v>
      </c>
      <c r="K51262">
        <v>35431.575360593153</v>
      </c>
      <c r="L51262">
        <v>318</v>
      </c>
      <c r="M51262" s="1" t="s">
        <v>29</v>
      </c>
      <c r="N51262" s="2">
        <v>43667</v>
      </c>
      <c r="O51262" s="1" t="s">
        <v>37</v>
      </c>
      <c r="P51262" s="1" t="s">
        <v>23</v>
      </c>
      <c r="Q51262">
        <v>5</v>
      </c>
    </row>
    <row r="51263" spans="1:17" x14ac:dyDescent="0.25">
      <c r="A51263" s="1" t="s">
        <v>84292</v>
      </c>
      <c r="B51263" t="s">
        <v>80318</v>
      </c>
      <c r="C51263">
        <v>51</v>
      </c>
      <c r="D51263" s="1" t="s">
        <v>15</v>
      </c>
      <c r="E51263" s="1" t="s">
        <v>38</v>
      </c>
      <c r="F51263" s="1" t="s">
        <v>64</v>
      </c>
      <c r="G51263" s="2">
        <v>44667</v>
      </c>
      <c r="H51263" s="1" t="s">
        <v>39995</v>
      </c>
      <c r="I51263" s="1" t="s">
        <v>1708</v>
      </c>
      <c r="J51263" s="1" t="s">
        <v>28</v>
      </c>
      <c r="K51263">
        <v>30982.655846525806</v>
      </c>
      <c r="L51263">
        <v>350</v>
      </c>
      <c r="M51263" s="1" t="s">
        <v>42</v>
      </c>
      <c r="N51263" s="2">
        <v>44697</v>
      </c>
      <c r="O51263" s="1" t="s">
        <v>30</v>
      </c>
      <c r="P51263" s="1" t="s">
        <v>31</v>
      </c>
      <c r="Q51263">
        <v>30</v>
      </c>
    </row>
    <row r="51264" spans="1:17" x14ac:dyDescent="0.25">
      <c r="A51264" s="1" t="s">
        <v>93468</v>
      </c>
      <c r="B51264" t="s">
        <v>80305</v>
      </c>
      <c r="C51264">
        <v>65</v>
      </c>
      <c r="D51264" s="1" t="s">
        <v>15</v>
      </c>
      <c r="E51264" s="1" t="s">
        <v>16</v>
      </c>
      <c r="F51264" s="1" t="s">
        <v>64</v>
      </c>
      <c r="G51264" s="2">
        <v>44687</v>
      </c>
      <c r="H51264" s="1" t="s">
        <v>26099</v>
      </c>
      <c r="I51264" s="1" t="s">
        <v>26100</v>
      </c>
      <c r="J51264" s="1" t="s">
        <v>57</v>
      </c>
      <c r="K51264">
        <v>7039.1753538022786</v>
      </c>
      <c r="L51264">
        <v>399</v>
      </c>
      <c r="M51264" s="1" t="s">
        <v>21</v>
      </c>
      <c r="N51264" s="2">
        <v>44705</v>
      </c>
      <c r="O51264" s="1" t="s">
        <v>67</v>
      </c>
      <c r="P51264" s="1" t="s">
        <v>31</v>
      </c>
      <c r="Q51264">
        <v>18</v>
      </c>
    </row>
    <row r="51265" spans="1:17" x14ac:dyDescent="0.25">
      <c r="A51265" s="1" t="s">
        <v>105242</v>
      </c>
      <c r="B51265" t="s">
        <v>80305</v>
      </c>
      <c r="C51265">
        <v>61</v>
      </c>
      <c r="D51265" s="1" t="s">
        <v>32</v>
      </c>
      <c r="E51265" s="1" t="s">
        <v>52</v>
      </c>
      <c r="F51265" s="1" t="s">
        <v>48</v>
      </c>
      <c r="G51265" s="2">
        <v>43734</v>
      </c>
      <c r="H51265" s="1" t="s">
        <v>49614</v>
      </c>
      <c r="I51265" s="1" t="s">
        <v>49615</v>
      </c>
      <c r="J51265" s="1" t="s">
        <v>36</v>
      </c>
      <c r="K51265">
        <v>16055.021249860036</v>
      </c>
      <c r="L51265">
        <v>140</v>
      </c>
      <c r="M51265" s="1" t="s">
        <v>42</v>
      </c>
      <c r="N51265" s="2">
        <v>43743</v>
      </c>
      <c r="O51265" s="1" t="s">
        <v>22</v>
      </c>
      <c r="P51265" s="1" t="s">
        <v>31</v>
      </c>
      <c r="Q51265">
        <v>9</v>
      </c>
    </row>
    <row r="51266" spans="1:17" x14ac:dyDescent="0.25">
      <c r="A51266" s="1" t="s">
        <v>94678</v>
      </c>
      <c r="B51266" t="s">
        <v>80307</v>
      </c>
      <c r="C51266">
        <v>73</v>
      </c>
      <c r="D51266" s="1" t="s">
        <v>32</v>
      </c>
      <c r="E51266" s="1" t="s">
        <v>44</v>
      </c>
      <c r="F51266" s="1" t="s">
        <v>25</v>
      </c>
      <c r="G51266" s="2">
        <v>45185</v>
      </c>
      <c r="H51266" s="1" t="s">
        <v>18655</v>
      </c>
      <c r="I51266" s="1" t="s">
        <v>28484</v>
      </c>
      <c r="J51266" s="1" t="s">
        <v>51</v>
      </c>
      <c r="K51266">
        <v>33119.640749693848</v>
      </c>
      <c r="L51266">
        <v>215</v>
      </c>
      <c r="M51266" s="1" t="s">
        <v>21</v>
      </c>
      <c r="N51266" s="2">
        <v>45205</v>
      </c>
      <c r="O51266" s="1" t="s">
        <v>47</v>
      </c>
      <c r="P51266" s="1" t="s">
        <v>31</v>
      </c>
      <c r="Q51266">
        <v>20</v>
      </c>
    </row>
    <row r="51267" spans="1:17" x14ac:dyDescent="0.25">
      <c r="A51267" s="1" t="s">
        <v>119489</v>
      </c>
      <c r="B51267" t="s">
        <v>80307</v>
      </c>
      <c r="C51267">
        <v>86</v>
      </c>
      <c r="D51267" s="1" t="s">
        <v>15</v>
      </c>
      <c r="E51267" s="1" t="s">
        <v>16</v>
      </c>
      <c r="F51267" s="1" t="s">
        <v>17</v>
      </c>
      <c r="G51267" s="2">
        <v>43645</v>
      </c>
      <c r="H51267" s="1" t="s">
        <v>78230</v>
      </c>
      <c r="I51267" s="1" t="s">
        <v>78231</v>
      </c>
      <c r="J51267" s="1" t="s">
        <v>28</v>
      </c>
      <c r="K51267">
        <v>30561.32641818883</v>
      </c>
      <c r="L51267">
        <v>373</v>
      </c>
      <c r="M51267" s="1" t="s">
        <v>42</v>
      </c>
      <c r="N51267" s="2">
        <v>43660</v>
      </c>
      <c r="O51267" s="1" t="s">
        <v>30</v>
      </c>
      <c r="P51267" s="1" t="s">
        <v>23</v>
      </c>
      <c r="Q51267">
        <v>15</v>
      </c>
    </row>
    <row r="51268" spans="1:17" x14ac:dyDescent="0.25">
      <c r="A51268" s="1" t="s">
        <v>93297</v>
      </c>
      <c r="B51268" t="s">
        <v>80305</v>
      </c>
      <c r="C51268">
        <v>69</v>
      </c>
      <c r="D51268" s="1" t="s">
        <v>32</v>
      </c>
      <c r="E51268" s="1" t="s">
        <v>83</v>
      </c>
      <c r="F51268" s="1" t="s">
        <v>64</v>
      </c>
      <c r="G51268" s="2">
        <v>44082</v>
      </c>
      <c r="H51268" s="1" t="s">
        <v>19331</v>
      </c>
      <c r="I51268" s="1" t="s">
        <v>17815</v>
      </c>
      <c r="J51268" s="1" t="s">
        <v>57</v>
      </c>
      <c r="K51268">
        <v>33181.678147696723</v>
      </c>
      <c r="L51268">
        <v>376</v>
      </c>
      <c r="M51268" s="1" t="s">
        <v>42</v>
      </c>
      <c r="N51268" s="2">
        <v>44085</v>
      </c>
      <c r="O51268" s="1" t="s">
        <v>67</v>
      </c>
      <c r="P51268" s="1" t="s">
        <v>43</v>
      </c>
      <c r="Q51268">
        <v>3</v>
      </c>
    </row>
    <row r="51269" spans="1:17" x14ac:dyDescent="0.25">
      <c r="A51269" s="1" t="s">
        <v>110453</v>
      </c>
      <c r="B51269" t="s">
        <v>80303</v>
      </c>
      <c r="C51269">
        <v>29</v>
      </c>
      <c r="D51269" s="1" t="s">
        <v>15</v>
      </c>
      <c r="E51269" s="1" t="s">
        <v>52</v>
      </c>
      <c r="F51269" s="1" t="s">
        <v>64</v>
      </c>
      <c r="G51269" s="2">
        <v>43594</v>
      </c>
      <c r="H51269" s="1" t="s">
        <v>59980</v>
      </c>
      <c r="I51269" s="1" t="s">
        <v>14884</v>
      </c>
      <c r="J51269" s="1" t="s">
        <v>20</v>
      </c>
      <c r="K51269">
        <v>9483.7022615398928</v>
      </c>
      <c r="L51269">
        <v>143</v>
      </c>
      <c r="M51269" s="1" t="s">
        <v>21</v>
      </c>
      <c r="N51269" s="2">
        <v>43615</v>
      </c>
      <c r="O51269" s="1" t="s">
        <v>67</v>
      </c>
      <c r="P51269" s="1" t="s">
        <v>23</v>
      </c>
      <c r="Q51269">
        <v>21</v>
      </c>
    </row>
    <row r="51270" spans="1:17" x14ac:dyDescent="0.25">
      <c r="A51270" s="1" t="s">
        <v>87111</v>
      </c>
      <c r="B51270" t="s">
        <v>80312</v>
      </c>
      <c r="C51270">
        <v>34</v>
      </c>
      <c r="D51270" s="1" t="s">
        <v>32</v>
      </c>
      <c r="E51270" s="1" t="s">
        <v>24</v>
      </c>
      <c r="F51270" s="1" t="s">
        <v>25</v>
      </c>
      <c r="G51270" s="2">
        <v>45211</v>
      </c>
      <c r="H51270" s="1" t="s">
        <v>50589</v>
      </c>
      <c r="I51270" s="1" t="s">
        <v>50590</v>
      </c>
      <c r="J51270" s="1" t="s">
        <v>36</v>
      </c>
      <c r="K51270">
        <v>22419.559337887702</v>
      </c>
      <c r="L51270">
        <v>396</v>
      </c>
      <c r="M51270" s="1" t="s">
        <v>21</v>
      </c>
      <c r="N51270" s="2">
        <v>45235</v>
      </c>
      <c r="O51270" s="1" t="s">
        <v>67</v>
      </c>
      <c r="P51270" s="1" t="s">
        <v>23</v>
      </c>
      <c r="Q51270">
        <v>24</v>
      </c>
    </row>
    <row r="51271" spans="1:17" x14ac:dyDescent="0.25">
      <c r="A51271" s="1" t="s">
        <v>117762</v>
      </c>
      <c r="B51271" t="s">
        <v>80307</v>
      </c>
      <c r="C51271">
        <v>83</v>
      </c>
      <c r="D51271" s="1" t="s">
        <v>32</v>
      </c>
      <c r="E51271" s="1" t="s">
        <v>83</v>
      </c>
      <c r="F51271" s="1" t="s">
        <v>76</v>
      </c>
      <c r="G51271" s="2">
        <v>43683</v>
      </c>
      <c r="H51271" s="1" t="s">
        <v>74705</v>
      </c>
      <c r="I51271" s="1" t="s">
        <v>74706</v>
      </c>
      <c r="J51271" s="1" t="s">
        <v>51</v>
      </c>
      <c r="K51271">
        <v>42816.448763934379</v>
      </c>
      <c r="L51271">
        <v>288</v>
      </c>
      <c r="M51271" s="1" t="s">
        <v>21</v>
      </c>
      <c r="N51271" s="2">
        <v>43711</v>
      </c>
      <c r="O51271" s="1" t="s">
        <v>22</v>
      </c>
      <c r="P51271" s="1" t="s">
        <v>43</v>
      </c>
      <c r="Q51271">
        <v>28</v>
      </c>
    </row>
    <row r="51272" spans="1:17" x14ac:dyDescent="0.25">
      <c r="A51272" s="1" t="s">
        <v>92693</v>
      </c>
      <c r="B51272" t="s">
        <v>80307</v>
      </c>
      <c r="C51272">
        <v>74</v>
      </c>
      <c r="D51272" s="1" t="s">
        <v>15</v>
      </c>
      <c r="E51272" s="1" t="s">
        <v>38</v>
      </c>
      <c r="F51272" s="1" t="s">
        <v>48</v>
      </c>
      <c r="G51272" s="2">
        <v>44858</v>
      </c>
      <c r="H51272" s="1" t="s">
        <v>24586</v>
      </c>
      <c r="I51272" s="1" t="s">
        <v>16983</v>
      </c>
      <c r="J51272" s="1" t="s">
        <v>51</v>
      </c>
      <c r="K51272">
        <v>15398.07336376489</v>
      </c>
      <c r="L51272">
        <v>108</v>
      </c>
      <c r="M51272" s="1" t="s">
        <v>29</v>
      </c>
      <c r="N51272" s="2">
        <v>44876</v>
      </c>
      <c r="O51272" s="1" t="s">
        <v>30</v>
      </c>
      <c r="P51272" s="1" t="s">
        <v>23</v>
      </c>
      <c r="Q51272">
        <v>18</v>
      </c>
    </row>
    <row r="51273" spans="1:17" x14ac:dyDescent="0.25">
      <c r="A51273" s="1" t="s">
        <v>98587</v>
      </c>
      <c r="B51273" t="s">
        <v>80303</v>
      </c>
      <c r="C51273">
        <v>23</v>
      </c>
      <c r="D51273" s="1" t="s">
        <v>15</v>
      </c>
      <c r="E51273" s="1" t="s">
        <v>44</v>
      </c>
      <c r="F51273" s="1" t="s">
        <v>17</v>
      </c>
      <c r="G51273" s="2">
        <v>44420</v>
      </c>
      <c r="H51273" s="1" t="s">
        <v>36342</v>
      </c>
      <c r="I51273" s="1" t="s">
        <v>36343</v>
      </c>
      <c r="J51273" s="1" t="s">
        <v>51</v>
      </c>
      <c r="K51273">
        <v>43758.059945775742</v>
      </c>
      <c r="L51273">
        <v>157</v>
      </c>
      <c r="M51273" s="1" t="s">
        <v>21</v>
      </c>
      <c r="N51273" s="2">
        <v>44448</v>
      </c>
      <c r="O51273" s="1" t="s">
        <v>47</v>
      </c>
      <c r="P51273" s="1" t="s">
        <v>31</v>
      </c>
      <c r="Q51273">
        <v>28</v>
      </c>
    </row>
    <row r="51274" spans="1:17" x14ac:dyDescent="0.25">
      <c r="A51274" s="1" t="s">
        <v>115392</v>
      </c>
      <c r="B51274" t="s">
        <v>80307</v>
      </c>
      <c r="C51274">
        <v>81</v>
      </c>
      <c r="D51274" s="1" t="s">
        <v>15</v>
      </c>
      <c r="E51274" s="1" t="s">
        <v>16</v>
      </c>
      <c r="F51274" s="1" t="s">
        <v>48</v>
      </c>
      <c r="G51274" s="2">
        <v>43823</v>
      </c>
      <c r="H51274" s="1" t="s">
        <v>27466</v>
      </c>
      <c r="I51274" s="1" t="s">
        <v>69947</v>
      </c>
      <c r="J51274" s="1" t="s">
        <v>51</v>
      </c>
      <c r="K51274">
        <v>36591.167537903806</v>
      </c>
      <c r="L51274">
        <v>367</v>
      </c>
      <c r="M51274" s="1" t="s">
        <v>21</v>
      </c>
      <c r="N51274" s="2">
        <v>43848</v>
      </c>
      <c r="O51274" s="1" t="s">
        <v>67</v>
      </c>
      <c r="P51274" s="1" t="s">
        <v>31</v>
      </c>
      <c r="Q51274">
        <v>25</v>
      </c>
    </row>
    <row r="51275" spans="1:17" x14ac:dyDescent="0.25">
      <c r="A51275" s="1" t="s">
        <v>84867</v>
      </c>
      <c r="B51275" t="s">
        <v>80315</v>
      </c>
      <c r="C51275">
        <v>20</v>
      </c>
      <c r="D51275" s="1" t="s">
        <v>32</v>
      </c>
      <c r="E51275" s="1" t="s">
        <v>24</v>
      </c>
      <c r="F51275" s="1" t="s">
        <v>76</v>
      </c>
      <c r="G51275" s="2">
        <v>44621</v>
      </c>
      <c r="H51275" s="1" t="s">
        <v>20931</v>
      </c>
      <c r="I51275" s="1" t="s">
        <v>20932</v>
      </c>
      <c r="J51275" s="1" t="s">
        <v>28</v>
      </c>
      <c r="K51275">
        <v>21862.644679803911</v>
      </c>
      <c r="L51275">
        <v>343</v>
      </c>
      <c r="M51275" s="1" t="s">
        <v>42</v>
      </c>
      <c r="N51275" s="2">
        <v>44632</v>
      </c>
      <c r="O51275" s="1" t="s">
        <v>47</v>
      </c>
      <c r="P51275" s="1" t="s">
        <v>31</v>
      </c>
      <c r="Q51275">
        <v>11</v>
      </c>
    </row>
    <row r="51276" spans="1:17" x14ac:dyDescent="0.25">
      <c r="A51276" s="1" t="s">
        <v>91289</v>
      </c>
      <c r="B51276" t="s">
        <v>80305</v>
      </c>
      <c r="C51276">
        <v>69</v>
      </c>
      <c r="D51276" s="1" t="s">
        <v>15</v>
      </c>
      <c r="E51276" s="1" t="s">
        <v>44</v>
      </c>
      <c r="F51276" s="1" t="s">
        <v>39</v>
      </c>
      <c r="G51276" s="2">
        <v>45363</v>
      </c>
      <c r="H51276" s="1" t="s">
        <v>67416</v>
      </c>
      <c r="I51276" s="1" t="s">
        <v>6811</v>
      </c>
      <c r="J51276" s="1" t="s">
        <v>36</v>
      </c>
      <c r="K51276">
        <v>23331.709303504213</v>
      </c>
      <c r="L51276">
        <v>454</v>
      </c>
      <c r="M51276" s="1" t="s">
        <v>29</v>
      </c>
      <c r="N51276" s="2">
        <v>45393</v>
      </c>
      <c r="O51276" s="1" t="s">
        <v>67</v>
      </c>
      <c r="P51276" s="1" t="s">
        <v>31</v>
      </c>
      <c r="Q51276">
        <v>30</v>
      </c>
    </row>
    <row r="51277" spans="1:17" x14ac:dyDescent="0.25">
      <c r="A51277" s="1" t="s">
        <v>96458</v>
      </c>
      <c r="B51277" t="s">
        <v>80307</v>
      </c>
      <c r="C51277">
        <v>80</v>
      </c>
      <c r="D51277" s="1" t="s">
        <v>32</v>
      </c>
      <c r="E51277" s="1" t="s">
        <v>98</v>
      </c>
      <c r="F51277" s="1" t="s">
        <v>48</v>
      </c>
      <c r="G51277" s="2">
        <v>44595</v>
      </c>
      <c r="H51277" s="1" t="s">
        <v>32077</v>
      </c>
      <c r="I51277" s="1" t="s">
        <v>32078</v>
      </c>
      <c r="J51277" s="1" t="s">
        <v>57</v>
      </c>
      <c r="K51277">
        <v>8056.081310613913</v>
      </c>
      <c r="L51277">
        <v>250</v>
      </c>
      <c r="M51277" s="1" t="s">
        <v>29</v>
      </c>
      <c r="N51277" s="2">
        <v>44612</v>
      </c>
      <c r="O51277" s="1" t="s">
        <v>47</v>
      </c>
      <c r="P51277" s="1" t="s">
        <v>31</v>
      </c>
      <c r="Q51277">
        <v>17</v>
      </c>
    </row>
    <row r="51278" spans="1:17" x14ac:dyDescent="0.25">
      <c r="A51278" s="1" t="s">
        <v>112022</v>
      </c>
      <c r="B51278" t="s">
        <v>80307</v>
      </c>
      <c r="C51278">
        <v>71</v>
      </c>
      <c r="D51278" s="1" t="s">
        <v>32</v>
      </c>
      <c r="E51278" s="1" t="s">
        <v>98</v>
      </c>
      <c r="F51278" s="1" t="s">
        <v>17</v>
      </c>
      <c r="G51278" s="2">
        <v>45272</v>
      </c>
      <c r="H51278" s="1" t="s">
        <v>63189</v>
      </c>
      <c r="I51278" s="1" t="s">
        <v>63190</v>
      </c>
      <c r="J51278" s="1" t="s">
        <v>20</v>
      </c>
      <c r="K51278">
        <v>35615.654432688905</v>
      </c>
      <c r="L51278">
        <v>355</v>
      </c>
      <c r="M51278" s="1" t="s">
        <v>42</v>
      </c>
      <c r="N51278" s="2">
        <v>45296</v>
      </c>
      <c r="O51278" s="1" t="s">
        <v>30</v>
      </c>
      <c r="P51278" s="1" t="s">
        <v>23</v>
      </c>
      <c r="Q51278">
        <v>24</v>
      </c>
    </row>
    <row r="51279" spans="1:17" x14ac:dyDescent="0.25">
      <c r="A51279" s="1" t="s">
        <v>97346</v>
      </c>
      <c r="B51279" t="s">
        <v>80315</v>
      </c>
      <c r="C51279">
        <v>20</v>
      </c>
      <c r="D51279" s="1" t="s">
        <v>32</v>
      </c>
      <c r="E51279" s="1" t="s">
        <v>16</v>
      </c>
      <c r="F51279" s="1" t="s">
        <v>39</v>
      </c>
      <c r="G51279" s="2">
        <v>43658</v>
      </c>
      <c r="H51279" s="1" t="s">
        <v>33832</v>
      </c>
      <c r="I51279" s="1" t="s">
        <v>33833</v>
      </c>
      <c r="J51279" s="1" t="s">
        <v>57</v>
      </c>
      <c r="K51279">
        <v>29765.253672067258</v>
      </c>
      <c r="L51279">
        <v>386</v>
      </c>
      <c r="M51279" s="1" t="s">
        <v>42</v>
      </c>
      <c r="N51279" s="2">
        <v>43677</v>
      </c>
      <c r="O51279" s="1" t="s">
        <v>67</v>
      </c>
      <c r="P51279" s="1" t="s">
        <v>43</v>
      </c>
      <c r="Q51279">
        <v>19</v>
      </c>
    </row>
    <row r="51280" spans="1:17" x14ac:dyDescent="0.25">
      <c r="A51280" s="1" t="s">
        <v>91790</v>
      </c>
      <c r="B51280" t="s">
        <v>80312</v>
      </c>
      <c r="C51280">
        <v>32</v>
      </c>
      <c r="D51280" s="1" t="s">
        <v>15</v>
      </c>
      <c r="E51280" s="1" t="s">
        <v>38</v>
      </c>
      <c r="F51280" s="1" t="s">
        <v>48</v>
      </c>
      <c r="G51280" s="2">
        <v>44285</v>
      </c>
      <c r="H51280" s="1" t="s">
        <v>22809</v>
      </c>
      <c r="I51280" s="1" t="s">
        <v>22810</v>
      </c>
      <c r="J51280" s="1" t="s">
        <v>20</v>
      </c>
      <c r="K51280">
        <v>15047.705436529674</v>
      </c>
      <c r="L51280">
        <v>181</v>
      </c>
      <c r="M51280" s="1" t="s">
        <v>42</v>
      </c>
      <c r="N51280" s="2">
        <v>44300</v>
      </c>
      <c r="O51280" s="1" t="s">
        <v>67</v>
      </c>
      <c r="P51280" s="1" t="s">
        <v>31</v>
      </c>
      <c r="Q51280">
        <v>15</v>
      </c>
    </row>
    <row r="51281" spans="1:17" x14ac:dyDescent="0.25">
      <c r="A51281" s="1" t="s">
        <v>114242</v>
      </c>
      <c r="B51281" t="s">
        <v>80315</v>
      </c>
      <c r="C51281">
        <v>17</v>
      </c>
      <c r="D51281" s="1" t="s">
        <v>32</v>
      </c>
      <c r="E51281" s="1" t="s">
        <v>24</v>
      </c>
      <c r="F51281" s="1" t="s">
        <v>76</v>
      </c>
      <c r="G51281" s="2">
        <v>44172</v>
      </c>
      <c r="H51281" s="1" t="s">
        <v>59106</v>
      </c>
      <c r="I51281" s="1" t="s">
        <v>67622</v>
      </c>
      <c r="J51281" s="1" t="s">
        <v>57</v>
      </c>
      <c r="K51281">
        <v>3272.0076442493114</v>
      </c>
      <c r="L51281">
        <v>388</v>
      </c>
      <c r="M51281" s="1" t="s">
        <v>42</v>
      </c>
      <c r="N51281" s="2">
        <v>44185</v>
      </c>
      <c r="O51281" s="1" t="s">
        <v>37</v>
      </c>
      <c r="P51281" s="1" t="s">
        <v>43</v>
      </c>
      <c r="Q51281">
        <v>13</v>
      </c>
    </row>
    <row r="51282" spans="1:17" x14ac:dyDescent="0.25">
      <c r="A51282" s="1" t="s">
        <v>82904</v>
      </c>
      <c r="B51282" t="s">
        <v>80303</v>
      </c>
      <c r="C51282">
        <v>26</v>
      </c>
      <c r="D51282" s="1" t="s">
        <v>15</v>
      </c>
      <c r="E51282" s="1" t="s">
        <v>98</v>
      </c>
      <c r="F51282" s="1" t="s">
        <v>76</v>
      </c>
      <c r="G51282" s="2">
        <v>43759</v>
      </c>
      <c r="H51282" s="1" t="s">
        <v>57351</v>
      </c>
      <c r="I51282" s="1" t="s">
        <v>42945</v>
      </c>
      <c r="J51282" s="1" t="s">
        <v>28</v>
      </c>
      <c r="K51282">
        <v>9867.1818256924635</v>
      </c>
      <c r="L51282">
        <v>268</v>
      </c>
      <c r="M51282" s="1" t="s">
        <v>42</v>
      </c>
      <c r="N51282" s="2">
        <v>43788</v>
      </c>
      <c r="O51282" s="1" t="s">
        <v>37</v>
      </c>
      <c r="P51282" s="1" t="s">
        <v>23</v>
      </c>
      <c r="Q51282">
        <v>29</v>
      </c>
    </row>
    <row r="51283" spans="1:17" x14ac:dyDescent="0.25">
      <c r="A51283" s="1" t="s">
        <v>118686</v>
      </c>
      <c r="B51283" t="s">
        <v>80305</v>
      </c>
      <c r="C51283">
        <v>70</v>
      </c>
      <c r="D51283" s="1" t="s">
        <v>15</v>
      </c>
      <c r="E51283" s="1" t="s">
        <v>16</v>
      </c>
      <c r="F51283" s="1" t="s">
        <v>17</v>
      </c>
      <c r="G51283" s="2">
        <v>45248</v>
      </c>
      <c r="H51283" s="1" t="s">
        <v>10925</v>
      </c>
      <c r="I51283" s="1" t="s">
        <v>76602</v>
      </c>
      <c r="J51283" s="1" t="s">
        <v>20</v>
      </c>
      <c r="K51283">
        <v>6346.9558019819833</v>
      </c>
      <c r="L51283">
        <v>221</v>
      </c>
      <c r="M51283" s="1" t="s">
        <v>21</v>
      </c>
      <c r="N51283" s="2">
        <v>45278</v>
      </c>
      <c r="O51283" s="1" t="s">
        <v>47</v>
      </c>
      <c r="P51283" s="1" t="s">
        <v>31</v>
      </c>
      <c r="Q51283">
        <v>30</v>
      </c>
    </row>
    <row r="51284" spans="1:17" x14ac:dyDescent="0.25">
      <c r="A51284" s="1" t="s">
        <v>101832</v>
      </c>
      <c r="B51284" t="s">
        <v>80312</v>
      </c>
      <c r="C51284">
        <v>38</v>
      </c>
      <c r="D51284" s="1" t="s">
        <v>15</v>
      </c>
      <c r="E51284" s="1" t="s">
        <v>16</v>
      </c>
      <c r="F51284" s="1" t="s">
        <v>17</v>
      </c>
      <c r="G51284" s="2">
        <v>45027</v>
      </c>
      <c r="H51284" s="1" t="s">
        <v>42916</v>
      </c>
      <c r="I51284" s="1" t="s">
        <v>42917</v>
      </c>
      <c r="J51284" s="1" t="s">
        <v>36</v>
      </c>
      <c r="K51284">
        <v>28432.829200648397</v>
      </c>
      <c r="L51284">
        <v>127</v>
      </c>
      <c r="M51284" s="1" t="s">
        <v>42</v>
      </c>
      <c r="N51284" s="2">
        <v>45055</v>
      </c>
      <c r="O51284" s="1" t="s">
        <v>67</v>
      </c>
      <c r="P51284" s="1" t="s">
        <v>43</v>
      </c>
      <c r="Q51284">
        <v>28</v>
      </c>
    </row>
    <row r="51285" spans="1:17" x14ac:dyDescent="0.25">
      <c r="A51285" s="1" t="s">
        <v>112251</v>
      </c>
      <c r="B51285" t="s">
        <v>80303</v>
      </c>
      <c r="C51285">
        <v>29</v>
      </c>
      <c r="D51285" s="1" t="s">
        <v>32</v>
      </c>
      <c r="E51285" s="1" t="s">
        <v>24</v>
      </c>
      <c r="F51285" s="1" t="s">
        <v>25</v>
      </c>
      <c r="G51285" s="2">
        <v>43594</v>
      </c>
      <c r="H51285" s="1" t="s">
        <v>63645</v>
      </c>
      <c r="I51285" s="1" t="s">
        <v>63646</v>
      </c>
      <c r="J51285" s="1" t="s">
        <v>20</v>
      </c>
      <c r="K51285">
        <v>44858.809098953127</v>
      </c>
      <c r="L51285">
        <v>434</v>
      </c>
      <c r="M51285" s="1" t="s">
        <v>29</v>
      </c>
      <c r="N51285" s="2">
        <v>43610</v>
      </c>
      <c r="O51285" s="1" t="s">
        <v>37</v>
      </c>
      <c r="P51285" s="1" t="s">
        <v>23</v>
      </c>
      <c r="Q51285">
        <v>16</v>
      </c>
    </row>
    <row r="51286" spans="1:17" x14ac:dyDescent="0.25">
      <c r="A51286" s="1" t="s">
        <v>83883</v>
      </c>
      <c r="B51286" t="s">
        <v>80307</v>
      </c>
      <c r="C51286">
        <v>85</v>
      </c>
      <c r="D51286" s="1" t="s">
        <v>32</v>
      </c>
      <c r="E51286" s="1" t="s">
        <v>83</v>
      </c>
      <c r="F51286" s="1" t="s">
        <v>17</v>
      </c>
      <c r="G51286" s="2">
        <v>43895</v>
      </c>
      <c r="H51286" s="1" t="s">
        <v>7121</v>
      </c>
      <c r="I51286" s="1" t="s">
        <v>7122</v>
      </c>
      <c r="J51286" s="1" t="s">
        <v>36</v>
      </c>
      <c r="K51286">
        <v>16511.403059405176</v>
      </c>
      <c r="L51286">
        <v>139</v>
      </c>
      <c r="M51286" s="1" t="s">
        <v>21</v>
      </c>
      <c r="N51286" s="2">
        <v>43917</v>
      </c>
      <c r="O51286" s="1" t="s">
        <v>67</v>
      </c>
      <c r="P51286" s="1" t="s">
        <v>31</v>
      </c>
      <c r="Q51286">
        <v>22</v>
      </c>
    </row>
    <row r="51287" spans="1:17" x14ac:dyDescent="0.25">
      <c r="A51287" s="1" t="s">
        <v>89650</v>
      </c>
      <c r="B51287" t="s">
        <v>80312</v>
      </c>
      <c r="C51287">
        <v>37</v>
      </c>
      <c r="D51287" s="1" t="s">
        <v>15</v>
      </c>
      <c r="E51287" s="1" t="s">
        <v>44</v>
      </c>
      <c r="F51287" s="1" t="s">
        <v>48</v>
      </c>
      <c r="G51287" s="2">
        <v>44365</v>
      </c>
      <c r="H51287" s="1" t="s">
        <v>18473</v>
      </c>
      <c r="I51287" s="1" t="s">
        <v>18474</v>
      </c>
      <c r="J51287" s="1" t="s">
        <v>36</v>
      </c>
      <c r="K51287">
        <v>45966.757927299201</v>
      </c>
      <c r="L51287">
        <v>323</v>
      </c>
      <c r="M51287" s="1" t="s">
        <v>42</v>
      </c>
      <c r="N51287" s="2">
        <v>44386</v>
      </c>
      <c r="O51287" s="1" t="s">
        <v>67</v>
      </c>
      <c r="P51287" s="1" t="s">
        <v>23</v>
      </c>
      <c r="Q51287">
        <v>21</v>
      </c>
    </row>
    <row r="51288" spans="1:17" x14ac:dyDescent="0.25">
      <c r="A51288" s="1" t="s">
        <v>84328</v>
      </c>
      <c r="B51288" t="s">
        <v>80312</v>
      </c>
      <c r="C51288">
        <v>40</v>
      </c>
      <c r="D51288" s="1" t="s">
        <v>15</v>
      </c>
      <c r="E51288" s="1" t="s">
        <v>16</v>
      </c>
      <c r="F51288" s="1" t="s">
        <v>64</v>
      </c>
      <c r="G51288" s="2">
        <v>43599</v>
      </c>
      <c r="H51288" s="1" t="s">
        <v>8007</v>
      </c>
      <c r="I51288" s="1" t="s">
        <v>8008</v>
      </c>
      <c r="J51288" s="1" t="s">
        <v>57</v>
      </c>
      <c r="K51288">
        <v>25051.421384852736</v>
      </c>
      <c r="L51288">
        <v>409</v>
      </c>
      <c r="M51288" s="1" t="s">
        <v>21</v>
      </c>
      <c r="N51288" s="2">
        <v>43603</v>
      </c>
      <c r="O51288" s="1" t="s">
        <v>37</v>
      </c>
      <c r="P51288" s="1" t="s">
        <v>31</v>
      </c>
      <c r="Q51288">
        <v>4</v>
      </c>
    </row>
    <row r="51289" spans="1:17" x14ac:dyDescent="0.25">
      <c r="A51289" s="1" t="s">
        <v>92327</v>
      </c>
      <c r="B51289" t="s">
        <v>80303</v>
      </c>
      <c r="C51289">
        <v>28</v>
      </c>
      <c r="D51289" s="1" t="s">
        <v>15</v>
      </c>
      <c r="E51289" s="1" t="s">
        <v>83</v>
      </c>
      <c r="F51289" s="1" t="s">
        <v>17</v>
      </c>
      <c r="G51289" s="2">
        <v>45127</v>
      </c>
      <c r="H51289" s="1" t="s">
        <v>23889</v>
      </c>
      <c r="I51289" s="1" t="s">
        <v>23890</v>
      </c>
      <c r="J51289" s="1" t="s">
        <v>20</v>
      </c>
      <c r="K51289">
        <v>31686.993753156105</v>
      </c>
      <c r="L51289">
        <v>320</v>
      </c>
      <c r="M51289" s="1" t="s">
        <v>21</v>
      </c>
      <c r="N51289" s="2">
        <v>45145</v>
      </c>
      <c r="O51289" s="1" t="s">
        <v>30</v>
      </c>
      <c r="P51289" s="1" t="s">
        <v>43</v>
      </c>
      <c r="Q51289">
        <v>18</v>
      </c>
    </row>
    <row r="51290" spans="1:17" x14ac:dyDescent="0.25">
      <c r="A51290" s="1" t="s">
        <v>81372</v>
      </c>
      <c r="B51290" t="s">
        <v>80312</v>
      </c>
      <c r="C51290">
        <v>31</v>
      </c>
      <c r="D51290" s="1" t="s">
        <v>15</v>
      </c>
      <c r="E51290" s="1" t="s">
        <v>44</v>
      </c>
      <c r="F51290" s="1" t="s">
        <v>25</v>
      </c>
      <c r="G51290" s="2">
        <v>44528</v>
      </c>
      <c r="H51290" s="1" t="s">
        <v>20043</v>
      </c>
      <c r="I51290" s="1" t="s">
        <v>20044</v>
      </c>
      <c r="J51290" s="1" t="s">
        <v>20</v>
      </c>
      <c r="K51290">
        <v>36473.517053650663</v>
      </c>
      <c r="L51290">
        <v>435</v>
      </c>
      <c r="M51290" s="1" t="s">
        <v>29</v>
      </c>
      <c r="N51290" s="2">
        <v>44557</v>
      </c>
      <c r="O51290" s="1" t="s">
        <v>67</v>
      </c>
      <c r="P51290" s="1" t="s">
        <v>43</v>
      </c>
      <c r="Q51290">
        <v>29</v>
      </c>
    </row>
    <row r="51291" spans="1:17" x14ac:dyDescent="0.25">
      <c r="A51291" s="1" t="s">
        <v>86335</v>
      </c>
      <c r="B51291" t="s">
        <v>80318</v>
      </c>
      <c r="C51291">
        <v>57</v>
      </c>
      <c r="D51291" s="1" t="s">
        <v>32</v>
      </c>
      <c r="E51291" s="1" t="s">
        <v>38</v>
      </c>
      <c r="F51291" s="1" t="s">
        <v>25</v>
      </c>
      <c r="G51291" s="2">
        <v>43842</v>
      </c>
      <c r="H51291" s="1" t="s">
        <v>11962</v>
      </c>
      <c r="I51291" s="1" t="s">
        <v>11963</v>
      </c>
      <c r="J51291" s="1" t="s">
        <v>36</v>
      </c>
      <c r="K51291">
        <v>7853.7979106826078</v>
      </c>
      <c r="L51291">
        <v>280</v>
      </c>
      <c r="M51291" s="1" t="s">
        <v>42</v>
      </c>
      <c r="N51291" s="2">
        <v>43854</v>
      </c>
      <c r="O51291" s="1" t="s">
        <v>37</v>
      </c>
      <c r="P51291" s="1" t="s">
        <v>23</v>
      </c>
      <c r="Q51291">
        <v>12</v>
      </c>
    </row>
    <row r="51292" spans="1:17" x14ac:dyDescent="0.25">
      <c r="A51292" s="1" t="s">
        <v>97368</v>
      </c>
      <c r="B51292" t="s">
        <v>80305</v>
      </c>
      <c r="C51292">
        <v>68</v>
      </c>
      <c r="D51292" s="1" t="s">
        <v>32</v>
      </c>
      <c r="E51292" s="1" t="s">
        <v>16</v>
      </c>
      <c r="F51292" s="1" t="s">
        <v>25</v>
      </c>
      <c r="G51292" s="2">
        <v>43875</v>
      </c>
      <c r="H51292" s="1" t="s">
        <v>33875</v>
      </c>
      <c r="I51292" s="1" t="s">
        <v>33876</v>
      </c>
      <c r="J51292" s="1" t="s">
        <v>51</v>
      </c>
      <c r="K51292">
        <v>10861.009342018413</v>
      </c>
      <c r="L51292">
        <v>272</v>
      </c>
      <c r="M51292" s="1" t="s">
        <v>42</v>
      </c>
      <c r="N51292" s="2">
        <v>43884</v>
      </c>
      <c r="O51292" s="1" t="s">
        <v>22</v>
      </c>
      <c r="P51292" s="1" t="s">
        <v>43</v>
      </c>
      <c r="Q51292">
        <v>9</v>
      </c>
    </row>
    <row r="51293" spans="1:17" x14ac:dyDescent="0.25">
      <c r="A51293" s="1" t="s">
        <v>97931</v>
      </c>
      <c r="B51293" t="s">
        <v>80312</v>
      </c>
      <c r="C51293">
        <v>37</v>
      </c>
      <c r="D51293" s="1" t="s">
        <v>32</v>
      </c>
      <c r="E51293" s="1" t="s">
        <v>83</v>
      </c>
      <c r="F51293" s="1" t="s">
        <v>64</v>
      </c>
      <c r="G51293" s="2">
        <v>45189</v>
      </c>
      <c r="H51293" s="1" t="s">
        <v>35000</v>
      </c>
      <c r="I51293" s="1" t="s">
        <v>35001</v>
      </c>
      <c r="J51293" s="1" t="s">
        <v>28</v>
      </c>
      <c r="K51293">
        <v>38260.416546239823</v>
      </c>
      <c r="L51293">
        <v>368</v>
      </c>
      <c r="M51293" s="1" t="s">
        <v>42</v>
      </c>
      <c r="N51293" s="2">
        <v>45218</v>
      </c>
      <c r="O51293" s="1" t="s">
        <v>67</v>
      </c>
      <c r="P51293" s="1" t="s">
        <v>23</v>
      </c>
      <c r="Q51293">
        <v>29</v>
      </c>
    </row>
    <row r="51294" spans="1:17" x14ac:dyDescent="0.25">
      <c r="A51294" s="1" t="s">
        <v>118924</v>
      </c>
      <c r="B51294" t="s">
        <v>80303</v>
      </c>
      <c r="C51294">
        <v>23</v>
      </c>
      <c r="D51294" s="1" t="s">
        <v>15</v>
      </c>
      <c r="E51294" s="1" t="s">
        <v>98</v>
      </c>
      <c r="F51294" s="1" t="s">
        <v>39</v>
      </c>
      <c r="G51294" s="2">
        <v>43832</v>
      </c>
      <c r="H51294" s="1" t="s">
        <v>77072</v>
      </c>
      <c r="I51294" s="1" t="s">
        <v>19235</v>
      </c>
      <c r="J51294" s="1" t="s">
        <v>57</v>
      </c>
      <c r="K51294">
        <v>47175.171000409013</v>
      </c>
      <c r="L51294">
        <v>379</v>
      </c>
      <c r="M51294" s="1" t="s">
        <v>29</v>
      </c>
      <c r="N51294" s="2">
        <v>43856</v>
      </c>
      <c r="O51294" s="1" t="s">
        <v>37</v>
      </c>
      <c r="P51294" s="1" t="s">
        <v>23</v>
      </c>
      <c r="Q51294">
        <v>24</v>
      </c>
    </row>
    <row r="51295" spans="1:17" x14ac:dyDescent="0.25">
      <c r="A51295" s="1" t="s">
        <v>108992</v>
      </c>
      <c r="B51295" t="s">
        <v>80305</v>
      </c>
      <c r="C51295">
        <v>67</v>
      </c>
      <c r="D51295" s="1" t="s">
        <v>15</v>
      </c>
      <c r="E51295" s="1" t="s">
        <v>98</v>
      </c>
      <c r="F51295" s="1" t="s">
        <v>64</v>
      </c>
      <c r="G51295" s="2">
        <v>45294</v>
      </c>
      <c r="H51295" s="1" t="s">
        <v>69406</v>
      </c>
      <c r="I51295" s="1" t="s">
        <v>1941</v>
      </c>
      <c r="J51295" s="1" t="s">
        <v>20</v>
      </c>
      <c r="K51295">
        <v>10755.694254043216</v>
      </c>
      <c r="L51295">
        <v>190</v>
      </c>
      <c r="M51295" s="1" t="s">
        <v>29</v>
      </c>
      <c r="N51295" s="2">
        <v>45316</v>
      </c>
      <c r="O51295" s="1" t="s">
        <v>37</v>
      </c>
      <c r="P51295" s="1" t="s">
        <v>23</v>
      </c>
      <c r="Q51295">
        <v>22</v>
      </c>
    </row>
    <row r="51296" spans="1:17" x14ac:dyDescent="0.25">
      <c r="A51296" s="1" t="s">
        <v>86327</v>
      </c>
      <c r="B51296" t="s">
        <v>80318</v>
      </c>
      <c r="C51296">
        <v>56</v>
      </c>
      <c r="D51296" s="1" t="s">
        <v>15</v>
      </c>
      <c r="E51296" s="1" t="s">
        <v>33</v>
      </c>
      <c r="F51296" s="1" t="s">
        <v>39</v>
      </c>
      <c r="G51296" s="2">
        <v>45329</v>
      </c>
      <c r="H51296" s="1" t="s">
        <v>10126</v>
      </c>
      <c r="I51296" s="1" t="s">
        <v>32179</v>
      </c>
      <c r="J51296" s="1" t="s">
        <v>20</v>
      </c>
      <c r="K51296">
        <v>32927.698328922976</v>
      </c>
      <c r="L51296">
        <v>122</v>
      </c>
      <c r="M51296" s="1" t="s">
        <v>29</v>
      </c>
      <c r="N51296" s="2">
        <v>45349</v>
      </c>
      <c r="O51296" s="1" t="s">
        <v>47</v>
      </c>
      <c r="P51296" s="1" t="s">
        <v>43</v>
      </c>
      <c r="Q51296">
        <v>20</v>
      </c>
    </row>
    <row r="51297" spans="1:17" x14ac:dyDescent="0.25">
      <c r="A51297" s="1" t="s">
        <v>114445</v>
      </c>
      <c r="B51297" t="s">
        <v>80312</v>
      </c>
      <c r="C51297">
        <v>31</v>
      </c>
      <c r="D51297" s="1" t="s">
        <v>32</v>
      </c>
      <c r="E51297" s="1" t="s">
        <v>16</v>
      </c>
      <c r="F51297" s="1" t="s">
        <v>48</v>
      </c>
      <c r="G51297" s="2">
        <v>44508</v>
      </c>
      <c r="H51297" s="1" t="s">
        <v>68026</v>
      </c>
      <c r="I51297" s="1" t="s">
        <v>68027</v>
      </c>
      <c r="J51297" s="1" t="s">
        <v>57</v>
      </c>
      <c r="K51297">
        <v>48949.30435273175</v>
      </c>
      <c r="L51297">
        <v>166</v>
      </c>
      <c r="M51297" s="1" t="s">
        <v>29</v>
      </c>
      <c r="N51297" s="2">
        <v>44524</v>
      </c>
      <c r="O51297" s="1" t="s">
        <v>30</v>
      </c>
      <c r="P51297" s="1" t="s">
        <v>43</v>
      </c>
      <c r="Q51297">
        <v>16</v>
      </c>
    </row>
    <row r="51298" spans="1:17" x14ac:dyDescent="0.25">
      <c r="A51298" s="1" t="s">
        <v>86953</v>
      </c>
      <c r="B51298" t="s">
        <v>80315</v>
      </c>
      <c r="C51298">
        <v>16</v>
      </c>
      <c r="D51298" s="1" t="s">
        <v>15</v>
      </c>
      <c r="E51298" s="1" t="s">
        <v>33</v>
      </c>
      <c r="F51298" s="1" t="s">
        <v>39</v>
      </c>
      <c r="G51298" s="2">
        <v>44710</v>
      </c>
      <c r="H51298" s="1" t="s">
        <v>13197</v>
      </c>
      <c r="I51298" s="1" t="s">
        <v>13198</v>
      </c>
      <c r="J51298" s="1" t="s">
        <v>28</v>
      </c>
      <c r="K51298">
        <v>10537.313730120652</v>
      </c>
      <c r="L51298">
        <v>301</v>
      </c>
      <c r="M51298" s="1" t="s">
        <v>21</v>
      </c>
      <c r="N51298" s="2">
        <v>44730</v>
      </c>
      <c r="O51298" s="1" t="s">
        <v>37</v>
      </c>
      <c r="P51298" s="1" t="s">
        <v>23</v>
      </c>
      <c r="Q51298">
        <v>20</v>
      </c>
    </row>
    <row r="51299" spans="1:17" x14ac:dyDescent="0.25">
      <c r="A51299" s="1" t="s">
        <v>101557</v>
      </c>
      <c r="B51299" t="s">
        <v>80312</v>
      </c>
      <c r="C51299">
        <v>32</v>
      </c>
      <c r="D51299" s="1" t="s">
        <v>32</v>
      </c>
      <c r="E51299" s="1" t="s">
        <v>33</v>
      </c>
      <c r="F51299" s="1" t="s">
        <v>64</v>
      </c>
      <c r="G51299" s="2">
        <v>44959</v>
      </c>
      <c r="H51299" s="1" t="s">
        <v>35263</v>
      </c>
      <c r="I51299" s="1" t="s">
        <v>58245</v>
      </c>
      <c r="J51299" s="1" t="s">
        <v>28</v>
      </c>
      <c r="K51299">
        <v>18269.959665987175</v>
      </c>
      <c r="L51299">
        <v>258</v>
      </c>
      <c r="M51299" s="1" t="s">
        <v>42</v>
      </c>
      <c r="N51299" s="2">
        <v>44987</v>
      </c>
      <c r="O51299" s="1" t="s">
        <v>67</v>
      </c>
      <c r="P51299" s="1" t="s">
        <v>23</v>
      </c>
      <c r="Q51299">
        <v>28</v>
      </c>
    </row>
    <row r="51300" spans="1:17" x14ac:dyDescent="0.25">
      <c r="A51300" s="1" t="s">
        <v>106264</v>
      </c>
      <c r="B51300" t="s">
        <v>80305</v>
      </c>
      <c r="C51300">
        <v>62</v>
      </c>
      <c r="D51300" s="1" t="s">
        <v>15</v>
      </c>
      <c r="E51300" s="1" t="s">
        <v>16</v>
      </c>
      <c r="F51300" s="1" t="s">
        <v>48</v>
      </c>
      <c r="G51300" s="2">
        <v>43946</v>
      </c>
      <c r="H51300" s="1" t="s">
        <v>3305</v>
      </c>
      <c r="I51300" s="1" t="s">
        <v>51636</v>
      </c>
      <c r="J51300" s="1" t="s">
        <v>28</v>
      </c>
      <c r="K51300">
        <v>12749.911822824093</v>
      </c>
      <c r="L51300">
        <v>499</v>
      </c>
      <c r="M51300" s="1" t="s">
        <v>42</v>
      </c>
      <c r="N51300" s="2">
        <v>43975</v>
      </c>
      <c r="O51300" s="1" t="s">
        <v>37</v>
      </c>
      <c r="P51300" s="1" t="s">
        <v>23</v>
      </c>
      <c r="Q51300">
        <v>29</v>
      </c>
    </row>
    <row r="51301" spans="1:17" x14ac:dyDescent="0.25">
      <c r="A51301" s="1" t="s">
        <v>94331</v>
      </c>
      <c r="B51301" t="s">
        <v>80310</v>
      </c>
      <c r="C51301">
        <v>48</v>
      </c>
      <c r="D51301" s="1" t="s">
        <v>15</v>
      </c>
      <c r="E51301" s="1" t="s">
        <v>44</v>
      </c>
      <c r="F51301" s="1" t="s">
        <v>48</v>
      </c>
      <c r="G51301" s="2">
        <v>45210</v>
      </c>
      <c r="H51301" s="1" t="s">
        <v>27798</v>
      </c>
      <c r="I51301" s="1" t="s">
        <v>27799</v>
      </c>
      <c r="J51301" s="1" t="s">
        <v>51</v>
      </c>
      <c r="K51301">
        <v>41624.686471040695</v>
      </c>
      <c r="L51301">
        <v>212</v>
      </c>
      <c r="M51301" s="1" t="s">
        <v>21</v>
      </c>
      <c r="N51301" s="2">
        <v>45227</v>
      </c>
      <c r="O51301" s="1" t="s">
        <v>30</v>
      </c>
      <c r="P51301" s="1" t="s">
        <v>31</v>
      </c>
      <c r="Q51301">
        <v>17</v>
      </c>
    </row>
    <row r="51302" spans="1:17" x14ac:dyDescent="0.25">
      <c r="A51302" s="1" t="s">
        <v>110476</v>
      </c>
      <c r="B51302" t="s">
        <v>80318</v>
      </c>
      <c r="C51302">
        <v>55</v>
      </c>
      <c r="D51302" s="1" t="s">
        <v>32</v>
      </c>
      <c r="E51302" s="1" t="s">
        <v>44</v>
      </c>
      <c r="F51302" s="1" t="s">
        <v>17</v>
      </c>
      <c r="G51302" s="2">
        <v>43678</v>
      </c>
      <c r="H51302" s="1" t="s">
        <v>60018</v>
      </c>
      <c r="I51302" s="1" t="s">
        <v>60019</v>
      </c>
      <c r="J51302" s="1" t="s">
        <v>57</v>
      </c>
      <c r="K51302">
        <v>14400.951433869963</v>
      </c>
      <c r="L51302">
        <v>274</v>
      </c>
      <c r="M51302" s="1" t="s">
        <v>21</v>
      </c>
      <c r="N51302" s="2">
        <v>43702</v>
      </c>
      <c r="O51302" s="1" t="s">
        <v>22</v>
      </c>
      <c r="P51302" s="1" t="s">
        <v>43</v>
      </c>
      <c r="Q51302">
        <v>24</v>
      </c>
    </row>
    <row r="51303" spans="1:17" x14ac:dyDescent="0.25">
      <c r="A51303" s="1" t="s">
        <v>83832</v>
      </c>
      <c r="B51303" t="s">
        <v>80305</v>
      </c>
      <c r="C51303">
        <v>69</v>
      </c>
      <c r="D51303" s="1" t="s">
        <v>15</v>
      </c>
      <c r="E51303" s="1" t="s">
        <v>38</v>
      </c>
      <c r="F51303" s="1" t="s">
        <v>39</v>
      </c>
      <c r="G51303" s="2">
        <v>44521</v>
      </c>
      <c r="H51303" s="1" t="s">
        <v>7029</v>
      </c>
      <c r="I51303" s="1" t="s">
        <v>364</v>
      </c>
      <c r="J51303" s="1" t="s">
        <v>36</v>
      </c>
      <c r="K51303">
        <v>35163.945539488443</v>
      </c>
      <c r="L51303">
        <v>205</v>
      </c>
      <c r="M51303" s="1" t="s">
        <v>42</v>
      </c>
      <c r="N51303" s="2">
        <v>44534</v>
      </c>
      <c r="O51303" s="1" t="s">
        <v>30</v>
      </c>
      <c r="P51303" s="1" t="s">
        <v>43</v>
      </c>
      <c r="Q51303">
        <v>13</v>
      </c>
    </row>
    <row r="51304" spans="1:17" x14ac:dyDescent="0.25">
      <c r="A51304" s="1" t="s">
        <v>96759</v>
      </c>
      <c r="B51304" t="s">
        <v>80303</v>
      </c>
      <c r="C51304">
        <v>21</v>
      </c>
      <c r="D51304" s="1" t="s">
        <v>32</v>
      </c>
      <c r="E51304" s="1" t="s">
        <v>83</v>
      </c>
      <c r="F51304" s="1" t="s">
        <v>48</v>
      </c>
      <c r="G51304" s="2">
        <v>44020</v>
      </c>
      <c r="H51304" s="1" t="s">
        <v>61673</v>
      </c>
      <c r="I51304" s="1" t="s">
        <v>61674</v>
      </c>
      <c r="J51304" s="1" t="s">
        <v>28</v>
      </c>
      <c r="K51304">
        <v>5098.5359241765473</v>
      </c>
      <c r="L51304">
        <v>253</v>
      </c>
      <c r="M51304" s="1" t="s">
        <v>29</v>
      </c>
      <c r="N51304" s="2">
        <v>44025</v>
      </c>
      <c r="O51304" s="1" t="s">
        <v>67</v>
      </c>
      <c r="P51304" s="1" t="s">
        <v>23</v>
      </c>
      <c r="Q51304">
        <v>5</v>
      </c>
    </row>
    <row r="51305" spans="1:17" x14ac:dyDescent="0.25">
      <c r="A51305" s="1" t="s">
        <v>89789</v>
      </c>
      <c r="B51305" t="s">
        <v>80318</v>
      </c>
      <c r="C51305">
        <v>56</v>
      </c>
      <c r="D51305" s="1" t="s">
        <v>32</v>
      </c>
      <c r="E51305" s="1" t="s">
        <v>44</v>
      </c>
      <c r="F51305" s="1" t="s">
        <v>48</v>
      </c>
      <c r="G51305" s="2">
        <v>43852</v>
      </c>
      <c r="H51305" s="1" t="s">
        <v>18760</v>
      </c>
      <c r="I51305" s="1" t="s">
        <v>18761</v>
      </c>
      <c r="J51305" s="1" t="s">
        <v>57</v>
      </c>
      <c r="K51305">
        <v>5758.3231236069741</v>
      </c>
      <c r="L51305">
        <v>251</v>
      </c>
      <c r="M51305" s="1" t="s">
        <v>29</v>
      </c>
      <c r="N51305" s="2">
        <v>43864</v>
      </c>
      <c r="O51305" s="1" t="s">
        <v>22</v>
      </c>
      <c r="P51305" s="1" t="s">
        <v>31</v>
      </c>
      <c r="Q51305">
        <v>12</v>
      </c>
    </row>
    <row r="51306" spans="1:17" x14ac:dyDescent="0.25">
      <c r="A51306" s="1" t="s">
        <v>81004</v>
      </c>
      <c r="B51306" t="s">
        <v>80318</v>
      </c>
      <c r="C51306">
        <v>57</v>
      </c>
      <c r="D51306" s="1" t="s">
        <v>15</v>
      </c>
      <c r="E51306" s="1" t="s">
        <v>83</v>
      </c>
      <c r="F51306" s="1" t="s">
        <v>17</v>
      </c>
      <c r="G51306" s="2">
        <v>44621</v>
      </c>
      <c r="H51306" s="1" t="s">
        <v>1432</v>
      </c>
      <c r="I51306" s="1" t="s">
        <v>1433</v>
      </c>
      <c r="J51306" s="1" t="s">
        <v>36</v>
      </c>
      <c r="K51306">
        <v>3782.7414157908579</v>
      </c>
      <c r="L51306">
        <v>134</v>
      </c>
      <c r="M51306" s="1" t="s">
        <v>21</v>
      </c>
      <c r="N51306" s="2">
        <v>44639</v>
      </c>
      <c r="O51306" s="1" t="s">
        <v>22</v>
      </c>
      <c r="P51306" s="1" t="s">
        <v>43</v>
      </c>
      <c r="Q51306">
        <v>18</v>
      </c>
    </row>
    <row r="51307" spans="1:17" x14ac:dyDescent="0.25">
      <c r="A51307" s="1" t="s">
        <v>89385</v>
      </c>
      <c r="B51307" t="s">
        <v>80303</v>
      </c>
      <c r="C51307">
        <v>30</v>
      </c>
      <c r="D51307" s="1" t="s">
        <v>15</v>
      </c>
      <c r="E51307" s="1" t="s">
        <v>33</v>
      </c>
      <c r="F51307" s="1" t="s">
        <v>39</v>
      </c>
      <c r="G51307" s="2">
        <v>44448</v>
      </c>
      <c r="H51307" s="1" t="s">
        <v>21557</v>
      </c>
      <c r="I51307" s="1" t="s">
        <v>21558</v>
      </c>
      <c r="J51307" s="1" t="s">
        <v>57</v>
      </c>
      <c r="K51307">
        <v>47022.12423695386</v>
      </c>
      <c r="L51307">
        <v>156</v>
      </c>
      <c r="M51307" s="1" t="s">
        <v>42</v>
      </c>
      <c r="N51307" s="2">
        <v>44475</v>
      </c>
      <c r="O51307" s="1" t="s">
        <v>47</v>
      </c>
      <c r="P51307" s="1" t="s">
        <v>43</v>
      </c>
      <c r="Q51307">
        <v>27</v>
      </c>
    </row>
    <row r="51308" spans="1:17" x14ac:dyDescent="0.25">
      <c r="A51308" s="1" t="s">
        <v>88780</v>
      </c>
      <c r="B51308" t="s">
        <v>80305</v>
      </c>
      <c r="C51308">
        <v>62</v>
      </c>
      <c r="D51308" s="1" t="s">
        <v>15</v>
      </c>
      <c r="E51308" s="1" t="s">
        <v>16</v>
      </c>
      <c r="F51308" s="1" t="s">
        <v>17</v>
      </c>
      <c r="G51308" s="2">
        <v>44995</v>
      </c>
      <c r="H51308" s="1" t="s">
        <v>35847</v>
      </c>
      <c r="I51308" s="1" t="s">
        <v>35848</v>
      </c>
      <c r="J51308" s="1" t="s">
        <v>51</v>
      </c>
      <c r="K51308">
        <v>2793.482017850542</v>
      </c>
      <c r="L51308">
        <v>456</v>
      </c>
      <c r="M51308" s="1" t="s">
        <v>42</v>
      </c>
      <c r="N51308" s="2">
        <v>45010</v>
      </c>
      <c r="O51308" s="1" t="s">
        <v>30</v>
      </c>
      <c r="P51308" s="1" t="s">
        <v>43</v>
      </c>
      <c r="Q51308">
        <v>15</v>
      </c>
    </row>
    <row r="51309" spans="1:17" x14ac:dyDescent="0.25">
      <c r="A51309" s="1" t="s">
        <v>117925</v>
      </c>
      <c r="B51309" t="s">
        <v>80312</v>
      </c>
      <c r="C51309">
        <v>35</v>
      </c>
      <c r="D51309" s="1" t="s">
        <v>32</v>
      </c>
      <c r="E51309" s="1" t="s">
        <v>24</v>
      </c>
      <c r="F51309" s="1" t="s">
        <v>17</v>
      </c>
      <c r="G51309" s="2">
        <v>45274</v>
      </c>
      <c r="H51309" s="1" t="s">
        <v>75052</v>
      </c>
      <c r="I51309" s="1" t="s">
        <v>75053</v>
      </c>
      <c r="J51309" s="1" t="s">
        <v>57</v>
      </c>
      <c r="K51309">
        <v>36042.59344274443</v>
      </c>
      <c r="L51309">
        <v>468</v>
      </c>
      <c r="M51309" s="1" t="s">
        <v>21</v>
      </c>
      <c r="N51309" s="2">
        <v>45284</v>
      </c>
      <c r="O51309" s="1" t="s">
        <v>67</v>
      </c>
      <c r="P51309" s="1" t="s">
        <v>23</v>
      </c>
      <c r="Q51309">
        <v>10</v>
      </c>
    </row>
    <row r="51310" spans="1:17" x14ac:dyDescent="0.25">
      <c r="A51310" s="1" t="s">
        <v>93173</v>
      </c>
      <c r="B51310" t="s">
        <v>80305</v>
      </c>
      <c r="C51310">
        <v>61</v>
      </c>
      <c r="D51310" s="1" t="s">
        <v>32</v>
      </c>
      <c r="E51310" s="1" t="s">
        <v>98</v>
      </c>
      <c r="F51310" s="1" t="s">
        <v>17</v>
      </c>
      <c r="G51310" s="2">
        <v>45051</v>
      </c>
      <c r="H51310" s="1" t="s">
        <v>25510</v>
      </c>
      <c r="I51310" s="1" t="s">
        <v>25511</v>
      </c>
      <c r="J51310" s="1" t="s">
        <v>20</v>
      </c>
      <c r="K51310">
        <v>27493.101559333179</v>
      </c>
      <c r="L51310">
        <v>191</v>
      </c>
      <c r="M51310" s="1" t="s">
        <v>29</v>
      </c>
      <c r="N51310" s="2">
        <v>45071</v>
      </c>
      <c r="O51310" s="1" t="s">
        <v>47</v>
      </c>
      <c r="P51310" s="1" t="s">
        <v>23</v>
      </c>
      <c r="Q51310">
        <v>20</v>
      </c>
    </row>
    <row r="51311" spans="1:17" x14ac:dyDescent="0.25">
      <c r="A51311" s="1" t="s">
        <v>113154</v>
      </c>
      <c r="B51311" t="s">
        <v>80312</v>
      </c>
      <c r="C51311">
        <v>31</v>
      </c>
      <c r="D51311" s="1" t="s">
        <v>32</v>
      </c>
      <c r="E51311" s="1" t="s">
        <v>24</v>
      </c>
      <c r="F51311" s="1" t="s">
        <v>17</v>
      </c>
      <c r="G51311" s="2">
        <v>45103</v>
      </c>
      <c r="H51311" s="1" t="s">
        <v>65423</v>
      </c>
      <c r="I51311" s="1" t="s">
        <v>65424</v>
      </c>
      <c r="J51311" s="1" t="s">
        <v>36</v>
      </c>
      <c r="K51311">
        <v>21138.976019833666</v>
      </c>
      <c r="L51311">
        <v>276</v>
      </c>
      <c r="M51311" s="1" t="s">
        <v>21</v>
      </c>
      <c r="N51311" s="2">
        <v>45104</v>
      </c>
      <c r="O51311" s="1" t="s">
        <v>37</v>
      </c>
      <c r="P51311" s="1" t="s">
        <v>43</v>
      </c>
      <c r="Q51311">
        <v>1</v>
      </c>
    </row>
    <row r="51312" spans="1:17" x14ac:dyDescent="0.25">
      <c r="A51312" s="1" t="s">
        <v>81627</v>
      </c>
      <c r="B51312" t="s">
        <v>80307</v>
      </c>
      <c r="C51312">
        <v>85</v>
      </c>
      <c r="D51312" s="1" t="s">
        <v>15</v>
      </c>
      <c r="E51312" s="1" t="s">
        <v>98</v>
      </c>
      <c r="F51312" s="1" t="s">
        <v>76</v>
      </c>
      <c r="G51312" s="2">
        <v>45012</v>
      </c>
      <c r="H51312" s="1" t="s">
        <v>79975</v>
      </c>
      <c r="I51312" s="1" t="s">
        <v>3246</v>
      </c>
      <c r="J51312" s="1" t="s">
        <v>36</v>
      </c>
      <c r="K51312">
        <v>2547.9622073938472</v>
      </c>
      <c r="L51312">
        <v>199</v>
      </c>
      <c r="M51312" s="1" t="s">
        <v>21</v>
      </c>
      <c r="N51312" s="2">
        <v>45023</v>
      </c>
      <c r="O51312" s="1" t="s">
        <v>22</v>
      </c>
      <c r="P51312" s="1" t="s">
        <v>43</v>
      </c>
      <c r="Q51312">
        <v>11</v>
      </c>
    </row>
    <row r="51313" spans="1:17" x14ac:dyDescent="0.25">
      <c r="A51313" s="1" t="s">
        <v>93272</v>
      </c>
      <c r="B51313" t="s">
        <v>80318</v>
      </c>
      <c r="C51313">
        <v>51</v>
      </c>
      <c r="D51313" s="1" t="s">
        <v>15</v>
      </c>
      <c r="E51313" s="1" t="s">
        <v>24</v>
      </c>
      <c r="F51313" s="1" t="s">
        <v>17</v>
      </c>
      <c r="G51313" s="2">
        <v>44726</v>
      </c>
      <c r="H51313" s="1" t="s">
        <v>25718</v>
      </c>
      <c r="I51313" s="1" t="s">
        <v>24257</v>
      </c>
      <c r="J51313" s="1" t="s">
        <v>36</v>
      </c>
      <c r="K51313">
        <v>10798.428539271779</v>
      </c>
      <c r="L51313">
        <v>457</v>
      </c>
      <c r="M51313" s="1" t="s">
        <v>42</v>
      </c>
      <c r="N51313" s="2">
        <v>44745</v>
      </c>
      <c r="O51313" s="1" t="s">
        <v>37</v>
      </c>
      <c r="P51313" s="1" t="s">
        <v>23</v>
      </c>
      <c r="Q51313">
        <v>19</v>
      </c>
    </row>
    <row r="51314" spans="1:17" x14ac:dyDescent="0.25">
      <c r="A51314" s="1" t="s">
        <v>98030</v>
      </c>
      <c r="B51314" t="s">
        <v>80310</v>
      </c>
      <c r="C51314">
        <v>43</v>
      </c>
      <c r="D51314" s="1" t="s">
        <v>32</v>
      </c>
      <c r="E51314" s="1" t="s">
        <v>44</v>
      </c>
      <c r="F51314" s="1" t="s">
        <v>39</v>
      </c>
      <c r="G51314" s="2">
        <v>44027</v>
      </c>
      <c r="H51314" s="1" t="s">
        <v>46273</v>
      </c>
      <c r="I51314" s="1" t="s">
        <v>75023</v>
      </c>
      <c r="J51314" s="1" t="s">
        <v>28</v>
      </c>
      <c r="K51314">
        <v>2816.2218895970109</v>
      </c>
      <c r="L51314">
        <v>304</v>
      </c>
      <c r="M51314" s="1" t="s">
        <v>42</v>
      </c>
      <c r="N51314" s="2">
        <v>44049</v>
      </c>
      <c r="O51314" s="1" t="s">
        <v>67</v>
      </c>
      <c r="P51314" s="1" t="s">
        <v>43</v>
      </c>
      <c r="Q51314">
        <v>22</v>
      </c>
    </row>
    <row r="51315" spans="1:17" x14ac:dyDescent="0.25">
      <c r="A51315" s="1" t="s">
        <v>109498</v>
      </c>
      <c r="B51315" t="s">
        <v>80307</v>
      </c>
      <c r="C51315">
        <v>74</v>
      </c>
      <c r="D51315" s="1" t="s">
        <v>32</v>
      </c>
      <c r="E51315" s="1" t="s">
        <v>44</v>
      </c>
      <c r="F51315" s="1" t="s">
        <v>17</v>
      </c>
      <c r="G51315" s="2">
        <v>44366</v>
      </c>
      <c r="H51315" s="1" t="s">
        <v>58089</v>
      </c>
      <c r="I51315" s="1" t="s">
        <v>58090</v>
      </c>
      <c r="J51315" s="1" t="s">
        <v>51</v>
      </c>
      <c r="K51315">
        <v>52373.032374241826</v>
      </c>
      <c r="L51315">
        <v>181</v>
      </c>
      <c r="M51315" s="1" t="s">
        <v>21</v>
      </c>
      <c r="N51315" s="2">
        <v>44380</v>
      </c>
      <c r="O51315" s="1" t="s">
        <v>47</v>
      </c>
      <c r="P51315" s="1" t="s">
        <v>31</v>
      </c>
      <c r="Q51315">
        <v>14</v>
      </c>
    </row>
    <row r="51316" spans="1:17" x14ac:dyDescent="0.25">
      <c r="A51316" s="1" t="s">
        <v>103931</v>
      </c>
      <c r="B51316" t="s">
        <v>80307</v>
      </c>
      <c r="C51316">
        <v>74</v>
      </c>
      <c r="D51316" s="1" t="s">
        <v>15</v>
      </c>
      <c r="E51316" s="1" t="s">
        <v>24</v>
      </c>
      <c r="F51316" s="1" t="s">
        <v>48</v>
      </c>
      <c r="G51316" s="2">
        <v>44896</v>
      </c>
      <c r="H51316" s="1" t="s">
        <v>47049</v>
      </c>
      <c r="I51316" s="1" t="s">
        <v>47050</v>
      </c>
      <c r="J51316" s="1" t="s">
        <v>20</v>
      </c>
      <c r="K51316">
        <v>31299.205810390715</v>
      </c>
      <c r="L51316">
        <v>167</v>
      </c>
      <c r="M51316" s="1" t="s">
        <v>21</v>
      </c>
      <c r="N51316" s="2">
        <v>44916</v>
      </c>
      <c r="O51316" s="1" t="s">
        <v>47</v>
      </c>
      <c r="P51316" s="1" t="s">
        <v>43</v>
      </c>
      <c r="Q51316">
        <v>20</v>
      </c>
    </row>
    <row r="51317" spans="1:17" x14ac:dyDescent="0.25">
      <c r="A51317" s="1" t="s">
        <v>115162</v>
      </c>
      <c r="B51317" t="s">
        <v>80310</v>
      </c>
      <c r="C51317">
        <v>43</v>
      </c>
      <c r="D51317" s="1" t="s">
        <v>15</v>
      </c>
      <c r="E51317" s="1" t="s">
        <v>38</v>
      </c>
      <c r="F51317" s="1" t="s">
        <v>48</v>
      </c>
      <c r="G51317" s="2">
        <v>43917</v>
      </c>
      <c r="H51317" s="1" t="s">
        <v>57266</v>
      </c>
      <c r="I51317" s="1" t="s">
        <v>37408</v>
      </c>
      <c r="J51317" s="1" t="s">
        <v>51</v>
      </c>
      <c r="K51317">
        <v>50593.688909789838</v>
      </c>
      <c r="L51317">
        <v>156</v>
      </c>
      <c r="M51317" s="1" t="s">
        <v>21</v>
      </c>
      <c r="N51317" s="2">
        <v>43939</v>
      </c>
      <c r="O51317" s="1" t="s">
        <v>37</v>
      </c>
      <c r="P51317" s="1" t="s">
        <v>23</v>
      </c>
      <c r="Q51317">
        <v>22</v>
      </c>
    </row>
    <row r="51318" spans="1:17" x14ac:dyDescent="0.25">
      <c r="A51318" s="1" t="s">
        <v>85509</v>
      </c>
      <c r="B51318" t="s">
        <v>80307</v>
      </c>
      <c r="C51318">
        <v>80</v>
      </c>
      <c r="D51318" s="1" t="s">
        <v>32</v>
      </c>
      <c r="E51318" s="1" t="s">
        <v>83</v>
      </c>
      <c r="F51318" s="1" t="s">
        <v>48</v>
      </c>
      <c r="G51318" s="2">
        <v>43680</v>
      </c>
      <c r="H51318" s="1" t="s">
        <v>10332</v>
      </c>
      <c r="I51318" s="1" t="s">
        <v>10333</v>
      </c>
      <c r="J51318" s="1" t="s">
        <v>28</v>
      </c>
      <c r="K51318">
        <v>28865.63131311438</v>
      </c>
      <c r="L51318">
        <v>162</v>
      </c>
      <c r="M51318" s="1" t="s">
        <v>42</v>
      </c>
      <c r="N51318" s="2">
        <v>43683</v>
      </c>
      <c r="O51318" s="1" t="s">
        <v>22</v>
      </c>
      <c r="P51318" s="1" t="s">
        <v>43</v>
      </c>
      <c r="Q51318">
        <v>3</v>
      </c>
    </row>
    <row r="51319" spans="1:17" x14ac:dyDescent="0.25">
      <c r="A51319" s="1" t="s">
        <v>81402</v>
      </c>
      <c r="B51319" t="s">
        <v>80303</v>
      </c>
      <c r="C51319">
        <v>25</v>
      </c>
      <c r="D51319" s="1" t="s">
        <v>32</v>
      </c>
      <c r="E51319" s="1" t="s">
        <v>38</v>
      </c>
      <c r="F51319" s="1" t="s">
        <v>48</v>
      </c>
      <c r="G51319" s="2">
        <v>43828</v>
      </c>
      <c r="H51319" s="1" t="s">
        <v>2215</v>
      </c>
      <c r="I51319" s="1" t="s">
        <v>2216</v>
      </c>
      <c r="J51319" s="1" t="s">
        <v>36</v>
      </c>
      <c r="K51319">
        <v>14945.328061688291</v>
      </c>
      <c r="L51319">
        <v>370</v>
      </c>
      <c r="M51319" s="1" t="s">
        <v>42</v>
      </c>
      <c r="N51319" s="2">
        <v>43837</v>
      </c>
      <c r="O51319" s="1" t="s">
        <v>47</v>
      </c>
      <c r="P51319" s="1" t="s">
        <v>23</v>
      </c>
      <c r="Q51319">
        <v>9</v>
      </c>
    </row>
    <row r="51320" spans="1:17" x14ac:dyDescent="0.25">
      <c r="A51320" s="1" t="s">
        <v>117404</v>
      </c>
      <c r="B51320" t="s">
        <v>80315</v>
      </c>
      <c r="C51320">
        <v>20</v>
      </c>
      <c r="D51320" s="1" t="s">
        <v>15</v>
      </c>
      <c r="E51320" s="1" t="s">
        <v>52</v>
      </c>
      <c r="F51320" s="1" t="s">
        <v>76</v>
      </c>
      <c r="G51320" s="2">
        <v>44104</v>
      </c>
      <c r="H51320" s="1" t="s">
        <v>26051</v>
      </c>
      <c r="I51320" s="1" t="s">
        <v>74004</v>
      </c>
      <c r="J51320" s="1" t="s">
        <v>28</v>
      </c>
      <c r="K51320">
        <v>44093.520139176573</v>
      </c>
      <c r="L51320">
        <v>285</v>
      </c>
      <c r="M51320" s="1" t="s">
        <v>21</v>
      </c>
      <c r="N51320" s="2">
        <v>44123</v>
      </c>
      <c r="O51320" s="1" t="s">
        <v>47</v>
      </c>
      <c r="P51320" s="1" t="s">
        <v>43</v>
      </c>
      <c r="Q51320">
        <v>19</v>
      </c>
    </row>
    <row r="51321" spans="1:17" x14ac:dyDescent="0.25">
      <c r="A51321" s="1" t="s">
        <v>80716</v>
      </c>
      <c r="B51321" t="s">
        <v>80312</v>
      </c>
      <c r="C51321">
        <v>36</v>
      </c>
      <c r="D51321" s="1" t="s">
        <v>15</v>
      </c>
      <c r="E51321" s="1" t="s">
        <v>83</v>
      </c>
      <c r="F51321" s="1" t="s">
        <v>17</v>
      </c>
      <c r="G51321" s="2">
        <v>44769</v>
      </c>
      <c r="H51321" s="1" t="s">
        <v>859</v>
      </c>
      <c r="I51321" s="1" t="s">
        <v>860</v>
      </c>
      <c r="J51321" s="1" t="s">
        <v>57</v>
      </c>
      <c r="K51321">
        <v>41311.293901137338</v>
      </c>
      <c r="L51321">
        <v>434</v>
      </c>
      <c r="M51321" s="1" t="s">
        <v>29</v>
      </c>
      <c r="N51321" s="2">
        <v>44792</v>
      </c>
      <c r="O51321" s="1" t="s">
        <v>67</v>
      </c>
      <c r="P51321" s="1" t="s">
        <v>31</v>
      </c>
      <c r="Q51321">
        <v>23</v>
      </c>
    </row>
    <row r="51322" spans="1:17" x14ac:dyDescent="0.25">
      <c r="A51322" s="1" t="s">
        <v>96553</v>
      </c>
      <c r="B51322" t="s">
        <v>80303</v>
      </c>
      <c r="C51322">
        <v>28</v>
      </c>
      <c r="D51322" s="1" t="s">
        <v>32</v>
      </c>
      <c r="E51322" s="1" t="s">
        <v>52</v>
      </c>
      <c r="F51322" s="1" t="s">
        <v>17</v>
      </c>
      <c r="G51322" s="2">
        <v>44002</v>
      </c>
      <c r="H51322" s="1" t="s">
        <v>20218</v>
      </c>
      <c r="I51322" s="1" t="s">
        <v>32276</v>
      </c>
      <c r="J51322" s="1" t="s">
        <v>36</v>
      </c>
      <c r="K51322">
        <v>37559.724806783131</v>
      </c>
      <c r="L51322">
        <v>302</v>
      </c>
      <c r="M51322" s="1" t="s">
        <v>29</v>
      </c>
      <c r="N51322" s="2">
        <v>44030</v>
      </c>
      <c r="O51322" s="1" t="s">
        <v>47</v>
      </c>
      <c r="P51322" s="1" t="s">
        <v>31</v>
      </c>
      <c r="Q51322">
        <v>28</v>
      </c>
    </row>
    <row r="51323" spans="1:17" x14ac:dyDescent="0.25">
      <c r="A51323" s="1" t="s">
        <v>120116</v>
      </c>
      <c r="B51323" t="s">
        <v>80318</v>
      </c>
      <c r="C51323">
        <v>57</v>
      </c>
      <c r="D51323" s="1" t="s">
        <v>15</v>
      </c>
      <c r="E51323" s="1" t="s">
        <v>16</v>
      </c>
      <c r="F51323" s="1" t="s">
        <v>64</v>
      </c>
      <c r="G51323" s="2">
        <v>44847</v>
      </c>
      <c r="H51323" s="1" t="s">
        <v>79477</v>
      </c>
      <c r="I51323" s="1" t="s">
        <v>79478</v>
      </c>
      <c r="J51323" s="1" t="s">
        <v>28</v>
      </c>
      <c r="K51323">
        <v>48258.873571167649</v>
      </c>
      <c r="L51323">
        <v>306</v>
      </c>
      <c r="M51323" s="1" t="s">
        <v>42</v>
      </c>
      <c r="N51323" s="2">
        <v>44853</v>
      </c>
      <c r="O51323" s="1" t="s">
        <v>30</v>
      </c>
      <c r="P51323" s="1" t="s">
        <v>31</v>
      </c>
      <c r="Q51323">
        <v>6</v>
      </c>
    </row>
    <row r="51324" spans="1:17" x14ac:dyDescent="0.25">
      <c r="A51324" s="1" t="s">
        <v>81318</v>
      </c>
      <c r="B51324" t="s">
        <v>80318</v>
      </c>
      <c r="C51324">
        <v>51</v>
      </c>
      <c r="D51324" s="1" t="s">
        <v>15</v>
      </c>
      <c r="E51324" s="1" t="s">
        <v>33</v>
      </c>
      <c r="F51324" s="1" t="s">
        <v>76</v>
      </c>
      <c r="G51324" s="2">
        <v>44476</v>
      </c>
      <c r="H51324" s="1" t="s">
        <v>2050</v>
      </c>
      <c r="I51324" s="1" t="s">
        <v>2051</v>
      </c>
      <c r="J51324" s="1" t="s">
        <v>57</v>
      </c>
      <c r="K51324">
        <v>37340.171869425081</v>
      </c>
      <c r="L51324">
        <v>427</v>
      </c>
      <c r="M51324" s="1" t="s">
        <v>21</v>
      </c>
      <c r="N51324" s="2">
        <v>44477</v>
      </c>
      <c r="O51324" s="1" t="s">
        <v>30</v>
      </c>
      <c r="P51324" s="1" t="s">
        <v>43</v>
      </c>
      <c r="Q51324">
        <v>1</v>
      </c>
    </row>
    <row r="51325" spans="1:17" x14ac:dyDescent="0.25">
      <c r="A51325" s="1" t="s">
        <v>110274</v>
      </c>
      <c r="B51325" t="s">
        <v>80307</v>
      </c>
      <c r="C51325">
        <v>73</v>
      </c>
      <c r="D51325" s="1" t="s">
        <v>15</v>
      </c>
      <c r="E51325" s="1" t="s">
        <v>16</v>
      </c>
      <c r="F51325" s="1" t="s">
        <v>39</v>
      </c>
      <c r="G51325" s="2">
        <v>44130</v>
      </c>
      <c r="H51325" s="1" t="s">
        <v>59616</v>
      </c>
      <c r="I51325" s="1" t="s">
        <v>59617</v>
      </c>
      <c r="J51325" s="1" t="s">
        <v>28</v>
      </c>
      <c r="K51325">
        <v>46182.665719992816</v>
      </c>
      <c r="L51325">
        <v>249</v>
      </c>
      <c r="M51325" s="1" t="s">
        <v>29</v>
      </c>
      <c r="N51325" s="2">
        <v>44153</v>
      </c>
      <c r="O51325" s="1" t="s">
        <v>30</v>
      </c>
      <c r="P51325" s="1" t="s">
        <v>43</v>
      </c>
      <c r="Q51325">
        <v>23</v>
      </c>
    </row>
    <row r="51326" spans="1:17" x14ac:dyDescent="0.25">
      <c r="A51326" s="1" t="s">
        <v>111319</v>
      </c>
      <c r="B51326" t="s">
        <v>80307</v>
      </c>
      <c r="C51326">
        <v>80</v>
      </c>
      <c r="D51326" s="1" t="s">
        <v>15</v>
      </c>
      <c r="E51326" s="1" t="s">
        <v>83</v>
      </c>
      <c r="F51326" s="1" t="s">
        <v>48</v>
      </c>
      <c r="G51326" s="2">
        <v>45042</v>
      </c>
      <c r="H51326" s="1" t="s">
        <v>61704</v>
      </c>
      <c r="I51326" s="1" t="s">
        <v>61705</v>
      </c>
      <c r="J51326" s="1" t="s">
        <v>28</v>
      </c>
      <c r="K51326">
        <v>21207.726982234937</v>
      </c>
      <c r="L51326">
        <v>495</v>
      </c>
      <c r="M51326" s="1" t="s">
        <v>42</v>
      </c>
      <c r="N51326" s="2">
        <v>45072</v>
      </c>
      <c r="O51326" s="1" t="s">
        <v>67</v>
      </c>
      <c r="P51326" s="1" t="s">
        <v>43</v>
      </c>
      <c r="Q51326">
        <v>30</v>
      </c>
    </row>
    <row r="51327" spans="1:17" x14ac:dyDescent="0.25">
      <c r="A51327" s="1" t="s">
        <v>120096</v>
      </c>
      <c r="B51327" t="s">
        <v>80305</v>
      </c>
      <c r="C51327">
        <v>63</v>
      </c>
      <c r="D51327" s="1" t="s">
        <v>32</v>
      </c>
      <c r="E51327" s="1" t="s">
        <v>98</v>
      </c>
      <c r="F51327" s="1" t="s">
        <v>39</v>
      </c>
      <c r="G51327" s="2">
        <v>44038</v>
      </c>
      <c r="H51327" s="1" t="s">
        <v>79437</v>
      </c>
      <c r="I51327" s="1" t="s">
        <v>18312</v>
      </c>
      <c r="J51327" s="1" t="s">
        <v>28</v>
      </c>
      <c r="K51327">
        <v>36389.635651002398</v>
      </c>
      <c r="L51327">
        <v>286</v>
      </c>
      <c r="M51327" s="1" t="s">
        <v>29</v>
      </c>
      <c r="N51327" s="2">
        <v>44064</v>
      </c>
      <c r="O51327" s="1" t="s">
        <v>67</v>
      </c>
      <c r="P51327" s="1" t="s">
        <v>23</v>
      </c>
      <c r="Q51327">
        <v>26</v>
      </c>
    </row>
    <row r="51328" spans="1:17" x14ac:dyDescent="0.25">
      <c r="A51328" s="1" t="s">
        <v>105025</v>
      </c>
      <c r="B51328" t="s">
        <v>80305</v>
      </c>
      <c r="C51328">
        <v>68</v>
      </c>
      <c r="D51328" s="1" t="s">
        <v>32</v>
      </c>
      <c r="E51328" s="1" t="s">
        <v>33</v>
      </c>
      <c r="F51328" s="1" t="s">
        <v>76</v>
      </c>
      <c r="G51328" s="2">
        <v>44197</v>
      </c>
      <c r="H51328" s="1" t="s">
        <v>49193</v>
      </c>
      <c r="I51328" s="1" t="s">
        <v>49194</v>
      </c>
      <c r="J51328" s="1" t="s">
        <v>20</v>
      </c>
      <c r="K51328">
        <v>48170.282161058109</v>
      </c>
      <c r="L51328">
        <v>264</v>
      </c>
      <c r="M51328" s="1" t="s">
        <v>42</v>
      </c>
      <c r="N51328" s="2">
        <v>44210</v>
      </c>
      <c r="O51328" s="1" t="s">
        <v>22</v>
      </c>
      <c r="P51328" s="1" t="s">
        <v>23</v>
      </c>
      <c r="Q51328">
        <v>13</v>
      </c>
    </row>
    <row r="51329" spans="1:17" x14ac:dyDescent="0.25">
      <c r="A51329" s="1" t="s">
        <v>112921</v>
      </c>
      <c r="B51329" t="s">
        <v>80318</v>
      </c>
      <c r="C51329">
        <v>54</v>
      </c>
      <c r="D51329" s="1" t="s">
        <v>15</v>
      </c>
      <c r="E51329" s="1" t="s">
        <v>16</v>
      </c>
      <c r="F51329" s="1" t="s">
        <v>25</v>
      </c>
      <c r="G51329" s="2">
        <v>45277</v>
      </c>
      <c r="H51329" s="1" t="s">
        <v>64979</v>
      </c>
      <c r="I51329" s="1" t="s">
        <v>64980</v>
      </c>
      <c r="J51329" s="1" t="s">
        <v>51</v>
      </c>
      <c r="K51329">
        <v>33903.398754126516</v>
      </c>
      <c r="L51329">
        <v>396</v>
      </c>
      <c r="M51329" s="1" t="s">
        <v>42</v>
      </c>
      <c r="N51329" s="2">
        <v>45284</v>
      </c>
      <c r="O51329" s="1" t="s">
        <v>67</v>
      </c>
      <c r="P51329" s="1" t="s">
        <v>23</v>
      </c>
      <c r="Q51329">
        <v>7</v>
      </c>
    </row>
    <row r="51330" spans="1:17" x14ac:dyDescent="0.25">
      <c r="A51330" s="1" t="s">
        <v>84951</v>
      </c>
      <c r="B51330" t="s">
        <v>80312</v>
      </c>
      <c r="C51330">
        <v>37</v>
      </c>
      <c r="D51330" s="1" t="s">
        <v>32</v>
      </c>
      <c r="E51330" s="1" t="s">
        <v>52</v>
      </c>
      <c r="F51330" s="1" t="s">
        <v>64</v>
      </c>
      <c r="G51330" s="2">
        <v>43730</v>
      </c>
      <c r="H51330" s="1" t="s">
        <v>53290</v>
      </c>
      <c r="I51330" s="1" t="s">
        <v>53291</v>
      </c>
      <c r="J51330" s="1" t="s">
        <v>36</v>
      </c>
      <c r="K51330">
        <v>13645.846634801193</v>
      </c>
      <c r="L51330">
        <v>130</v>
      </c>
      <c r="M51330" s="1" t="s">
        <v>29</v>
      </c>
      <c r="N51330" s="2">
        <v>43742</v>
      </c>
      <c r="O51330" s="1" t="s">
        <v>30</v>
      </c>
      <c r="P51330" s="1" t="s">
        <v>31</v>
      </c>
      <c r="Q51330">
        <v>12</v>
      </c>
    </row>
    <row r="51331" spans="1:17" x14ac:dyDescent="0.25">
      <c r="A51331" s="1" t="s">
        <v>111396</v>
      </c>
      <c r="B51331" t="s">
        <v>80310</v>
      </c>
      <c r="C51331">
        <v>50</v>
      </c>
      <c r="D51331" s="1" t="s">
        <v>32</v>
      </c>
      <c r="E51331" s="1" t="s">
        <v>44</v>
      </c>
      <c r="F51331" s="1" t="s">
        <v>48</v>
      </c>
      <c r="G51331" s="2">
        <v>44721</v>
      </c>
      <c r="H51331" s="1" t="s">
        <v>41649</v>
      </c>
      <c r="I51331" s="1" t="s">
        <v>56344</v>
      </c>
      <c r="J51331" s="1" t="s">
        <v>36</v>
      </c>
      <c r="K51331">
        <v>34281.654266618832</v>
      </c>
      <c r="L51331">
        <v>320</v>
      </c>
      <c r="M51331" s="1" t="s">
        <v>21</v>
      </c>
      <c r="N51331" s="2">
        <v>44731</v>
      </c>
      <c r="O51331" s="1" t="s">
        <v>47</v>
      </c>
      <c r="P51331" s="1" t="s">
        <v>43</v>
      </c>
      <c r="Q51331">
        <v>10</v>
      </c>
    </row>
    <row r="51332" spans="1:17" x14ac:dyDescent="0.25">
      <c r="A51332" s="1" t="s">
        <v>88364</v>
      </c>
      <c r="B51332" t="s">
        <v>80307</v>
      </c>
      <c r="C51332">
        <v>82</v>
      </c>
      <c r="D51332" s="1" t="s">
        <v>32</v>
      </c>
      <c r="E51332" s="1" t="s">
        <v>38</v>
      </c>
      <c r="F51332" s="1" t="s">
        <v>17</v>
      </c>
      <c r="G51332" s="2">
        <v>44222</v>
      </c>
      <c r="H51332" s="1" t="s">
        <v>48281</v>
      </c>
      <c r="I51332" s="1" t="s">
        <v>48282</v>
      </c>
      <c r="J51332" s="1" t="s">
        <v>36</v>
      </c>
      <c r="K51332">
        <v>3737.5510533162587</v>
      </c>
      <c r="L51332">
        <v>135</v>
      </c>
      <c r="M51332" s="1" t="s">
        <v>42</v>
      </c>
      <c r="N51332" s="2">
        <v>44242</v>
      </c>
      <c r="O51332" s="1" t="s">
        <v>30</v>
      </c>
      <c r="P51332" s="1" t="s">
        <v>43</v>
      </c>
      <c r="Q51332">
        <v>20</v>
      </c>
    </row>
    <row r="51333" spans="1:17" x14ac:dyDescent="0.25">
      <c r="A51333" s="1" t="s">
        <v>108699</v>
      </c>
      <c r="B51333" t="s">
        <v>80307</v>
      </c>
      <c r="C51333">
        <v>75</v>
      </c>
      <c r="D51333" s="1" t="s">
        <v>15</v>
      </c>
      <c r="E51333" s="1" t="s">
        <v>16</v>
      </c>
      <c r="F51333" s="1" t="s">
        <v>64</v>
      </c>
      <c r="G51333" s="2">
        <v>44813</v>
      </c>
      <c r="H51333" s="1" t="s">
        <v>10819</v>
      </c>
      <c r="I51333" s="1" t="s">
        <v>56466</v>
      </c>
      <c r="J51333" s="1" t="s">
        <v>51</v>
      </c>
      <c r="K51333">
        <v>37031.42841454615</v>
      </c>
      <c r="L51333">
        <v>291</v>
      </c>
      <c r="M51333" s="1" t="s">
        <v>42</v>
      </c>
      <c r="N51333" s="2">
        <v>44840</v>
      </c>
      <c r="O51333" s="1" t="s">
        <v>37</v>
      </c>
      <c r="P51333" s="1" t="s">
        <v>23</v>
      </c>
      <c r="Q51333">
        <v>27</v>
      </c>
    </row>
    <row r="51334" spans="1:17" x14ac:dyDescent="0.25">
      <c r="A51334" s="1" t="s">
        <v>93113</v>
      </c>
      <c r="B51334" t="s">
        <v>80307</v>
      </c>
      <c r="C51334">
        <v>74</v>
      </c>
      <c r="D51334" s="1" t="s">
        <v>32</v>
      </c>
      <c r="E51334" s="1" t="s">
        <v>98</v>
      </c>
      <c r="F51334" s="1" t="s">
        <v>25</v>
      </c>
      <c r="G51334" s="2">
        <v>44715</v>
      </c>
      <c r="H51334" s="1" t="s">
        <v>25401</v>
      </c>
      <c r="I51334" s="1" t="s">
        <v>2467</v>
      </c>
      <c r="J51334" s="1" t="s">
        <v>51</v>
      </c>
      <c r="K51334">
        <v>4668.1009732600087</v>
      </c>
      <c r="L51334">
        <v>228</v>
      </c>
      <c r="M51334" s="1" t="s">
        <v>21</v>
      </c>
      <c r="N51334" s="2">
        <v>44719</v>
      </c>
      <c r="O51334" s="1" t="s">
        <v>30</v>
      </c>
      <c r="P51334" s="1" t="s">
        <v>43</v>
      </c>
      <c r="Q51334">
        <v>4</v>
      </c>
    </row>
    <row r="51335" spans="1:17" x14ac:dyDescent="0.25">
      <c r="A51335" s="1" t="s">
        <v>90701</v>
      </c>
      <c r="B51335" t="s">
        <v>80303</v>
      </c>
      <c r="C51335">
        <v>25</v>
      </c>
      <c r="D51335" s="1" t="s">
        <v>32</v>
      </c>
      <c r="E51335" s="1" t="s">
        <v>83</v>
      </c>
      <c r="F51335" s="1" t="s">
        <v>64</v>
      </c>
      <c r="G51335" s="2">
        <v>43757</v>
      </c>
      <c r="H51335" s="1" t="s">
        <v>20605</v>
      </c>
      <c r="I51335" s="1" t="s">
        <v>20606</v>
      </c>
      <c r="J51335" s="1" t="s">
        <v>36</v>
      </c>
      <c r="K51335">
        <v>13888.819725062433</v>
      </c>
      <c r="L51335">
        <v>367</v>
      </c>
      <c r="M51335" s="1" t="s">
        <v>21</v>
      </c>
      <c r="N51335" s="2">
        <v>43786</v>
      </c>
      <c r="O51335" s="1" t="s">
        <v>30</v>
      </c>
      <c r="P51335" s="1" t="s">
        <v>43</v>
      </c>
      <c r="Q51335">
        <v>29</v>
      </c>
    </row>
    <row r="51336" spans="1:17" x14ac:dyDescent="0.25">
      <c r="A51336" s="1" t="s">
        <v>87570</v>
      </c>
      <c r="B51336" t="s">
        <v>80315</v>
      </c>
      <c r="C51336">
        <v>18</v>
      </c>
      <c r="D51336" s="1" t="s">
        <v>32</v>
      </c>
      <c r="E51336" s="1" t="s">
        <v>83</v>
      </c>
      <c r="F51336" s="1" t="s">
        <v>25</v>
      </c>
      <c r="G51336" s="2">
        <v>43987</v>
      </c>
      <c r="H51336" s="1" t="s">
        <v>14412</v>
      </c>
      <c r="I51336" s="1" t="s">
        <v>14413</v>
      </c>
      <c r="J51336" s="1" t="s">
        <v>57</v>
      </c>
      <c r="K51336">
        <v>15224.979564501396</v>
      </c>
      <c r="L51336">
        <v>370</v>
      </c>
      <c r="M51336" s="1" t="s">
        <v>29</v>
      </c>
      <c r="N51336" s="2">
        <v>43997</v>
      </c>
      <c r="O51336" s="1" t="s">
        <v>47</v>
      </c>
      <c r="P51336" s="1" t="s">
        <v>31</v>
      </c>
      <c r="Q51336">
        <v>10</v>
      </c>
    </row>
    <row r="51337" spans="1:17" x14ac:dyDescent="0.25">
      <c r="A51337" s="1" t="s">
        <v>119215</v>
      </c>
      <c r="B51337" t="s">
        <v>80303</v>
      </c>
      <c r="C51337">
        <v>23</v>
      </c>
      <c r="D51337" s="1" t="s">
        <v>32</v>
      </c>
      <c r="E51337" s="1" t="s">
        <v>98</v>
      </c>
      <c r="F51337" s="1" t="s">
        <v>39</v>
      </c>
      <c r="G51337" s="2">
        <v>44731</v>
      </c>
      <c r="H51337" s="1" t="s">
        <v>47465</v>
      </c>
      <c r="I51337" s="1" t="s">
        <v>77673</v>
      </c>
      <c r="J51337" s="1" t="s">
        <v>20</v>
      </c>
      <c r="K51337">
        <v>12671.466625282888</v>
      </c>
      <c r="L51337">
        <v>197</v>
      </c>
      <c r="M51337" s="1" t="s">
        <v>42</v>
      </c>
      <c r="N51337" s="2">
        <v>44732</v>
      </c>
      <c r="O51337" s="1" t="s">
        <v>30</v>
      </c>
      <c r="P51337" s="1" t="s">
        <v>23</v>
      </c>
      <c r="Q51337">
        <v>1</v>
      </c>
    </row>
    <row r="51338" spans="1:17" x14ac:dyDescent="0.25">
      <c r="A51338" s="1" t="s">
        <v>94769</v>
      </c>
      <c r="B51338" t="s">
        <v>80310</v>
      </c>
      <c r="C51338">
        <v>45</v>
      </c>
      <c r="D51338" s="1" t="s">
        <v>15</v>
      </c>
      <c r="E51338" s="1" t="s">
        <v>98</v>
      </c>
      <c r="F51338" s="1" t="s">
        <v>39</v>
      </c>
      <c r="G51338" s="2">
        <v>43653</v>
      </c>
      <c r="H51338" s="1" t="s">
        <v>28663</v>
      </c>
      <c r="I51338" s="1" t="s">
        <v>28664</v>
      </c>
      <c r="J51338" s="1" t="s">
        <v>20</v>
      </c>
      <c r="K51338">
        <v>927.98145127662679</v>
      </c>
      <c r="L51338">
        <v>443</v>
      </c>
      <c r="M51338" s="1" t="s">
        <v>21</v>
      </c>
      <c r="N51338" s="2">
        <v>43661</v>
      </c>
      <c r="O51338" s="1" t="s">
        <v>22</v>
      </c>
      <c r="P51338" s="1" t="s">
        <v>31</v>
      </c>
      <c r="Q51338">
        <v>8</v>
      </c>
    </row>
    <row r="51339" spans="1:17" x14ac:dyDescent="0.25">
      <c r="A51339" s="1" t="s">
        <v>109617</v>
      </c>
      <c r="B51339" t="s">
        <v>80307</v>
      </c>
      <c r="C51339">
        <v>84</v>
      </c>
      <c r="D51339" s="1" t="s">
        <v>15</v>
      </c>
      <c r="E51339" s="1" t="s">
        <v>52</v>
      </c>
      <c r="F51339" s="1" t="s">
        <v>17</v>
      </c>
      <c r="G51339" s="2">
        <v>43810</v>
      </c>
      <c r="H51339" s="1" t="s">
        <v>58318</v>
      </c>
      <c r="I51339" s="1" t="s">
        <v>58319</v>
      </c>
      <c r="J51339" s="1" t="s">
        <v>28</v>
      </c>
      <c r="K51339">
        <v>29918.197333513479</v>
      </c>
      <c r="L51339">
        <v>347</v>
      </c>
      <c r="M51339" s="1" t="s">
        <v>29</v>
      </c>
      <c r="N51339" s="2">
        <v>43821</v>
      </c>
      <c r="O51339" s="1" t="s">
        <v>37</v>
      </c>
      <c r="P51339" s="1" t="s">
        <v>31</v>
      </c>
      <c r="Q51339">
        <v>11</v>
      </c>
    </row>
    <row r="51340" spans="1:17" x14ac:dyDescent="0.25">
      <c r="A51340" s="1" t="s">
        <v>84831</v>
      </c>
      <c r="B51340" t="s">
        <v>80318</v>
      </c>
      <c r="C51340">
        <v>59</v>
      </c>
      <c r="D51340" s="1" t="s">
        <v>32</v>
      </c>
      <c r="E51340" s="1" t="s">
        <v>83</v>
      </c>
      <c r="F51340" s="1" t="s">
        <v>64</v>
      </c>
      <c r="G51340" s="2">
        <v>44474</v>
      </c>
      <c r="H51340" s="1" t="s">
        <v>9006</v>
      </c>
      <c r="I51340" s="1" t="s">
        <v>9007</v>
      </c>
      <c r="J51340" s="1" t="s">
        <v>36</v>
      </c>
      <c r="K51340">
        <v>24751.868399570107</v>
      </c>
      <c r="L51340">
        <v>350</v>
      </c>
      <c r="M51340" s="1" t="s">
        <v>42</v>
      </c>
      <c r="N51340" s="2">
        <v>44479</v>
      </c>
      <c r="O51340" s="1" t="s">
        <v>22</v>
      </c>
      <c r="P51340" s="1" t="s">
        <v>23</v>
      </c>
      <c r="Q51340">
        <v>5</v>
      </c>
    </row>
    <row r="51341" spans="1:17" x14ac:dyDescent="0.25">
      <c r="A51341" s="1" t="s">
        <v>91016</v>
      </c>
      <c r="B51341" t="s">
        <v>80310</v>
      </c>
      <c r="C51341">
        <v>49</v>
      </c>
      <c r="D51341" s="1" t="s">
        <v>15</v>
      </c>
      <c r="E51341" s="1" t="s">
        <v>38</v>
      </c>
      <c r="F51341" s="1" t="s">
        <v>64</v>
      </c>
      <c r="G51341" s="2">
        <v>44361</v>
      </c>
      <c r="H51341" s="1" t="s">
        <v>9589</v>
      </c>
      <c r="I51341" s="1" t="s">
        <v>17099</v>
      </c>
      <c r="J51341" s="1" t="s">
        <v>36</v>
      </c>
      <c r="K51341">
        <v>43517.572536468819</v>
      </c>
      <c r="L51341">
        <v>236</v>
      </c>
      <c r="M51341" s="1" t="s">
        <v>29</v>
      </c>
      <c r="N51341" s="2">
        <v>44391</v>
      </c>
      <c r="O51341" s="1" t="s">
        <v>22</v>
      </c>
      <c r="P51341" s="1" t="s">
        <v>23</v>
      </c>
      <c r="Q51341">
        <v>30</v>
      </c>
    </row>
    <row r="51342" spans="1:17" x14ac:dyDescent="0.25">
      <c r="A51342" s="1" t="s">
        <v>84420</v>
      </c>
      <c r="B51342" t="s">
        <v>80312</v>
      </c>
      <c r="C51342">
        <v>32</v>
      </c>
      <c r="D51342" s="1" t="s">
        <v>32</v>
      </c>
      <c r="E51342" s="1" t="s">
        <v>98</v>
      </c>
      <c r="F51342" s="1" t="s">
        <v>25</v>
      </c>
      <c r="G51342" s="2">
        <v>43940</v>
      </c>
      <c r="H51342" s="1" t="s">
        <v>63843</v>
      </c>
      <c r="I51342" s="1" t="s">
        <v>63844</v>
      </c>
      <c r="J51342" s="1" t="s">
        <v>36</v>
      </c>
      <c r="K51342">
        <v>33355.163006016002</v>
      </c>
      <c r="L51342">
        <v>393</v>
      </c>
      <c r="M51342" s="1" t="s">
        <v>29</v>
      </c>
      <c r="N51342" s="2">
        <v>43963</v>
      </c>
      <c r="O51342" s="1" t="s">
        <v>30</v>
      </c>
      <c r="P51342" s="1" t="s">
        <v>31</v>
      </c>
      <c r="Q51342">
        <v>23</v>
      </c>
    </row>
    <row r="51343" spans="1:17" x14ac:dyDescent="0.25">
      <c r="A51343" s="1" t="s">
        <v>81420</v>
      </c>
      <c r="B51343" t="s">
        <v>80318</v>
      </c>
      <c r="C51343">
        <v>59</v>
      </c>
      <c r="D51343" s="1" t="s">
        <v>32</v>
      </c>
      <c r="E51343" s="1" t="s">
        <v>16</v>
      </c>
      <c r="F51343" s="1" t="s">
        <v>17</v>
      </c>
      <c r="G51343" s="2">
        <v>44896</v>
      </c>
      <c r="H51343" s="1" t="s">
        <v>2250</v>
      </c>
      <c r="I51343" s="1" t="s">
        <v>2251</v>
      </c>
      <c r="J51343" s="1" t="s">
        <v>20</v>
      </c>
      <c r="K51343">
        <v>7949.3535642978477</v>
      </c>
      <c r="L51343">
        <v>331</v>
      </c>
      <c r="M51343" s="1" t="s">
        <v>29</v>
      </c>
      <c r="N51343" s="2">
        <v>44898</v>
      </c>
      <c r="O51343" s="1" t="s">
        <v>30</v>
      </c>
      <c r="P51343" s="1" t="s">
        <v>31</v>
      </c>
      <c r="Q51343">
        <v>2</v>
      </c>
    </row>
    <row r="51344" spans="1:17" x14ac:dyDescent="0.25">
      <c r="A51344" s="1" t="s">
        <v>109746</v>
      </c>
      <c r="B51344" t="s">
        <v>80310</v>
      </c>
      <c r="C51344">
        <v>48</v>
      </c>
      <c r="D51344" s="1" t="s">
        <v>15</v>
      </c>
      <c r="E51344" s="1" t="s">
        <v>33</v>
      </c>
      <c r="F51344" s="1" t="s">
        <v>76</v>
      </c>
      <c r="G51344" s="2">
        <v>45136</v>
      </c>
      <c r="H51344" s="1" t="s">
        <v>58582</v>
      </c>
      <c r="I51344" s="1" t="s">
        <v>58583</v>
      </c>
      <c r="J51344" s="1" t="s">
        <v>57</v>
      </c>
      <c r="K51344">
        <v>30048.274136201053</v>
      </c>
      <c r="L51344">
        <v>141</v>
      </c>
      <c r="M51344" s="1" t="s">
        <v>29</v>
      </c>
      <c r="N51344" s="2">
        <v>45164</v>
      </c>
      <c r="O51344" s="1" t="s">
        <v>30</v>
      </c>
      <c r="P51344" s="1" t="s">
        <v>43</v>
      </c>
      <c r="Q51344">
        <v>28</v>
      </c>
    </row>
    <row r="51345" spans="1:17" x14ac:dyDescent="0.25">
      <c r="A51345" s="1" t="s">
        <v>92819</v>
      </c>
      <c r="B51345" t="s">
        <v>80305</v>
      </c>
      <c r="C51345">
        <v>70</v>
      </c>
      <c r="D51345" s="1" t="s">
        <v>32</v>
      </c>
      <c r="E51345" s="1" t="s">
        <v>38</v>
      </c>
      <c r="F51345" s="1" t="s">
        <v>48</v>
      </c>
      <c r="G51345" s="2">
        <v>44206</v>
      </c>
      <c r="H51345" s="1" t="s">
        <v>24827</v>
      </c>
      <c r="I51345" s="1" t="s">
        <v>24828</v>
      </c>
      <c r="J51345" s="1" t="s">
        <v>20</v>
      </c>
      <c r="K51345">
        <v>39490.934049082265</v>
      </c>
      <c r="L51345">
        <v>172</v>
      </c>
      <c r="M51345" s="1" t="s">
        <v>42</v>
      </c>
      <c r="N51345" s="2">
        <v>44224</v>
      </c>
      <c r="O51345" s="1" t="s">
        <v>67</v>
      </c>
      <c r="P51345" s="1" t="s">
        <v>31</v>
      </c>
      <c r="Q51345">
        <v>18</v>
      </c>
    </row>
    <row r="51346" spans="1:17" x14ac:dyDescent="0.25">
      <c r="A51346" s="1" t="s">
        <v>97720</v>
      </c>
      <c r="B51346" t="s">
        <v>80318</v>
      </c>
      <c r="C51346">
        <v>51</v>
      </c>
      <c r="D51346" s="1" t="s">
        <v>32</v>
      </c>
      <c r="E51346" s="1" t="s">
        <v>33</v>
      </c>
      <c r="F51346" s="1" t="s">
        <v>48</v>
      </c>
      <c r="G51346" s="2">
        <v>44928</v>
      </c>
      <c r="H51346" s="1" t="s">
        <v>34574</v>
      </c>
      <c r="I51346" s="1" t="s">
        <v>34575</v>
      </c>
      <c r="J51346" s="1" t="s">
        <v>20</v>
      </c>
      <c r="K51346">
        <v>4130.223806874048</v>
      </c>
      <c r="L51346">
        <v>277</v>
      </c>
      <c r="M51346" s="1" t="s">
        <v>21</v>
      </c>
      <c r="N51346" s="2">
        <v>44940</v>
      </c>
      <c r="O51346" s="1" t="s">
        <v>47</v>
      </c>
      <c r="P51346" s="1" t="s">
        <v>31</v>
      </c>
      <c r="Q51346">
        <v>12</v>
      </c>
    </row>
    <row r="51347" spans="1:17" x14ac:dyDescent="0.25">
      <c r="A51347" s="1" t="s">
        <v>93399</v>
      </c>
      <c r="B51347" t="s">
        <v>80310</v>
      </c>
      <c r="C51347">
        <v>43</v>
      </c>
      <c r="D51347" s="1" t="s">
        <v>32</v>
      </c>
      <c r="E51347" s="1" t="s">
        <v>52</v>
      </c>
      <c r="F51347" s="1" t="s">
        <v>64</v>
      </c>
      <c r="G51347" s="2">
        <v>43759</v>
      </c>
      <c r="H51347" s="1" t="s">
        <v>5537</v>
      </c>
      <c r="I51347" s="1" t="s">
        <v>25980</v>
      </c>
      <c r="J51347" s="1" t="s">
        <v>28</v>
      </c>
      <c r="K51347">
        <v>4522.0476007128036</v>
      </c>
      <c r="L51347">
        <v>349</v>
      </c>
      <c r="M51347" s="1" t="s">
        <v>29</v>
      </c>
      <c r="N51347" s="2">
        <v>43778</v>
      </c>
      <c r="O51347" s="1" t="s">
        <v>22</v>
      </c>
      <c r="P51347" s="1" t="s">
        <v>23</v>
      </c>
      <c r="Q51347">
        <v>19</v>
      </c>
    </row>
    <row r="51348" spans="1:17" x14ac:dyDescent="0.25">
      <c r="A51348" s="1" t="s">
        <v>119998</v>
      </c>
      <c r="B51348" t="s">
        <v>80312</v>
      </c>
      <c r="C51348">
        <v>37</v>
      </c>
      <c r="D51348" s="1" t="s">
        <v>15</v>
      </c>
      <c r="E51348" s="1" t="s">
        <v>24</v>
      </c>
      <c r="F51348" s="1" t="s">
        <v>17</v>
      </c>
      <c r="G51348" s="2">
        <v>45024</v>
      </c>
      <c r="H51348" s="1" t="s">
        <v>79225</v>
      </c>
      <c r="I51348" s="1" t="s">
        <v>79226</v>
      </c>
      <c r="J51348" s="1" t="s">
        <v>57</v>
      </c>
      <c r="K51348">
        <v>14699.279378947129</v>
      </c>
      <c r="L51348">
        <v>227</v>
      </c>
      <c r="M51348" s="1" t="s">
        <v>29</v>
      </c>
      <c r="N51348" s="2">
        <v>45037</v>
      </c>
      <c r="O51348" s="1" t="s">
        <v>37</v>
      </c>
      <c r="P51348" s="1" t="s">
        <v>23</v>
      </c>
      <c r="Q51348">
        <v>13</v>
      </c>
    </row>
    <row r="51349" spans="1:17" x14ac:dyDescent="0.25">
      <c r="A51349" s="1" t="s">
        <v>111856</v>
      </c>
      <c r="B51349" t="s">
        <v>80318</v>
      </c>
      <c r="C51349">
        <v>58</v>
      </c>
      <c r="D51349" s="1" t="s">
        <v>15</v>
      </c>
      <c r="E51349" s="1" t="s">
        <v>52</v>
      </c>
      <c r="F51349" s="1" t="s">
        <v>25</v>
      </c>
      <c r="G51349" s="2">
        <v>45414</v>
      </c>
      <c r="H51349" s="1" t="s">
        <v>62837</v>
      </c>
      <c r="I51349" s="1" t="s">
        <v>62838</v>
      </c>
      <c r="J51349" s="1" t="s">
        <v>36</v>
      </c>
      <c r="K51349">
        <v>32739.039718225733</v>
      </c>
      <c r="L51349">
        <v>129</v>
      </c>
      <c r="M51349" s="1" t="s">
        <v>21</v>
      </c>
      <c r="N51349" s="2">
        <v>45443</v>
      </c>
      <c r="O51349" s="1" t="s">
        <v>30</v>
      </c>
      <c r="P51349" s="1" t="s">
        <v>31</v>
      </c>
      <c r="Q51349">
        <v>29</v>
      </c>
    </row>
    <row r="51350" spans="1:17" x14ac:dyDescent="0.25">
      <c r="A51350" s="1" t="s">
        <v>99049</v>
      </c>
      <c r="B51350" t="s">
        <v>80305</v>
      </c>
      <c r="C51350">
        <v>63</v>
      </c>
      <c r="D51350" s="1" t="s">
        <v>32</v>
      </c>
      <c r="E51350" s="1" t="s">
        <v>83</v>
      </c>
      <c r="F51350" s="1" t="s">
        <v>48</v>
      </c>
      <c r="G51350" s="2">
        <v>44418</v>
      </c>
      <c r="H51350" s="1" t="s">
        <v>37412</v>
      </c>
      <c r="I51350" s="1" t="s">
        <v>57281</v>
      </c>
      <c r="J51350" s="1" t="s">
        <v>51</v>
      </c>
      <c r="K51350">
        <v>35286.500885554102</v>
      </c>
      <c r="L51350">
        <v>416</v>
      </c>
      <c r="M51350" s="1" t="s">
        <v>42</v>
      </c>
      <c r="N51350" s="2">
        <v>44428</v>
      </c>
      <c r="O51350" s="1" t="s">
        <v>22</v>
      </c>
      <c r="P51350" s="1" t="s">
        <v>23</v>
      </c>
      <c r="Q51350">
        <v>10</v>
      </c>
    </row>
    <row r="51351" spans="1:17" x14ac:dyDescent="0.25">
      <c r="A51351" s="1" t="s">
        <v>113728</v>
      </c>
      <c r="B51351" t="s">
        <v>80318</v>
      </c>
      <c r="C51351">
        <v>53</v>
      </c>
      <c r="D51351" s="1" t="s">
        <v>32</v>
      </c>
      <c r="E51351" s="1" t="s">
        <v>33</v>
      </c>
      <c r="F51351" s="1" t="s">
        <v>48</v>
      </c>
      <c r="G51351" s="2">
        <v>44077</v>
      </c>
      <c r="H51351" s="1" t="s">
        <v>65181</v>
      </c>
      <c r="I51351" s="1" t="s">
        <v>66594</v>
      </c>
      <c r="J51351" s="1" t="s">
        <v>28</v>
      </c>
      <c r="K51351">
        <v>43709.754782819771</v>
      </c>
      <c r="L51351">
        <v>140</v>
      </c>
      <c r="M51351" s="1" t="s">
        <v>42</v>
      </c>
      <c r="N51351" s="2">
        <v>44084</v>
      </c>
      <c r="O51351" s="1" t="s">
        <v>37</v>
      </c>
      <c r="P51351" s="1" t="s">
        <v>31</v>
      </c>
      <c r="Q51351">
        <v>7</v>
      </c>
    </row>
    <row r="51352" spans="1:17" x14ac:dyDescent="0.25">
      <c r="A51352" s="1" t="s">
        <v>91545</v>
      </c>
      <c r="B51352" t="s">
        <v>80305</v>
      </c>
      <c r="C51352">
        <v>64</v>
      </c>
      <c r="D51352" s="1" t="s">
        <v>15</v>
      </c>
      <c r="E51352" s="1" t="s">
        <v>83</v>
      </c>
      <c r="F51352" s="1" t="s">
        <v>25</v>
      </c>
      <c r="G51352" s="2">
        <v>44988</v>
      </c>
      <c r="H51352" s="1" t="s">
        <v>22278</v>
      </c>
      <c r="I51352" s="1" t="s">
        <v>22279</v>
      </c>
      <c r="J51352" s="1" t="s">
        <v>36</v>
      </c>
      <c r="K51352">
        <v>36057.259513740399</v>
      </c>
      <c r="L51352">
        <v>492</v>
      </c>
      <c r="M51352" s="1" t="s">
        <v>42</v>
      </c>
      <c r="N51352" s="2">
        <v>44990</v>
      </c>
      <c r="O51352" s="1" t="s">
        <v>22</v>
      </c>
      <c r="P51352" s="1" t="s">
        <v>31</v>
      </c>
      <c r="Q51352">
        <v>2</v>
      </c>
    </row>
    <row r="51353" spans="1:17" x14ac:dyDescent="0.25">
      <c r="A51353" s="1" t="s">
        <v>87081</v>
      </c>
      <c r="B51353" t="s">
        <v>80303</v>
      </c>
      <c r="C51353">
        <v>27</v>
      </c>
      <c r="D51353" s="1" t="s">
        <v>32</v>
      </c>
      <c r="E51353" s="1" t="s">
        <v>16</v>
      </c>
      <c r="F51353" s="1" t="s">
        <v>48</v>
      </c>
      <c r="G51353" s="2">
        <v>43910</v>
      </c>
      <c r="H51353" s="1" t="s">
        <v>13452</v>
      </c>
      <c r="I51353" s="1" t="s">
        <v>13453</v>
      </c>
      <c r="J51353" s="1" t="s">
        <v>51</v>
      </c>
      <c r="K51353">
        <v>14350.14833000376</v>
      </c>
      <c r="L51353">
        <v>158</v>
      </c>
      <c r="M51353" s="1" t="s">
        <v>42</v>
      </c>
      <c r="N51353" s="2">
        <v>43914</v>
      </c>
      <c r="O51353" s="1" t="s">
        <v>47</v>
      </c>
      <c r="P51353" s="1" t="s">
        <v>31</v>
      </c>
      <c r="Q51353">
        <v>4</v>
      </c>
    </row>
    <row r="51354" spans="1:17" x14ac:dyDescent="0.25">
      <c r="A51354" s="1" t="s">
        <v>85710</v>
      </c>
      <c r="B51354" t="s">
        <v>80310</v>
      </c>
      <c r="C51354">
        <v>45</v>
      </c>
      <c r="D51354" s="1" t="s">
        <v>32</v>
      </c>
      <c r="E51354" s="1" t="s">
        <v>33</v>
      </c>
      <c r="F51354" s="1" t="s">
        <v>25</v>
      </c>
      <c r="G51354" s="2">
        <v>44337</v>
      </c>
      <c r="H51354" s="1" t="s">
        <v>10736</v>
      </c>
      <c r="I51354" s="1" t="s">
        <v>8714</v>
      </c>
      <c r="J51354" s="1" t="s">
        <v>51</v>
      </c>
      <c r="K51354">
        <v>22641.281889073798</v>
      </c>
      <c r="L51354">
        <v>338</v>
      </c>
      <c r="M51354" s="1" t="s">
        <v>29</v>
      </c>
      <c r="N51354" s="2">
        <v>44348</v>
      </c>
      <c r="O51354" s="1" t="s">
        <v>47</v>
      </c>
      <c r="P51354" s="1" t="s">
        <v>23</v>
      </c>
      <c r="Q51354">
        <v>11</v>
      </c>
    </row>
    <row r="51355" spans="1:17" x14ac:dyDescent="0.25">
      <c r="A51355" s="1" t="s">
        <v>90445</v>
      </c>
      <c r="B51355" t="s">
        <v>80310</v>
      </c>
      <c r="C51355">
        <v>50</v>
      </c>
      <c r="D51355" s="1" t="s">
        <v>32</v>
      </c>
      <c r="E51355" s="1" t="s">
        <v>44</v>
      </c>
      <c r="F51355" s="1" t="s">
        <v>39</v>
      </c>
      <c r="G51355" s="2">
        <v>43837</v>
      </c>
      <c r="H51355" s="1" t="s">
        <v>20087</v>
      </c>
      <c r="I51355" s="1" t="s">
        <v>20088</v>
      </c>
      <c r="J51355" s="1" t="s">
        <v>28</v>
      </c>
      <c r="K51355">
        <v>18134.582140348281</v>
      </c>
      <c r="L51355">
        <v>452</v>
      </c>
      <c r="M51355" s="1" t="s">
        <v>29</v>
      </c>
      <c r="N51355" s="2">
        <v>43846</v>
      </c>
      <c r="O51355" s="1" t="s">
        <v>22</v>
      </c>
      <c r="P51355" s="1" t="s">
        <v>43</v>
      </c>
      <c r="Q51355">
        <v>9</v>
      </c>
    </row>
    <row r="51356" spans="1:17" x14ac:dyDescent="0.25">
      <c r="A51356" s="1" t="s">
        <v>119899</v>
      </c>
      <c r="B51356" t="s">
        <v>80307</v>
      </c>
      <c r="C51356">
        <v>76</v>
      </c>
      <c r="D51356" s="1" t="s">
        <v>15</v>
      </c>
      <c r="E51356" s="1" t="s">
        <v>24</v>
      </c>
      <c r="F51356" s="1" t="s">
        <v>39</v>
      </c>
      <c r="G51356" s="2">
        <v>45343</v>
      </c>
      <c r="H51356" s="1" t="s">
        <v>79030</v>
      </c>
      <c r="I51356" s="1" t="s">
        <v>79031</v>
      </c>
      <c r="J51356" s="1" t="s">
        <v>28</v>
      </c>
      <c r="K51356">
        <v>18083.009548696267</v>
      </c>
      <c r="L51356">
        <v>107</v>
      </c>
      <c r="M51356" s="1" t="s">
        <v>29</v>
      </c>
      <c r="N51356" s="2">
        <v>45349</v>
      </c>
      <c r="O51356" s="1" t="s">
        <v>47</v>
      </c>
      <c r="P51356" s="1" t="s">
        <v>43</v>
      </c>
      <c r="Q51356">
        <v>6</v>
      </c>
    </row>
    <row r="51357" spans="1:17" x14ac:dyDescent="0.25">
      <c r="A51357" s="1" t="s">
        <v>106295</v>
      </c>
      <c r="B51357" t="s">
        <v>80307</v>
      </c>
      <c r="C51357">
        <v>72</v>
      </c>
      <c r="D51357" s="1" t="s">
        <v>32</v>
      </c>
      <c r="E51357" s="1" t="s">
        <v>33</v>
      </c>
      <c r="F51357" s="1" t="s">
        <v>25</v>
      </c>
      <c r="G51357" s="2">
        <v>43598</v>
      </c>
      <c r="H51357" s="1" t="s">
        <v>51700</v>
      </c>
      <c r="I51357" s="1" t="s">
        <v>9584</v>
      </c>
      <c r="J51357" s="1" t="s">
        <v>36</v>
      </c>
      <c r="K51357">
        <v>31377.307331889624</v>
      </c>
      <c r="L51357">
        <v>261</v>
      </c>
      <c r="M51357" s="1" t="s">
        <v>21</v>
      </c>
      <c r="N51357" s="2">
        <v>43611</v>
      </c>
      <c r="O51357" s="1" t="s">
        <v>67</v>
      </c>
      <c r="P51357" s="1" t="s">
        <v>43</v>
      </c>
      <c r="Q51357">
        <v>13</v>
      </c>
    </row>
    <row r="51358" spans="1:17" x14ac:dyDescent="0.25">
      <c r="A51358" s="1" t="s">
        <v>89893</v>
      </c>
      <c r="B51358" t="s">
        <v>80312</v>
      </c>
      <c r="C51358">
        <v>37</v>
      </c>
      <c r="D51358" s="1" t="s">
        <v>15</v>
      </c>
      <c r="E51358" s="1" t="s">
        <v>38</v>
      </c>
      <c r="F51358" s="1" t="s">
        <v>25</v>
      </c>
      <c r="G51358" s="2">
        <v>44718</v>
      </c>
      <c r="H51358" s="1" t="s">
        <v>77433</v>
      </c>
      <c r="I51358" s="1" t="s">
        <v>77434</v>
      </c>
      <c r="J51358" s="1" t="s">
        <v>20</v>
      </c>
      <c r="K51358">
        <v>41378.181541433602</v>
      </c>
      <c r="L51358">
        <v>272</v>
      </c>
      <c r="M51358" s="1" t="s">
        <v>42</v>
      </c>
      <c r="N51358" s="2">
        <v>44720</v>
      </c>
      <c r="O51358" s="1" t="s">
        <v>37</v>
      </c>
      <c r="P51358" s="1" t="s">
        <v>23</v>
      </c>
      <c r="Q51358">
        <v>2</v>
      </c>
    </row>
    <row r="51359" spans="1:17" x14ac:dyDescent="0.25">
      <c r="A51359" s="1" t="s">
        <v>86803</v>
      </c>
      <c r="B51359" t="s">
        <v>80305</v>
      </c>
      <c r="C51359">
        <v>69</v>
      </c>
      <c r="D51359" s="1" t="s">
        <v>15</v>
      </c>
      <c r="E51359" s="1" t="s">
        <v>98</v>
      </c>
      <c r="F51359" s="1" t="s">
        <v>39</v>
      </c>
      <c r="G51359" s="2">
        <v>44725</v>
      </c>
      <c r="H51359" s="1" t="s">
        <v>12895</v>
      </c>
      <c r="I51359" s="1" t="s">
        <v>12896</v>
      </c>
      <c r="J51359" s="1" t="s">
        <v>57</v>
      </c>
      <c r="K51359">
        <v>9234.0864672100797</v>
      </c>
      <c r="L51359">
        <v>318</v>
      </c>
      <c r="M51359" s="1" t="s">
        <v>21</v>
      </c>
      <c r="N51359" s="2">
        <v>44736</v>
      </c>
      <c r="O51359" s="1" t="s">
        <v>67</v>
      </c>
      <c r="P51359" s="1" t="s">
        <v>31</v>
      </c>
      <c r="Q51359">
        <v>11</v>
      </c>
    </row>
    <row r="51360" spans="1:17" x14ac:dyDescent="0.25">
      <c r="A51360" s="1" t="s">
        <v>118106</v>
      </c>
      <c r="B51360" t="s">
        <v>80305</v>
      </c>
      <c r="C51360">
        <v>67</v>
      </c>
      <c r="D51360" s="1" t="s">
        <v>32</v>
      </c>
      <c r="E51360" s="1" t="s">
        <v>44</v>
      </c>
      <c r="F51360" s="1" t="s">
        <v>76</v>
      </c>
      <c r="G51360" s="2">
        <v>44187</v>
      </c>
      <c r="H51360" s="1" t="s">
        <v>75397</v>
      </c>
      <c r="I51360" s="1" t="s">
        <v>42014</v>
      </c>
      <c r="J51360" s="1" t="s">
        <v>20</v>
      </c>
      <c r="K51360">
        <v>43300.498323309235</v>
      </c>
      <c r="L51360">
        <v>106</v>
      </c>
      <c r="M51360" s="1" t="s">
        <v>42</v>
      </c>
      <c r="N51360" s="2">
        <v>44211</v>
      </c>
      <c r="O51360" s="1" t="s">
        <v>67</v>
      </c>
      <c r="P51360" s="1" t="s">
        <v>43</v>
      </c>
      <c r="Q51360">
        <v>24</v>
      </c>
    </row>
    <row r="51361" spans="1:17" x14ac:dyDescent="0.25">
      <c r="A51361" s="1" t="s">
        <v>116471</v>
      </c>
      <c r="B51361" t="s">
        <v>80315</v>
      </c>
      <c r="C51361">
        <v>19</v>
      </c>
      <c r="D51361" s="1" t="s">
        <v>32</v>
      </c>
      <c r="E51361" s="1" t="s">
        <v>98</v>
      </c>
      <c r="F51361" s="1" t="s">
        <v>48</v>
      </c>
      <c r="G51361" s="2">
        <v>44750</v>
      </c>
      <c r="H51361" s="1" t="s">
        <v>72099</v>
      </c>
      <c r="I51361" s="1" t="s">
        <v>72100</v>
      </c>
      <c r="J51361" s="1" t="s">
        <v>57</v>
      </c>
      <c r="K51361">
        <v>19426.911679863817</v>
      </c>
      <c r="L51361">
        <v>468</v>
      </c>
      <c r="M51361" s="1" t="s">
        <v>42</v>
      </c>
      <c r="N51361" s="2">
        <v>44757</v>
      </c>
      <c r="O51361" s="1" t="s">
        <v>67</v>
      </c>
      <c r="P51361" s="1" t="s">
        <v>43</v>
      </c>
      <c r="Q51361">
        <v>7</v>
      </c>
    </row>
    <row r="51362" spans="1:17" x14ac:dyDescent="0.25">
      <c r="A51362" s="1" t="s">
        <v>100020</v>
      </c>
      <c r="B51362" t="s">
        <v>80307</v>
      </c>
      <c r="C51362">
        <v>71</v>
      </c>
      <c r="D51362" s="1" t="s">
        <v>15</v>
      </c>
      <c r="E51362" s="1" t="s">
        <v>38</v>
      </c>
      <c r="F51362" s="1" t="s">
        <v>39</v>
      </c>
      <c r="G51362" s="2">
        <v>43661</v>
      </c>
      <c r="H51362" s="1" t="s">
        <v>49476</v>
      </c>
      <c r="I51362" s="1" t="s">
        <v>49477</v>
      </c>
      <c r="J51362" s="1" t="s">
        <v>20</v>
      </c>
      <c r="K51362">
        <v>45232.119807402727</v>
      </c>
      <c r="L51362">
        <v>147</v>
      </c>
      <c r="M51362" s="1" t="s">
        <v>29</v>
      </c>
      <c r="N51362" s="2">
        <v>43664</v>
      </c>
      <c r="O51362" s="1" t="s">
        <v>30</v>
      </c>
      <c r="P51362" s="1" t="s">
        <v>23</v>
      </c>
      <c r="Q51362">
        <v>3</v>
      </c>
    </row>
    <row r="51363" spans="1:17" x14ac:dyDescent="0.25">
      <c r="A51363" s="1" t="s">
        <v>118344</v>
      </c>
      <c r="B51363" t="s">
        <v>80312</v>
      </c>
      <c r="C51363">
        <v>35</v>
      </c>
      <c r="D51363" s="1" t="s">
        <v>32</v>
      </c>
      <c r="E51363" s="1" t="s">
        <v>24</v>
      </c>
      <c r="F51363" s="1" t="s">
        <v>76</v>
      </c>
      <c r="G51363" s="2">
        <v>44849</v>
      </c>
      <c r="H51363" s="1" t="s">
        <v>45898</v>
      </c>
      <c r="I51363" s="1" t="s">
        <v>15292</v>
      </c>
      <c r="J51363" s="1" t="s">
        <v>28</v>
      </c>
      <c r="K51363">
        <v>25572.759953597106</v>
      </c>
      <c r="L51363">
        <v>217</v>
      </c>
      <c r="M51363" s="1" t="s">
        <v>29</v>
      </c>
      <c r="N51363" s="2">
        <v>44875</v>
      </c>
      <c r="O51363" s="1" t="s">
        <v>37</v>
      </c>
      <c r="P51363" s="1" t="s">
        <v>43</v>
      </c>
      <c r="Q51363">
        <v>26</v>
      </c>
    </row>
    <row r="51364" spans="1:17" x14ac:dyDescent="0.25">
      <c r="A51364" s="1" t="s">
        <v>88309</v>
      </c>
      <c r="B51364" t="s">
        <v>80307</v>
      </c>
      <c r="C51364">
        <v>76</v>
      </c>
      <c r="D51364" s="1" t="s">
        <v>15</v>
      </c>
      <c r="E51364" s="1" t="s">
        <v>16</v>
      </c>
      <c r="F51364" s="1" t="s">
        <v>76</v>
      </c>
      <c r="G51364" s="2">
        <v>43965</v>
      </c>
      <c r="H51364" s="1" t="s">
        <v>15870</v>
      </c>
      <c r="I51364" s="1" t="s">
        <v>15871</v>
      </c>
      <c r="J51364" s="1" t="s">
        <v>28</v>
      </c>
      <c r="K51364">
        <v>17488.360904089466</v>
      </c>
      <c r="L51364">
        <v>364</v>
      </c>
      <c r="M51364" s="1" t="s">
        <v>29</v>
      </c>
      <c r="N51364" s="2">
        <v>43986</v>
      </c>
      <c r="O51364" s="1" t="s">
        <v>22</v>
      </c>
      <c r="P51364" s="1" t="s">
        <v>23</v>
      </c>
      <c r="Q51364">
        <v>21</v>
      </c>
    </row>
    <row r="51365" spans="1:17" x14ac:dyDescent="0.25">
      <c r="A51365" s="1" t="s">
        <v>92053</v>
      </c>
      <c r="B51365" t="s">
        <v>80310</v>
      </c>
      <c r="C51365">
        <v>45</v>
      </c>
      <c r="D51365" s="1" t="s">
        <v>32</v>
      </c>
      <c r="E51365" s="1" t="s">
        <v>44</v>
      </c>
      <c r="F51365" s="1" t="s">
        <v>64</v>
      </c>
      <c r="G51365" s="2">
        <v>43940</v>
      </c>
      <c r="H51365" s="1" t="s">
        <v>23361</v>
      </c>
      <c r="I51365" s="1" t="s">
        <v>23362</v>
      </c>
      <c r="J51365" s="1" t="s">
        <v>36</v>
      </c>
      <c r="K51365">
        <v>21057.105065865242</v>
      </c>
      <c r="L51365">
        <v>418</v>
      </c>
      <c r="M51365" s="1" t="s">
        <v>42</v>
      </c>
      <c r="N51365" s="2">
        <v>43970</v>
      </c>
      <c r="O51365" s="1" t="s">
        <v>22</v>
      </c>
      <c r="P51365" s="1" t="s">
        <v>43</v>
      </c>
      <c r="Q51365">
        <v>30</v>
      </c>
    </row>
    <row r="51366" spans="1:17" x14ac:dyDescent="0.25">
      <c r="A51366" s="1" t="s">
        <v>103543</v>
      </c>
      <c r="B51366" t="s">
        <v>80305</v>
      </c>
      <c r="C51366">
        <v>61</v>
      </c>
      <c r="D51366" s="1" t="s">
        <v>15</v>
      </c>
      <c r="E51366" s="1" t="s">
        <v>44</v>
      </c>
      <c r="F51366" s="1" t="s">
        <v>76</v>
      </c>
      <c r="G51366" s="2">
        <v>44462</v>
      </c>
      <c r="H51366" s="1" t="s">
        <v>46287</v>
      </c>
      <c r="I51366" s="1" t="s">
        <v>2109</v>
      </c>
      <c r="J51366" s="1" t="s">
        <v>51</v>
      </c>
      <c r="K51366">
        <v>36260.227756632485</v>
      </c>
      <c r="L51366">
        <v>463</v>
      </c>
      <c r="M51366" s="1" t="s">
        <v>29</v>
      </c>
      <c r="N51366" s="2">
        <v>44463</v>
      </c>
      <c r="O51366" s="1" t="s">
        <v>30</v>
      </c>
      <c r="P51366" s="1" t="s">
        <v>23</v>
      </c>
      <c r="Q51366">
        <v>1</v>
      </c>
    </row>
    <row r="51367" spans="1:17" x14ac:dyDescent="0.25">
      <c r="A51367" s="1" t="s">
        <v>111834</v>
      </c>
      <c r="B51367" t="s">
        <v>80307</v>
      </c>
      <c r="C51367">
        <v>76</v>
      </c>
      <c r="D51367" s="1" t="s">
        <v>32</v>
      </c>
      <c r="E51367" s="1" t="s">
        <v>16</v>
      </c>
      <c r="F51367" s="1" t="s">
        <v>64</v>
      </c>
      <c r="G51367" s="2">
        <v>43620</v>
      </c>
      <c r="H51367" s="1" t="s">
        <v>62784</v>
      </c>
      <c r="I51367" s="1" t="s">
        <v>62785</v>
      </c>
      <c r="J51367" s="1" t="s">
        <v>57</v>
      </c>
      <c r="K51367">
        <v>25830.762696875536</v>
      </c>
      <c r="L51367">
        <v>223</v>
      </c>
      <c r="M51367" s="1" t="s">
        <v>29</v>
      </c>
      <c r="N51367" s="2">
        <v>43628</v>
      </c>
      <c r="O51367" s="1" t="s">
        <v>37</v>
      </c>
      <c r="P51367" s="1" t="s">
        <v>43</v>
      </c>
      <c r="Q51367">
        <v>8</v>
      </c>
    </row>
    <row r="51368" spans="1:17" x14ac:dyDescent="0.25">
      <c r="A51368" s="1" t="s">
        <v>84646</v>
      </c>
      <c r="B51368" t="s">
        <v>80307</v>
      </c>
      <c r="C51368">
        <v>78</v>
      </c>
      <c r="D51368" s="1" t="s">
        <v>15</v>
      </c>
      <c r="E51368" s="1" t="s">
        <v>44</v>
      </c>
      <c r="F51368" s="1" t="s">
        <v>64</v>
      </c>
      <c r="G51368" s="2">
        <v>45403</v>
      </c>
      <c r="H51368" s="1" t="s">
        <v>66640</v>
      </c>
      <c r="I51368" s="1" t="s">
        <v>6022</v>
      </c>
      <c r="J51368" s="1" t="s">
        <v>28</v>
      </c>
      <c r="K51368">
        <v>28076.456573914413</v>
      </c>
      <c r="L51368">
        <v>374</v>
      </c>
      <c r="M51368" s="1" t="s">
        <v>21</v>
      </c>
      <c r="N51368" s="2">
        <v>45405</v>
      </c>
      <c r="O51368" s="1" t="s">
        <v>30</v>
      </c>
      <c r="P51368" s="1" t="s">
        <v>43</v>
      </c>
      <c r="Q51368">
        <v>2</v>
      </c>
    </row>
    <row r="51369" spans="1:17" x14ac:dyDescent="0.25">
      <c r="A51369" s="1" t="s">
        <v>109013</v>
      </c>
      <c r="B51369" t="s">
        <v>80312</v>
      </c>
      <c r="C51369">
        <v>38</v>
      </c>
      <c r="D51369" s="1" t="s">
        <v>32</v>
      </c>
      <c r="E51369" s="1" t="s">
        <v>33</v>
      </c>
      <c r="F51369" s="1" t="s">
        <v>17</v>
      </c>
      <c r="G51369" s="2">
        <v>43649</v>
      </c>
      <c r="H51369" s="1" t="s">
        <v>57114</v>
      </c>
      <c r="I51369" s="1" t="s">
        <v>57115</v>
      </c>
      <c r="J51369" s="1" t="s">
        <v>20</v>
      </c>
      <c r="K51369">
        <v>21212.631755043447</v>
      </c>
      <c r="L51369">
        <v>121</v>
      </c>
      <c r="M51369" s="1" t="s">
        <v>21</v>
      </c>
      <c r="N51369" s="2">
        <v>43670</v>
      </c>
      <c r="O51369" s="1" t="s">
        <v>22</v>
      </c>
      <c r="P51369" s="1" t="s">
        <v>43</v>
      </c>
      <c r="Q51369">
        <v>21</v>
      </c>
    </row>
    <row r="51370" spans="1:17" x14ac:dyDescent="0.25">
      <c r="A51370" s="1" t="s">
        <v>107442</v>
      </c>
      <c r="B51370" t="s">
        <v>80312</v>
      </c>
      <c r="C51370">
        <v>38</v>
      </c>
      <c r="D51370" s="1" t="s">
        <v>15</v>
      </c>
      <c r="E51370" s="1" t="s">
        <v>44</v>
      </c>
      <c r="F51370" s="1" t="s">
        <v>64</v>
      </c>
      <c r="G51370" s="2">
        <v>45281</v>
      </c>
      <c r="H51370" s="1" t="s">
        <v>40481</v>
      </c>
      <c r="I51370" s="1" t="s">
        <v>53982</v>
      </c>
      <c r="J51370" s="1" t="s">
        <v>36</v>
      </c>
      <c r="K51370">
        <v>30715.645321636017</v>
      </c>
      <c r="L51370">
        <v>222</v>
      </c>
      <c r="M51370" s="1" t="s">
        <v>42</v>
      </c>
      <c r="N51370" s="2">
        <v>45292</v>
      </c>
      <c r="O51370" s="1" t="s">
        <v>22</v>
      </c>
      <c r="P51370" s="1" t="s">
        <v>23</v>
      </c>
      <c r="Q51370">
        <v>11</v>
      </c>
    </row>
    <row r="51371" spans="1:17" x14ac:dyDescent="0.25">
      <c r="A51371" s="1" t="s">
        <v>117511</v>
      </c>
      <c r="B51371" t="s">
        <v>80318</v>
      </c>
      <c r="C51371">
        <v>51</v>
      </c>
      <c r="D51371" s="1" t="s">
        <v>32</v>
      </c>
      <c r="E51371" s="1" t="s">
        <v>98</v>
      </c>
      <c r="F51371" s="1" t="s">
        <v>17</v>
      </c>
      <c r="G51371" s="2">
        <v>45205</v>
      </c>
      <c r="H51371" s="1" t="s">
        <v>74200</v>
      </c>
      <c r="I51371" s="1" t="s">
        <v>74201</v>
      </c>
      <c r="J51371" s="1" t="s">
        <v>28</v>
      </c>
      <c r="K51371">
        <v>51086.65873826023</v>
      </c>
      <c r="L51371">
        <v>430</v>
      </c>
      <c r="M51371" s="1" t="s">
        <v>42</v>
      </c>
      <c r="N51371" s="2">
        <v>45219</v>
      </c>
      <c r="O51371" s="1" t="s">
        <v>22</v>
      </c>
      <c r="P51371" s="1" t="s">
        <v>43</v>
      </c>
      <c r="Q51371">
        <v>14</v>
      </c>
    </row>
    <row r="51372" spans="1:17" x14ac:dyDescent="0.25">
      <c r="A51372" s="1" t="s">
        <v>120426</v>
      </c>
      <c r="B51372" t="s">
        <v>80318</v>
      </c>
      <c r="C51372">
        <v>53</v>
      </c>
      <c r="D51372" s="1" t="s">
        <v>32</v>
      </c>
      <c r="E51372" s="1" t="s">
        <v>98</v>
      </c>
      <c r="F51372" s="1" t="s">
        <v>39</v>
      </c>
      <c r="G51372" s="2">
        <v>44026</v>
      </c>
      <c r="H51372" s="1" t="s">
        <v>80127</v>
      </c>
      <c r="I51372" s="1" t="s">
        <v>80128</v>
      </c>
      <c r="J51372" s="1" t="s">
        <v>20</v>
      </c>
      <c r="K51372">
        <v>2886.7995308981413</v>
      </c>
      <c r="L51372">
        <v>206</v>
      </c>
      <c r="M51372" s="1" t="s">
        <v>21</v>
      </c>
      <c r="N51372" s="2">
        <v>44046</v>
      </c>
      <c r="O51372" s="1" t="s">
        <v>47</v>
      </c>
      <c r="P51372" s="1" t="s">
        <v>43</v>
      </c>
      <c r="Q51372">
        <v>20</v>
      </c>
    </row>
    <row r="51373" spans="1:17" x14ac:dyDescent="0.25">
      <c r="A51373" s="1" t="s">
        <v>102097</v>
      </c>
      <c r="B51373" t="s">
        <v>80307</v>
      </c>
      <c r="C51373">
        <v>80</v>
      </c>
      <c r="D51373" s="1" t="s">
        <v>32</v>
      </c>
      <c r="E51373" s="1" t="s">
        <v>24</v>
      </c>
      <c r="F51373" s="1" t="s">
        <v>48</v>
      </c>
      <c r="G51373" s="2">
        <v>44174</v>
      </c>
      <c r="H51373" s="1" t="s">
        <v>43430</v>
      </c>
      <c r="I51373" s="1" t="s">
        <v>43431</v>
      </c>
      <c r="J51373" s="1" t="s">
        <v>36</v>
      </c>
      <c r="K51373">
        <v>18734.42135780321</v>
      </c>
      <c r="L51373">
        <v>328</v>
      </c>
      <c r="M51373" s="1" t="s">
        <v>29</v>
      </c>
      <c r="N51373" s="2">
        <v>44201</v>
      </c>
      <c r="O51373" s="1" t="s">
        <v>22</v>
      </c>
      <c r="P51373" s="1" t="s">
        <v>31</v>
      </c>
      <c r="Q51373">
        <v>27</v>
      </c>
    </row>
    <row r="51374" spans="1:17" x14ac:dyDescent="0.25">
      <c r="A51374" s="1" t="s">
        <v>83923</v>
      </c>
      <c r="B51374" t="s">
        <v>80312</v>
      </c>
      <c r="C51374">
        <v>37</v>
      </c>
      <c r="D51374" s="1" t="s">
        <v>15</v>
      </c>
      <c r="E51374" s="1" t="s">
        <v>52</v>
      </c>
      <c r="F51374" s="1" t="s">
        <v>76</v>
      </c>
      <c r="G51374" s="2">
        <v>44050</v>
      </c>
      <c r="H51374" s="1" t="s">
        <v>7202</v>
      </c>
      <c r="I51374" s="1" t="s">
        <v>7203</v>
      </c>
      <c r="J51374" s="1" t="s">
        <v>36</v>
      </c>
      <c r="K51374">
        <v>6672.5886098172605</v>
      </c>
      <c r="L51374">
        <v>110</v>
      </c>
      <c r="M51374" s="1" t="s">
        <v>29</v>
      </c>
      <c r="N51374" s="2">
        <v>44064</v>
      </c>
      <c r="O51374" s="1" t="s">
        <v>30</v>
      </c>
      <c r="P51374" s="1" t="s">
        <v>43</v>
      </c>
      <c r="Q51374">
        <v>14</v>
      </c>
    </row>
    <row r="51375" spans="1:17" x14ac:dyDescent="0.25">
      <c r="A51375" s="1" t="s">
        <v>89507</v>
      </c>
      <c r="B51375" t="s">
        <v>80303</v>
      </c>
      <c r="C51375">
        <v>21</v>
      </c>
      <c r="D51375" s="1" t="s">
        <v>32</v>
      </c>
      <c r="E51375" s="1" t="s">
        <v>83</v>
      </c>
      <c r="F51375" s="1" t="s">
        <v>39</v>
      </c>
      <c r="G51375" s="2">
        <v>43870</v>
      </c>
      <c r="H51375" s="1" t="s">
        <v>18200</v>
      </c>
      <c r="I51375" s="1" t="s">
        <v>18201</v>
      </c>
      <c r="J51375" s="1" t="s">
        <v>36</v>
      </c>
      <c r="K51375">
        <v>18483.050507468761</v>
      </c>
      <c r="L51375">
        <v>201</v>
      </c>
      <c r="M51375" s="1" t="s">
        <v>29</v>
      </c>
      <c r="N51375" s="2">
        <v>43895</v>
      </c>
      <c r="O51375" s="1" t="s">
        <v>37</v>
      </c>
      <c r="P51375" s="1" t="s">
        <v>31</v>
      </c>
      <c r="Q51375">
        <v>25</v>
      </c>
    </row>
    <row r="51376" spans="1:17" x14ac:dyDescent="0.25">
      <c r="A51376" s="1" t="s">
        <v>90576</v>
      </c>
      <c r="B51376" t="s">
        <v>80303</v>
      </c>
      <c r="C51376">
        <v>21</v>
      </c>
      <c r="D51376" s="1" t="s">
        <v>32</v>
      </c>
      <c r="E51376" s="1" t="s">
        <v>16</v>
      </c>
      <c r="F51376" s="1" t="s">
        <v>76</v>
      </c>
      <c r="G51376" s="2">
        <v>45349</v>
      </c>
      <c r="H51376" s="1" t="s">
        <v>26158</v>
      </c>
      <c r="I51376" s="1" t="s">
        <v>26159</v>
      </c>
      <c r="J51376" s="1" t="s">
        <v>20</v>
      </c>
      <c r="K51376">
        <v>46181.046136389195</v>
      </c>
      <c r="L51376">
        <v>268</v>
      </c>
      <c r="M51376" s="1" t="s">
        <v>29</v>
      </c>
      <c r="N51376" s="2">
        <v>45379</v>
      </c>
      <c r="O51376" s="1" t="s">
        <v>47</v>
      </c>
      <c r="P51376" s="1" t="s">
        <v>43</v>
      </c>
      <c r="Q51376">
        <v>30</v>
      </c>
    </row>
    <row r="51377" spans="1:17" x14ac:dyDescent="0.25">
      <c r="A51377" s="1" t="s">
        <v>106352</v>
      </c>
      <c r="B51377" t="s">
        <v>80303</v>
      </c>
      <c r="C51377">
        <v>23</v>
      </c>
      <c r="D51377" s="1" t="s">
        <v>15</v>
      </c>
      <c r="E51377" s="1" t="s">
        <v>33</v>
      </c>
      <c r="F51377" s="1" t="s">
        <v>64</v>
      </c>
      <c r="G51377" s="2">
        <v>43642</v>
      </c>
      <c r="H51377" s="1" t="s">
        <v>51810</v>
      </c>
      <c r="I51377" s="1" t="s">
        <v>51811</v>
      </c>
      <c r="J51377" s="1" t="s">
        <v>51</v>
      </c>
      <c r="K51377">
        <v>38470.463908799502</v>
      </c>
      <c r="L51377">
        <v>150</v>
      </c>
      <c r="M51377" s="1" t="s">
        <v>21</v>
      </c>
      <c r="N51377" s="2">
        <v>43643</v>
      </c>
      <c r="O51377" s="1" t="s">
        <v>30</v>
      </c>
      <c r="P51377" s="1" t="s">
        <v>31</v>
      </c>
      <c r="Q51377">
        <v>1</v>
      </c>
    </row>
    <row r="51378" spans="1:17" x14ac:dyDescent="0.25">
      <c r="A51378" s="1" t="s">
        <v>94324</v>
      </c>
      <c r="B51378" t="s">
        <v>80307</v>
      </c>
      <c r="C51378">
        <v>79</v>
      </c>
      <c r="D51378" s="1" t="s">
        <v>32</v>
      </c>
      <c r="E51378" s="1" t="s">
        <v>98</v>
      </c>
      <c r="F51378" s="1" t="s">
        <v>76</v>
      </c>
      <c r="G51378" s="2">
        <v>45409</v>
      </c>
      <c r="H51378" s="1" t="s">
        <v>27786</v>
      </c>
      <c r="I51378" s="1" t="s">
        <v>15027</v>
      </c>
      <c r="J51378" s="1" t="s">
        <v>28</v>
      </c>
      <c r="K51378">
        <v>5124.0223061852321</v>
      </c>
      <c r="L51378">
        <v>107</v>
      </c>
      <c r="M51378" s="1" t="s">
        <v>21</v>
      </c>
      <c r="N51378" s="2">
        <v>45425</v>
      </c>
      <c r="O51378" s="1" t="s">
        <v>30</v>
      </c>
      <c r="P51378" s="1" t="s">
        <v>31</v>
      </c>
      <c r="Q51378">
        <v>16</v>
      </c>
    </row>
    <row r="51379" spans="1:17" x14ac:dyDescent="0.25">
      <c r="A51379" s="1" t="s">
        <v>101309</v>
      </c>
      <c r="B51379" t="s">
        <v>80315</v>
      </c>
      <c r="C51379">
        <v>20</v>
      </c>
      <c r="D51379" s="1" t="s">
        <v>15</v>
      </c>
      <c r="E51379" s="1" t="s">
        <v>98</v>
      </c>
      <c r="F51379" s="1" t="s">
        <v>39</v>
      </c>
      <c r="G51379" s="2">
        <v>45188</v>
      </c>
      <c r="H51379" s="1" t="s">
        <v>41863</v>
      </c>
      <c r="I51379" s="1" t="s">
        <v>21586</v>
      </c>
      <c r="J51379" s="1" t="s">
        <v>51</v>
      </c>
      <c r="K51379">
        <v>17236.317845269725</v>
      </c>
      <c r="L51379">
        <v>292</v>
      </c>
      <c r="M51379" s="1" t="s">
        <v>21</v>
      </c>
      <c r="N51379" s="2">
        <v>45197</v>
      </c>
      <c r="O51379" s="1" t="s">
        <v>67</v>
      </c>
      <c r="P51379" s="1" t="s">
        <v>23</v>
      </c>
      <c r="Q51379">
        <v>9</v>
      </c>
    </row>
    <row r="51380" spans="1:17" x14ac:dyDescent="0.25">
      <c r="A51380" s="1" t="s">
        <v>98479</v>
      </c>
      <c r="B51380" t="s">
        <v>80303</v>
      </c>
      <c r="C51380">
        <v>21</v>
      </c>
      <c r="D51380" s="1" t="s">
        <v>32</v>
      </c>
      <c r="E51380" s="1" t="s">
        <v>24</v>
      </c>
      <c r="F51380" s="1" t="s">
        <v>64</v>
      </c>
      <c r="G51380" s="2">
        <v>45088</v>
      </c>
      <c r="H51380" s="1" t="s">
        <v>36109</v>
      </c>
      <c r="I51380" s="1" t="s">
        <v>36110</v>
      </c>
      <c r="J51380" s="1" t="s">
        <v>28</v>
      </c>
      <c r="K51380">
        <v>37749.956575677868</v>
      </c>
      <c r="L51380">
        <v>258</v>
      </c>
      <c r="M51380" s="1" t="s">
        <v>29</v>
      </c>
      <c r="N51380" s="2">
        <v>45116</v>
      </c>
      <c r="O51380" s="1" t="s">
        <v>30</v>
      </c>
      <c r="P51380" s="1" t="s">
        <v>23</v>
      </c>
      <c r="Q51380">
        <v>28</v>
      </c>
    </row>
    <row r="51381" spans="1:17" x14ac:dyDescent="0.25">
      <c r="A51381" s="1" t="s">
        <v>89271</v>
      </c>
      <c r="B51381" t="s">
        <v>80310</v>
      </c>
      <c r="C51381">
        <v>47</v>
      </c>
      <c r="D51381" s="1" t="s">
        <v>15</v>
      </c>
      <c r="E51381" s="1" t="s">
        <v>33</v>
      </c>
      <c r="F51381" s="1" t="s">
        <v>25</v>
      </c>
      <c r="G51381" s="2">
        <v>45195</v>
      </c>
      <c r="H51381" s="1" t="s">
        <v>17737</v>
      </c>
      <c r="I51381" s="1" t="s">
        <v>17738</v>
      </c>
      <c r="J51381" s="1" t="s">
        <v>51</v>
      </c>
      <c r="K51381">
        <v>41331.505915604088</v>
      </c>
      <c r="L51381">
        <v>158</v>
      </c>
      <c r="M51381" s="1" t="s">
        <v>29</v>
      </c>
      <c r="N51381" s="2">
        <v>45218</v>
      </c>
      <c r="O51381" s="1" t="s">
        <v>22</v>
      </c>
      <c r="P51381" s="1" t="s">
        <v>23</v>
      </c>
      <c r="Q51381">
        <v>23</v>
      </c>
    </row>
    <row r="51382" spans="1:17" x14ac:dyDescent="0.25">
      <c r="A51382" s="1" t="s">
        <v>100770</v>
      </c>
      <c r="B51382" t="s">
        <v>80312</v>
      </c>
      <c r="C51382">
        <v>40</v>
      </c>
      <c r="D51382" s="1" t="s">
        <v>15</v>
      </c>
      <c r="E51382" s="1" t="s">
        <v>83</v>
      </c>
      <c r="F51382" s="1" t="s">
        <v>48</v>
      </c>
      <c r="G51382" s="2">
        <v>45099</v>
      </c>
      <c r="H51382" s="1" t="s">
        <v>40766</v>
      </c>
      <c r="I51382" s="1" t="s">
        <v>40767</v>
      </c>
      <c r="J51382" s="1" t="s">
        <v>28</v>
      </c>
      <c r="K51382">
        <v>25782.565515229649</v>
      </c>
      <c r="L51382">
        <v>148</v>
      </c>
      <c r="M51382" s="1" t="s">
        <v>29</v>
      </c>
      <c r="N51382" s="2">
        <v>45127</v>
      </c>
      <c r="O51382" s="1" t="s">
        <v>30</v>
      </c>
      <c r="P51382" s="1" t="s">
        <v>31</v>
      </c>
      <c r="Q51382">
        <v>28</v>
      </c>
    </row>
    <row r="51383" spans="1:17" x14ac:dyDescent="0.25">
      <c r="A51383" s="1" t="s">
        <v>96067</v>
      </c>
      <c r="B51383" t="s">
        <v>80303</v>
      </c>
      <c r="C51383">
        <v>25</v>
      </c>
      <c r="D51383" s="1" t="s">
        <v>32</v>
      </c>
      <c r="E51383" s="1" t="s">
        <v>16</v>
      </c>
      <c r="F51383" s="1" t="s">
        <v>48</v>
      </c>
      <c r="G51383" s="2">
        <v>43731</v>
      </c>
      <c r="H51383" s="1" t="s">
        <v>31254</v>
      </c>
      <c r="I51383" s="1" t="s">
        <v>31255</v>
      </c>
      <c r="J51383" s="1" t="s">
        <v>36</v>
      </c>
      <c r="K51383">
        <v>5724.7288040799958</v>
      </c>
      <c r="L51383">
        <v>219</v>
      </c>
      <c r="M51383" s="1" t="s">
        <v>29</v>
      </c>
      <c r="N51383" s="2">
        <v>43757</v>
      </c>
      <c r="O51383" s="1" t="s">
        <v>67</v>
      </c>
      <c r="P51383" s="1" t="s">
        <v>31</v>
      </c>
      <c r="Q51383">
        <v>26</v>
      </c>
    </row>
    <row r="51384" spans="1:17" x14ac:dyDescent="0.25">
      <c r="A51384" s="1" t="s">
        <v>111367</v>
      </c>
      <c r="B51384" t="s">
        <v>80305</v>
      </c>
      <c r="C51384">
        <v>66</v>
      </c>
      <c r="D51384" s="1" t="s">
        <v>32</v>
      </c>
      <c r="E51384" s="1" t="s">
        <v>38</v>
      </c>
      <c r="F51384" s="1" t="s">
        <v>64</v>
      </c>
      <c r="G51384" s="2">
        <v>44664</v>
      </c>
      <c r="H51384" s="1" t="s">
        <v>14461</v>
      </c>
      <c r="I51384" s="1" t="s">
        <v>61797</v>
      </c>
      <c r="J51384" s="1" t="s">
        <v>28</v>
      </c>
      <c r="K51384">
        <v>8128.6993693125387</v>
      </c>
      <c r="L51384">
        <v>152</v>
      </c>
      <c r="M51384" s="1" t="s">
        <v>21</v>
      </c>
      <c r="N51384" s="2">
        <v>44691</v>
      </c>
      <c r="O51384" s="1" t="s">
        <v>37</v>
      </c>
      <c r="P51384" s="1" t="s">
        <v>43</v>
      </c>
      <c r="Q51384">
        <v>27</v>
      </c>
    </row>
    <row r="51385" spans="1:17" x14ac:dyDescent="0.25">
      <c r="A51385" s="1" t="s">
        <v>115725</v>
      </c>
      <c r="B51385" t="s">
        <v>80305</v>
      </c>
      <c r="C51385">
        <v>66</v>
      </c>
      <c r="D51385" s="1" t="s">
        <v>32</v>
      </c>
      <c r="E51385" s="1" t="s">
        <v>83</v>
      </c>
      <c r="F51385" s="1" t="s">
        <v>39</v>
      </c>
      <c r="G51385" s="2">
        <v>45127</v>
      </c>
      <c r="H51385" s="1" t="s">
        <v>70600</v>
      </c>
      <c r="I51385" s="1" t="s">
        <v>70601</v>
      </c>
      <c r="J51385" s="1" t="s">
        <v>20</v>
      </c>
      <c r="K51385">
        <v>44401.097914374252</v>
      </c>
      <c r="L51385">
        <v>478</v>
      </c>
      <c r="M51385" s="1" t="s">
        <v>21</v>
      </c>
      <c r="N51385" s="2">
        <v>45131</v>
      </c>
      <c r="O51385" s="1" t="s">
        <v>47</v>
      </c>
      <c r="P51385" s="1" t="s">
        <v>31</v>
      </c>
      <c r="Q51385">
        <v>4</v>
      </c>
    </row>
    <row r="51386" spans="1:17" x14ac:dyDescent="0.25">
      <c r="A51386" s="1" t="s">
        <v>96163</v>
      </c>
      <c r="B51386" t="s">
        <v>80312</v>
      </c>
      <c r="C51386">
        <v>39</v>
      </c>
      <c r="D51386" s="1" t="s">
        <v>32</v>
      </c>
      <c r="E51386" s="1" t="s">
        <v>52</v>
      </c>
      <c r="F51386" s="1" t="s">
        <v>48</v>
      </c>
      <c r="G51386" s="2">
        <v>45121</v>
      </c>
      <c r="H51386" s="1" t="s">
        <v>59441</v>
      </c>
      <c r="I51386" s="1" t="s">
        <v>22036</v>
      </c>
      <c r="J51386" s="1" t="s">
        <v>20</v>
      </c>
      <c r="K51386">
        <v>19971.992335014613</v>
      </c>
      <c r="L51386">
        <v>286</v>
      </c>
      <c r="M51386" s="1" t="s">
        <v>21</v>
      </c>
      <c r="N51386" s="2">
        <v>45147</v>
      </c>
      <c r="O51386" s="1" t="s">
        <v>30</v>
      </c>
      <c r="P51386" s="1" t="s">
        <v>43</v>
      </c>
      <c r="Q51386">
        <v>26</v>
      </c>
    </row>
    <row r="51387" spans="1:17" x14ac:dyDescent="0.25">
      <c r="A51387" s="1" t="s">
        <v>108962</v>
      </c>
      <c r="B51387" t="s">
        <v>80318</v>
      </c>
      <c r="C51387">
        <v>60</v>
      </c>
      <c r="D51387" s="1" t="s">
        <v>32</v>
      </c>
      <c r="E51387" s="1" t="s">
        <v>98</v>
      </c>
      <c r="F51387" s="1" t="s">
        <v>48</v>
      </c>
      <c r="G51387" s="2">
        <v>45097</v>
      </c>
      <c r="H51387" s="1" t="s">
        <v>57009</v>
      </c>
      <c r="I51387" s="1" t="s">
        <v>57010</v>
      </c>
      <c r="J51387" s="1" t="s">
        <v>20</v>
      </c>
      <c r="K51387">
        <v>29042.961827771778</v>
      </c>
      <c r="L51387">
        <v>171</v>
      </c>
      <c r="M51387" s="1" t="s">
        <v>29</v>
      </c>
      <c r="N51387" s="2">
        <v>45098</v>
      </c>
      <c r="O51387" s="1" t="s">
        <v>22</v>
      </c>
      <c r="P51387" s="1" t="s">
        <v>43</v>
      </c>
      <c r="Q51387">
        <v>1</v>
      </c>
    </row>
    <row r="51388" spans="1:17" x14ac:dyDescent="0.25">
      <c r="A51388" s="1" t="s">
        <v>111403</v>
      </c>
      <c r="B51388" t="s">
        <v>80312</v>
      </c>
      <c r="C51388">
        <v>36</v>
      </c>
      <c r="D51388" s="1" t="s">
        <v>32</v>
      </c>
      <c r="E51388" s="1" t="s">
        <v>24</v>
      </c>
      <c r="F51388" s="1" t="s">
        <v>39</v>
      </c>
      <c r="G51388" s="2">
        <v>44894</v>
      </c>
      <c r="H51388" s="1" t="s">
        <v>5348</v>
      </c>
      <c r="I51388" s="1" t="s">
        <v>61866</v>
      </c>
      <c r="J51388" s="1" t="s">
        <v>57</v>
      </c>
      <c r="K51388">
        <v>15594.692774095549</v>
      </c>
      <c r="L51388">
        <v>395</v>
      </c>
      <c r="M51388" s="1" t="s">
        <v>29</v>
      </c>
      <c r="N51388" s="2">
        <v>44919</v>
      </c>
      <c r="O51388" s="1" t="s">
        <v>22</v>
      </c>
      <c r="P51388" s="1" t="s">
        <v>23</v>
      </c>
      <c r="Q51388">
        <v>25</v>
      </c>
    </row>
    <row r="51389" spans="1:17" x14ac:dyDescent="0.25">
      <c r="A51389" s="1" t="s">
        <v>119971</v>
      </c>
      <c r="B51389" t="s">
        <v>80318</v>
      </c>
      <c r="C51389">
        <v>53</v>
      </c>
      <c r="D51389" s="1" t="s">
        <v>32</v>
      </c>
      <c r="E51389" s="1" t="s">
        <v>24</v>
      </c>
      <c r="F51389" s="1" t="s">
        <v>17</v>
      </c>
      <c r="G51389" s="2">
        <v>43643</v>
      </c>
      <c r="H51389" s="1" t="s">
        <v>79173</v>
      </c>
      <c r="I51389" s="1" t="s">
        <v>79174</v>
      </c>
      <c r="J51389" s="1" t="s">
        <v>57</v>
      </c>
      <c r="K51389">
        <v>26737.723870733917</v>
      </c>
      <c r="L51389">
        <v>408</v>
      </c>
      <c r="M51389" s="1" t="s">
        <v>29</v>
      </c>
      <c r="N51389" s="2">
        <v>43672</v>
      </c>
      <c r="O51389" s="1" t="s">
        <v>30</v>
      </c>
      <c r="P51389" s="1" t="s">
        <v>43</v>
      </c>
      <c r="Q51389">
        <v>29</v>
      </c>
    </row>
    <row r="51390" spans="1:17" x14ac:dyDescent="0.25">
      <c r="A51390" s="1" t="s">
        <v>114023</v>
      </c>
      <c r="B51390" t="s">
        <v>80310</v>
      </c>
      <c r="C51390">
        <v>45</v>
      </c>
      <c r="D51390" s="1" t="s">
        <v>15</v>
      </c>
      <c r="E51390" s="1" t="s">
        <v>44</v>
      </c>
      <c r="F51390" s="1" t="s">
        <v>17</v>
      </c>
      <c r="G51390" s="2">
        <v>44662</v>
      </c>
      <c r="H51390" s="1" t="s">
        <v>67188</v>
      </c>
      <c r="I51390" s="1" t="s">
        <v>3114</v>
      </c>
      <c r="J51390" s="1" t="s">
        <v>20</v>
      </c>
      <c r="K51390">
        <v>27157.998217340984</v>
      </c>
      <c r="L51390">
        <v>361</v>
      </c>
      <c r="M51390" s="1" t="s">
        <v>42</v>
      </c>
      <c r="N51390" s="2">
        <v>44684</v>
      </c>
      <c r="O51390" s="1" t="s">
        <v>30</v>
      </c>
      <c r="P51390" s="1" t="s">
        <v>43</v>
      </c>
      <c r="Q51390">
        <v>22</v>
      </c>
    </row>
    <row r="51391" spans="1:17" x14ac:dyDescent="0.25">
      <c r="A51391" s="1" t="s">
        <v>115274</v>
      </c>
      <c r="B51391" t="s">
        <v>80312</v>
      </c>
      <c r="C51391">
        <v>31</v>
      </c>
      <c r="D51391" s="1" t="s">
        <v>15</v>
      </c>
      <c r="E51391" s="1" t="s">
        <v>33</v>
      </c>
      <c r="F51391" s="1" t="s">
        <v>17</v>
      </c>
      <c r="G51391" s="2">
        <v>43931</v>
      </c>
      <c r="H51391" s="1" t="s">
        <v>69698</v>
      </c>
      <c r="I51391" s="1" t="s">
        <v>69699</v>
      </c>
      <c r="J51391" s="1" t="s">
        <v>36</v>
      </c>
      <c r="K51391">
        <v>6308.9634499097428</v>
      </c>
      <c r="L51391">
        <v>296</v>
      </c>
      <c r="M51391" s="1" t="s">
        <v>29</v>
      </c>
      <c r="N51391" s="2">
        <v>43943</v>
      </c>
      <c r="O51391" s="1" t="s">
        <v>67</v>
      </c>
      <c r="P51391" s="1" t="s">
        <v>23</v>
      </c>
      <c r="Q51391">
        <v>12</v>
      </c>
    </row>
    <row r="51392" spans="1:17" x14ac:dyDescent="0.25">
      <c r="A51392" s="1" t="s">
        <v>89592</v>
      </c>
      <c r="B51392" t="s">
        <v>80303</v>
      </c>
      <c r="C51392">
        <v>27</v>
      </c>
      <c r="D51392" s="1" t="s">
        <v>15</v>
      </c>
      <c r="E51392" s="1" t="s">
        <v>16</v>
      </c>
      <c r="F51392" s="1" t="s">
        <v>39</v>
      </c>
      <c r="G51392" s="2">
        <v>45382</v>
      </c>
      <c r="H51392" s="1" t="s">
        <v>18361</v>
      </c>
      <c r="I51392" s="1" t="s">
        <v>933</v>
      </c>
      <c r="J51392" s="1" t="s">
        <v>36</v>
      </c>
      <c r="K51392">
        <v>28067.802515183572</v>
      </c>
      <c r="L51392">
        <v>370</v>
      </c>
      <c r="M51392" s="1" t="s">
        <v>42</v>
      </c>
      <c r="N51392" s="2">
        <v>45405</v>
      </c>
      <c r="O51392" s="1" t="s">
        <v>37</v>
      </c>
      <c r="P51392" s="1" t="s">
        <v>23</v>
      </c>
      <c r="Q51392">
        <v>23</v>
      </c>
    </row>
    <row r="51393" spans="1:17" x14ac:dyDescent="0.25">
      <c r="A51393" s="1" t="s">
        <v>116177</v>
      </c>
      <c r="B51393" t="s">
        <v>80312</v>
      </c>
      <c r="C51393">
        <v>38</v>
      </c>
      <c r="D51393" s="1" t="s">
        <v>32</v>
      </c>
      <c r="E51393" s="1" t="s">
        <v>24</v>
      </c>
      <c r="F51393" s="1" t="s">
        <v>48</v>
      </c>
      <c r="G51393" s="2">
        <v>44663</v>
      </c>
      <c r="H51393" s="1" t="s">
        <v>71517</v>
      </c>
      <c r="I51393" s="1" t="s">
        <v>71518</v>
      </c>
      <c r="J51393" s="1" t="s">
        <v>36</v>
      </c>
      <c r="K51393">
        <v>16211.821179885766</v>
      </c>
      <c r="L51393">
        <v>346</v>
      </c>
      <c r="M51393" s="1" t="s">
        <v>42</v>
      </c>
      <c r="N51393" s="2">
        <v>44664</v>
      </c>
      <c r="O51393" s="1" t="s">
        <v>30</v>
      </c>
      <c r="P51393" s="1" t="s">
        <v>31</v>
      </c>
      <c r="Q51393">
        <v>1</v>
      </c>
    </row>
    <row r="51394" spans="1:17" x14ac:dyDescent="0.25">
      <c r="A51394" s="1" t="s">
        <v>119222</v>
      </c>
      <c r="B51394" t="s">
        <v>80315</v>
      </c>
      <c r="C51394">
        <v>18</v>
      </c>
      <c r="D51394" s="1" t="s">
        <v>15</v>
      </c>
      <c r="E51394" s="1" t="s">
        <v>24</v>
      </c>
      <c r="F51394" s="1" t="s">
        <v>76</v>
      </c>
      <c r="G51394" s="2">
        <v>44299</v>
      </c>
      <c r="H51394" s="1" t="s">
        <v>77686</v>
      </c>
      <c r="I51394" s="1" t="s">
        <v>71233</v>
      </c>
      <c r="J51394" s="1" t="s">
        <v>20</v>
      </c>
      <c r="K51394">
        <v>19858.889544841928</v>
      </c>
      <c r="L51394">
        <v>176</v>
      </c>
      <c r="M51394" s="1" t="s">
        <v>42</v>
      </c>
      <c r="N51394" s="2">
        <v>44312</v>
      </c>
      <c r="O51394" s="1" t="s">
        <v>47</v>
      </c>
      <c r="P51394" s="1" t="s">
        <v>31</v>
      </c>
      <c r="Q51394">
        <v>13</v>
      </c>
    </row>
    <row r="51395" spans="1:17" x14ac:dyDescent="0.25">
      <c r="A51395" s="1" t="s">
        <v>90230</v>
      </c>
      <c r="B51395" t="s">
        <v>80318</v>
      </c>
      <c r="C51395">
        <v>58</v>
      </c>
      <c r="D51395" s="1" t="s">
        <v>15</v>
      </c>
      <c r="E51395" s="1" t="s">
        <v>16</v>
      </c>
      <c r="F51395" s="1" t="s">
        <v>39</v>
      </c>
      <c r="G51395" s="2">
        <v>43737</v>
      </c>
      <c r="H51395" s="1" t="s">
        <v>40642</v>
      </c>
      <c r="I51395" s="1" t="s">
        <v>40643</v>
      </c>
      <c r="J51395" s="1" t="s">
        <v>36</v>
      </c>
      <c r="K51395">
        <v>31634.195483834035</v>
      </c>
      <c r="L51395">
        <v>368</v>
      </c>
      <c r="M51395" s="1" t="s">
        <v>21</v>
      </c>
      <c r="N51395" s="2">
        <v>43746</v>
      </c>
      <c r="O51395" s="1" t="s">
        <v>47</v>
      </c>
      <c r="P51395" s="1" t="s">
        <v>31</v>
      </c>
      <c r="Q51395">
        <v>9</v>
      </c>
    </row>
    <row r="51396" spans="1:17" x14ac:dyDescent="0.25">
      <c r="A51396" s="1" t="s">
        <v>116855</v>
      </c>
      <c r="B51396" t="s">
        <v>80312</v>
      </c>
      <c r="C51396">
        <v>34</v>
      </c>
      <c r="D51396" s="1" t="s">
        <v>32</v>
      </c>
      <c r="E51396" s="1" t="s">
        <v>52</v>
      </c>
      <c r="F51396" s="1" t="s">
        <v>39</v>
      </c>
      <c r="G51396" s="2">
        <v>44620</v>
      </c>
      <c r="H51396" s="1" t="s">
        <v>72833</v>
      </c>
      <c r="I51396" s="1" t="s">
        <v>72834</v>
      </c>
      <c r="J51396" s="1" t="s">
        <v>36</v>
      </c>
      <c r="K51396">
        <v>12822.021228733471</v>
      </c>
      <c r="L51396">
        <v>304</v>
      </c>
      <c r="M51396" s="1" t="s">
        <v>21</v>
      </c>
      <c r="N51396" s="2">
        <v>44627</v>
      </c>
      <c r="O51396" s="1" t="s">
        <v>22</v>
      </c>
      <c r="P51396" s="1" t="s">
        <v>43</v>
      </c>
      <c r="Q51396">
        <v>7</v>
      </c>
    </row>
    <row r="51397" spans="1:17" x14ac:dyDescent="0.25">
      <c r="A51397" s="1" t="s">
        <v>85320</v>
      </c>
      <c r="B51397" t="s">
        <v>80307</v>
      </c>
      <c r="C51397">
        <v>80</v>
      </c>
      <c r="D51397" s="1" t="s">
        <v>32</v>
      </c>
      <c r="E51397" s="1" t="s">
        <v>16</v>
      </c>
      <c r="F51397" s="1" t="s">
        <v>39</v>
      </c>
      <c r="G51397" s="2">
        <v>45039</v>
      </c>
      <c r="H51397" s="1" t="s">
        <v>59388</v>
      </c>
      <c r="I51397" s="1" t="s">
        <v>59389</v>
      </c>
      <c r="J51397" s="1" t="s">
        <v>57</v>
      </c>
      <c r="K51397">
        <v>30722.982080882161</v>
      </c>
      <c r="L51397">
        <v>123</v>
      </c>
      <c r="M51397" s="1" t="s">
        <v>21</v>
      </c>
      <c r="N51397" s="2">
        <v>45045</v>
      </c>
      <c r="O51397" s="1" t="s">
        <v>30</v>
      </c>
      <c r="P51397" s="1" t="s">
        <v>43</v>
      </c>
      <c r="Q51397">
        <v>6</v>
      </c>
    </row>
    <row r="51398" spans="1:17" x14ac:dyDescent="0.25">
      <c r="A51398" s="1" t="s">
        <v>114073</v>
      </c>
      <c r="B51398" t="s">
        <v>80318</v>
      </c>
      <c r="C51398">
        <v>51</v>
      </c>
      <c r="D51398" s="1" t="s">
        <v>32</v>
      </c>
      <c r="E51398" s="1" t="s">
        <v>33</v>
      </c>
      <c r="F51398" s="1" t="s">
        <v>25</v>
      </c>
      <c r="G51398" s="2">
        <v>45251</v>
      </c>
      <c r="H51398" s="1" t="s">
        <v>67285</v>
      </c>
      <c r="I51398" s="1" t="s">
        <v>67286</v>
      </c>
      <c r="J51398" s="1" t="s">
        <v>20</v>
      </c>
      <c r="K51398">
        <v>40461.170560022198</v>
      </c>
      <c r="L51398">
        <v>223</v>
      </c>
      <c r="M51398" s="1" t="s">
        <v>42</v>
      </c>
      <c r="N51398" s="2">
        <v>45279</v>
      </c>
      <c r="O51398" s="1" t="s">
        <v>67</v>
      </c>
      <c r="P51398" s="1" t="s">
        <v>23</v>
      </c>
      <c r="Q51398">
        <v>28</v>
      </c>
    </row>
    <row r="51399" spans="1:17" x14ac:dyDescent="0.25">
      <c r="A51399" s="1" t="s">
        <v>102744</v>
      </c>
      <c r="B51399" t="s">
        <v>80310</v>
      </c>
      <c r="C51399">
        <v>44</v>
      </c>
      <c r="D51399" s="1" t="s">
        <v>15</v>
      </c>
      <c r="E51399" s="1" t="s">
        <v>33</v>
      </c>
      <c r="F51399" s="1" t="s">
        <v>17</v>
      </c>
      <c r="G51399" s="2">
        <v>45246</v>
      </c>
      <c r="H51399" s="1" t="s">
        <v>16988</v>
      </c>
      <c r="I51399" s="1" t="s">
        <v>18050</v>
      </c>
      <c r="J51399" s="1" t="s">
        <v>51</v>
      </c>
      <c r="K51399">
        <v>9339.5438809296957</v>
      </c>
      <c r="L51399">
        <v>384</v>
      </c>
      <c r="M51399" s="1" t="s">
        <v>21</v>
      </c>
      <c r="N51399" s="2">
        <v>45247</v>
      </c>
      <c r="O51399" s="1" t="s">
        <v>30</v>
      </c>
      <c r="P51399" s="1" t="s">
        <v>43</v>
      </c>
      <c r="Q51399">
        <v>1</v>
      </c>
    </row>
    <row r="51400" spans="1:17" x14ac:dyDescent="0.25">
      <c r="A51400" s="1" t="s">
        <v>87342</v>
      </c>
      <c r="B51400" t="s">
        <v>80303</v>
      </c>
      <c r="C51400">
        <v>22</v>
      </c>
      <c r="D51400" s="1" t="s">
        <v>32</v>
      </c>
      <c r="E51400" s="1" t="s">
        <v>33</v>
      </c>
      <c r="F51400" s="1" t="s">
        <v>39</v>
      </c>
      <c r="G51400" s="2">
        <v>43928</v>
      </c>
      <c r="H51400" s="1" t="s">
        <v>13969</v>
      </c>
      <c r="I51400" s="1" t="s">
        <v>13970</v>
      </c>
      <c r="J51400" s="1" t="s">
        <v>20</v>
      </c>
      <c r="K51400">
        <v>15802.385792936604</v>
      </c>
      <c r="L51400">
        <v>198</v>
      </c>
      <c r="M51400" s="1" t="s">
        <v>42</v>
      </c>
      <c r="N51400" s="2">
        <v>43941</v>
      </c>
      <c r="O51400" s="1" t="s">
        <v>67</v>
      </c>
      <c r="P51400" s="1" t="s">
        <v>23</v>
      </c>
      <c r="Q51400">
        <v>13</v>
      </c>
    </row>
    <row r="51401" spans="1:17" x14ac:dyDescent="0.25">
      <c r="A51401" s="1" t="s">
        <v>83342</v>
      </c>
      <c r="B51401" t="s">
        <v>80310</v>
      </c>
      <c r="C51401">
        <v>46</v>
      </c>
      <c r="D51401" s="1" t="s">
        <v>32</v>
      </c>
      <c r="E51401" s="1" t="s">
        <v>33</v>
      </c>
      <c r="F51401" s="1" t="s">
        <v>76</v>
      </c>
      <c r="G51401" s="2">
        <v>43997</v>
      </c>
      <c r="H51401" s="1" t="s">
        <v>6057</v>
      </c>
      <c r="I51401" s="1" t="s">
        <v>6058</v>
      </c>
      <c r="J51401" s="1" t="s">
        <v>36</v>
      </c>
      <c r="K51401">
        <v>2918.352353203165</v>
      </c>
      <c r="L51401">
        <v>366</v>
      </c>
      <c r="M51401" s="1" t="s">
        <v>42</v>
      </c>
      <c r="N51401" s="2">
        <v>44009</v>
      </c>
      <c r="O51401" s="1" t="s">
        <v>22</v>
      </c>
      <c r="P51401" s="1" t="s">
        <v>23</v>
      </c>
      <c r="Q51401">
        <v>12</v>
      </c>
    </row>
    <row r="51402" spans="1:17" x14ac:dyDescent="0.25">
      <c r="A51402" s="1" t="s">
        <v>90140</v>
      </c>
      <c r="B51402" t="s">
        <v>80310</v>
      </c>
      <c r="C51402">
        <v>45</v>
      </c>
      <c r="D51402" s="1" t="s">
        <v>15</v>
      </c>
      <c r="E51402" s="1" t="s">
        <v>24</v>
      </c>
      <c r="F51402" s="1" t="s">
        <v>48</v>
      </c>
      <c r="G51402" s="2">
        <v>43843</v>
      </c>
      <c r="H51402" s="1" t="s">
        <v>19489</v>
      </c>
      <c r="I51402" s="1" t="s">
        <v>19490</v>
      </c>
      <c r="J51402" s="1" t="s">
        <v>51</v>
      </c>
      <c r="K51402">
        <v>41493.455012696373</v>
      </c>
      <c r="L51402">
        <v>364</v>
      </c>
      <c r="M51402" s="1" t="s">
        <v>42</v>
      </c>
      <c r="N51402" s="2">
        <v>43849</v>
      </c>
      <c r="O51402" s="1" t="s">
        <v>67</v>
      </c>
      <c r="P51402" s="1" t="s">
        <v>43</v>
      </c>
      <c r="Q51402">
        <v>6</v>
      </c>
    </row>
    <row r="51403" spans="1:17" x14ac:dyDescent="0.25">
      <c r="A51403" s="1" t="s">
        <v>88852</v>
      </c>
      <c r="B51403" t="s">
        <v>80310</v>
      </c>
      <c r="C51403">
        <v>45</v>
      </c>
      <c r="D51403" s="1" t="s">
        <v>15</v>
      </c>
      <c r="E51403" s="1" t="s">
        <v>83</v>
      </c>
      <c r="F51403" s="1" t="s">
        <v>64</v>
      </c>
      <c r="G51403" s="2">
        <v>45324</v>
      </c>
      <c r="H51403" s="1" t="s">
        <v>16933</v>
      </c>
      <c r="I51403" s="1" t="s">
        <v>16934</v>
      </c>
      <c r="J51403" s="1" t="s">
        <v>51</v>
      </c>
      <c r="K51403">
        <v>4109.4035434104944</v>
      </c>
      <c r="L51403">
        <v>214</v>
      </c>
      <c r="M51403" s="1" t="s">
        <v>29</v>
      </c>
      <c r="N51403" s="2">
        <v>45343</v>
      </c>
      <c r="O51403" s="1" t="s">
        <v>47</v>
      </c>
      <c r="P51403" s="1" t="s">
        <v>31</v>
      </c>
      <c r="Q51403">
        <v>19</v>
      </c>
    </row>
    <row r="51404" spans="1:17" x14ac:dyDescent="0.25">
      <c r="A51404" s="1" t="s">
        <v>120294</v>
      </c>
      <c r="B51404" t="s">
        <v>80307</v>
      </c>
      <c r="C51404">
        <v>84</v>
      </c>
      <c r="D51404" s="1" t="s">
        <v>32</v>
      </c>
      <c r="E51404" s="1" t="s">
        <v>52</v>
      </c>
      <c r="F51404" s="1" t="s">
        <v>39</v>
      </c>
      <c r="G51404" s="2">
        <v>45262</v>
      </c>
      <c r="H51404" s="1" t="s">
        <v>79859</v>
      </c>
      <c r="I51404" s="1" t="s">
        <v>79860</v>
      </c>
      <c r="J51404" s="1" t="s">
        <v>20</v>
      </c>
      <c r="K51404">
        <v>23174.09645258903</v>
      </c>
      <c r="L51404">
        <v>440</v>
      </c>
      <c r="M51404" s="1" t="s">
        <v>29</v>
      </c>
      <c r="N51404" s="2">
        <v>45273</v>
      </c>
      <c r="O51404" s="1" t="s">
        <v>30</v>
      </c>
      <c r="P51404" s="1" t="s">
        <v>23</v>
      </c>
      <c r="Q51404">
        <v>11</v>
      </c>
    </row>
    <row r="51405" spans="1:17" x14ac:dyDescent="0.25">
      <c r="A51405" s="1" t="s">
        <v>83786</v>
      </c>
      <c r="B51405" t="s">
        <v>80307</v>
      </c>
      <c r="C51405">
        <v>72</v>
      </c>
      <c r="D51405" s="1" t="s">
        <v>32</v>
      </c>
      <c r="E51405" s="1" t="s">
        <v>44</v>
      </c>
      <c r="F51405" s="1" t="s">
        <v>39</v>
      </c>
      <c r="G51405" s="2">
        <v>45033</v>
      </c>
      <c r="H51405" s="1" t="s">
        <v>6940</v>
      </c>
      <c r="I51405" s="1" t="s">
        <v>6941</v>
      </c>
      <c r="J51405" s="1" t="s">
        <v>28</v>
      </c>
      <c r="K51405">
        <v>39451.94963085866</v>
      </c>
      <c r="L51405">
        <v>490</v>
      </c>
      <c r="M51405" s="1" t="s">
        <v>42</v>
      </c>
      <c r="N51405" s="2">
        <v>45057</v>
      </c>
      <c r="O51405" s="1" t="s">
        <v>47</v>
      </c>
      <c r="P51405" s="1" t="s">
        <v>23</v>
      </c>
      <c r="Q51405">
        <v>24</v>
      </c>
    </row>
    <row r="51406" spans="1:17" x14ac:dyDescent="0.25">
      <c r="A51406" s="1" t="s">
        <v>104049</v>
      </c>
      <c r="B51406" t="s">
        <v>80318</v>
      </c>
      <c r="C51406">
        <v>58</v>
      </c>
      <c r="D51406" s="1" t="s">
        <v>32</v>
      </c>
      <c r="E51406" s="1" t="s">
        <v>33</v>
      </c>
      <c r="F51406" s="1" t="s">
        <v>25</v>
      </c>
      <c r="G51406" s="2">
        <v>44076</v>
      </c>
      <c r="H51406" s="1" t="s">
        <v>47272</v>
      </c>
      <c r="I51406" s="1" t="s">
        <v>47273</v>
      </c>
      <c r="J51406" s="1" t="s">
        <v>36</v>
      </c>
      <c r="K51406">
        <v>28847.902824687251</v>
      </c>
      <c r="L51406">
        <v>122</v>
      </c>
      <c r="M51406" s="1" t="s">
        <v>29</v>
      </c>
      <c r="N51406" s="2">
        <v>44077</v>
      </c>
      <c r="O51406" s="1" t="s">
        <v>22</v>
      </c>
      <c r="P51406" s="1" t="s">
        <v>43</v>
      </c>
      <c r="Q51406">
        <v>1</v>
      </c>
    </row>
    <row r="51407" spans="1:17" x14ac:dyDescent="0.25">
      <c r="A51407" s="1" t="s">
        <v>118747</v>
      </c>
      <c r="B51407" t="s">
        <v>80310</v>
      </c>
      <c r="C51407">
        <v>42</v>
      </c>
      <c r="D51407" s="1" t="s">
        <v>32</v>
      </c>
      <c r="E51407" s="1" t="s">
        <v>16</v>
      </c>
      <c r="F51407" s="1" t="s">
        <v>17</v>
      </c>
      <c r="G51407" s="2">
        <v>44948</v>
      </c>
      <c r="H51407" s="1" t="s">
        <v>76725</v>
      </c>
      <c r="I51407" s="1" t="s">
        <v>37098</v>
      </c>
      <c r="J51407" s="1" t="s">
        <v>20</v>
      </c>
      <c r="K51407">
        <v>40557.817677995241</v>
      </c>
      <c r="L51407">
        <v>345</v>
      </c>
      <c r="M51407" s="1" t="s">
        <v>42</v>
      </c>
      <c r="N51407" s="2">
        <v>44974</v>
      </c>
      <c r="O51407" s="1" t="s">
        <v>47</v>
      </c>
      <c r="P51407" s="1" t="s">
        <v>31</v>
      </c>
      <c r="Q51407">
        <v>26</v>
      </c>
    </row>
    <row r="51408" spans="1:17" x14ac:dyDescent="0.25">
      <c r="A51408" s="1" t="s">
        <v>105770</v>
      </c>
      <c r="B51408" t="s">
        <v>80310</v>
      </c>
      <c r="C51408">
        <v>43</v>
      </c>
      <c r="D51408" s="1" t="s">
        <v>32</v>
      </c>
      <c r="E51408" s="1" t="s">
        <v>38</v>
      </c>
      <c r="F51408" s="1" t="s">
        <v>48</v>
      </c>
      <c r="G51408" s="2">
        <v>44369</v>
      </c>
      <c r="H51408" s="1" t="s">
        <v>50631</v>
      </c>
      <c r="I51408" s="1" t="s">
        <v>50632</v>
      </c>
      <c r="J51408" s="1" t="s">
        <v>57</v>
      </c>
      <c r="K51408">
        <v>41864.645149319738</v>
      </c>
      <c r="L51408">
        <v>323</v>
      </c>
      <c r="M51408" s="1" t="s">
        <v>42</v>
      </c>
      <c r="N51408" s="2">
        <v>44392</v>
      </c>
      <c r="O51408" s="1" t="s">
        <v>22</v>
      </c>
      <c r="P51408" s="1" t="s">
        <v>43</v>
      </c>
      <c r="Q51408">
        <v>23</v>
      </c>
    </row>
    <row r="51409" spans="1:17" x14ac:dyDescent="0.25">
      <c r="A51409" s="1" t="s">
        <v>86002</v>
      </c>
      <c r="B51409" t="s">
        <v>80312</v>
      </c>
      <c r="C51409">
        <v>35</v>
      </c>
      <c r="D51409" s="1" t="s">
        <v>15</v>
      </c>
      <c r="E51409" s="1" t="s">
        <v>83</v>
      </c>
      <c r="F51409" s="1" t="s">
        <v>39</v>
      </c>
      <c r="G51409" s="2">
        <v>44136</v>
      </c>
      <c r="H51409" s="1" t="s">
        <v>33899</v>
      </c>
      <c r="I51409" s="1" t="s">
        <v>33900</v>
      </c>
      <c r="J51409" s="1" t="s">
        <v>57</v>
      </c>
      <c r="K51409">
        <v>46408.595419489728</v>
      </c>
      <c r="L51409">
        <v>212</v>
      </c>
      <c r="M51409" s="1" t="s">
        <v>42</v>
      </c>
      <c r="N51409" s="2">
        <v>44150</v>
      </c>
      <c r="O51409" s="1" t="s">
        <v>22</v>
      </c>
      <c r="P51409" s="1" t="s">
        <v>23</v>
      </c>
      <c r="Q51409">
        <v>14</v>
      </c>
    </row>
    <row r="51410" spans="1:17" x14ac:dyDescent="0.25">
      <c r="A51410" s="1" t="s">
        <v>82326</v>
      </c>
      <c r="B51410" t="s">
        <v>80307</v>
      </c>
      <c r="C51410">
        <v>83</v>
      </c>
      <c r="D51410" s="1" t="s">
        <v>15</v>
      </c>
      <c r="E51410" s="1" t="s">
        <v>38</v>
      </c>
      <c r="F51410" s="1" t="s">
        <v>48</v>
      </c>
      <c r="G51410" s="2">
        <v>43880</v>
      </c>
      <c r="H51410" s="1" t="s">
        <v>14391</v>
      </c>
      <c r="I51410" s="1" t="s">
        <v>14392</v>
      </c>
      <c r="J51410" s="1" t="s">
        <v>20</v>
      </c>
      <c r="K51410">
        <v>48916.847730222944</v>
      </c>
      <c r="L51410">
        <v>183</v>
      </c>
      <c r="M51410" s="1" t="s">
        <v>29</v>
      </c>
      <c r="N51410" s="2">
        <v>43884</v>
      </c>
      <c r="O51410" s="1" t="s">
        <v>22</v>
      </c>
      <c r="P51410" s="1" t="s">
        <v>31</v>
      </c>
      <c r="Q51410">
        <v>4</v>
      </c>
    </row>
    <row r="51411" spans="1:17" x14ac:dyDescent="0.25">
      <c r="A51411" s="1" t="s">
        <v>104901</v>
      </c>
      <c r="B51411" t="s">
        <v>80318</v>
      </c>
      <c r="C51411">
        <v>55</v>
      </c>
      <c r="D51411" s="1" t="s">
        <v>32</v>
      </c>
      <c r="E51411" s="1" t="s">
        <v>44</v>
      </c>
      <c r="F51411" s="1" t="s">
        <v>48</v>
      </c>
      <c r="G51411" s="2">
        <v>44279</v>
      </c>
      <c r="H51411" s="1" t="s">
        <v>48958</v>
      </c>
      <c r="I51411" s="1" t="s">
        <v>12636</v>
      </c>
      <c r="J51411" s="1" t="s">
        <v>20</v>
      </c>
      <c r="K51411">
        <v>5600.0649635964764</v>
      </c>
      <c r="L51411">
        <v>197</v>
      </c>
      <c r="M51411" s="1" t="s">
        <v>21</v>
      </c>
      <c r="N51411" s="2">
        <v>44293</v>
      </c>
      <c r="O51411" s="1" t="s">
        <v>67</v>
      </c>
      <c r="P51411" s="1" t="s">
        <v>43</v>
      </c>
      <c r="Q51411">
        <v>14</v>
      </c>
    </row>
    <row r="51412" spans="1:17" x14ac:dyDescent="0.25">
      <c r="A51412" s="1" t="s">
        <v>109964</v>
      </c>
      <c r="B51412" t="s">
        <v>80318</v>
      </c>
      <c r="C51412">
        <v>57</v>
      </c>
      <c r="D51412" s="1" t="s">
        <v>15</v>
      </c>
      <c r="E51412" s="1" t="s">
        <v>33</v>
      </c>
      <c r="F51412" s="1" t="s">
        <v>64</v>
      </c>
      <c r="G51412" s="2">
        <v>45000</v>
      </c>
      <c r="H51412" s="1" t="s">
        <v>5254</v>
      </c>
      <c r="I51412" s="1" t="s">
        <v>59022</v>
      </c>
      <c r="J51412" s="1" t="s">
        <v>57</v>
      </c>
      <c r="K51412">
        <v>44749.924208400931</v>
      </c>
      <c r="L51412">
        <v>309</v>
      </c>
      <c r="M51412" s="1" t="s">
        <v>21</v>
      </c>
      <c r="N51412" s="2">
        <v>45022</v>
      </c>
      <c r="O51412" s="1" t="s">
        <v>47</v>
      </c>
      <c r="P51412" s="1" t="s">
        <v>31</v>
      </c>
      <c r="Q51412">
        <v>22</v>
      </c>
    </row>
    <row r="51413" spans="1:17" x14ac:dyDescent="0.25">
      <c r="A51413" s="1" t="s">
        <v>93890</v>
      </c>
      <c r="B51413" t="s">
        <v>80310</v>
      </c>
      <c r="C51413">
        <v>44</v>
      </c>
      <c r="D51413" s="1" t="s">
        <v>15</v>
      </c>
      <c r="E51413" s="1" t="s">
        <v>52</v>
      </c>
      <c r="F51413" s="1" t="s">
        <v>64</v>
      </c>
      <c r="G51413" s="2">
        <v>44365</v>
      </c>
      <c r="H51413" s="1" t="s">
        <v>26936</v>
      </c>
      <c r="I51413" s="1" t="s">
        <v>15107</v>
      </c>
      <c r="J51413" s="1" t="s">
        <v>28</v>
      </c>
      <c r="K51413">
        <v>35259.768532932248</v>
      </c>
      <c r="L51413">
        <v>186</v>
      </c>
      <c r="M51413" s="1" t="s">
        <v>21</v>
      </c>
      <c r="N51413" s="2">
        <v>44390</v>
      </c>
      <c r="O51413" s="1" t="s">
        <v>22</v>
      </c>
      <c r="P51413" s="1" t="s">
        <v>31</v>
      </c>
      <c r="Q51413">
        <v>25</v>
      </c>
    </row>
    <row r="51414" spans="1:17" x14ac:dyDescent="0.25">
      <c r="A51414" s="1" t="s">
        <v>98365</v>
      </c>
      <c r="B51414" t="s">
        <v>80303</v>
      </c>
      <c r="C51414">
        <v>24</v>
      </c>
      <c r="D51414" s="1" t="s">
        <v>15</v>
      </c>
      <c r="E51414" s="1" t="s">
        <v>24</v>
      </c>
      <c r="F51414" s="1" t="s">
        <v>48</v>
      </c>
      <c r="G51414" s="2">
        <v>45133</v>
      </c>
      <c r="H51414" s="1" t="s">
        <v>35878</v>
      </c>
      <c r="I51414" s="1" t="s">
        <v>13984</v>
      </c>
      <c r="J51414" s="1" t="s">
        <v>51</v>
      </c>
      <c r="K51414">
        <v>36980.612257696521</v>
      </c>
      <c r="L51414">
        <v>476</v>
      </c>
      <c r="M51414" s="1" t="s">
        <v>29</v>
      </c>
      <c r="N51414" s="2">
        <v>45147</v>
      </c>
      <c r="O51414" s="1" t="s">
        <v>22</v>
      </c>
      <c r="P51414" s="1" t="s">
        <v>23</v>
      </c>
      <c r="Q51414">
        <v>14</v>
      </c>
    </row>
    <row r="51415" spans="1:17" x14ac:dyDescent="0.25">
      <c r="A51415" s="1" t="s">
        <v>81451</v>
      </c>
      <c r="B51415" t="s">
        <v>80310</v>
      </c>
      <c r="C51415">
        <v>45</v>
      </c>
      <c r="D51415" s="1" t="s">
        <v>32</v>
      </c>
      <c r="E51415" s="1" t="s">
        <v>33</v>
      </c>
      <c r="F51415" s="1" t="s">
        <v>48</v>
      </c>
      <c r="G51415" s="2">
        <v>44274</v>
      </c>
      <c r="H51415" s="1" t="s">
        <v>33189</v>
      </c>
      <c r="I51415" s="1" t="s">
        <v>42240</v>
      </c>
      <c r="J51415" s="1" t="s">
        <v>20</v>
      </c>
      <c r="K51415">
        <v>39488.501807751352</v>
      </c>
      <c r="L51415">
        <v>286</v>
      </c>
      <c r="M51415" s="1" t="s">
        <v>29</v>
      </c>
      <c r="N51415" s="2">
        <v>44275</v>
      </c>
      <c r="O51415" s="1" t="s">
        <v>37</v>
      </c>
      <c r="P51415" s="1" t="s">
        <v>23</v>
      </c>
      <c r="Q51415">
        <v>1</v>
      </c>
    </row>
    <row r="51416" spans="1:17" x14ac:dyDescent="0.25">
      <c r="A51416" s="1" t="s">
        <v>104702</v>
      </c>
      <c r="B51416" t="s">
        <v>80303</v>
      </c>
      <c r="C51416">
        <v>21</v>
      </c>
      <c r="D51416" s="1" t="s">
        <v>32</v>
      </c>
      <c r="E51416" s="1" t="s">
        <v>83</v>
      </c>
      <c r="F51416" s="1" t="s">
        <v>39</v>
      </c>
      <c r="G51416" s="2">
        <v>44796</v>
      </c>
      <c r="H51416" s="1" t="s">
        <v>48567</v>
      </c>
      <c r="I51416" s="1" t="s">
        <v>48568</v>
      </c>
      <c r="J51416" s="1" t="s">
        <v>57</v>
      </c>
      <c r="K51416">
        <v>34328.697152877459</v>
      </c>
      <c r="L51416">
        <v>464</v>
      </c>
      <c r="M51416" s="1" t="s">
        <v>29</v>
      </c>
      <c r="N51416" s="2">
        <v>44803</v>
      </c>
      <c r="O51416" s="1" t="s">
        <v>30</v>
      </c>
      <c r="P51416" s="1" t="s">
        <v>23</v>
      </c>
      <c r="Q51416">
        <v>7</v>
      </c>
    </row>
    <row r="51417" spans="1:17" x14ac:dyDescent="0.25">
      <c r="A51417" s="1" t="s">
        <v>89943</v>
      </c>
      <c r="B51417" t="s">
        <v>80307</v>
      </c>
      <c r="C51417">
        <v>84</v>
      </c>
      <c r="D51417" s="1" t="s">
        <v>32</v>
      </c>
      <c r="E51417" s="1" t="s">
        <v>52</v>
      </c>
      <c r="F51417" s="1" t="s">
        <v>25</v>
      </c>
      <c r="G51417" s="2">
        <v>45162</v>
      </c>
      <c r="H51417" s="1" t="s">
        <v>19086</v>
      </c>
      <c r="I51417" s="1" t="s">
        <v>19087</v>
      </c>
      <c r="J51417" s="1" t="s">
        <v>28</v>
      </c>
      <c r="K51417">
        <v>47831.176889768474</v>
      </c>
      <c r="L51417">
        <v>446</v>
      </c>
      <c r="M51417" s="1" t="s">
        <v>21</v>
      </c>
      <c r="N51417" s="2">
        <v>45176</v>
      </c>
      <c r="O51417" s="1" t="s">
        <v>67</v>
      </c>
      <c r="P51417" s="1" t="s">
        <v>43</v>
      </c>
      <c r="Q51417">
        <v>14</v>
      </c>
    </row>
    <row r="51418" spans="1:17" x14ac:dyDescent="0.25">
      <c r="A51418" s="1" t="s">
        <v>83266</v>
      </c>
      <c r="B51418" t="s">
        <v>80312</v>
      </c>
      <c r="C51418">
        <v>35</v>
      </c>
      <c r="D51418" s="1" t="s">
        <v>15</v>
      </c>
      <c r="E51418" s="1" t="s">
        <v>52</v>
      </c>
      <c r="F51418" s="1" t="s">
        <v>39</v>
      </c>
      <c r="G51418" s="2">
        <v>43988</v>
      </c>
      <c r="H51418" s="1" t="s">
        <v>5902</v>
      </c>
      <c r="I51418" s="1" t="s">
        <v>5903</v>
      </c>
      <c r="J51418" s="1" t="s">
        <v>51</v>
      </c>
      <c r="K51418">
        <v>34953.477747932302</v>
      </c>
      <c r="L51418">
        <v>138</v>
      </c>
      <c r="M51418" s="1" t="s">
        <v>29</v>
      </c>
      <c r="N51418" s="2">
        <v>44007</v>
      </c>
      <c r="O51418" s="1" t="s">
        <v>37</v>
      </c>
      <c r="P51418" s="1" t="s">
        <v>23</v>
      </c>
      <c r="Q51418">
        <v>19</v>
      </c>
    </row>
    <row r="51419" spans="1:17" x14ac:dyDescent="0.25">
      <c r="A51419" s="1" t="s">
        <v>100446</v>
      </c>
      <c r="B51419" t="s">
        <v>80305</v>
      </c>
      <c r="C51419">
        <v>61</v>
      </c>
      <c r="D51419" s="1" t="s">
        <v>15</v>
      </c>
      <c r="E51419" s="1" t="s">
        <v>16</v>
      </c>
      <c r="F51419" s="1" t="s">
        <v>76</v>
      </c>
      <c r="G51419" s="2">
        <v>45397</v>
      </c>
      <c r="H51419" s="1" t="s">
        <v>18910</v>
      </c>
      <c r="I51419" s="1" t="s">
        <v>40093</v>
      </c>
      <c r="J51419" s="1" t="s">
        <v>20</v>
      </c>
      <c r="K51419">
        <v>28124.001337276684</v>
      </c>
      <c r="L51419">
        <v>304</v>
      </c>
      <c r="M51419" s="1" t="s">
        <v>42</v>
      </c>
      <c r="N51419" s="2">
        <v>45410</v>
      </c>
      <c r="O51419" s="1" t="s">
        <v>47</v>
      </c>
      <c r="P51419" s="1" t="s">
        <v>23</v>
      </c>
      <c r="Q51419">
        <v>13</v>
      </c>
    </row>
    <row r="51420" spans="1:17" x14ac:dyDescent="0.25">
      <c r="A51420" s="1" t="s">
        <v>85544</v>
      </c>
      <c r="B51420" t="s">
        <v>80303</v>
      </c>
      <c r="C51420">
        <v>27</v>
      </c>
      <c r="D51420" s="1" t="s">
        <v>32</v>
      </c>
      <c r="E51420" s="1" t="s">
        <v>24</v>
      </c>
      <c r="F51420" s="1" t="s">
        <v>17</v>
      </c>
      <c r="G51420" s="2">
        <v>44937</v>
      </c>
      <c r="H51420" s="1" t="s">
        <v>70818</v>
      </c>
      <c r="I51420" s="1" t="s">
        <v>8312</v>
      </c>
      <c r="J51420" s="1" t="s">
        <v>20</v>
      </c>
      <c r="K51420">
        <v>24018.255678623354</v>
      </c>
      <c r="L51420">
        <v>398</v>
      </c>
      <c r="M51420" s="1" t="s">
        <v>42</v>
      </c>
      <c r="N51420" s="2">
        <v>44945</v>
      </c>
      <c r="O51420" s="1" t="s">
        <v>47</v>
      </c>
      <c r="P51420" s="1" t="s">
        <v>31</v>
      </c>
      <c r="Q51420">
        <v>8</v>
      </c>
    </row>
    <row r="51421" spans="1:17" x14ac:dyDescent="0.25">
      <c r="A51421" s="1" t="s">
        <v>90851</v>
      </c>
      <c r="B51421" t="s">
        <v>80310</v>
      </c>
      <c r="C51421">
        <v>41</v>
      </c>
      <c r="D51421" s="1" t="s">
        <v>15</v>
      </c>
      <c r="E51421" s="1" t="s">
        <v>83</v>
      </c>
      <c r="F51421" s="1" t="s">
        <v>64</v>
      </c>
      <c r="G51421" s="2">
        <v>44986</v>
      </c>
      <c r="H51421" s="1" t="s">
        <v>20891</v>
      </c>
      <c r="I51421" s="1" t="s">
        <v>20892</v>
      </c>
      <c r="J51421" s="1" t="s">
        <v>57</v>
      </c>
      <c r="K51421">
        <v>45088.077311340334</v>
      </c>
      <c r="L51421">
        <v>353</v>
      </c>
      <c r="M51421" s="1" t="s">
        <v>29</v>
      </c>
      <c r="N51421" s="2">
        <v>44996</v>
      </c>
      <c r="O51421" s="1" t="s">
        <v>47</v>
      </c>
      <c r="P51421" s="1" t="s">
        <v>23</v>
      </c>
      <c r="Q51421">
        <v>10</v>
      </c>
    </row>
    <row r="51422" spans="1:17" x14ac:dyDescent="0.25">
      <c r="A51422" s="1" t="s">
        <v>120085</v>
      </c>
      <c r="B51422" t="s">
        <v>80303</v>
      </c>
      <c r="C51422">
        <v>30</v>
      </c>
      <c r="D51422" s="1" t="s">
        <v>15</v>
      </c>
      <c r="E51422" s="1" t="s">
        <v>33</v>
      </c>
      <c r="F51422" s="1" t="s">
        <v>48</v>
      </c>
      <c r="G51422" s="2">
        <v>44585</v>
      </c>
      <c r="H51422" s="1" t="s">
        <v>27009</v>
      </c>
      <c r="I51422" s="1" t="s">
        <v>79418</v>
      </c>
      <c r="J51422" s="1" t="s">
        <v>28</v>
      </c>
      <c r="K51422">
        <v>43352.03894138633</v>
      </c>
      <c r="L51422">
        <v>149</v>
      </c>
      <c r="M51422" s="1" t="s">
        <v>29</v>
      </c>
      <c r="N51422" s="2">
        <v>44590</v>
      </c>
      <c r="O51422" s="1" t="s">
        <v>22</v>
      </c>
      <c r="P51422" s="1" t="s">
        <v>43</v>
      </c>
      <c r="Q51422">
        <v>5</v>
      </c>
    </row>
    <row r="51423" spans="1:17" x14ac:dyDescent="0.25">
      <c r="A51423" s="1" t="s">
        <v>108041</v>
      </c>
      <c r="B51423" t="s">
        <v>80315</v>
      </c>
      <c r="C51423">
        <v>19</v>
      </c>
      <c r="D51423" s="1" t="s">
        <v>32</v>
      </c>
      <c r="E51423" s="1" t="s">
        <v>52</v>
      </c>
      <c r="F51423" s="1" t="s">
        <v>64</v>
      </c>
      <c r="G51423" s="2">
        <v>44177</v>
      </c>
      <c r="H51423" s="1" t="s">
        <v>74714</v>
      </c>
      <c r="I51423" s="1" t="s">
        <v>7128</v>
      </c>
      <c r="J51423" s="1" t="s">
        <v>28</v>
      </c>
      <c r="K51423">
        <v>28283.321362101884</v>
      </c>
      <c r="L51423">
        <v>398</v>
      </c>
      <c r="M51423" s="1" t="s">
        <v>42</v>
      </c>
      <c r="N51423" s="2">
        <v>44190</v>
      </c>
      <c r="O51423" s="1" t="s">
        <v>47</v>
      </c>
      <c r="P51423" s="1" t="s">
        <v>23</v>
      </c>
      <c r="Q51423">
        <v>13</v>
      </c>
    </row>
    <row r="51424" spans="1:17" x14ac:dyDescent="0.25">
      <c r="A51424" s="1" t="s">
        <v>107486</v>
      </c>
      <c r="B51424" t="s">
        <v>80305</v>
      </c>
      <c r="C51424">
        <v>67</v>
      </c>
      <c r="D51424" s="1" t="s">
        <v>32</v>
      </c>
      <c r="E51424" s="1" t="s">
        <v>38</v>
      </c>
      <c r="F51424" s="1" t="s">
        <v>48</v>
      </c>
      <c r="G51424" s="2">
        <v>44235</v>
      </c>
      <c r="H51424" s="1" t="s">
        <v>54065</v>
      </c>
      <c r="I51424" s="1" t="s">
        <v>54066</v>
      </c>
      <c r="J51424" s="1" t="s">
        <v>57</v>
      </c>
      <c r="K51424">
        <v>19873.894885410933</v>
      </c>
      <c r="L51424">
        <v>308</v>
      </c>
      <c r="M51424" s="1" t="s">
        <v>42</v>
      </c>
      <c r="N51424" s="2">
        <v>44247</v>
      </c>
      <c r="O51424" s="1" t="s">
        <v>37</v>
      </c>
      <c r="P51424" s="1" t="s">
        <v>43</v>
      </c>
      <c r="Q51424">
        <v>12</v>
      </c>
    </row>
    <row r="51425" spans="1:17" x14ac:dyDescent="0.25">
      <c r="A51425" s="1" t="s">
        <v>86925</v>
      </c>
      <c r="B51425" t="s">
        <v>80305</v>
      </c>
      <c r="C51425">
        <v>66</v>
      </c>
      <c r="D51425" s="1" t="s">
        <v>32</v>
      </c>
      <c r="E51425" s="1" t="s">
        <v>98</v>
      </c>
      <c r="F51425" s="1" t="s">
        <v>64</v>
      </c>
      <c r="G51425" s="2">
        <v>44322</v>
      </c>
      <c r="H51425" s="1" t="s">
        <v>13135</v>
      </c>
      <c r="I51425" s="1" t="s">
        <v>13136</v>
      </c>
      <c r="J51425" s="1" t="s">
        <v>28</v>
      </c>
      <c r="K51425">
        <v>35610.619419310628</v>
      </c>
      <c r="L51425">
        <v>333</v>
      </c>
      <c r="M51425" s="1" t="s">
        <v>29</v>
      </c>
      <c r="N51425" s="2">
        <v>44342</v>
      </c>
      <c r="O51425" s="1" t="s">
        <v>67</v>
      </c>
      <c r="P51425" s="1" t="s">
        <v>31</v>
      </c>
      <c r="Q51425">
        <v>20</v>
      </c>
    </row>
    <row r="51426" spans="1:17" x14ac:dyDescent="0.25">
      <c r="A51426" s="1" t="s">
        <v>100627</v>
      </c>
      <c r="B51426" t="s">
        <v>80303</v>
      </c>
      <c r="C51426">
        <v>21</v>
      </c>
      <c r="D51426" s="1" t="s">
        <v>15</v>
      </c>
      <c r="E51426" s="1" t="s">
        <v>98</v>
      </c>
      <c r="F51426" s="1" t="s">
        <v>25</v>
      </c>
      <c r="G51426" s="2">
        <v>44473</v>
      </c>
      <c r="H51426" s="1" t="s">
        <v>40471</v>
      </c>
      <c r="I51426" s="1" t="s">
        <v>40472</v>
      </c>
      <c r="J51426" s="1" t="s">
        <v>36</v>
      </c>
      <c r="K51426">
        <v>40508.53034352947</v>
      </c>
      <c r="L51426">
        <v>278</v>
      </c>
      <c r="M51426" s="1" t="s">
        <v>29</v>
      </c>
      <c r="N51426" s="2">
        <v>44501</v>
      </c>
      <c r="O51426" s="1" t="s">
        <v>37</v>
      </c>
      <c r="P51426" s="1" t="s">
        <v>23</v>
      </c>
      <c r="Q51426">
        <v>28</v>
      </c>
    </row>
    <row r="51427" spans="1:17" x14ac:dyDescent="0.25">
      <c r="A51427" s="1" t="s">
        <v>96703</v>
      </c>
      <c r="B51427" t="s">
        <v>80315</v>
      </c>
      <c r="C51427">
        <v>20</v>
      </c>
      <c r="D51427" s="1" t="s">
        <v>15</v>
      </c>
      <c r="E51427" s="1" t="s">
        <v>44</v>
      </c>
      <c r="F51427" s="1" t="s">
        <v>39</v>
      </c>
      <c r="G51427" s="2">
        <v>44281</v>
      </c>
      <c r="H51427" s="1" t="s">
        <v>30120</v>
      </c>
      <c r="I51427" s="1" t="s">
        <v>13416</v>
      </c>
      <c r="J51427" s="1" t="s">
        <v>28</v>
      </c>
      <c r="K51427">
        <v>19484.153834600846</v>
      </c>
      <c r="L51427">
        <v>376</v>
      </c>
      <c r="M51427" s="1" t="s">
        <v>21</v>
      </c>
      <c r="N51427" s="2">
        <v>44294</v>
      </c>
      <c r="O51427" s="1" t="s">
        <v>22</v>
      </c>
      <c r="P51427" s="1" t="s">
        <v>43</v>
      </c>
      <c r="Q51427">
        <v>13</v>
      </c>
    </row>
    <row r="51428" spans="1:17" x14ac:dyDescent="0.25">
      <c r="A51428" s="1" t="s">
        <v>102617</v>
      </c>
      <c r="B51428" t="s">
        <v>80305</v>
      </c>
      <c r="C51428">
        <v>63</v>
      </c>
      <c r="D51428" s="1" t="s">
        <v>15</v>
      </c>
      <c r="E51428" s="1" t="s">
        <v>16</v>
      </c>
      <c r="F51428" s="1" t="s">
        <v>25</v>
      </c>
      <c r="G51428" s="2">
        <v>45349</v>
      </c>
      <c r="H51428" s="1" t="s">
        <v>44439</v>
      </c>
      <c r="I51428" s="1" t="s">
        <v>12994</v>
      </c>
      <c r="J51428" s="1" t="s">
        <v>51</v>
      </c>
      <c r="K51428">
        <v>8005.0718818215819</v>
      </c>
      <c r="L51428">
        <v>296</v>
      </c>
      <c r="M51428" s="1" t="s">
        <v>21</v>
      </c>
      <c r="N51428" s="2">
        <v>45370</v>
      </c>
      <c r="O51428" s="1" t="s">
        <v>37</v>
      </c>
      <c r="P51428" s="1" t="s">
        <v>43</v>
      </c>
      <c r="Q51428">
        <v>21</v>
      </c>
    </row>
    <row r="51429" spans="1:17" x14ac:dyDescent="0.25">
      <c r="A51429" s="1" t="s">
        <v>85423</v>
      </c>
      <c r="B51429" t="s">
        <v>80303</v>
      </c>
      <c r="C51429">
        <v>26</v>
      </c>
      <c r="D51429" s="1" t="s">
        <v>32</v>
      </c>
      <c r="E51429" s="1" t="s">
        <v>38</v>
      </c>
      <c r="F51429" s="1" t="s">
        <v>17</v>
      </c>
      <c r="G51429" s="2">
        <v>44453</v>
      </c>
      <c r="H51429" s="1" t="s">
        <v>10164</v>
      </c>
      <c r="I51429" s="1" t="s">
        <v>2061</v>
      </c>
      <c r="J51429" s="1" t="s">
        <v>36</v>
      </c>
      <c r="K51429">
        <v>1431.3389844117073</v>
      </c>
      <c r="L51429">
        <v>420</v>
      </c>
      <c r="M51429" s="1" t="s">
        <v>29</v>
      </c>
      <c r="N51429" s="2">
        <v>44464</v>
      </c>
      <c r="O51429" s="1" t="s">
        <v>30</v>
      </c>
      <c r="P51429" s="1" t="s">
        <v>31</v>
      </c>
      <c r="Q51429">
        <v>11</v>
      </c>
    </row>
    <row r="51430" spans="1:17" x14ac:dyDescent="0.25">
      <c r="A51430" s="1" t="s">
        <v>98593</v>
      </c>
      <c r="B51430" t="s">
        <v>80307</v>
      </c>
      <c r="C51430">
        <v>77</v>
      </c>
      <c r="D51430" s="1" t="s">
        <v>32</v>
      </c>
      <c r="E51430" s="1" t="s">
        <v>44</v>
      </c>
      <c r="F51430" s="1" t="s">
        <v>25</v>
      </c>
      <c r="G51430" s="2">
        <v>43776</v>
      </c>
      <c r="H51430" s="1" t="s">
        <v>5975</v>
      </c>
      <c r="I51430" s="1" t="s">
        <v>47840</v>
      </c>
      <c r="J51430" s="1" t="s">
        <v>20</v>
      </c>
      <c r="K51430">
        <v>46248.989828933314</v>
      </c>
      <c r="L51430">
        <v>231</v>
      </c>
      <c r="M51430" s="1" t="s">
        <v>21</v>
      </c>
      <c r="N51430" s="2">
        <v>43800</v>
      </c>
      <c r="O51430" s="1" t="s">
        <v>22</v>
      </c>
      <c r="P51430" s="1" t="s">
        <v>23</v>
      </c>
      <c r="Q51430">
        <v>24</v>
      </c>
    </row>
    <row r="51431" spans="1:17" x14ac:dyDescent="0.25">
      <c r="A51431" s="1" t="s">
        <v>119891</v>
      </c>
      <c r="B51431" t="s">
        <v>80315</v>
      </c>
      <c r="C51431">
        <v>19</v>
      </c>
      <c r="D51431" s="1" t="s">
        <v>32</v>
      </c>
      <c r="E51431" s="1" t="s">
        <v>38</v>
      </c>
      <c r="F51431" s="1" t="s">
        <v>64</v>
      </c>
      <c r="G51431" s="2">
        <v>44423</v>
      </c>
      <c r="H51431" s="1" t="s">
        <v>79015</v>
      </c>
      <c r="I51431" s="1" t="s">
        <v>79016</v>
      </c>
      <c r="J51431" s="1" t="s">
        <v>28</v>
      </c>
      <c r="K51431">
        <v>25073.148414222615</v>
      </c>
      <c r="L51431">
        <v>186</v>
      </c>
      <c r="M51431" s="1" t="s">
        <v>42</v>
      </c>
      <c r="N51431" s="2">
        <v>44453</v>
      </c>
      <c r="O51431" s="1" t="s">
        <v>30</v>
      </c>
      <c r="P51431" s="1" t="s">
        <v>31</v>
      </c>
      <c r="Q51431">
        <v>30</v>
      </c>
    </row>
    <row r="51432" spans="1:17" x14ac:dyDescent="0.25">
      <c r="A51432" s="1" t="s">
        <v>102169</v>
      </c>
      <c r="B51432" t="s">
        <v>80305</v>
      </c>
      <c r="C51432">
        <v>64</v>
      </c>
      <c r="D51432" s="1" t="s">
        <v>15</v>
      </c>
      <c r="E51432" s="1" t="s">
        <v>24</v>
      </c>
      <c r="F51432" s="1" t="s">
        <v>48</v>
      </c>
      <c r="G51432" s="2">
        <v>44075</v>
      </c>
      <c r="H51432" s="1" t="s">
        <v>43589</v>
      </c>
      <c r="I51432" s="1" t="s">
        <v>43590</v>
      </c>
      <c r="J51432" s="1" t="s">
        <v>51</v>
      </c>
      <c r="K51432">
        <v>14989.683156923546</v>
      </c>
      <c r="L51432">
        <v>300</v>
      </c>
      <c r="M51432" s="1" t="s">
        <v>42</v>
      </c>
      <c r="N51432" s="2">
        <v>44099</v>
      </c>
      <c r="O51432" s="1" t="s">
        <v>47</v>
      </c>
      <c r="P51432" s="1" t="s">
        <v>43</v>
      </c>
      <c r="Q51432">
        <v>24</v>
      </c>
    </row>
    <row r="51433" spans="1:17" x14ac:dyDescent="0.25">
      <c r="A51433" s="1" t="s">
        <v>82322</v>
      </c>
      <c r="B51433" t="s">
        <v>80310</v>
      </c>
      <c r="C51433">
        <v>49</v>
      </c>
      <c r="D51433" s="1" t="s">
        <v>15</v>
      </c>
      <c r="E51433" s="1" t="s">
        <v>24</v>
      </c>
      <c r="F51433" s="1" t="s">
        <v>76</v>
      </c>
      <c r="G51433" s="2">
        <v>45121</v>
      </c>
      <c r="H51433" s="1" t="s">
        <v>4040</v>
      </c>
      <c r="I51433" s="1" t="s">
        <v>4041</v>
      </c>
      <c r="J51433" s="1" t="s">
        <v>51</v>
      </c>
      <c r="K51433">
        <v>36047.171426576599</v>
      </c>
      <c r="L51433">
        <v>263</v>
      </c>
      <c r="M51433" s="1" t="s">
        <v>29</v>
      </c>
      <c r="N51433" s="2">
        <v>45127</v>
      </c>
      <c r="O51433" s="1" t="s">
        <v>47</v>
      </c>
      <c r="P51433" s="1" t="s">
        <v>43</v>
      </c>
      <c r="Q51433">
        <v>6</v>
      </c>
    </row>
    <row r="51434" spans="1:17" x14ac:dyDescent="0.25">
      <c r="A51434" s="1" t="s">
        <v>118840</v>
      </c>
      <c r="B51434" t="s">
        <v>80305</v>
      </c>
      <c r="C51434">
        <v>68</v>
      </c>
      <c r="D51434" s="1" t="s">
        <v>32</v>
      </c>
      <c r="E51434" s="1" t="s">
        <v>98</v>
      </c>
      <c r="F51434" s="1" t="s">
        <v>64</v>
      </c>
      <c r="G51434" s="2">
        <v>44276</v>
      </c>
      <c r="H51434" s="1" t="s">
        <v>76923</v>
      </c>
      <c r="I51434" s="1" t="s">
        <v>76924</v>
      </c>
      <c r="J51434" s="1" t="s">
        <v>51</v>
      </c>
      <c r="K51434">
        <v>39258.906728494105</v>
      </c>
      <c r="L51434">
        <v>155</v>
      </c>
      <c r="M51434" s="1" t="s">
        <v>42</v>
      </c>
      <c r="N51434" s="2">
        <v>44292</v>
      </c>
      <c r="O51434" s="1" t="s">
        <v>30</v>
      </c>
      <c r="P51434" s="1" t="s">
        <v>23</v>
      </c>
      <c r="Q51434">
        <v>16</v>
      </c>
    </row>
    <row r="51435" spans="1:17" x14ac:dyDescent="0.25">
      <c r="A51435" s="1" t="s">
        <v>80651</v>
      </c>
      <c r="B51435" t="s">
        <v>80307</v>
      </c>
      <c r="C51435">
        <v>71</v>
      </c>
      <c r="D51435" s="1" t="s">
        <v>15</v>
      </c>
      <c r="E51435" s="1" t="s">
        <v>24</v>
      </c>
      <c r="F51435" s="1" t="s">
        <v>17</v>
      </c>
      <c r="G51435" s="2">
        <v>43834</v>
      </c>
      <c r="H51435" s="1" t="s">
        <v>731</v>
      </c>
      <c r="I51435" s="1" t="s">
        <v>732</v>
      </c>
      <c r="J51435" s="1" t="s">
        <v>28</v>
      </c>
      <c r="K51435">
        <v>5349.0561163119764</v>
      </c>
      <c r="L51435">
        <v>469</v>
      </c>
      <c r="M51435" s="1" t="s">
        <v>29</v>
      </c>
      <c r="N51435" s="2">
        <v>43846</v>
      </c>
      <c r="O51435" s="1" t="s">
        <v>22</v>
      </c>
      <c r="P51435" s="1" t="s">
        <v>23</v>
      </c>
      <c r="Q51435">
        <v>12</v>
      </c>
    </row>
    <row r="51436" spans="1:17" x14ac:dyDescent="0.25">
      <c r="A51436" s="1" t="s">
        <v>90739</v>
      </c>
      <c r="B51436" t="s">
        <v>80303</v>
      </c>
      <c r="C51436">
        <v>21</v>
      </c>
      <c r="D51436" s="1" t="s">
        <v>15</v>
      </c>
      <c r="E51436" s="1" t="s">
        <v>16</v>
      </c>
      <c r="F51436" s="1" t="s">
        <v>25</v>
      </c>
      <c r="G51436" s="2">
        <v>44856</v>
      </c>
      <c r="H51436" s="1" t="s">
        <v>14652</v>
      </c>
      <c r="I51436" s="1" t="s">
        <v>20674</v>
      </c>
      <c r="J51436" s="1" t="s">
        <v>28</v>
      </c>
      <c r="K51436">
        <v>3565.2731345078282</v>
      </c>
      <c r="L51436">
        <v>391</v>
      </c>
      <c r="M51436" s="1" t="s">
        <v>21</v>
      </c>
      <c r="N51436" s="2">
        <v>44874</v>
      </c>
      <c r="O51436" s="1" t="s">
        <v>22</v>
      </c>
      <c r="P51436" s="1" t="s">
        <v>23</v>
      </c>
      <c r="Q51436">
        <v>18</v>
      </c>
    </row>
    <row r="51437" spans="1:17" x14ac:dyDescent="0.25">
      <c r="A51437" s="1" t="s">
        <v>108623</v>
      </c>
      <c r="B51437" t="s">
        <v>80305</v>
      </c>
      <c r="C51437">
        <v>64</v>
      </c>
      <c r="D51437" s="1" t="s">
        <v>32</v>
      </c>
      <c r="E51437" s="1" t="s">
        <v>44</v>
      </c>
      <c r="F51437" s="1" t="s">
        <v>17</v>
      </c>
      <c r="G51437" s="2">
        <v>43661</v>
      </c>
      <c r="H51437" s="1" t="s">
        <v>56319</v>
      </c>
      <c r="I51437" s="1" t="s">
        <v>56320</v>
      </c>
      <c r="J51437" s="1" t="s">
        <v>51</v>
      </c>
      <c r="K51437">
        <v>5865.891188381539</v>
      </c>
      <c r="L51437">
        <v>366</v>
      </c>
      <c r="M51437" s="1" t="s">
        <v>42</v>
      </c>
      <c r="N51437" s="2">
        <v>43686</v>
      </c>
      <c r="O51437" s="1" t="s">
        <v>67</v>
      </c>
      <c r="P51437" s="1" t="s">
        <v>31</v>
      </c>
      <c r="Q51437">
        <v>25</v>
      </c>
    </row>
    <row r="51438" spans="1:17" x14ac:dyDescent="0.25">
      <c r="A51438" s="1" t="s">
        <v>83815</v>
      </c>
      <c r="B51438" t="s">
        <v>80307</v>
      </c>
      <c r="C51438">
        <v>81</v>
      </c>
      <c r="D51438" s="1" t="s">
        <v>32</v>
      </c>
      <c r="E51438" s="1" t="s">
        <v>44</v>
      </c>
      <c r="F51438" s="1" t="s">
        <v>48</v>
      </c>
      <c r="G51438" s="2">
        <v>44658</v>
      </c>
      <c r="H51438" s="1" t="s">
        <v>6996</v>
      </c>
      <c r="I51438" s="1" t="s">
        <v>6997</v>
      </c>
      <c r="J51438" s="1" t="s">
        <v>28</v>
      </c>
      <c r="K51438">
        <v>2625.1922694283035</v>
      </c>
      <c r="L51438">
        <v>366</v>
      </c>
      <c r="M51438" s="1" t="s">
        <v>29</v>
      </c>
      <c r="N51438" s="2">
        <v>44676</v>
      </c>
      <c r="O51438" s="1" t="s">
        <v>67</v>
      </c>
      <c r="P51438" s="1" t="s">
        <v>31</v>
      </c>
      <c r="Q51438">
        <v>18</v>
      </c>
    </row>
    <row r="51439" spans="1:17" x14ac:dyDescent="0.25">
      <c r="A51439" s="1" t="s">
        <v>109467</v>
      </c>
      <c r="B51439" t="s">
        <v>80318</v>
      </c>
      <c r="C51439">
        <v>59</v>
      </c>
      <c r="D51439" s="1" t="s">
        <v>15</v>
      </c>
      <c r="E51439" s="1" t="s">
        <v>24</v>
      </c>
      <c r="F51439" s="1" t="s">
        <v>76</v>
      </c>
      <c r="G51439" s="2">
        <v>45343</v>
      </c>
      <c r="H51439" s="1" t="s">
        <v>58026</v>
      </c>
      <c r="I51439" s="1" t="s">
        <v>58027</v>
      </c>
      <c r="J51439" s="1" t="s">
        <v>57</v>
      </c>
      <c r="K51439">
        <v>6602.1899382567963</v>
      </c>
      <c r="L51439">
        <v>133</v>
      </c>
      <c r="M51439" s="1" t="s">
        <v>29</v>
      </c>
      <c r="N51439" s="2">
        <v>45358</v>
      </c>
      <c r="O51439" s="1" t="s">
        <v>67</v>
      </c>
      <c r="P51439" s="1" t="s">
        <v>23</v>
      </c>
      <c r="Q51439">
        <v>15</v>
      </c>
    </row>
    <row r="51440" spans="1:17" x14ac:dyDescent="0.25">
      <c r="A51440" s="1" t="s">
        <v>117825</v>
      </c>
      <c r="B51440" t="s">
        <v>80303</v>
      </c>
      <c r="C51440">
        <v>27</v>
      </c>
      <c r="D51440" s="1" t="s">
        <v>32</v>
      </c>
      <c r="E51440" s="1" t="s">
        <v>24</v>
      </c>
      <c r="F51440" s="1" t="s">
        <v>25</v>
      </c>
      <c r="G51440" s="2">
        <v>44737</v>
      </c>
      <c r="H51440" s="1" t="s">
        <v>74846</v>
      </c>
      <c r="I51440" s="1" t="s">
        <v>74847</v>
      </c>
      <c r="J51440" s="1" t="s">
        <v>57</v>
      </c>
      <c r="K51440">
        <v>20625.791696648008</v>
      </c>
      <c r="L51440">
        <v>347</v>
      </c>
      <c r="M51440" s="1" t="s">
        <v>21</v>
      </c>
      <c r="N51440" s="2">
        <v>44764</v>
      </c>
      <c r="O51440" s="1" t="s">
        <v>67</v>
      </c>
      <c r="P51440" s="1" t="s">
        <v>31</v>
      </c>
      <c r="Q51440">
        <v>27</v>
      </c>
    </row>
    <row r="51441" spans="1:17" x14ac:dyDescent="0.25">
      <c r="A51441" s="1" t="s">
        <v>96063</v>
      </c>
      <c r="B51441" t="s">
        <v>80305</v>
      </c>
      <c r="C51441">
        <v>63</v>
      </c>
      <c r="D51441" s="1" t="s">
        <v>15</v>
      </c>
      <c r="E51441" s="1" t="s">
        <v>33</v>
      </c>
      <c r="F51441" s="1" t="s">
        <v>17</v>
      </c>
      <c r="G51441" s="2">
        <v>44158</v>
      </c>
      <c r="H51441" s="1" t="s">
        <v>31245</v>
      </c>
      <c r="I51441" s="1" t="s">
        <v>31246</v>
      </c>
      <c r="J51441" s="1" t="s">
        <v>20</v>
      </c>
      <c r="K51441">
        <v>27416.123708643925</v>
      </c>
      <c r="L51441">
        <v>163</v>
      </c>
      <c r="M51441" s="1" t="s">
        <v>21</v>
      </c>
      <c r="N51441" s="2">
        <v>44172</v>
      </c>
      <c r="O51441" s="1" t="s">
        <v>47</v>
      </c>
      <c r="P51441" s="1" t="s">
        <v>43</v>
      </c>
      <c r="Q51441">
        <v>14</v>
      </c>
    </row>
    <row r="51442" spans="1:17" x14ac:dyDescent="0.25">
      <c r="A51442" s="1" t="s">
        <v>102128</v>
      </c>
      <c r="B51442" t="s">
        <v>80318</v>
      </c>
      <c r="C51442">
        <v>53</v>
      </c>
      <c r="D51442" s="1" t="s">
        <v>32</v>
      </c>
      <c r="E51442" s="1" t="s">
        <v>24</v>
      </c>
      <c r="F51442" s="1" t="s">
        <v>39</v>
      </c>
      <c r="G51442" s="2">
        <v>44689</v>
      </c>
      <c r="H51442" s="1" t="s">
        <v>43499</v>
      </c>
      <c r="I51442" s="1" t="s">
        <v>43500</v>
      </c>
      <c r="J51442" s="1" t="s">
        <v>20</v>
      </c>
      <c r="K51442">
        <v>28832.398938129805</v>
      </c>
      <c r="L51442">
        <v>341</v>
      </c>
      <c r="M51442" s="1" t="s">
        <v>42</v>
      </c>
      <c r="N51442" s="2">
        <v>44712</v>
      </c>
      <c r="O51442" s="1" t="s">
        <v>30</v>
      </c>
      <c r="P51442" s="1" t="s">
        <v>31</v>
      </c>
      <c r="Q51442">
        <v>23</v>
      </c>
    </row>
    <row r="51443" spans="1:17" x14ac:dyDescent="0.25">
      <c r="A51443" s="1" t="s">
        <v>81013</v>
      </c>
      <c r="B51443" t="s">
        <v>80307</v>
      </c>
      <c r="C51443">
        <v>78</v>
      </c>
      <c r="D51443" s="1" t="s">
        <v>32</v>
      </c>
      <c r="E51443" s="1" t="s">
        <v>83</v>
      </c>
      <c r="F51443" s="1" t="s">
        <v>76</v>
      </c>
      <c r="G51443" s="2">
        <v>44685</v>
      </c>
      <c r="H51443" s="1" t="s">
        <v>1449</v>
      </c>
      <c r="I51443" s="1" t="s">
        <v>1450</v>
      </c>
      <c r="J51443" s="1" t="s">
        <v>28</v>
      </c>
      <c r="K51443">
        <v>26052.024164818886</v>
      </c>
      <c r="L51443">
        <v>379</v>
      </c>
      <c r="M51443" s="1" t="s">
        <v>42</v>
      </c>
      <c r="N51443" s="2">
        <v>44686</v>
      </c>
      <c r="O51443" s="1" t="s">
        <v>37</v>
      </c>
      <c r="P51443" s="1" t="s">
        <v>43</v>
      </c>
      <c r="Q51443">
        <v>1</v>
      </c>
    </row>
    <row r="51444" spans="1:17" x14ac:dyDescent="0.25">
      <c r="A51444" s="1" t="s">
        <v>111606</v>
      </c>
      <c r="B51444" t="s">
        <v>80318</v>
      </c>
      <c r="C51444">
        <v>58</v>
      </c>
      <c r="D51444" s="1" t="s">
        <v>15</v>
      </c>
      <c r="E51444" s="1" t="s">
        <v>38</v>
      </c>
      <c r="F51444" s="1" t="s">
        <v>39</v>
      </c>
      <c r="G51444" s="2">
        <v>43978</v>
      </c>
      <c r="H51444" s="1" t="s">
        <v>62284</v>
      </c>
      <c r="I51444" s="1" t="s">
        <v>62285</v>
      </c>
      <c r="J51444" s="1" t="s">
        <v>51</v>
      </c>
      <c r="K51444">
        <v>37386.051793289807</v>
      </c>
      <c r="L51444">
        <v>446</v>
      </c>
      <c r="M51444" s="1" t="s">
        <v>42</v>
      </c>
      <c r="N51444" s="2">
        <v>44007</v>
      </c>
      <c r="O51444" s="1" t="s">
        <v>37</v>
      </c>
      <c r="P51444" s="1" t="s">
        <v>43</v>
      </c>
      <c r="Q51444">
        <v>29</v>
      </c>
    </row>
    <row r="51445" spans="1:17" x14ac:dyDescent="0.25">
      <c r="A51445" s="1" t="s">
        <v>108378</v>
      </c>
      <c r="B51445" t="s">
        <v>80318</v>
      </c>
      <c r="C51445">
        <v>52</v>
      </c>
      <c r="D51445" s="1" t="s">
        <v>32</v>
      </c>
      <c r="E51445" s="1" t="s">
        <v>44</v>
      </c>
      <c r="F51445" s="1" t="s">
        <v>48</v>
      </c>
      <c r="G51445" s="2">
        <v>44978</v>
      </c>
      <c r="H51445" s="1" t="s">
        <v>55829</v>
      </c>
      <c r="I51445" s="1" t="s">
        <v>6110</v>
      </c>
      <c r="J51445" s="1" t="s">
        <v>57</v>
      </c>
      <c r="K51445">
        <v>3528.9208242405548</v>
      </c>
      <c r="L51445">
        <v>342</v>
      </c>
      <c r="M51445" s="1" t="s">
        <v>21</v>
      </c>
      <c r="N51445" s="2">
        <v>45007</v>
      </c>
      <c r="O51445" s="1" t="s">
        <v>67</v>
      </c>
      <c r="P51445" s="1" t="s">
        <v>23</v>
      </c>
      <c r="Q51445">
        <v>29</v>
      </c>
    </row>
    <row r="51446" spans="1:17" x14ac:dyDescent="0.25">
      <c r="A51446" s="1" t="s">
        <v>99304</v>
      </c>
      <c r="B51446" t="s">
        <v>80307</v>
      </c>
      <c r="C51446">
        <v>86</v>
      </c>
      <c r="D51446" s="1" t="s">
        <v>15</v>
      </c>
      <c r="E51446" s="1" t="s">
        <v>38</v>
      </c>
      <c r="F51446" s="1" t="s">
        <v>48</v>
      </c>
      <c r="G51446" s="2">
        <v>43970</v>
      </c>
      <c r="H51446" s="1" t="s">
        <v>37765</v>
      </c>
      <c r="I51446" s="1" t="s">
        <v>37766</v>
      </c>
      <c r="J51446" s="1" t="s">
        <v>28</v>
      </c>
      <c r="K51446">
        <v>32179.835807891377</v>
      </c>
      <c r="L51446">
        <v>188</v>
      </c>
      <c r="M51446" s="1" t="s">
        <v>42</v>
      </c>
      <c r="N51446" s="2">
        <v>43989</v>
      </c>
      <c r="O51446" s="1" t="s">
        <v>30</v>
      </c>
      <c r="P51446" s="1" t="s">
        <v>31</v>
      </c>
      <c r="Q51446">
        <v>19</v>
      </c>
    </row>
    <row r="51447" spans="1:17" x14ac:dyDescent="0.25">
      <c r="A51447" s="1" t="s">
        <v>100987</v>
      </c>
      <c r="B51447" t="s">
        <v>80312</v>
      </c>
      <c r="C51447">
        <v>33</v>
      </c>
      <c r="D51447" s="1" t="s">
        <v>32</v>
      </c>
      <c r="E51447" s="1" t="s">
        <v>16</v>
      </c>
      <c r="F51447" s="1" t="s">
        <v>17</v>
      </c>
      <c r="G51447" s="2">
        <v>44890</v>
      </c>
      <c r="H51447" s="1" t="s">
        <v>39529</v>
      </c>
      <c r="I51447" s="1" t="s">
        <v>62759</v>
      </c>
      <c r="J51447" s="1" t="s">
        <v>57</v>
      </c>
      <c r="K51447">
        <v>37944.714051680618</v>
      </c>
      <c r="L51447">
        <v>325</v>
      </c>
      <c r="M51447" s="1" t="s">
        <v>29</v>
      </c>
      <c r="N51447" s="2">
        <v>44908</v>
      </c>
      <c r="O51447" s="1" t="s">
        <v>37</v>
      </c>
      <c r="P51447" s="1" t="s">
        <v>43</v>
      </c>
      <c r="Q51447">
        <v>18</v>
      </c>
    </row>
    <row r="51448" spans="1:17" x14ac:dyDescent="0.25">
      <c r="A51448" s="1" t="s">
        <v>81754</v>
      </c>
      <c r="B51448" t="s">
        <v>80312</v>
      </c>
      <c r="C51448">
        <v>39</v>
      </c>
      <c r="D51448" s="1" t="s">
        <v>15</v>
      </c>
      <c r="E51448" s="1" t="s">
        <v>44</v>
      </c>
      <c r="F51448" s="1" t="s">
        <v>39</v>
      </c>
      <c r="G51448" s="2">
        <v>45310</v>
      </c>
      <c r="H51448" s="1" t="s">
        <v>2911</v>
      </c>
      <c r="I51448" s="1" t="s">
        <v>2912</v>
      </c>
      <c r="J51448" s="1" t="s">
        <v>28</v>
      </c>
      <c r="K51448">
        <v>48413.774882344653</v>
      </c>
      <c r="L51448">
        <v>293</v>
      </c>
      <c r="M51448" s="1" t="s">
        <v>29</v>
      </c>
      <c r="N51448" s="2">
        <v>45330</v>
      </c>
      <c r="O51448" s="1" t="s">
        <v>30</v>
      </c>
      <c r="P51448" s="1" t="s">
        <v>31</v>
      </c>
      <c r="Q51448">
        <v>20</v>
      </c>
    </row>
    <row r="51449" spans="1:17" x14ac:dyDescent="0.25">
      <c r="A51449" s="1" t="s">
        <v>108312</v>
      </c>
      <c r="B51449" t="s">
        <v>80315</v>
      </c>
      <c r="C51449">
        <v>14</v>
      </c>
      <c r="D51449" s="1" t="s">
        <v>32</v>
      </c>
      <c r="E51449" s="1" t="s">
        <v>52</v>
      </c>
      <c r="F51449" s="1" t="s">
        <v>25</v>
      </c>
      <c r="G51449" s="2">
        <v>43665</v>
      </c>
      <c r="H51449" s="1" t="s">
        <v>7770</v>
      </c>
      <c r="I51449" s="1" t="s">
        <v>55704</v>
      </c>
      <c r="J51449" s="1" t="s">
        <v>57</v>
      </c>
      <c r="K51449">
        <v>47986.839245822055</v>
      </c>
      <c r="L51449">
        <v>388</v>
      </c>
      <c r="M51449" s="1" t="s">
        <v>21</v>
      </c>
      <c r="N51449" s="2">
        <v>43679</v>
      </c>
      <c r="O51449" s="1" t="s">
        <v>47</v>
      </c>
      <c r="P51449" s="1" t="s">
        <v>23</v>
      </c>
      <c r="Q51449">
        <v>14</v>
      </c>
    </row>
    <row r="51450" spans="1:17" x14ac:dyDescent="0.25">
      <c r="A51450" s="1" t="s">
        <v>89770</v>
      </c>
      <c r="B51450" t="s">
        <v>80305</v>
      </c>
      <c r="C51450">
        <v>66</v>
      </c>
      <c r="D51450" s="1" t="s">
        <v>15</v>
      </c>
      <c r="E51450" s="1" t="s">
        <v>98</v>
      </c>
      <c r="F51450" s="1" t="s">
        <v>39</v>
      </c>
      <c r="G51450" s="2">
        <v>44216</v>
      </c>
      <c r="H51450" s="1" t="s">
        <v>18726</v>
      </c>
      <c r="I51450" s="1" t="s">
        <v>14575</v>
      </c>
      <c r="J51450" s="1" t="s">
        <v>51</v>
      </c>
      <c r="K51450">
        <v>30296.014917869103</v>
      </c>
      <c r="L51450">
        <v>445</v>
      </c>
      <c r="M51450" s="1" t="s">
        <v>29</v>
      </c>
      <c r="N51450" s="2">
        <v>44227</v>
      </c>
      <c r="O51450" s="1" t="s">
        <v>22</v>
      </c>
      <c r="P51450" s="1" t="s">
        <v>23</v>
      </c>
      <c r="Q51450">
        <v>11</v>
      </c>
    </row>
    <row r="51451" spans="1:17" x14ac:dyDescent="0.25">
      <c r="A51451" s="1" t="s">
        <v>83735</v>
      </c>
      <c r="B51451" t="s">
        <v>80312</v>
      </c>
      <c r="C51451">
        <v>38</v>
      </c>
      <c r="D51451" s="1" t="s">
        <v>15</v>
      </c>
      <c r="E51451" s="1" t="s">
        <v>16</v>
      </c>
      <c r="F51451" s="1" t="s">
        <v>39</v>
      </c>
      <c r="G51451" s="2">
        <v>43766</v>
      </c>
      <c r="H51451" s="1" t="s">
        <v>21033</v>
      </c>
      <c r="I51451" s="1" t="s">
        <v>13079</v>
      </c>
      <c r="J51451" s="1" t="s">
        <v>51</v>
      </c>
      <c r="K51451">
        <v>47478.090714757258</v>
      </c>
      <c r="L51451">
        <v>421</v>
      </c>
      <c r="M51451" s="1" t="s">
        <v>42</v>
      </c>
      <c r="N51451" s="2">
        <v>43796</v>
      </c>
      <c r="O51451" s="1" t="s">
        <v>47</v>
      </c>
      <c r="P51451" s="1" t="s">
        <v>31</v>
      </c>
      <c r="Q51451">
        <v>30</v>
      </c>
    </row>
    <row r="51452" spans="1:17" x14ac:dyDescent="0.25">
      <c r="A51452" s="1" t="s">
        <v>91830</v>
      </c>
      <c r="B51452" t="s">
        <v>80307</v>
      </c>
      <c r="C51452">
        <v>79</v>
      </c>
      <c r="D51452" s="1" t="s">
        <v>32</v>
      </c>
      <c r="E51452" s="1" t="s">
        <v>52</v>
      </c>
      <c r="F51452" s="1" t="s">
        <v>64</v>
      </c>
      <c r="G51452" s="2">
        <v>44010</v>
      </c>
      <c r="H51452" s="1" t="s">
        <v>22903</v>
      </c>
      <c r="I51452" s="1" t="s">
        <v>22904</v>
      </c>
      <c r="J51452" s="1" t="s">
        <v>57</v>
      </c>
      <c r="K51452">
        <v>16628.642131105029</v>
      </c>
      <c r="L51452">
        <v>226</v>
      </c>
      <c r="M51452" s="1" t="s">
        <v>21</v>
      </c>
      <c r="N51452" s="2">
        <v>44012</v>
      </c>
      <c r="O51452" s="1" t="s">
        <v>22</v>
      </c>
      <c r="P51452" s="1" t="s">
        <v>31</v>
      </c>
      <c r="Q51452">
        <v>2</v>
      </c>
    </row>
    <row r="51453" spans="1:17" x14ac:dyDescent="0.25">
      <c r="A51453" s="1" t="s">
        <v>113075</v>
      </c>
      <c r="B51453" t="s">
        <v>80307</v>
      </c>
      <c r="C51453">
        <v>74</v>
      </c>
      <c r="D51453" s="1" t="s">
        <v>15</v>
      </c>
      <c r="E51453" s="1" t="s">
        <v>38</v>
      </c>
      <c r="F51453" s="1" t="s">
        <v>25</v>
      </c>
      <c r="G51453" s="2">
        <v>44105</v>
      </c>
      <c r="H51453" s="1" t="s">
        <v>65270</v>
      </c>
      <c r="I51453" s="1" t="s">
        <v>65271</v>
      </c>
      <c r="J51453" s="1" t="s">
        <v>20</v>
      </c>
      <c r="K51453">
        <v>3442.4305035961197</v>
      </c>
      <c r="L51453">
        <v>102</v>
      </c>
      <c r="M51453" s="1" t="s">
        <v>29</v>
      </c>
      <c r="N51453" s="2">
        <v>44117</v>
      </c>
      <c r="O51453" s="1" t="s">
        <v>22</v>
      </c>
      <c r="P51453" s="1" t="s">
        <v>31</v>
      </c>
      <c r="Q51453">
        <v>12</v>
      </c>
    </row>
    <row r="51454" spans="1:17" x14ac:dyDescent="0.25">
      <c r="A51454" s="1" t="s">
        <v>116155</v>
      </c>
      <c r="B51454" t="s">
        <v>80310</v>
      </c>
      <c r="C51454">
        <v>44</v>
      </c>
      <c r="D51454" s="1" t="s">
        <v>15</v>
      </c>
      <c r="E51454" s="1" t="s">
        <v>38</v>
      </c>
      <c r="F51454" s="1" t="s">
        <v>48</v>
      </c>
      <c r="G51454" s="2">
        <v>44586</v>
      </c>
      <c r="H51454" s="1" t="s">
        <v>71458</v>
      </c>
      <c r="I51454" s="1" t="s">
        <v>9700</v>
      </c>
      <c r="J51454" s="1" t="s">
        <v>51</v>
      </c>
      <c r="K51454">
        <v>13565.907960353119</v>
      </c>
      <c r="L51454">
        <v>345</v>
      </c>
      <c r="M51454" s="1" t="s">
        <v>42</v>
      </c>
      <c r="N51454" s="2">
        <v>44591</v>
      </c>
      <c r="O51454" s="1" t="s">
        <v>67</v>
      </c>
      <c r="P51454" s="1" t="s">
        <v>23</v>
      </c>
      <c r="Q51454">
        <v>5</v>
      </c>
    </row>
    <row r="51455" spans="1:17" x14ac:dyDescent="0.25">
      <c r="A51455" s="1" t="s">
        <v>103430</v>
      </c>
      <c r="B51455" t="s">
        <v>80305</v>
      </c>
      <c r="C51455">
        <v>62</v>
      </c>
      <c r="D51455" s="1" t="s">
        <v>15</v>
      </c>
      <c r="E51455" s="1" t="s">
        <v>44</v>
      </c>
      <c r="F51455" s="1" t="s">
        <v>25</v>
      </c>
      <c r="G51455" s="2">
        <v>44237</v>
      </c>
      <c r="H51455" s="1" t="s">
        <v>46066</v>
      </c>
      <c r="I51455" s="1" t="s">
        <v>46067</v>
      </c>
      <c r="J51455" s="1" t="s">
        <v>36</v>
      </c>
      <c r="K51455">
        <v>32437.587246801682</v>
      </c>
      <c r="L51455">
        <v>342</v>
      </c>
      <c r="M51455" s="1" t="s">
        <v>42</v>
      </c>
      <c r="N51455" s="2">
        <v>44265</v>
      </c>
      <c r="O51455" s="1" t="s">
        <v>30</v>
      </c>
      <c r="P51455" s="1" t="s">
        <v>31</v>
      </c>
      <c r="Q51455">
        <v>28</v>
      </c>
    </row>
    <row r="51456" spans="1:17" x14ac:dyDescent="0.25">
      <c r="A51456" s="1" t="s">
        <v>96065</v>
      </c>
      <c r="B51456" t="s">
        <v>80318</v>
      </c>
      <c r="C51456">
        <v>55</v>
      </c>
      <c r="D51456" s="1" t="s">
        <v>15</v>
      </c>
      <c r="E51456" s="1" t="s">
        <v>16</v>
      </c>
      <c r="F51456" s="1" t="s">
        <v>39</v>
      </c>
      <c r="G51456" s="2">
        <v>43762</v>
      </c>
      <c r="H51456" s="1" t="s">
        <v>26872</v>
      </c>
      <c r="I51456" s="1" t="s">
        <v>31249</v>
      </c>
      <c r="J51456" s="1" t="s">
        <v>57</v>
      </c>
      <c r="K51456">
        <v>35036.252349094168</v>
      </c>
      <c r="L51456">
        <v>401</v>
      </c>
      <c r="M51456" s="1" t="s">
        <v>42</v>
      </c>
      <c r="N51456" s="2">
        <v>43777</v>
      </c>
      <c r="O51456" s="1" t="s">
        <v>30</v>
      </c>
      <c r="P51456" s="1" t="s">
        <v>23</v>
      </c>
      <c r="Q51456">
        <v>15</v>
      </c>
    </row>
    <row r="51457" spans="1:17" x14ac:dyDescent="0.25">
      <c r="A51457" s="1" t="s">
        <v>91959</v>
      </c>
      <c r="B51457" t="s">
        <v>80305</v>
      </c>
      <c r="C51457">
        <v>63</v>
      </c>
      <c r="D51457" s="1" t="s">
        <v>32</v>
      </c>
      <c r="E51457" s="1" t="s">
        <v>38</v>
      </c>
      <c r="F51457" s="1" t="s">
        <v>17</v>
      </c>
      <c r="G51457" s="2">
        <v>45350</v>
      </c>
      <c r="H51457" s="1" t="s">
        <v>53415</v>
      </c>
      <c r="I51457" s="1" t="s">
        <v>53416</v>
      </c>
      <c r="J51457" s="1" t="s">
        <v>51</v>
      </c>
      <c r="K51457">
        <v>24378.32634313306</v>
      </c>
      <c r="L51457">
        <v>460</v>
      </c>
      <c r="M51457" s="1" t="s">
        <v>21</v>
      </c>
      <c r="N51457" s="2">
        <v>45361</v>
      </c>
      <c r="O51457" s="1" t="s">
        <v>30</v>
      </c>
      <c r="P51457" s="1" t="s">
        <v>31</v>
      </c>
      <c r="Q51457">
        <v>11</v>
      </c>
    </row>
    <row r="51458" spans="1:17" x14ac:dyDescent="0.25">
      <c r="A51458" s="1" t="s">
        <v>95491</v>
      </c>
      <c r="B51458" t="s">
        <v>80303</v>
      </c>
      <c r="C51458">
        <v>30</v>
      </c>
      <c r="D51458" s="1" t="s">
        <v>15</v>
      </c>
      <c r="E51458" s="1" t="s">
        <v>44</v>
      </c>
      <c r="F51458" s="1" t="s">
        <v>17</v>
      </c>
      <c r="G51458" s="2">
        <v>43816</v>
      </c>
      <c r="H51458" s="1" t="s">
        <v>30115</v>
      </c>
      <c r="I51458" s="1" t="s">
        <v>15762</v>
      </c>
      <c r="J51458" s="1" t="s">
        <v>51</v>
      </c>
      <c r="K51458">
        <v>41285.589641656174</v>
      </c>
      <c r="L51458">
        <v>211</v>
      </c>
      <c r="M51458" s="1" t="s">
        <v>42</v>
      </c>
      <c r="N51458" s="2">
        <v>43839</v>
      </c>
      <c r="O51458" s="1" t="s">
        <v>47</v>
      </c>
      <c r="P51458" s="1" t="s">
        <v>43</v>
      </c>
      <c r="Q51458">
        <v>23</v>
      </c>
    </row>
    <row r="51459" spans="1:17" x14ac:dyDescent="0.25">
      <c r="A51459" s="1" t="s">
        <v>115231</v>
      </c>
      <c r="B51459" t="s">
        <v>80307</v>
      </c>
      <c r="C51459">
        <v>74</v>
      </c>
      <c r="D51459" s="1" t="s">
        <v>15</v>
      </c>
      <c r="E51459" s="1" t="s">
        <v>16</v>
      </c>
      <c r="F51459" s="1" t="s">
        <v>39</v>
      </c>
      <c r="G51459" s="2">
        <v>45393</v>
      </c>
      <c r="H51459" s="1" t="s">
        <v>69610</v>
      </c>
      <c r="I51459" s="1" t="s">
        <v>69611</v>
      </c>
      <c r="J51459" s="1" t="s">
        <v>20</v>
      </c>
      <c r="K51459">
        <v>11333.969705151027</v>
      </c>
      <c r="L51459">
        <v>403</v>
      </c>
      <c r="M51459" s="1" t="s">
        <v>29</v>
      </c>
      <c r="N51459" s="2">
        <v>45409</v>
      </c>
      <c r="O51459" s="1" t="s">
        <v>67</v>
      </c>
      <c r="P51459" s="1" t="s">
        <v>31</v>
      </c>
      <c r="Q51459">
        <v>16</v>
      </c>
    </row>
    <row r="51460" spans="1:17" x14ac:dyDescent="0.25">
      <c r="A51460" s="1" t="s">
        <v>114296</v>
      </c>
      <c r="B51460" t="s">
        <v>80307</v>
      </c>
      <c r="C51460">
        <v>72</v>
      </c>
      <c r="D51460" s="1" t="s">
        <v>32</v>
      </c>
      <c r="E51460" s="1" t="s">
        <v>33</v>
      </c>
      <c r="F51460" s="1" t="s">
        <v>64</v>
      </c>
      <c r="G51460" s="2">
        <v>44128</v>
      </c>
      <c r="H51460" s="1" t="s">
        <v>67729</v>
      </c>
      <c r="I51460" s="1" t="s">
        <v>67730</v>
      </c>
      <c r="J51460" s="1" t="s">
        <v>28</v>
      </c>
      <c r="K51460">
        <v>40838.690199606113</v>
      </c>
      <c r="L51460">
        <v>407</v>
      </c>
      <c r="M51460" s="1" t="s">
        <v>42</v>
      </c>
      <c r="N51460" s="2">
        <v>44143</v>
      </c>
      <c r="O51460" s="1" t="s">
        <v>67</v>
      </c>
      <c r="P51460" s="1" t="s">
        <v>31</v>
      </c>
      <c r="Q51460">
        <v>15</v>
      </c>
    </row>
    <row r="51461" spans="1:17" x14ac:dyDescent="0.25">
      <c r="A51461" s="1" t="s">
        <v>104929</v>
      </c>
      <c r="B51461" t="s">
        <v>80315</v>
      </c>
      <c r="C51461">
        <v>19</v>
      </c>
      <c r="D51461" s="1" t="s">
        <v>15</v>
      </c>
      <c r="E51461" s="1" t="s">
        <v>83</v>
      </c>
      <c r="F51461" s="1" t="s">
        <v>25</v>
      </c>
      <c r="G51461" s="2">
        <v>44624</v>
      </c>
      <c r="H51461" s="1" t="s">
        <v>2583</v>
      </c>
      <c r="I51461" s="1" t="s">
        <v>880</v>
      </c>
      <c r="J51461" s="1" t="s">
        <v>36</v>
      </c>
      <c r="K51461">
        <v>24251.869526322051</v>
      </c>
      <c r="L51461">
        <v>170</v>
      </c>
      <c r="M51461" s="1" t="s">
        <v>42</v>
      </c>
      <c r="N51461" s="2">
        <v>44636</v>
      </c>
      <c r="O51461" s="1" t="s">
        <v>67</v>
      </c>
      <c r="P51461" s="1" t="s">
        <v>23</v>
      </c>
      <c r="Q51461">
        <v>12</v>
      </c>
    </row>
    <row r="51462" spans="1:17" x14ac:dyDescent="0.25">
      <c r="A51462" s="1" t="s">
        <v>116696</v>
      </c>
      <c r="B51462" t="s">
        <v>80305</v>
      </c>
      <c r="C51462">
        <v>68</v>
      </c>
      <c r="D51462" s="1" t="s">
        <v>32</v>
      </c>
      <c r="E51462" s="1" t="s">
        <v>83</v>
      </c>
      <c r="F51462" s="1" t="s">
        <v>17</v>
      </c>
      <c r="G51462" s="2">
        <v>43959</v>
      </c>
      <c r="H51462" s="1" t="s">
        <v>72542</v>
      </c>
      <c r="I51462" s="1" t="s">
        <v>72543</v>
      </c>
      <c r="J51462" s="1" t="s">
        <v>51</v>
      </c>
      <c r="K51462">
        <v>24395.971334529368</v>
      </c>
      <c r="L51462">
        <v>402</v>
      </c>
      <c r="M51462" s="1" t="s">
        <v>29</v>
      </c>
      <c r="N51462" s="2">
        <v>43981</v>
      </c>
      <c r="O51462" s="1" t="s">
        <v>67</v>
      </c>
      <c r="P51462" s="1" t="s">
        <v>23</v>
      </c>
      <c r="Q51462">
        <v>22</v>
      </c>
    </row>
    <row r="51463" spans="1:17" x14ac:dyDescent="0.25">
      <c r="A51463" s="1" t="s">
        <v>111359</v>
      </c>
      <c r="B51463" t="s">
        <v>80305</v>
      </c>
      <c r="C51463">
        <v>65</v>
      </c>
      <c r="D51463" s="1" t="s">
        <v>15</v>
      </c>
      <c r="E51463" s="1" t="s">
        <v>16</v>
      </c>
      <c r="F51463" s="1" t="s">
        <v>64</v>
      </c>
      <c r="G51463" s="2">
        <v>45018</v>
      </c>
      <c r="H51463" s="1" t="s">
        <v>61143</v>
      </c>
      <c r="I51463" s="1" t="s">
        <v>61783</v>
      </c>
      <c r="J51463" s="1" t="s">
        <v>51</v>
      </c>
      <c r="K51463">
        <v>45776.579775839265</v>
      </c>
      <c r="L51463">
        <v>354</v>
      </c>
      <c r="M51463" s="1" t="s">
        <v>29</v>
      </c>
      <c r="N51463" s="2">
        <v>45021</v>
      </c>
      <c r="O51463" s="1" t="s">
        <v>37</v>
      </c>
      <c r="P51463" s="1" t="s">
        <v>31</v>
      </c>
      <c r="Q51463">
        <v>3</v>
      </c>
    </row>
    <row r="51464" spans="1:17" x14ac:dyDescent="0.25">
      <c r="A51464" s="1" t="s">
        <v>82377</v>
      </c>
      <c r="B51464" t="s">
        <v>80318</v>
      </c>
      <c r="C51464">
        <v>59</v>
      </c>
      <c r="D51464" s="1" t="s">
        <v>15</v>
      </c>
      <c r="E51464" s="1" t="s">
        <v>16</v>
      </c>
      <c r="F51464" s="1" t="s">
        <v>17</v>
      </c>
      <c r="G51464" s="2">
        <v>44005</v>
      </c>
      <c r="H51464" s="1" t="s">
        <v>4148</v>
      </c>
      <c r="I51464" s="1" t="s">
        <v>4149</v>
      </c>
      <c r="J51464" s="1" t="s">
        <v>36</v>
      </c>
      <c r="K51464">
        <v>47329.720557022076</v>
      </c>
      <c r="L51464">
        <v>388</v>
      </c>
      <c r="M51464" s="1" t="s">
        <v>29</v>
      </c>
      <c r="N51464" s="2">
        <v>44023</v>
      </c>
      <c r="O51464" s="1" t="s">
        <v>30</v>
      </c>
      <c r="P51464" s="1" t="s">
        <v>43</v>
      </c>
      <c r="Q51464">
        <v>18</v>
      </c>
    </row>
    <row r="51465" spans="1:17" x14ac:dyDescent="0.25">
      <c r="A51465" s="1" t="s">
        <v>94759</v>
      </c>
      <c r="B51465" t="s">
        <v>80315</v>
      </c>
      <c r="C51465">
        <v>17</v>
      </c>
      <c r="D51465" s="1" t="s">
        <v>15</v>
      </c>
      <c r="E51465" s="1" t="s">
        <v>52</v>
      </c>
      <c r="F51465" s="1" t="s">
        <v>76</v>
      </c>
      <c r="G51465" s="2">
        <v>44538</v>
      </c>
      <c r="H51465" s="1" t="s">
        <v>28645</v>
      </c>
      <c r="I51465" s="1" t="s">
        <v>5754</v>
      </c>
      <c r="J51465" s="1" t="s">
        <v>28</v>
      </c>
      <c r="K51465">
        <v>30026.05351341909</v>
      </c>
      <c r="L51465">
        <v>291</v>
      </c>
      <c r="M51465" s="1" t="s">
        <v>29</v>
      </c>
      <c r="N51465" s="2">
        <v>44549</v>
      </c>
      <c r="O51465" s="1" t="s">
        <v>22</v>
      </c>
      <c r="P51465" s="1" t="s">
        <v>23</v>
      </c>
      <c r="Q51465">
        <v>11</v>
      </c>
    </row>
    <row r="51466" spans="1:17" x14ac:dyDescent="0.25">
      <c r="A51466" s="1" t="s">
        <v>83793</v>
      </c>
      <c r="B51466" t="s">
        <v>80303</v>
      </c>
      <c r="C51466">
        <v>24</v>
      </c>
      <c r="D51466" s="1" t="s">
        <v>32</v>
      </c>
      <c r="E51466" s="1" t="s">
        <v>24</v>
      </c>
      <c r="F51466" s="1" t="s">
        <v>17</v>
      </c>
      <c r="G51466" s="2">
        <v>44362</v>
      </c>
      <c r="H51466" s="1" t="s">
        <v>6953</v>
      </c>
      <c r="I51466" s="1" t="s">
        <v>6954</v>
      </c>
      <c r="J51466" s="1" t="s">
        <v>36</v>
      </c>
      <c r="K51466">
        <v>13146.88820722558</v>
      </c>
      <c r="L51466">
        <v>441</v>
      </c>
      <c r="M51466" s="1" t="s">
        <v>42</v>
      </c>
      <c r="N51466" s="2">
        <v>44382</v>
      </c>
      <c r="O51466" s="1" t="s">
        <v>22</v>
      </c>
      <c r="P51466" s="1" t="s">
        <v>43</v>
      </c>
      <c r="Q51466">
        <v>20</v>
      </c>
    </row>
    <row r="51467" spans="1:17" x14ac:dyDescent="0.25">
      <c r="A51467" s="1" t="s">
        <v>101282</v>
      </c>
      <c r="B51467" t="s">
        <v>80305</v>
      </c>
      <c r="C51467">
        <v>63</v>
      </c>
      <c r="D51467" s="1" t="s">
        <v>32</v>
      </c>
      <c r="E51467" s="1" t="s">
        <v>33</v>
      </c>
      <c r="F51467" s="1" t="s">
        <v>17</v>
      </c>
      <c r="G51467" s="2">
        <v>45173</v>
      </c>
      <c r="H51467" s="1" t="s">
        <v>41806</v>
      </c>
      <c r="I51467" s="1" t="s">
        <v>41807</v>
      </c>
      <c r="J51467" s="1" t="s">
        <v>20</v>
      </c>
      <c r="K51467">
        <v>41472.066427345977</v>
      </c>
      <c r="L51467">
        <v>162</v>
      </c>
      <c r="M51467" s="1" t="s">
        <v>29</v>
      </c>
      <c r="N51467" s="2">
        <v>45185</v>
      </c>
      <c r="O51467" s="1" t="s">
        <v>47</v>
      </c>
      <c r="P51467" s="1" t="s">
        <v>31</v>
      </c>
      <c r="Q51467">
        <v>12</v>
      </c>
    </row>
    <row r="51468" spans="1:17" x14ac:dyDescent="0.25">
      <c r="A51468" s="1" t="s">
        <v>88574</v>
      </c>
      <c r="B51468" t="s">
        <v>80307</v>
      </c>
      <c r="C51468">
        <v>71</v>
      </c>
      <c r="D51468" s="1" t="s">
        <v>15</v>
      </c>
      <c r="E51468" s="1" t="s">
        <v>98</v>
      </c>
      <c r="F51468" s="1" t="s">
        <v>76</v>
      </c>
      <c r="G51468" s="2">
        <v>44655</v>
      </c>
      <c r="H51468" s="1" t="s">
        <v>12565</v>
      </c>
      <c r="I51468" s="1" t="s">
        <v>2648</v>
      </c>
      <c r="J51468" s="1" t="s">
        <v>51</v>
      </c>
      <c r="K51468">
        <v>29494.419761381669</v>
      </c>
      <c r="L51468">
        <v>113</v>
      </c>
      <c r="M51468" s="1" t="s">
        <v>21</v>
      </c>
      <c r="N51468" s="2">
        <v>44678</v>
      </c>
      <c r="O51468" s="1" t="s">
        <v>37</v>
      </c>
      <c r="P51468" s="1" t="s">
        <v>43</v>
      </c>
      <c r="Q51468">
        <v>23</v>
      </c>
    </row>
    <row r="51469" spans="1:17" x14ac:dyDescent="0.25">
      <c r="A51469" s="1" t="s">
        <v>97788</v>
      </c>
      <c r="B51469" t="s">
        <v>80307</v>
      </c>
      <c r="C51469">
        <v>80</v>
      </c>
      <c r="D51469" s="1" t="s">
        <v>32</v>
      </c>
      <c r="E51469" s="1" t="s">
        <v>16</v>
      </c>
      <c r="F51469" s="1" t="s">
        <v>76</v>
      </c>
      <c r="G51469" s="2">
        <v>44417</v>
      </c>
      <c r="H51469" s="1" t="s">
        <v>34712</v>
      </c>
      <c r="I51469" s="1" t="s">
        <v>18889</v>
      </c>
      <c r="J51469" s="1" t="s">
        <v>20</v>
      </c>
      <c r="K51469">
        <v>15639.751490548588</v>
      </c>
      <c r="L51469">
        <v>273</v>
      </c>
      <c r="M51469" s="1" t="s">
        <v>42</v>
      </c>
      <c r="N51469" s="2">
        <v>44436</v>
      </c>
      <c r="O51469" s="1" t="s">
        <v>37</v>
      </c>
      <c r="P51469" s="1" t="s">
        <v>31</v>
      </c>
      <c r="Q51469">
        <v>19</v>
      </c>
    </row>
    <row r="51470" spans="1:17" x14ac:dyDescent="0.25">
      <c r="A51470" s="1" t="s">
        <v>100595</v>
      </c>
      <c r="B51470" t="s">
        <v>80305</v>
      </c>
      <c r="C51470">
        <v>61</v>
      </c>
      <c r="D51470" s="1" t="s">
        <v>15</v>
      </c>
      <c r="E51470" s="1" t="s">
        <v>16</v>
      </c>
      <c r="F51470" s="1" t="s">
        <v>17</v>
      </c>
      <c r="G51470" s="2">
        <v>45027</v>
      </c>
      <c r="H51470" s="1" t="s">
        <v>6006</v>
      </c>
      <c r="I51470" s="1" t="s">
        <v>60129</v>
      </c>
      <c r="J51470" s="1" t="s">
        <v>28</v>
      </c>
      <c r="K51470">
        <v>21897.260454482443</v>
      </c>
      <c r="L51470">
        <v>442</v>
      </c>
      <c r="M51470" s="1" t="s">
        <v>21</v>
      </c>
      <c r="N51470" s="2">
        <v>45052</v>
      </c>
      <c r="O51470" s="1" t="s">
        <v>47</v>
      </c>
      <c r="P51470" s="1" t="s">
        <v>43</v>
      </c>
      <c r="Q51470">
        <v>25</v>
      </c>
    </row>
    <row r="51471" spans="1:17" x14ac:dyDescent="0.25">
      <c r="A51471" s="1" t="s">
        <v>112794</v>
      </c>
      <c r="B51471" t="s">
        <v>80312</v>
      </c>
      <c r="C51471">
        <v>32</v>
      </c>
      <c r="D51471" s="1" t="s">
        <v>15</v>
      </c>
      <c r="E51471" s="1" t="s">
        <v>33</v>
      </c>
      <c r="F51471" s="1" t="s">
        <v>39</v>
      </c>
      <c r="G51471" s="2">
        <v>44987</v>
      </c>
      <c r="H51471" s="1" t="s">
        <v>4911</v>
      </c>
      <c r="I51471" s="1" t="s">
        <v>64747</v>
      </c>
      <c r="J51471" s="1" t="s">
        <v>28</v>
      </c>
      <c r="K51471">
        <v>11936.273251446697</v>
      </c>
      <c r="L51471">
        <v>238</v>
      </c>
      <c r="M51471" s="1" t="s">
        <v>21</v>
      </c>
      <c r="N51471" s="2">
        <v>45006</v>
      </c>
      <c r="O51471" s="1" t="s">
        <v>47</v>
      </c>
      <c r="P51471" s="1" t="s">
        <v>23</v>
      </c>
      <c r="Q51471">
        <v>19</v>
      </c>
    </row>
    <row r="51472" spans="1:17" x14ac:dyDescent="0.25">
      <c r="A51472" s="1" t="s">
        <v>86154</v>
      </c>
      <c r="B51472" t="s">
        <v>80312</v>
      </c>
      <c r="C51472">
        <v>33</v>
      </c>
      <c r="D51472" s="1" t="s">
        <v>32</v>
      </c>
      <c r="E51472" s="1" t="s">
        <v>83</v>
      </c>
      <c r="F51472" s="1" t="s">
        <v>25</v>
      </c>
      <c r="G51472" s="2">
        <v>44561</v>
      </c>
      <c r="H51472" s="1" t="s">
        <v>33193</v>
      </c>
      <c r="I51472" s="1" t="s">
        <v>33194</v>
      </c>
      <c r="J51472" s="1" t="s">
        <v>28</v>
      </c>
      <c r="K51472">
        <v>3720.8796336294363</v>
      </c>
      <c r="L51472">
        <v>226</v>
      </c>
      <c r="M51472" s="1" t="s">
        <v>42</v>
      </c>
      <c r="N51472" s="2">
        <v>44587</v>
      </c>
      <c r="O51472" s="1" t="s">
        <v>47</v>
      </c>
      <c r="P51472" s="1" t="s">
        <v>43</v>
      </c>
      <c r="Q51472">
        <v>26</v>
      </c>
    </row>
    <row r="51473" spans="1:17" x14ac:dyDescent="0.25">
      <c r="A51473" s="1" t="s">
        <v>99922</v>
      </c>
      <c r="B51473" t="s">
        <v>80305</v>
      </c>
      <c r="C51473">
        <v>69</v>
      </c>
      <c r="D51473" s="1" t="s">
        <v>32</v>
      </c>
      <c r="E51473" s="1" t="s">
        <v>83</v>
      </c>
      <c r="F51473" s="1" t="s">
        <v>25</v>
      </c>
      <c r="G51473" s="2">
        <v>45336</v>
      </c>
      <c r="H51473" s="1" t="s">
        <v>39051</v>
      </c>
      <c r="I51473" s="1" t="s">
        <v>39052</v>
      </c>
      <c r="J51473" s="1" t="s">
        <v>20</v>
      </c>
      <c r="K51473">
        <v>22694.524046692826</v>
      </c>
      <c r="L51473">
        <v>179</v>
      </c>
      <c r="M51473" s="1" t="s">
        <v>42</v>
      </c>
      <c r="N51473" s="2">
        <v>45362</v>
      </c>
      <c r="O51473" s="1" t="s">
        <v>37</v>
      </c>
      <c r="P51473" s="1" t="s">
        <v>31</v>
      </c>
      <c r="Q51473">
        <v>26</v>
      </c>
    </row>
    <row r="51474" spans="1:17" x14ac:dyDescent="0.25">
      <c r="A51474" s="1" t="s">
        <v>105598</v>
      </c>
      <c r="B51474" t="s">
        <v>80305</v>
      </c>
      <c r="C51474">
        <v>63</v>
      </c>
      <c r="D51474" s="1" t="s">
        <v>32</v>
      </c>
      <c r="E51474" s="1" t="s">
        <v>16</v>
      </c>
      <c r="F51474" s="1" t="s">
        <v>64</v>
      </c>
      <c r="G51474" s="2">
        <v>44891</v>
      </c>
      <c r="H51474" s="1" t="s">
        <v>23804</v>
      </c>
      <c r="I51474" s="1" t="s">
        <v>50289</v>
      </c>
      <c r="J51474" s="1" t="s">
        <v>36</v>
      </c>
      <c r="K51474">
        <v>38912.169470516295</v>
      </c>
      <c r="L51474">
        <v>224</v>
      </c>
      <c r="M51474" s="1" t="s">
        <v>29</v>
      </c>
      <c r="N51474" s="2">
        <v>44893</v>
      </c>
      <c r="O51474" s="1" t="s">
        <v>30</v>
      </c>
      <c r="P51474" s="1" t="s">
        <v>43</v>
      </c>
      <c r="Q51474">
        <v>2</v>
      </c>
    </row>
    <row r="51475" spans="1:17" x14ac:dyDescent="0.25">
      <c r="A51475" s="1" t="s">
        <v>119953</v>
      </c>
      <c r="B51475" t="s">
        <v>80307</v>
      </c>
      <c r="C51475">
        <v>75</v>
      </c>
      <c r="D51475" s="1" t="s">
        <v>15</v>
      </c>
      <c r="E51475" s="1" t="s">
        <v>16</v>
      </c>
      <c r="F51475" s="1" t="s">
        <v>25</v>
      </c>
      <c r="G51475" s="2">
        <v>43834</v>
      </c>
      <c r="H51475" s="1" t="s">
        <v>21188</v>
      </c>
      <c r="I51475" s="1" t="s">
        <v>79138</v>
      </c>
      <c r="J51475" s="1" t="s">
        <v>28</v>
      </c>
      <c r="K51475">
        <v>13541.268255397554</v>
      </c>
      <c r="L51475">
        <v>484</v>
      </c>
      <c r="M51475" s="1" t="s">
        <v>29</v>
      </c>
      <c r="N51475" s="2">
        <v>43861</v>
      </c>
      <c r="O51475" s="1" t="s">
        <v>37</v>
      </c>
      <c r="P51475" s="1" t="s">
        <v>31</v>
      </c>
      <c r="Q51475">
        <v>27</v>
      </c>
    </row>
    <row r="51476" spans="1:17" x14ac:dyDescent="0.25">
      <c r="A51476" s="1" t="s">
        <v>96586</v>
      </c>
      <c r="B51476" t="s">
        <v>80307</v>
      </c>
      <c r="C51476">
        <v>80</v>
      </c>
      <c r="D51476" s="1" t="s">
        <v>15</v>
      </c>
      <c r="E51476" s="1" t="s">
        <v>38</v>
      </c>
      <c r="F51476" s="1" t="s">
        <v>76</v>
      </c>
      <c r="G51476" s="2">
        <v>44416</v>
      </c>
      <c r="H51476" s="1" t="s">
        <v>18684</v>
      </c>
      <c r="I51476" s="1" t="s">
        <v>65785</v>
      </c>
      <c r="J51476" s="1" t="s">
        <v>20</v>
      </c>
      <c r="K51476">
        <v>28232.000409086468</v>
      </c>
      <c r="L51476">
        <v>490</v>
      </c>
      <c r="M51476" s="1" t="s">
        <v>42</v>
      </c>
      <c r="N51476" s="2">
        <v>44421</v>
      </c>
      <c r="O51476" s="1" t="s">
        <v>47</v>
      </c>
      <c r="P51476" s="1" t="s">
        <v>23</v>
      </c>
      <c r="Q51476">
        <v>5</v>
      </c>
    </row>
    <row r="51477" spans="1:17" x14ac:dyDescent="0.25">
      <c r="A51477" s="1" t="s">
        <v>96212</v>
      </c>
      <c r="B51477" t="s">
        <v>80303</v>
      </c>
      <c r="C51477">
        <v>27</v>
      </c>
      <c r="D51477" s="1" t="s">
        <v>32</v>
      </c>
      <c r="E51477" s="1" t="s">
        <v>16</v>
      </c>
      <c r="F51477" s="1" t="s">
        <v>39</v>
      </c>
      <c r="G51477" s="2">
        <v>45380</v>
      </c>
      <c r="H51477" s="1" t="s">
        <v>68490</v>
      </c>
      <c r="I51477" s="1" t="s">
        <v>68491</v>
      </c>
      <c r="J51477" s="1" t="s">
        <v>36</v>
      </c>
      <c r="K51477">
        <v>17192.097828570117</v>
      </c>
      <c r="L51477">
        <v>260</v>
      </c>
      <c r="M51477" s="1" t="s">
        <v>42</v>
      </c>
      <c r="N51477" s="2">
        <v>45409</v>
      </c>
      <c r="O51477" s="1" t="s">
        <v>67</v>
      </c>
      <c r="P51477" s="1" t="s">
        <v>43</v>
      </c>
      <c r="Q51477">
        <v>29</v>
      </c>
    </row>
    <row r="51478" spans="1:17" x14ac:dyDescent="0.25">
      <c r="A51478" s="1" t="s">
        <v>94204</v>
      </c>
      <c r="B51478" t="s">
        <v>80307</v>
      </c>
      <c r="C51478">
        <v>73</v>
      </c>
      <c r="D51478" s="1" t="s">
        <v>32</v>
      </c>
      <c r="E51478" s="1" t="s">
        <v>38</v>
      </c>
      <c r="F51478" s="1" t="s">
        <v>39</v>
      </c>
      <c r="G51478" s="2">
        <v>44272</v>
      </c>
      <c r="H51478" s="1" t="s">
        <v>27554</v>
      </c>
      <c r="I51478" s="1" t="s">
        <v>27555</v>
      </c>
      <c r="J51478" s="1" t="s">
        <v>57</v>
      </c>
      <c r="K51478">
        <v>17968.840259802888</v>
      </c>
      <c r="L51478">
        <v>215</v>
      </c>
      <c r="M51478" s="1" t="s">
        <v>21</v>
      </c>
      <c r="N51478" s="2">
        <v>44294</v>
      </c>
      <c r="O51478" s="1" t="s">
        <v>67</v>
      </c>
      <c r="P51478" s="1" t="s">
        <v>23</v>
      </c>
      <c r="Q51478">
        <v>22</v>
      </c>
    </row>
    <row r="51479" spans="1:17" x14ac:dyDescent="0.25">
      <c r="A51479" s="1" t="s">
        <v>99926</v>
      </c>
      <c r="B51479" t="s">
        <v>80305</v>
      </c>
      <c r="C51479">
        <v>63</v>
      </c>
      <c r="D51479" s="1" t="s">
        <v>15</v>
      </c>
      <c r="E51479" s="1" t="s">
        <v>44</v>
      </c>
      <c r="F51479" s="1" t="s">
        <v>17</v>
      </c>
      <c r="G51479" s="2">
        <v>44157</v>
      </c>
      <c r="H51479" s="1" t="s">
        <v>39058</v>
      </c>
      <c r="I51479" s="1" t="s">
        <v>39059</v>
      </c>
      <c r="J51479" s="1" t="s">
        <v>51</v>
      </c>
      <c r="K51479">
        <v>16363.453674756194</v>
      </c>
      <c r="L51479">
        <v>329</v>
      </c>
      <c r="M51479" s="1" t="s">
        <v>42</v>
      </c>
      <c r="N51479" s="2">
        <v>44170</v>
      </c>
      <c r="O51479" s="1" t="s">
        <v>47</v>
      </c>
      <c r="P51479" s="1" t="s">
        <v>23</v>
      </c>
      <c r="Q51479">
        <v>13</v>
      </c>
    </row>
    <row r="51480" spans="1:17" x14ac:dyDescent="0.25">
      <c r="A51480" s="1" t="s">
        <v>82750</v>
      </c>
      <c r="B51480" t="s">
        <v>80305</v>
      </c>
      <c r="C51480">
        <v>69</v>
      </c>
      <c r="D51480" s="1" t="s">
        <v>15</v>
      </c>
      <c r="E51480" s="1" t="s">
        <v>33</v>
      </c>
      <c r="F51480" s="1" t="s">
        <v>17</v>
      </c>
      <c r="G51480" s="2">
        <v>43899</v>
      </c>
      <c r="H51480" s="1" t="s">
        <v>4886</v>
      </c>
      <c r="I51480" s="1" t="s">
        <v>4887</v>
      </c>
      <c r="J51480" s="1" t="s">
        <v>51</v>
      </c>
      <c r="K51480">
        <v>35810.09633674239</v>
      </c>
      <c r="L51480">
        <v>388</v>
      </c>
      <c r="M51480" s="1" t="s">
        <v>21</v>
      </c>
      <c r="N51480" s="2">
        <v>43920</v>
      </c>
      <c r="O51480" s="1" t="s">
        <v>47</v>
      </c>
      <c r="P51480" s="1" t="s">
        <v>23</v>
      </c>
      <c r="Q51480">
        <v>21</v>
      </c>
    </row>
    <row r="51481" spans="1:17" x14ac:dyDescent="0.25">
      <c r="A51481" s="1" t="s">
        <v>112267</v>
      </c>
      <c r="B51481" t="s">
        <v>80318</v>
      </c>
      <c r="C51481">
        <v>52</v>
      </c>
      <c r="D51481" s="1" t="s">
        <v>15</v>
      </c>
      <c r="E51481" s="1" t="s">
        <v>98</v>
      </c>
      <c r="F51481" s="1" t="s">
        <v>39</v>
      </c>
      <c r="G51481" s="2">
        <v>45246</v>
      </c>
      <c r="H51481" s="1" t="s">
        <v>63677</v>
      </c>
      <c r="I51481" s="1" t="s">
        <v>2107</v>
      </c>
      <c r="J51481" s="1" t="s">
        <v>57</v>
      </c>
      <c r="K51481">
        <v>6622.6029101763352</v>
      </c>
      <c r="L51481">
        <v>363</v>
      </c>
      <c r="M51481" s="1" t="s">
        <v>21</v>
      </c>
      <c r="N51481" s="2">
        <v>45251</v>
      </c>
      <c r="O51481" s="1" t="s">
        <v>47</v>
      </c>
      <c r="P51481" s="1" t="s">
        <v>43</v>
      </c>
      <c r="Q51481">
        <v>5</v>
      </c>
    </row>
    <row r="51482" spans="1:17" x14ac:dyDescent="0.25">
      <c r="A51482" s="1" t="s">
        <v>111020</v>
      </c>
      <c r="B51482" t="s">
        <v>80318</v>
      </c>
      <c r="C51482">
        <v>53</v>
      </c>
      <c r="D51482" s="1" t="s">
        <v>15</v>
      </c>
      <c r="E51482" s="1" t="s">
        <v>44</v>
      </c>
      <c r="F51482" s="1" t="s">
        <v>25</v>
      </c>
      <c r="G51482" s="2">
        <v>45387</v>
      </c>
      <c r="H51482" s="1" t="s">
        <v>61089</v>
      </c>
      <c r="I51482" s="1" t="s">
        <v>61090</v>
      </c>
      <c r="J51482" s="1" t="s">
        <v>36</v>
      </c>
      <c r="K51482">
        <v>36675.463214991934</v>
      </c>
      <c r="L51482">
        <v>298</v>
      </c>
      <c r="M51482" s="1" t="s">
        <v>29</v>
      </c>
      <c r="N51482" s="2">
        <v>45412</v>
      </c>
      <c r="O51482" s="1" t="s">
        <v>67</v>
      </c>
      <c r="P51482" s="1" t="s">
        <v>23</v>
      </c>
      <c r="Q51482">
        <v>25</v>
      </c>
    </row>
    <row r="51483" spans="1:17" x14ac:dyDescent="0.25">
      <c r="A51483" s="1" t="s">
        <v>115005</v>
      </c>
      <c r="B51483" t="s">
        <v>80307</v>
      </c>
      <c r="C51483">
        <v>80</v>
      </c>
      <c r="D51483" s="1" t="s">
        <v>32</v>
      </c>
      <c r="E51483" s="1" t="s">
        <v>83</v>
      </c>
      <c r="F51483" s="1" t="s">
        <v>64</v>
      </c>
      <c r="G51483" s="2">
        <v>44538</v>
      </c>
      <c r="H51483" s="1" t="s">
        <v>1311</v>
      </c>
      <c r="I51483" s="1" t="s">
        <v>69154</v>
      </c>
      <c r="J51483" s="1" t="s">
        <v>57</v>
      </c>
      <c r="K51483">
        <v>28780.823499251237</v>
      </c>
      <c r="L51483">
        <v>437</v>
      </c>
      <c r="M51483" s="1" t="s">
        <v>42</v>
      </c>
      <c r="N51483" s="2">
        <v>44558</v>
      </c>
      <c r="O51483" s="1" t="s">
        <v>30</v>
      </c>
      <c r="P51483" s="1" t="s">
        <v>43</v>
      </c>
      <c r="Q51483">
        <v>20</v>
      </c>
    </row>
    <row r="51484" spans="1:17" x14ac:dyDescent="0.25">
      <c r="A51484" s="1" t="s">
        <v>89002</v>
      </c>
      <c r="B51484" t="s">
        <v>80312</v>
      </c>
      <c r="C51484">
        <v>40</v>
      </c>
      <c r="D51484" s="1" t="s">
        <v>32</v>
      </c>
      <c r="E51484" s="1" t="s">
        <v>33</v>
      </c>
      <c r="F51484" s="1" t="s">
        <v>64</v>
      </c>
      <c r="G51484" s="2">
        <v>44120</v>
      </c>
      <c r="H51484" s="1" t="s">
        <v>1565</v>
      </c>
      <c r="I51484" s="1" t="s">
        <v>17216</v>
      </c>
      <c r="J51484" s="1" t="s">
        <v>20</v>
      </c>
      <c r="K51484">
        <v>12905.999224093182</v>
      </c>
      <c r="L51484">
        <v>260</v>
      </c>
      <c r="M51484" s="1" t="s">
        <v>29</v>
      </c>
      <c r="N51484" s="2">
        <v>44138</v>
      </c>
      <c r="O51484" s="1" t="s">
        <v>67</v>
      </c>
      <c r="P51484" s="1" t="s">
        <v>23</v>
      </c>
      <c r="Q51484">
        <v>18</v>
      </c>
    </row>
    <row r="51485" spans="1:17" x14ac:dyDescent="0.25">
      <c r="A51485" s="1" t="s">
        <v>86783</v>
      </c>
      <c r="B51485" t="s">
        <v>80312</v>
      </c>
      <c r="C51485">
        <v>38</v>
      </c>
      <c r="D51485" s="1" t="s">
        <v>15</v>
      </c>
      <c r="E51485" s="1" t="s">
        <v>52</v>
      </c>
      <c r="F51485" s="1" t="s">
        <v>76</v>
      </c>
      <c r="G51485" s="2">
        <v>44820</v>
      </c>
      <c r="H51485" s="1" t="s">
        <v>12858</v>
      </c>
      <c r="I51485" s="1" t="s">
        <v>12859</v>
      </c>
      <c r="J51485" s="1" t="s">
        <v>20</v>
      </c>
      <c r="K51485">
        <v>30670.475012310297</v>
      </c>
      <c r="L51485">
        <v>301</v>
      </c>
      <c r="M51485" s="1" t="s">
        <v>42</v>
      </c>
      <c r="N51485" s="2">
        <v>44848</v>
      </c>
      <c r="O51485" s="1" t="s">
        <v>37</v>
      </c>
      <c r="P51485" s="1" t="s">
        <v>31</v>
      </c>
      <c r="Q51485">
        <v>28</v>
      </c>
    </row>
    <row r="51486" spans="1:17" x14ac:dyDescent="0.25">
      <c r="A51486" s="1" t="s">
        <v>109855</v>
      </c>
      <c r="B51486" t="s">
        <v>80303</v>
      </c>
      <c r="C51486">
        <v>22</v>
      </c>
      <c r="D51486" s="1" t="s">
        <v>32</v>
      </c>
      <c r="E51486" s="1" t="s">
        <v>38</v>
      </c>
      <c r="F51486" s="1" t="s">
        <v>17</v>
      </c>
      <c r="G51486" s="2">
        <v>43854</v>
      </c>
      <c r="H51486" s="1" t="s">
        <v>58805</v>
      </c>
      <c r="I51486" s="1" t="s">
        <v>58806</v>
      </c>
      <c r="J51486" s="1" t="s">
        <v>57</v>
      </c>
      <c r="K51486">
        <v>5988.2517722805451</v>
      </c>
      <c r="L51486">
        <v>288</v>
      </c>
      <c r="M51486" s="1" t="s">
        <v>42</v>
      </c>
      <c r="N51486" s="2">
        <v>43869</v>
      </c>
      <c r="O51486" s="1" t="s">
        <v>47</v>
      </c>
      <c r="P51486" s="1" t="s">
        <v>31</v>
      </c>
      <c r="Q51486">
        <v>15</v>
      </c>
    </row>
    <row r="51487" spans="1:17" x14ac:dyDescent="0.25">
      <c r="A51487" s="1" t="s">
        <v>99608</v>
      </c>
      <c r="B51487" t="s">
        <v>80310</v>
      </c>
      <c r="C51487">
        <v>41</v>
      </c>
      <c r="D51487" s="1" t="s">
        <v>32</v>
      </c>
      <c r="E51487" s="1" t="s">
        <v>16</v>
      </c>
      <c r="F51487" s="1" t="s">
        <v>39</v>
      </c>
      <c r="G51487" s="2">
        <v>43656</v>
      </c>
      <c r="H51487" s="1" t="s">
        <v>38397</v>
      </c>
      <c r="I51487" s="1" t="s">
        <v>38398</v>
      </c>
      <c r="J51487" s="1" t="s">
        <v>57</v>
      </c>
      <c r="K51487">
        <v>38482.549532822282</v>
      </c>
      <c r="L51487">
        <v>481</v>
      </c>
      <c r="M51487" s="1" t="s">
        <v>21</v>
      </c>
      <c r="N51487" s="2">
        <v>43673</v>
      </c>
      <c r="O51487" s="1" t="s">
        <v>67</v>
      </c>
      <c r="P51487" s="1" t="s">
        <v>43</v>
      </c>
      <c r="Q51487">
        <v>17</v>
      </c>
    </row>
    <row r="51488" spans="1:17" x14ac:dyDescent="0.25">
      <c r="A51488" s="1" t="s">
        <v>119525</v>
      </c>
      <c r="B51488" t="s">
        <v>80305</v>
      </c>
      <c r="C51488">
        <v>68</v>
      </c>
      <c r="D51488" s="1" t="s">
        <v>32</v>
      </c>
      <c r="E51488" s="1" t="s">
        <v>24</v>
      </c>
      <c r="F51488" s="1" t="s">
        <v>25</v>
      </c>
      <c r="G51488" s="2">
        <v>43811</v>
      </c>
      <c r="H51488" s="1" t="s">
        <v>78302</v>
      </c>
      <c r="I51488" s="1" t="s">
        <v>78303</v>
      </c>
      <c r="J51488" s="1" t="s">
        <v>36</v>
      </c>
      <c r="K51488">
        <v>36889.429773913005</v>
      </c>
      <c r="L51488">
        <v>127</v>
      </c>
      <c r="M51488" s="1" t="s">
        <v>29</v>
      </c>
      <c r="N51488" s="2">
        <v>43838</v>
      </c>
      <c r="O51488" s="1" t="s">
        <v>67</v>
      </c>
      <c r="P51488" s="1" t="s">
        <v>23</v>
      </c>
      <c r="Q51488">
        <v>27</v>
      </c>
    </row>
    <row r="51489" spans="1:17" x14ac:dyDescent="0.25">
      <c r="A51489" s="1" t="s">
        <v>81604</v>
      </c>
      <c r="B51489" t="s">
        <v>80318</v>
      </c>
      <c r="C51489">
        <v>59</v>
      </c>
      <c r="D51489" s="1" t="s">
        <v>32</v>
      </c>
      <c r="E51489" s="1" t="s">
        <v>52</v>
      </c>
      <c r="F51489" s="1" t="s">
        <v>25</v>
      </c>
      <c r="G51489" s="2">
        <v>45367</v>
      </c>
      <c r="H51489" s="1" t="s">
        <v>9735</v>
      </c>
      <c r="I51489" s="1" t="s">
        <v>7035</v>
      </c>
      <c r="J51489" s="1" t="s">
        <v>51</v>
      </c>
      <c r="K51489">
        <v>33734.149234610515</v>
      </c>
      <c r="L51489">
        <v>265</v>
      </c>
      <c r="M51489" s="1" t="s">
        <v>29</v>
      </c>
      <c r="N51489" s="2">
        <v>45389</v>
      </c>
      <c r="O51489" s="1" t="s">
        <v>37</v>
      </c>
      <c r="P51489" s="1" t="s">
        <v>31</v>
      </c>
      <c r="Q51489">
        <v>22</v>
      </c>
    </row>
    <row r="51490" spans="1:17" x14ac:dyDescent="0.25">
      <c r="A51490" s="1" t="s">
        <v>110858</v>
      </c>
      <c r="B51490" t="s">
        <v>80318</v>
      </c>
      <c r="C51490">
        <v>52</v>
      </c>
      <c r="D51490" s="1" t="s">
        <v>32</v>
      </c>
      <c r="E51490" s="1" t="s">
        <v>24</v>
      </c>
      <c r="F51490" s="1" t="s">
        <v>64</v>
      </c>
      <c r="G51490" s="2">
        <v>44706</v>
      </c>
      <c r="H51490" s="1" t="s">
        <v>60766</v>
      </c>
      <c r="I51490" s="1" t="s">
        <v>60302</v>
      </c>
      <c r="J51490" s="1" t="s">
        <v>57</v>
      </c>
      <c r="K51490">
        <v>36673.763066026193</v>
      </c>
      <c r="L51490">
        <v>480</v>
      </c>
      <c r="M51490" s="1" t="s">
        <v>42</v>
      </c>
      <c r="N51490" s="2">
        <v>44719</v>
      </c>
      <c r="O51490" s="1" t="s">
        <v>22</v>
      </c>
      <c r="P51490" s="1" t="s">
        <v>23</v>
      </c>
      <c r="Q51490">
        <v>13</v>
      </c>
    </row>
    <row r="51491" spans="1:17" x14ac:dyDescent="0.25">
      <c r="A51491" s="1" t="s">
        <v>83964</v>
      </c>
      <c r="B51491" t="s">
        <v>80318</v>
      </c>
      <c r="C51491">
        <v>51</v>
      </c>
      <c r="D51491" s="1" t="s">
        <v>15</v>
      </c>
      <c r="E51491" s="1" t="s">
        <v>52</v>
      </c>
      <c r="F51491" s="1" t="s">
        <v>48</v>
      </c>
      <c r="G51491" s="2">
        <v>44965</v>
      </c>
      <c r="H51491" s="1" t="s">
        <v>7291</v>
      </c>
      <c r="I51491" s="1" t="s">
        <v>7292</v>
      </c>
      <c r="J51491" s="1" t="s">
        <v>36</v>
      </c>
      <c r="K51491">
        <v>43610.678856212384</v>
      </c>
      <c r="L51491">
        <v>205</v>
      </c>
      <c r="M51491" s="1" t="s">
        <v>29</v>
      </c>
      <c r="N51491" s="2">
        <v>44990</v>
      </c>
      <c r="O51491" s="1" t="s">
        <v>47</v>
      </c>
      <c r="P51491" s="1" t="s">
        <v>23</v>
      </c>
      <c r="Q51491">
        <v>25</v>
      </c>
    </row>
    <row r="51492" spans="1:17" x14ac:dyDescent="0.25">
      <c r="A51492" s="1" t="s">
        <v>111780</v>
      </c>
      <c r="B51492" t="s">
        <v>80303</v>
      </c>
      <c r="C51492">
        <v>24</v>
      </c>
      <c r="D51492" s="1" t="s">
        <v>15</v>
      </c>
      <c r="E51492" s="1" t="s">
        <v>33</v>
      </c>
      <c r="F51492" s="1" t="s">
        <v>39</v>
      </c>
      <c r="G51492" s="2">
        <v>44937</v>
      </c>
      <c r="H51492" s="1" t="s">
        <v>62662</v>
      </c>
      <c r="I51492" s="1" t="s">
        <v>62663</v>
      </c>
      <c r="J51492" s="1" t="s">
        <v>51</v>
      </c>
      <c r="K51492">
        <v>24843.197098299177</v>
      </c>
      <c r="L51492">
        <v>248</v>
      </c>
      <c r="M51492" s="1" t="s">
        <v>21</v>
      </c>
      <c r="N51492" s="2">
        <v>44940</v>
      </c>
      <c r="O51492" s="1" t="s">
        <v>30</v>
      </c>
      <c r="P51492" s="1" t="s">
        <v>43</v>
      </c>
      <c r="Q51492">
        <v>3</v>
      </c>
    </row>
    <row r="51493" spans="1:17" x14ac:dyDescent="0.25">
      <c r="A51493" s="1" t="s">
        <v>100064</v>
      </c>
      <c r="B51493" t="s">
        <v>80305</v>
      </c>
      <c r="C51493">
        <v>61</v>
      </c>
      <c r="D51493" s="1" t="s">
        <v>15</v>
      </c>
      <c r="E51493" s="1" t="s">
        <v>16</v>
      </c>
      <c r="F51493" s="1" t="s">
        <v>64</v>
      </c>
      <c r="G51493" s="2">
        <v>44618</v>
      </c>
      <c r="H51493" s="1" t="s">
        <v>70864</v>
      </c>
      <c r="I51493" s="1" t="s">
        <v>70865</v>
      </c>
      <c r="J51493" s="1" t="s">
        <v>28</v>
      </c>
      <c r="K51493">
        <v>25214.963980913286</v>
      </c>
      <c r="L51493">
        <v>254</v>
      </c>
      <c r="M51493" s="1" t="s">
        <v>42</v>
      </c>
      <c r="N51493" s="2">
        <v>44642</v>
      </c>
      <c r="O51493" s="1" t="s">
        <v>47</v>
      </c>
      <c r="P51493" s="1" t="s">
        <v>23</v>
      </c>
      <c r="Q51493">
        <v>24</v>
      </c>
    </row>
    <row r="51494" spans="1:17" x14ac:dyDescent="0.25">
      <c r="A51494" s="1" t="s">
        <v>90759</v>
      </c>
      <c r="B51494" t="s">
        <v>80307</v>
      </c>
      <c r="C51494">
        <v>72</v>
      </c>
      <c r="D51494" s="1" t="s">
        <v>15</v>
      </c>
      <c r="E51494" s="1" t="s">
        <v>44</v>
      </c>
      <c r="F51494" s="1" t="s">
        <v>76</v>
      </c>
      <c r="G51494" s="2">
        <v>44261</v>
      </c>
      <c r="H51494" s="1" t="s">
        <v>13648</v>
      </c>
      <c r="I51494" s="1" t="s">
        <v>20712</v>
      </c>
      <c r="J51494" s="1" t="s">
        <v>36</v>
      </c>
      <c r="K51494">
        <v>45879.434738930111</v>
      </c>
      <c r="L51494">
        <v>147</v>
      </c>
      <c r="M51494" s="1" t="s">
        <v>21</v>
      </c>
      <c r="N51494" s="2">
        <v>44275</v>
      </c>
      <c r="O51494" s="1" t="s">
        <v>30</v>
      </c>
      <c r="P51494" s="1" t="s">
        <v>31</v>
      </c>
      <c r="Q51494">
        <v>14</v>
      </c>
    </row>
    <row r="51495" spans="1:17" x14ac:dyDescent="0.25">
      <c r="A51495" s="1" t="s">
        <v>87202</v>
      </c>
      <c r="B51495" t="s">
        <v>80318</v>
      </c>
      <c r="C51495">
        <v>52</v>
      </c>
      <c r="D51495" s="1" t="s">
        <v>15</v>
      </c>
      <c r="E51495" s="1" t="s">
        <v>24</v>
      </c>
      <c r="F51495" s="1" t="s">
        <v>17</v>
      </c>
      <c r="G51495" s="2">
        <v>43658</v>
      </c>
      <c r="H51495" s="1" t="s">
        <v>13680</v>
      </c>
      <c r="I51495" s="1" t="s">
        <v>13681</v>
      </c>
      <c r="J51495" s="1" t="s">
        <v>20</v>
      </c>
      <c r="K51495">
        <v>26122.063818561644</v>
      </c>
      <c r="L51495">
        <v>415</v>
      </c>
      <c r="M51495" s="1" t="s">
        <v>29</v>
      </c>
      <c r="N51495" s="2">
        <v>43679</v>
      </c>
      <c r="O51495" s="1" t="s">
        <v>67</v>
      </c>
      <c r="P51495" s="1" t="s">
        <v>23</v>
      </c>
      <c r="Q51495">
        <v>21</v>
      </c>
    </row>
    <row r="51496" spans="1:17" x14ac:dyDescent="0.25">
      <c r="A51496" s="1" t="s">
        <v>81534</v>
      </c>
      <c r="B51496" t="s">
        <v>80310</v>
      </c>
      <c r="C51496">
        <v>48</v>
      </c>
      <c r="D51496" s="1" t="s">
        <v>15</v>
      </c>
      <c r="E51496" s="1" t="s">
        <v>33</v>
      </c>
      <c r="F51496" s="1" t="s">
        <v>48</v>
      </c>
      <c r="G51496" s="2">
        <v>45140</v>
      </c>
      <c r="H51496" s="1" t="s">
        <v>68362</v>
      </c>
      <c r="I51496" s="1" t="s">
        <v>68363</v>
      </c>
      <c r="J51496" s="1" t="s">
        <v>28</v>
      </c>
      <c r="K51496">
        <v>22928.963034316919</v>
      </c>
      <c r="L51496">
        <v>210</v>
      </c>
      <c r="M51496" s="1" t="s">
        <v>42</v>
      </c>
      <c r="N51496" s="2">
        <v>45149</v>
      </c>
      <c r="O51496" s="1" t="s">
        <v>22</v>
      </c>
      <c r="P51496" s="1" t="s">
        <v>43</v>
      </c>
      <c r="Q51496">
        <v>9</v>
      </c>
    </row>
    <row r="51497" spans="1:17" x14ac:dyDescent="0.25">
      <c r="A51497" s="1" t="s">
        <v>86629</v>
      </c>
      <c r="B51497" t="s">
        <v>80305</v>
      </c>
      <c r="C51497">
        <v>67</v>
      </c>
      <c r="D51497" s="1" t="s">
        <v>15</v>
      </c>
      <c r="E51497" s="1" t="s">
        <v>33</v>
      </c>
      <c r="F51497" s="1" t="s">
        <v>39</v>
      </c>
      <c r="G51497" s="2">
        <v>44066</v>
      </c>
      <c r="H51497" s="1" t="s">
        <v>12560</v>
      </c>
      <c r="I51497" s="1" t="s">
        <v>12561</v>
      </c>
      <c r="J51497" s="1" t="s">
        <v>57</v>
      </c>
      <c r="K51497">
        <v>30826.494621405807</v>
      </c>
      <c r="L51497">
        <v>369</v>
      </c>
      <c r="M51497" s="1" t="s">
        <v>21</v>
      </c>
      <c r="N51497" s="2">
        <v>44074</v>
      </c>
      <c r="O51497" s="1" t="s">
        <v>22</v>
      </c>
      <c r="P51497" s="1" t="s">
        <v>43</v>
      </c>
      <c r="Q51497">
        <v>8</v>
      </c>
    </row>
    <row r="51498" spans="1:17" x14ac:dyDescent="0.25">
      <c r="A51498" s="1" t="s">
        <v>100633</v>
      </c>
      <c r="B51498" t="s">
        <v>80318</v>
      </c>
      <c r="C51498">
        <v>56</v>
      </c>
      <c r="D51498" s="1" t="s">
        <v>32</v>
      </c>
      <c r="E51498" s="1" t="s">
        <v>16</v>
      </c>
      <c r="F51498" s="1" t="s">
        <v>17</v>
      </c>
      <c r="G51498" s="2">
        <v>44123</v>
      </c>
      <c r="H51498" s="1" t="s">
        <v>40486</v>
      </c>
      <c r="I51498" s="1" t="s">
        <v>14823</v>
      </c>
      <c r="J51498" s="1" t="s">
        <v>28</v>
      </c>
      <c r="K51498">
        <v>49602.161514953426</v>
      </c>
      <c r="L51498">
        <v>199</v>
      </c>
      <c r="M51498" s="1" t="s">
        <v>42</v>
      </c>
      <c r="N51498" s="2">
        <v>44126</v>
      </c>
      <c r="O51498" s="1" t="s">
        <v>47</v>
      </c>
      <c r="P51498" s="1" t="s">
        <v>23</v>
      </c>
      <c r="Q51498">
        <v>3</v>
      </c>
    </row>
    <row r="51499" spans="1:17" x14ac:dyDescent="0.25">
      <c r="A51499" s="1" t="s">
        <v>80463</v>
      </c>
      <c r="B51499" t="s">
        <v>80305</v>
      </c>
      <c r="C51499">
        <v>66</v>
      </c>
      <c r="D51499" s="1" t="s">
        <v>15</v>
      </c>
      <c r="E51499" s="1" t="s">
        <v>44</v>
      </c>
      <c r="F51499" s="1" t="s">
        <v>76</v>
      </c>
      <c r="G51499" s="2">
        <v>44370</v>
      </c>
      <c r="H51499" s="1" t="s">
        <v>355</v>
      </c>
      <c r="I51499" s="1" t="s">
        <v>356</v>
      </c>
      <c r="J51499" s="1" t="s">
        <v>28</v>
      </c>
      <c r="K51499">
        <v>1897.8917271476789</v>
      </c>
      <c r="L51499">
        <v>196</v>
      </c>
      <c r="M51499" s="1" t="s">
        <v>42</v>
      </c>
      <c r="N51499" s="2">
        <v>44386</v>
      </c>
      <c r="O51499" s="1" t="s">
        <v>30</v>
      </c>
      <c r="P51499" s="1" t="s">
        <v>43</v>
      </c>
      <c r="Q51499">
        <v>16</v>
      </c>
    </row>
    <row r="51500" spans="1:17" x14ac:dyDescent="0.25">
      <c r="A51500" s="1" t="s">
        <v>108244</v>
      </c>
      <c r="B51500" t="s">
        <v>80318</v>
      </c>
      <c r="C51500">
        <v>58</v>
      </c>
      <c r="D51500" s="1" t="s">
        <v>32</v>
      </c>
      <c r="E51500" s="1" t="s">
        <v>38</v>
      </c>
      <c r="F51500" s="1" t="s">
        <v>48</v>
      </c>
      <c r="G51500" s="2">
        <v>43773</v>
      </c>
      <c r="H51500" s="1" t="s">
        <v>6511</v>
      </c>
      <c r="I51500" s="1" t="s">
        <v>55561</v>
      </c>
      <c r="J51500" s="1" t="s">
        <v>36</v>
      </c>
      <c r="K51500">
        <v>29909.823120868692</v>
      </c>
      <c r="L51500">
        <v>488</v>
      </c>
      <c r="M51500" s="1" t="s">
        <v>21</v>
      </c>
      <c r="N51500" s="2">
        <v>43787</v>
      </c>
      <c r="O51500" s="1" t="s">
        <v>30</v>
      </c>
      <c r="P51500" s="1" t="s">
        <v>31</v>
      </c>
      <c r="Q51500">
        <v>14</v>
      </c>
    </row>
    <row r="51501" spans="1:17" x14ac:dyDescent="0.25">
      <c r="A51501" s="1" t="s">
        <v>114290</v>
      </c>
      <c r="B51501" t="s">
        <v>80310</v>
      </c>
      <c r="C51501">
        <v>50</v>
      </c>
      <c r="D51501" s="1" t="s">
        <v>15</v>
      </c>
      <c r="E51501" s="1" t="s">
        <v>98</v>
      </c>
      <c r="F51501" s="1" t="s">
        <v>64</v>
      </c>
      <c r="G51501" s="2">
        <v>43821</v>
      </c>
      <c r="H51501" s="1" t="s">
        <v>6507</v>
      </c>
      <c r="I51501" s="1" t="s">
        <v>1728</v>
      </c>
      <c r="J51501" s="1" t="s">
        <v>20</v>
      </c>
      <c r="K51501">
        <v>14043.344657777459</v>
      </c>
      <c r="L51501">
        <v>259</v>
      </c>
      <c r="M51501" s="1" t="s">
        <v>42</v>
      </c>
      <c r="N51501" s="2">
        <v>43837</v>
      </c>
      <c r="O51501" s="1" t="s">
        <v>30</v>
      </c>
      <c r="P51501" s="1" t="s">
        <v>23</v>
      </c>
      <c r="Q51501">
        <v>16</v>
      </c>
    </row>
    <row r="51502" spans="1:17" x14ac:dyDescent="0.25">
      <c r="A51502" s="1" t="s">
        <v>83232</v>
      </c>
      <c r="B51502" t="s">
        <v>80305</v>
      </c>
      <c r="C51502">
        <v>64</v>
      </c>
      <c r="D51502" s="1" t="s">
        <v>15</v>
      </c>
      <c r="E51502" s="1" t="s">
        <v>24</v>
      </c>
      <c r="F51502" s="1" t="s">
        <v>39</v>
      </c>
      <c r="G51502" s="2">
        <v>44192</v>
      </c>
      <c r="H51502" s="1" t="s">
        <v>30978</v>
      </c>
      <c r="I51502" s="1" t="s">
        <v>30979</v>
      </c>
      <c r="J51502" s="1" t="s">
        <v>28</v>
      </c>
      <c r="K51502">
        <v>27255.896669415713</v>
      </c>
      <c r="L51502">
        <v>497</v>
      </c>
      <c r="M51502" s="1" t="s">
        <v>29</v>
      </c>
      <c r="N51502" s="2">
        <v>44201</v>
      </c>
      <c r="O51502" s="1" t="s">
        <v>37</v>
      </c>
      <c r="P51502" s="1" t="s">
        <v>31</v>
      </c>
      <c r="Q51502">
        <v>9</v>
      </c>
    </row>
    <row r="51503" spans="1:17" x14ac:dyDescent="0.25">
      <c r="A51503" s="1" t="s">
        <v>101672</v>
      </c>
      <c r="B51503" t="s">
        <v>80310</v>
      </c>
      <c r="C51503">
        <v>43</v>
      </c>
      <c r="D51503" s="1" t="s">
        <v>15</v>
      </c>
      <c r="E51503" s="1" t="s">
        <v>24</v>
      </c>
      <c r="F51503" s="1" t="s">
        <v>76</v>
      </c>
      <c r="G51503" s="2">
        <v>44088</v>
      </c>
      <c r="H51503" s="1" t="s">
        <v>42565</v>
      </c>
      <c r="I51503" s="1" t="s">
        <v>42566</v>
      </c>
      <c r="J51503" s="1" t="s">
        <v>36</v>
      </c>
      <c r="K51503">
        <v>6212.3210608749805</v>
      </c>
      <c r="L51503">
        <v>108</v>
      </c>
      <c r="M51503" s="1" t="s">
        <v>29</v>
      </c>
      <c r="N51503" s="2">
        <v>44109</v>
      </c>
      <c r="O51503" s="1" t="s">
        <v>37</v>
      </c>
      <c r="P51503" s="1" t="s">
        <v>43</v>
      </c>
      <c r="Q51503">
        <v>21</v>
      </c>
    </row>
    <row r="51504" spans="1:17" x14ac:dyDescent="0.25">
      <c r="A51504" s="1" t="s">
        <v>119830</v>
      </c>
      <c r="B51504" t="s">
        <v>80303</v>
      </c>
      <c r="C51504">
        <v>29</v>
      </c>
      <c r="D51504" s="1" t="s">
        <v>15</v>
      </c>
      <c r="E51504" s="1" t="s">
        <v>98</v>
      </c>
      <c r="F51504" s="1" t="s">
        <v>17</v>
      </c>
      <c r="G51504" s="2">
        <v>44739</v>
      </c>
      <c r="H51504" s="1" t="s">
        <v>78891</v>
      </c>
      <c r="I51504" s="1" t="s">
        <v>8271</v>
      </c>
      <c r="J51504" s="1" t="s">
        <v>36</v>
      </c>
      <c r="K51504">
        <v>41666.570943366845</v>
      </c>
      <c r="L51504">
        <v>377</v>
      </c>
      <c r="M51504" s="1" t="s">
        <v>29</v>
      </c>
      <c r="N51504" s="2">
        <v>44764</v>
      </c>
      <c r="O51504" s="1" t="s">
        <v>47</v>
      </c>
      <c r="P51504" s="1" t="s">
        <v>31</v>
      </c>
      <c r="Q51504">
        <v>25</v>
      </c>
    </row>
    <row r="51505" spans="1:17" x14ac:dyDescent="0.25">
      <c r="A51505" s="1" t="s">
        <v>99938</v>
      </c>
      <c r="B51505" t="s">
        <v>80310</v>
      </c>
      <c r="C51505">
        <v>42</v>
      </c>
      <c r="D51505" s="1" t="s">
        <v>32</v>
      </c>
      <c r="E51505" s="1" t="s">
        <v>83</v>
      </c>
      <c r="F51505" s="1" t="s">
        <v>76</v>
      </c>
      <c r="G51505" s="2">
        <v>44689</v>
      </c>
      <c r="H51505" s="1" t="s">
        <v>39079</v>
      </c>
      <c r="I51505" s="1" t="s">
        <v>39080</v>
      </c>
      <c r="J51505" s="1" t="s">
        <v>28</v>
      </c>
      <c r="K51505">
        <v>36129.838291585809</v>
      </c>
      <c r="L51505">
        <v>269</v>
      </c>
      <c r="M51505" s="1" t="s">
        <v>42</v>
      </c>
      <c r="N51505" s="2">
        <v>44710</v>
      </c>
      <c r="O51505" s="1" t="s">
        <v>67</v>
      </c>
      <c r="P51505" s="1" t="s">
        <v>31</v>
      </c>
      <c r="Q51505">
        <v>21</v>
      </c>
    </row>
    <row r="51506" spans="1:17" x14ac:dyDescent="0.25">
      <c r="A51506" s="1" t="s">
        <v>120323</v>
      </c>
      <c r="B51506" t="s">
        <v>80303</v>
      </c>
      <c r="C51506">
        <v>24</v>
      </c>
      <c r="D51506" s="1" t="s">
        <v>32</v>
      </c>
      <c r="E51506" s="1" t="s">
        <v>24</v>
      </c>
      <c r="F51506" s="1" t="s">
        <v>48</v>
      </c>
      <c r="G51506" s="2">
        <v>43732</v>
      </c>
      <c r="H51506" s="1" t="s">
        <v>79913</v>
      </c>
      <c r="I51506" s="1" t="s">
        <v>79914</v>
      </c>
      <c r="J51506" s="1" t="s">
        <v>57</v>
      </c>
      <c r="K51506">
        <v>36577.336500530131</v>
      </c>
      <c r="L51506">
        <v>234</v>
      </c>
      <c r="M51506" s="1" t="s">
        <v>42</v>
      </c>
      <c r="N51506" s="2">
        <v>43740</v>
      </c>
      <c r="O51506" s="1" t="s">
        <v>67</v>
      </c>
      <c r="P51506" s="1" t="s">
        <v>43</v>
      </c>
      <c r="Q51506">
        <v>8</v>
      </c>
    </row>
    <row r="51507" spans="1:17" x14ac:dyDescent="0.25">
      <c r="A51507" s="1" t="s">
        <v>104242</v>
      </c>
      <c r="B51507" t="s">
        <v>80312</v>
      </c>
      <c r="C51507">
        <v>32</v>
      </c>
      <c r="D51507" s="1" t="s">
        <v>32</v>
      </c>
      <c r="E51507" s="1" t="s">
        <v>33</v>
      </c>
      <c r="F51507" s="1" t="s">
        <v>64</v>
      </c>
      <c r="G51507" s="2">
        <v>45034</v>
      </c>
      <c r="H51507" s="1" t="s">
        <v>325</v>
      </c>
      <c r="I51507" s="1" t="s">
        <v>47649</v>
      </c>
      <c r="J51507" s="1" t="s">
        <v>57</v>
      </c>
      <c r="K51507">
        <v>20320.826620152427</v>
      </c>
      <c r="L51507">
        <v>111</v>
      </c>
      <c r="M51507" s="1" t="s">
        <v>29</v>
      </c>
      <c r="N51507" s="2">
        <v>45045</v>
      </c>
      <c r="O51507" s="1" t="s">
        <v>47</v>
      </c>
      <c r="P51507" s="1" t="s">
        <v>43</v>
      </c>
      <c r="Q51507">
        <v>11</v>
      </c>
    </row>
    <row r="51508" spans="1:17" x14ac:dyDescent="0.25">
      <c r="A51508" s="1" t="s">
        <v>106803</v>
      </c>
      <c r="B51508" t="s">
        <v>80310</v>
      </c>
      <c r="C51508">
        <v>48</v>
      </c>
      <c r="D51508" s="1" t="s">
        <v>32</v>
      </c>
      <c r="E51508" s="1" t="s">
        <v>98</v>
      </c>
      <c r="F51508" s="1" t="s">
        <v>17</v>
      </c>
      <c r="G51508" s="2">
        <v>43807</v>
      </c>
      <c r="H51508" s="1" t="s">
        <v>52692</v>
      </c>
      <c r="I51508" s="1" t="s">
        <v>52693</v>
      </c>
      <c r="J51508" s="1" t="s">
        <v>20</v>
      </c>
      <c r="K51508">
        <v>2844.4779087536103</v>
      </c>
      <c r="L51508">
        <v>138</v>
      </c>
      <c r="M51508" s="1" t="s">
        <v>29</v>
      </c>
      <c r="N51508" s="2">
        <v>43832</v>
      </c>
      <c r="O51508" s="1" t="s">
        <v>47</v>
      </c>
      <c r="P51508" s="1" t="s">
        <v>43</v>
      </c>
      <c r="Q51508">
        <v>25</v>
      </c>
    </row>
    <row r="51509" spans="1:17" x14ac:dyDescent="0.25">
      <c r="A51509" s="1" t="s">
        <v>80468</v>
      </c>
      <c r="B51509" t="s">
        <v>80318</v>
      </c>
      <c r="C51509">
        <v>53</v>
      </c>
      <c r="D51509" s="1" t="s">
        <v>32</v>
      </c>
      <c r="E51509" s="1" t="s">
        <v>16</v>
      </c>
      <c r="F51509" s="1" t="s">
        <v>17</v>
      </c>
      <c r="G51509" s="2">
        <v>44276</v>
      </c>
      <c r="H51509" s="1" t="s">
        <v>48134</v>
      </c>
      <c r="I51509" s="1" t="s">
        <v>569</v>
      </c>
      <c r="J51509" s="1" t="s">
        <v>28</v>
      </c>
      <c r="K51509">
        <v>19300.059467304698</v>
      </c>
      <c r="L51509">
        <v>488</v>
      </c>
      <c r="M51509" s="1" t="s">
        <v>29</v>
      </c>
      <c r="N51509" s="2">
        <v>44305</v>
      </c>
      <c r="O51509" s="1" t="s">
        <v>37</v>
      </c>
      <c r="P51509" s="1" t="s">
        <v>31</v>
      </c>
      <c r="Q51509">
        <v>29</v>
      </c>
    </row>
    <row r="51510" spans="1:17" x14ac:dyDescent="0.25">
      <c r="A51510" s="1" t="s">
        <v>87922</v>
      </c>
      <c r="B51510" t="s">
        <v>80310</v>
      </c>
      <c r="C51510">
        <v>43</v>
      </c>
      <c r="D51510" s="1" t="s">
        <v>32</v>
      </c>
      <c r="E51510" s="1" t="s">
        <v>44</v>
      </c>
      <c r="F51510" s="1" t="s">
        <v>76</v>
      </c>
      <c r="G51510" s="2">
        <v>44107</v>
      </c>
      <c r="H51510" s="1" t="s">
        <v>26413</v>
      </c>
      <c r="I51510" s="1" t="s">
        <v>26414</v>
      </c>
      <c r="J51510" s="1" t="s">
        <v>28</v>
      </c>
      <c r="K51510">
        <v>49110.125387148568</v>
      </c>
      <c r="L51510">
        <v>489</v>
      </c>
      <c r="M51510" s="1" t="s">
        <v>21</v>
      </c>
      <c r="N51510" s="2">
        <v>44124</v>
      </c>
      <c r="O51510" s="1" t="s">
        <v>47</v>
      </c>
      <c r="P51510" s="1" t="s">
        <v>43</v>
      </c>
      <c r="Q51510">
        <v>17</v>
      </c>
    </row>
    <row r="51511" spans="1:17" x14ac:dyDescent="0.25">
      <c r="A51511" s="1" t="s">
        <v>103136</v>
      </c>
      <c r="B51511" t="s">
        <v>80307</v>
      </c>
      <c r="C51511">
        <v>75</v>
      </c>
      <c r="D51511" s="1" t="s">
        <v>15</v>
      </c>
      <c r="E51511" s="1" t="s">
        <v>44</v>
      </c>
      <c r="F51511" s="1" t="s">
        <v>17</v>
      </c>
      <c r="G51511" s="2">
        <v>45386</v>
      </c>
      <c r="H51511" s="1" t="s">
        <v>45431</v>
      </c>
      <c r="I51511" s="1" t="s">
        <v>45432</v>
      </c>
      <c r="J51511" s="1" t="s">
        <v>57</v>
      </c>
      <c r="K51511">
        <v>9303.2057482461732</v>
      </c>
      <c r="L51511">
        <v>311</v>
      </c>
      <c r="M51511" s="1" t="s">
        <v>29</v>
      </c>
      <c r="N51511" s="2">
        <v>45389</v>
      </c>
      <c r="O51511" s="1" t="s">
        <v>22</v>
      </c>
      <c r="P51511" s="1" t="s">
        <v>31</v>
      </c>
      <c r="Q51511">
        <v>3</v>
      </c>
    </row>
    <row r="51512" spans="1:17" x14ac:dyDescent="0.25">
      <c r="A51512" s="1" t="s">
        <v>119004</v>
      </c>
      <c r="B51512" t="s">
        <v>80307</v>
      </c>
      <c r="C51512">
        <v>76</v>
      </c>
      <c r="D51512" s="1" t="s">
        <v>32</v>
      </c>
      <c r="E51512" s="1" t="s">
        <v>44</v>
      </c>
      <c r="F51512" s="1" t="s">
        <v>64</v>
      </c>
      <c r="G51512" s="2">
        <v>44535</v>
      </c>
      <c r="H51512" s="1" t="s">
        <v>77232</v>
      </c>
      <c r="I51512" s="1" t="s">
        <v>77233</v>
      </c>
      <c r="J51512" s="1" t="s">
        <v>20</v>
      </c>
      <c r="K51512">
        <v>45475.349991185052</v>
      </c>
      <c r="L51512">
        <v>253</v>
      </c>
      <c r="M51512" s="1" t="s">
        <v>21</v>
      </c>
      <c r="N51512" s="2">
        <v>44554</v>
      </c>
      <c r="O51512" s="1" t="s">
        <v>37</v>
      </c>
      <c r="P51512" s="1" t="s">
        <v>31</v>
      </c>
      <c r="Q51512">
        <v>19</v>
      </c>
    </row>
    <row r="51513" spans="1:17" x14ac:dyDescent="0.25">
      <c r="A51513" s="1" t="s">
        <v>86462</v>
      </c>
      <c r="B51513" t="s">
        <v>80315</v>
      </c>
      <c r="C51513">
        <v>18</v>
      </c>
      <c r="D51513" s="1" t="s">
        <v>32</v>
      </c>
      <c r="E51513" s="1" t="s">
        <v>83</v>
      </c>
      <c r="F51513" s="1" t="s">
        <v>64</v>
      </c>
      <c r="G51513" s="2">
        <v>44611</v>
      </c>
      <c r="H51513" s="1" t="s">
        <v>12221</v>
      </c>
      <c r="I51513" s="1" t="s">
        <v>12222</v>
      </c>
      <c r="J51513" s="1" t="s">
        <v>20</v>
      </c>
      <c r="K51513">
        <v>45238.611642249802</v>
      </c>
      <c r="L51513">
        <v>266</v>
      </c>
      <c r="M51513" s="1" t="s">
        <v>42</v>
      </c>
      <c r="N51513" s="2">
        <v>44628</v>
      </c>
      <c r="O51513" s="1" t="s">
        <v>30</v>
      </c>
      <c r="P51513" s="1" t="s">
        <v>31</v>
      </c>
      <c r="Q51513">
        <v>17</v>
      </c>
    </row>
    <row r="51514" spans="1:17" x14ac:dyDescent="0.25">
      <c r="A51514" s="1" t="s">
        <v>93962</v>
      </c>
      <c r="B51514" t="s">
        <v>80318</v>
      </c>
      <c r="C51514">
        <v>51</v>
      </c>
      <c r="D51514" s="1" t="s">
        <v>15</v>
      </c>
      <c r="E51514" s="1" t="s">
        <v>24</v>
      </c>
      <c r="F51514" s="1" t="s">
        <v>17</v>
      </c>
      <c r="G51514" s="2">
        <v>43732</v>
      </c>
      <c r="H51514" s="1" t="s">
        <v>27076</v>
      </c>
      <c r="I51514" s="1" t="s">
        <v>27077</v>
      </c>
      <c r="J51514" s="1" t="s">
        <v>51</v>
      </c>
      <c r="K51514">
        <v>47054.410026534708</v>
      </c>
      <c r="L51514">
        <v>283</v>
      </c>
      <c r="M51514" s="1" t="s">
        <v>42</v>
      </c>
      <c r="N51514" s="2">
        <v>43762</v>
      </c>
      <c r="O51514" s="1" t="s">
        <v>22</v>
      </c>
      <c r="P51514" s="1" t="s">
        <v>31</v>
      </c>
      <c r="Q51514">
        <v>30</v>
      </c>
    </row>
    <row r="51515" spans="1:17" x14ac:dyDescent="0.25">
      <c r="A51515" s="1" t="s">
        <v>107723</v>
      </c>
      <c r="B51515" t="s">
        <v>80318</v>
      </c>
      <c r="C51515">
        <v>53</v>
      </c>
      <c r="D51515" s="1" t="s">
        <v>32</v>
      </c>
      <c r="E51515" s="1" t="s">
        <v>52</v>
      </c>
      <c r="F51515" s="1" t="s">
        <v>48</v>
      </c>
      <c r="G51515" s="2">
        <v>45336</v>
      </c>
      <c r="H51515" s="1" t="s">
        <v>49383</v>
      </c>
      <c r="I51515" s="1" t="s">
        <v>54562</v>
      </c>
      <c r="J51515" s="1" t="s">
        <v>20</v>
      </c>
      <c r="K51515">
        <v>22950.197514281565</v>
      </c>
      <c r="L51515">
        <v>160</v>
      </c>
      <c r="M51515" s="1" t="s">
        <v>42</v>
      </c>
      <c r="N51515" s="2">
        <v>45366</v>
      </c>
      <c r="O51515" s="1" t="s">
        <v>22</v>
      </c>
      <c r="P51515" s="1" t="s">
        <v>31</v>
      </c>
      <c r="Q51515">
        <v>30</v>
      </c>
    </row>
    <row r="51516" spans="1:17" x14ac:dyDescent="0.25">
      <c r="A51516" s="1" t="s">
        <v>110507</v>
      </c>
      <c r="B51516" t="s">
        <v>80307</v>
      </c>
      <c r="C51516">
        <v>72</v>
      </c>
      <c r="D51516" s="1" t="s">
        <v>32</v>
      </c>
      <c r="E51516" s="1" t="s">
        <v>83</v>
      </c>
      <c r="F51516" s="1" t="s">
        <v>17</v>
      </c>
      <c r="G51516" s="2">
        <v>43784</v>
      </c>
      <c r="H51516" s="1" t="s">
        <v>60076</v>
      </c>
      <c r="I51516" s="1" t="s">
        <v>60077</v>
      </c>
      <c r="J51516" s="1" t="s">
        <v>36</v>
      </c>
      <c r="K51516">
        <v>19048.811992434556</v>
      </c>
      <c r="L51516">
        <v>498</v>
      </c>
      <c r="M51516" s="1" t="s">
        <v>42</v>
      </c>
      <c r="N51516" s="2">
        <v>43787</v>
      </c>
      <c r="O51516" s="1" t="s">
        <v>37</v>
      </c>
      <c r="P51516" s="1" t="s">
        <v>23</v>
      </c>
      <c r="Q51516">
        <v>3</v>
      </c>
    </row>
    <row r="51517" spans="1:17" x14ac:dyDescent="0.25">
      <c r="A51517" s="1" t="s">
        <v>98518</v>
      </c>
      <c r="B51517" t="s">
        <v>80307</v>
      </c>
      <c r="C51517">
        <v>79</v>
      </c>
      <c r="D51517" s="1" t="s">
        <v>32</v>
      </c>
      <c r="E51517" s="1" t="s">
        <v>52</v>
      </c>
      <c r="F51517" s="1" t="s">
        <v>48</v>
      </c>
      <c r="G51517" s="2">
        <v>44792</v>
      </c>
      <c r="H51517" s="1" t="s">
        <v>36191</v>
      </c>
      <c r="I51517" s="1" t="s">
        <v>36192</v>
      </c>
      <c r="J51517" s="1" t="s">
        <v>51</v>
      </c>
      <c r="K51517">
        <v>6137.8566027959523</v>
      </c>
      <c r="L51517">
        <v>103</v>
      </c>
      <c r="M51517" s="1" t="s">
        <v>29</v>
      </c>
      <c r="N51517" s="2">
        <v>44795</v>
      </c>
      <c r="O51517" s="1" t="s">
        <v>67</v>
      </c>
      <c r="P51517" s="1" t="s">
        <v>31</v>
      </c>
      <c r="Q51517">
        <v>3</v>
      </c>
    </row>
    <row r="51518" spans="1:17" x14ac:dyDescent="0.25">
      <c r="A51518" s="1" t="s">
        <v>100725</v>
      </c>
      <c r="B51518" t="s">
        <v>80307</v>
      </c>
      <c r="C51518">
        <v>81</v>
      </c>
      <c r="D51518" s="1" t="s">
        <v>15</v>
      </c>
      <c r="E51518" s="1" t="s">
        <v>52</v>
      </c>
      <c r="F51518" s="1" t="s">
        <v>64</v>
      </c>
      <c r="G51518" s="2">
        <v>43622</v>
      </c>
      <c r="H51518" s="1" t="s">
        <v>40669</v>
      </c>
      <c r="I51518" s="1" t="s">
        <v>9409</v>
      </c>
      <c r="J51518" s="1" t="s">
        <v>57</v>
      </c>
      <c r="K51518">
        <v>47408.137170036171</v>
      </c>
      <c r="L51518">
        <v>405</v>
      </c>
      <c r="M51518" s="1" t="s">
        <v>29</v>
      </c>
      <c r="N51518" s="2">
        <v>43626</v>
      </c>
      <c r="O51518" s="1" t="s">
        <v>22</v>
      </c>
      <c r="P51518" s="1" t="s">
        <v>23</v>
      </c>
      <c r="Q51518">
        <v>4</v>
      </c>
    </row>
    <row r="51519" spans="1:17" x14ac:dyDescent="0.25">
      <c r="A51519" s="1" t="s">
        <v>89860</v>
      </c>
      <c r="B51519" t="s">
        <v>80307</v>
      </c>
      <c r="C51519">
        <v>73</v>
      </c>
      <c r="D51519" s="1" t="s">
        <v>15</v>
      </c>
      <c r="E51519" s="1" t="s">
        <v>38</v>
      </c>
      <c r="F51519" s="1" t="s">
        <v>48</v>
      </c>
      <c r="G51519" s="2">
        <v>44232</v>
      </c>
      <c r="H51519" s="1" t="s">
        <v>18917</v>
      </c>
      <c r="I51519" s="1" t="s">
        <v>18918</v>
      </c>
      <c r="J51519" s="1" t="s">
        <v>51</v>
      </c>
      <c r="K51519">
        <v>45620.279744410189</v>
      </c>
      <c r="L51519">
        <v>379</v>
      </c>
      <c r="M51519" s="1" t="s">
        <v>21</v>
      </c>
      <c r="N51519" s="2">
        <v>44258</v>
      </c>
      <c r="O51519" s="1" t="s">
        <v>37</v>
      </c>
      <c r="P51519" s="1" t="s">
        <v>43</v>
      </c>
      <c r="Q51519">
        <v>26</v>
      </c>
    </row>
    <row r="51520" spans="1:17" x14ac:dyDescent="0.25">
      <c r="A51520" s="1" t="s">
        <v>86154</v>
      </c>
      <c r="B51520" t="s">
        <v>80312</v>
      </c>
      <c r="C51520">
        <v>38</v>
      </c>
      <c r="D51520" s="1" t="s">
        <v>32</v>
      </c>
      <c r="E51520" s="1" t="s">
        <v>98</v>
      </c>
      <c r="F51520" s="1" t="s">
        <v>48</v>
      </c>
      <c r="G51520" s="2">
        <v>43809</v>
      </c>
      <c r="H51520" s="1" t="s">
        <v>71093</v>
      </c>
      <c r="I51520" s="1" t="s">
        <v>71094</v>
      </c>
      <c r="J51520" s="1" t="s">
        <v>51</v>
      </c>
      <c r="K51520">
        <v>48763.502606746581</v>
      </c>
      <c r="L51520">
        <v>120</v>
      </c>
      <c r="M51520" s="1" t="s">
        <v>29</v>
      </c>
      <c r="N51520" s="2">
        <v>43831</v>
      </c>
      <c r="O51520" s="1" t="s">
        <v>67</v>
      </c>
      <c r="P51520" s="1" t="s">
        <v>23</v>
      </c>
      <c r="Q51520">
        <v>22</v>
      </c>
    </row>
    <row r="51521" spans="1:17" x14ac:dyDescent="0.25">
      <c r="A51521" s="1" t="s">
        <v>101218</v>
      </c>
      <c r="B51521" t="s">
        <v>80307</v>
      </c>
      <c r="C51521">
        <v>81</v>
      </c>
      <c r="D51521" s="1" t="s">
        <v>15</v>
      </c>
      <c r="E51521" s="1" t="s">
        <v>16</v>
      </c>
      <c r="F51521" s="1" t="s">
        <v>48</v>
      </c>
      <c r="G51521" s="2">
        <v>44643</v>
      </c>
      <c r="H51521" s="1" t="s">
        <v>41672</v>
      </c>
      <c r="I51521" s="1" t="s">
        <v>41673</v>
      </c>
      <c r="J51521" s="1" t="s">
        <v>51</v>
      </c>
      <c r="K51521">
        <v>4511.3072752213566</v>
      </c>
      <c r="L51521">
        <v>116</v>
      </c>
      <c r="M51521" s="1" t="s">
        <v>21</v>
      </c>
      <c r="N51521" s="2">
        <v>44654</v>
      </c>
      <c r="O51521" s="1" t="s">
        <v>67</v>
      </c>
      <c r="P51521" s="1" t="s">
        <v>23</v>
      </c>
      <c r="Q51521">
        <v>11</v>
      </c>
    </row>
    <row r="51522" spans="1:17" x14ac:dyDescent="0.25">
      <c r="A51522" s="1" t="s">
        <v>95717</v>
      </c>
      <c r="B51522" t="s">
        <v>80307</v>
      </c>
      <c r="C51522">
        <v>84</v>
      </c>
      <c r="D51522" s="1" t="s">
        <v>32</v>
      </c>
      <c r="E51522" s="1" t="s">
        <v>33</v>
      </c>
      <c r="F51522" s="1" t="s">
        <v>76</v>
      </c>
      <c r="G51522" s="2">
        <v>44069</v>
      </c>
      <c r="H51522" s="1" t="s">
        <v>30565</v>
      </c>
      <c r="I51522" s="1" t="s">
        <v>30566</v>
      </c>
      <c r="J51522" s="1" t="s">
        <v>20</v>
      </c>
      <c r="K51522">
        <v>37270.536719940035</v>
      </c>
      <c r="L51522">
        <v>465</v>
      </c>
      <c r="M51522" s="1" t="s">
        <v>29</v>
      </c>
      <c r="N51522" s="2">
        <v>44086</v>
      </c>
      <c r="O51522" s="1" t="s">
        <v>47</v>
      </c>
      <c r="P51522" s="1" t="s">
        <v>23</v>
      </c>
      <c r="Q51522">
        <v>17</v>
      </c>
    </row>
    <row r="51523" spans="1:17" x14ac:dyDescent="0.25">
      <c r="A51523" s="1" t="s">
        <v>88511</v>
      </c>
      <c r="B51523" t="s">
        <v>80305</v>
      </c>
      <c r="C51523">
        <v>69</v>
      </c>
      <c r="D51523" s="1" t="s">
        <v>15</v>
      </c>
      <c r="E51523" s="1" t="s">
        <v>52</v>
      </c>
      <c r="F51523" s="1" t="s">
        <v>25</v>
      </c>
      <c r="G51523" s="2">
        <v>43660</v>
      </c>
      <c r="H51523" s="1" t="s">
        <v>16254</v>
      </c>
      <c r="I51523" s="1" t="s">
        <v>16255</v>
      </c>
      <c r="J51523" s="1" t="s">
        <v>51</v>
      </c>
      <c r="K51523">
        <v>34775.071186772526</v>
      </c>
      <c r="L51523">
        <v>198</v>
      </c>
      <c r="M51523" s="1" t="s">
        <v>42</v>
      </c>
      <c r="N51523" s="2">
        <v>43688</v>
      </c>
      <c r="O51523" s="1" t="s">
        <v>22</v>
      </c>
      <c r="P51523" s="1" t="s">
        <v>43</v>
      </c>
      <c r="Q51523">
        <v>28</v>
      </c>
    </row>
    <row r="51524" spans="1:17" x14ac:dyDescent="0.25">
      <c r="A51524" s="1" t="s">
        <v>99126</v>
      </c>
      <c r="B51524" t="s">
        <v>80312</v>
      </c>
      <c r="C51524">
        <v>35</v>
      </c>
      <c r="D51524" s="1" t="s">
        <v>15</v>
      </c>
      <c r="E51524" s="1" t="s">
        <v>83</v>
      </c>
      <c r="F51524" s="1" t="s">
        <v>17</v>
      </c>
      <c r="G51524" s="2">
        <v>44109</v>
      </c>
      <c r="H51524" s="1" t="s">
        <v>37412</v>
      </c>
      <c r="I51524" s="1" t="s">
        <v>37413</v>
      </c>
      <c r="J51524" s="1" t="s">
        <v>28</v>
      </c>
      <c r="K51524">
        <v>47822.883028002158</v>
      </c>
      <c r="L51524">
        <v>169</v>
      </c>
      <c r="M51524" s="1" t="s">
        <v>42</v>
      </c>
      <c r="N51524" s="2">
        <v>44133</v>
      </c>
      <c r="O51524" s="1" t="s">
        <v>30</v>
      </c>
      <c r="P51524" s="1" t="s">
        <v>43</v>
      </c>
      <c r="Q51524">
        <v>24</v>
      </c>
    </row>
    <row r="51525" spans="1:17" x14ac:dyDescent="0.25">
      <c r="A51525" s="1" t="s">
        <v>83499</v>
      </c>
      <c r="B51525" t="s">
        <v>80303</v>
      </c>
      <c r="C51525">
        <v>21</v>
      </c>
      <c r="D51525" s="1" t="s">
        <v>15</v>
      </c>
      <c r="E51525" s="1" t="s">
        <v>38</v>
      </c>
      <c r="F51525" s="1" t="s">
        <v>17</v>
      </c>
      <c r="G51525" s="2">
        <v>43903</v>
      </c>
      <c r="H51525" s="1" t="s">
        <v>54024</v>
      </c>
      <c r="I51525" s="1" t="s">
        <v>54025</v>
      </c>
      <c r="J51525" s="1" t="s">
        <v>51</v>
      </c>
      <c r="K51525">
        <v>33220.900970778457</v>
      </c>
      <c r="L51525">
        <v>260</v>
      </c>
      <c r="M51525" s="1" t="s">
        <v>42</v>
      </c>
      <c r="N51525" s="2">
        <v>43912</v>
      </c>
      <c r="O51525" s="1" t="s">
        <v>67</v>
      </c>
      <c r="P51525" s="1" t="s">
        <v>31</v>
      </c>
      <c r="Q51525">
        <v>9</v>
      </c>
    </row>
    <row r="51526" spans="1:17" x14ac:dyDescent="0.25">
      <c r="A51526" s="1" t="s">
        <v>112933</v>
      </c>
      <c r="B51526" t="s">
        <v>80315</v>
      </c>
      <c r="C51526">
        <v>18</v>
      </c>
      <c r="D51526" s="1" t="s">
        <v>32</v>
      </c>
      <c r="E51526" s="1" t="s">
        <v>16</v>
      </c>
      <c r="F51526" s="1" t="s">
        <v>17</v>
      </c>
      <c r="G51526" s="2">
        <v>44236</v>
      </c>
      <c r="H51526" s="1" t="s">
        <v>64998</v>
      </c>
      <c r="I51526" s="1" t="s">
        <v>9744</v>
      </c>
      <c r="J51526" s="1" t="s">
        <v>36</v>
      </c>
      <c r="K51526">
        <v>24539.466587873201</v>
      </c>
      <c r="L51526">
        <v>258</v>
      </c>
      <c r="M51526" s="1" t="s">
        <v>21</v>
      </c>
      <c r="N51526" s="2">
        <v>44258</v>
      </c>
      <c r="O51526" s="1" t="s">
        <v>30</v>
      </c>
      <c r="P51526" s="1" t="s">
        <v>23</v>
      </c>
      <c r="Q51526">
        <v>22</v>
      </c>
    </row>
    <row r="51527" spans="1:17" x14ac:dyDescent="0.25">
      <c r="A51527" s="1" t="s">
        <v>94819</v>
      </c>
      <c r="B51527" t="s">
        <v>80307</v>
      </c>
      <c r="C51527">
        <v>79</v>
      </c>
      <c r="D51527" s="1" t="s">
        <v>32</v>
      </c>
      <c r="E51527" s="1" t="s">
        <v>38</v>
      </c>
      <c r="F51527" s="1" t="s">
        <v>64</v>
      </c>
      <c r="G51527" s="2">
        <v>44343</v>
      </c>
      <c r="H51527" s="1" t="s">
        <v>28753</v>
      </c>
      <c r="I51527" s="1" t="s">
        <v>28754</v>
      </c>
      <c r="J51527" s="1" t="s">
        <v>51</v>
      </c>
      <c r="K51527">
        <v>12529.987289333998</v>
      </c>
      <c r="L51527">
        <v>475</v>
      </c>
      <c r="M51527" s="1" t="s">
        <v>42</v>
      </c>
      <c r="N51527" s="2">
        <v>44364</v>
      </c>
      <c r="O51527" s="1" t="s">
        <v>30</v>
      </c>
      <c r="P51527" s="1" t="s">
        <v>43</v>
      </c>
      <c r="Q51527">
        <v>21</v>
      </c>
    </row>
    <row r="51528" spans="1:17" x14ac:dyDescent="0.25">
      <c r="A51528" s="1" t="s">
        <v>103509</v>
      </c>
      <c r="B51528" t="s">
        <v>80318</v>
      </c>
      <c r="C51528">
        <v>56</v>
      </c>
      <c r="D51528" s="1" t="s">
        <v>15</v>
      </c>
      <c r="E51528" s="1" t="s">
        <v>33</v>
      </c>
      <c r="F51528" s="1" t="s">
        <v>17</v>
      </c>
      <c r="G51528" s="2">
        <v>44157</v>
      </c>
      <c r="H51528" s="1" t="s">
        <v>46217</v>
      </c>
      <c r="I51528" s="1" t="s">
        <v>14223</v>
      </c>
      <c r="J51528" s="1" t="s">
        <v>51</v>
      </c>
      <c r="K51528">
        <v>26254.517693528542</v>
      </c>
      <c r="L51528">
        <v>403</v>
      </c>
      <c r="M51528" s="1" t="s">
        <v>21</v>
      </c>
      <c r="N51528" s="2">
        <v>44177</v>
      </c>
      <c r="O51528" s="1" t="s">
        <v>37</v>
      </c>
      <c r="P51528" s="1" t="s">
        <v>23</v>
      </c>
      <c r="Q51528">
        <v>20</v>
      </c>
    </row>
    <row r="51529" spans="1:17" x14ac:dyDescent="0.25">
      <c r="A51529" s="1" t="s">
        <v>10245</v>
      </c>
      <c r="B51529" t="s">
        <v>80305</v>
      </c>
      <c r="C51529">
        <v>70</v>
      </c>
      <c r="D51529" s="1" t="s">
        <v>32</v>
      </c>
      <c r="E51529" s="1" t="s">
        <v>52</v>
      </c>
      <c r="F51529" s="1" t="s">
        <v>39</v>
      </c>
      <c r="G51529" s="2">
        <v>44922</v>
      </c>
      <c r="H51529" s="1" t="s">
        <v>10246</v>
      </c>
      <c r="I51529" s="1" t="s">
        <v>10247</v>
      </c>
      <c r="J51529" s="1" t="s">
        <v>51</v>
      </c>
      <c r="K51529">
        <v>34955.08037880918</v>
      </c>
      <c r="L51529">
        <v>380</v>
      </c>
      <c r="M51529" s="1" t="s">
        <v>42</v>
      </c>
      <c r="N51529" s="2">
        <v>44931</v>
      </c>
      <c r="O51529" s="1" t="s">
        <v>22</v>
      </c>
      <c r="P51529" s="1" t="s">
        <v>43</v>
      </c>
      <c r="Q51529">
        <v>9</v>
      </c>
    </row>
    <row r="51530" spans="1:17" x14ac:dyDescent="0.25">
      <c r="A51530" s="1" t="s">
        <v>108215</v>
      </c>
      <c r="B51530" t="s">
        <v>80312</v>
      </c>
      <c r="C51530">
        <v>31</v>
      </c>
      <c r="D51530" s="1" t="s">
        <v>15</v>
      </c>
      <c r="E51530" s="1" t="s">
        <v>44</v>
      </c>
      <c r="F51530" s="1" t="s">
        <v>48</v>
      </c>
      <c r="G51530" s="2">
        <v>44805</v>
      </c>
      <c r="H51530" s="1" t="s">
        <v>55511</v>
      </c>
      <c r="I51530" s="1" t="s">
        <v>11699</v>
      </c>
      <c r="J51530" s="1" t="s">
        <v>36</v>
      </c>
      <c r="K51530">
        <v>45538.961491782415</v>
      </c>
      <c r="L51530">
        <v>200</v>
      </c>
      <c r="M51530" s="1" t="s">
        <v>21</v>
      </c>
      <c r="N51530" s="2">
        <v>44809</v>
      </c>
      <c r="O51530" s="1" t="s">
        <v>22</v>
      </c>
      <c r="P51530" s="1" t="s">
        <v>31</v>
      </c>
      <c r="Q51530">
        <v>4</v>
      </c>
    </row>
    <row r="51531" spans="1:17" x14ac:dyDescent="0.25">
      <c r="A51531" s="1" t="s">
        <v>88418</v>
      </c>
      <c r="B51531" t="s">
        <v>80303</v>
      </c>
      <c r="C51531">
        <v>25</v>
      </c>
      <c r="D51531" s="1" t="s">
        <v>32</v>
      </c>
      <c r="E51531" s="1" t="s">
        <v>98</v>
      </c>
      <c r="F51531" s="1" t="s">
        <v>25</v>
      </c>
      <c r="G51531" s="2">
        <v>44406</v>
      </c>
      <c r="H51531" s="1" t="s">
        <v>16078</v>
      </c>
      <c r="I51531" s="1" t="s">
        <v>16079</v>
      </c>
      <c r="J51531" s="1" t="s">
        <v>57</v>
      </c>
      <c r="K51531">
        <v>21995.666494977017</v>
      </c>
      <c r="L51531">
        <v>495</v>
      </c>
      <c r="M51531" s="1" t="s">
        <v>21</v>
      </c>
      <c r="N51531" s="2">
        <v>44409</v>
      </c>
      <c r="O51531" s="1" t="s">
        <v>30</v>
      </c>
      <c r="P51531" s="1" t="s">
        <v>43</v>
      </c>
      <c r="Q51531">
        <v>3</v>
      </c>
    </row>
    <row r="51532" spans="1:17" x14ac:dyDescent="0.25">
      <c r="A51532" s="1" t="s">
        <v>111097</v>
      </c>
      <c r="B51532" t="s">
        <v>80303</v>
      </c>
      <c r="C51532">
        <v>24</v>
      </c>
      <c r="D51532" s="1" t="s">
        <v>15</v>
      </c>
      <c r="E51532" s="1" t="s">
        <v>33</v>
      </c>
      <c r="F51532" s="1" t="s">
        <v>64</v>
      </c>
      <c r="G51532" s="2">
        <v>45276</v>
      </c>
      <c r="H51532" s="1" t="s">
        <v>61245</v>
      </c>
      <c r="I51532" s="1" t="s">
        <v>36003</v>
      </c>
      <c r="J51532" s="1" t="s">
        <v>51</v>
      </c>
      <c r="K51532">
        <v>10304.296136483828</v>
      </c>
      <c r="L51532">
        <v>369</v>
      </c>
      <c r="M51532" s="1" t="s">
        <v>29</v>
      </c>
      <c r="N51532" s="2">
        <v>45285</v>
      </c>
      <c r="O51532" s="1" t="s">
        <v>67</v>
      </c>
      <c r="P51532" s="1" t="s">
        <v>43</v>
      </c>
      <c r="Q51532">
        <v>9</v>
      </c>
    </row>
    <row r="51533" spans="1:17" x14ac:dyDescent="0.25">
      <c r="A51533" s="1" t="s">
        <v>108171</v>
      </c>
      <c r="B51533" t="s">
        <v>80318</v>
      </c>
      <c r="C51533">
        <v>52</v>
      </c>
      <c r="D51533" s="1" t="s">
        <v>15</v>
      </c>
      <c r="E51533" s="1" t="s">
        <v>44</v>
      </c>
      <c r="F51533" s="1" t="s">
        <v>76</v>
      </c>
      <c r="G51533" s="2">
        <v>44439</v>
      </c>
      <c r="H51533" s="1" t="s">
        <v>8660</v>
      </c>
      <c r="I51533" s="1" t="s">
        <v>56183</v>
      </c>
      <c r="J51533" s="1" t="s">
        <v>20</v>
      </c>
      <c r="K51533">
        <v>27343.458832733675</v>
      </c>
      <c r="L51533">
        <v>318</v>
      </c>
      <c r="M51533" s="1" t="s">
        <v>29</v>
      </c>
      <c r="N51533" s="2">
        <v>44449</v>
      </c>
      <c r="O51533" s="1" t="s">
        <v>22</v>
      </c>
      <c r="P51533" s="1" t="s">
        <v>43</v>
      </c>
      <c r="Q51533">
        <v>10</v>
      </c>
    </row>
    <row r="51534" spans="1:17" x14ac:dyDescent="0.25">
      <c r="A51534" s="1" t="s">
        <v>100044</v>
      </c>
      <c r="B51534" t="s">
        <v>80318</v>
      </c>
      <c r="C51534">
        <v>56</v>
      </c>
      <c r="D51534" s="1" t="s">
        <v>32</v>
      </c>
      <c r="E51534" s="1" t="s">
        <v>83</v>
      </c>
      <c r="F51534" s="1" t="s">
        <v>76</v>
      </c>
      <c r="G51534" s="2">
        <v>44354</v>
      </c>
      <c r="H51534" s="1" t="s">
        <v>39273</v>
      </c>
      <c r="I51534" s="1" t="s">
        <v>39274</v>
      </c>
      <c r="J51534" s="1" t="s">
        <v>51</v>
      </c>
      <c r="K51534">
        <v>40868.613866446751</v>
      </c>
      <c r="L51534">
        <v>378</v>
      </c>
      <c r="M51534" s="1" t="s">
        <v>42</v>
      </c>
      <c r="N51534" s="2">
        <v>44369</v>
      </c>
      <c r="O51534" s="1" t="s">
        <v>22</v>
      </c>
      <c r="P51534" s="1" t="s">
        <v>31</v>
      </c>
      <c r="Q51534">
        <v>15</v>
      </c>
    </row>
    <row r="51535" spans="1:17" x14ac:dyDescent="0.25">
      <c r="A51535" s="1" t="s">
        <v>106389</v>
      </c>
      <c r="B51535" t="s">
        <v>80318</v>
      </c>
      <c r="C51535">
        <v>51</v>
      </c>
      <c r="D51535" s="1" t="s">
        <v>32</v>
      </c>
      <c r="E51535" s="1" t="s">
        <v>33</v>
      </c>
      <c r="F51535" s="1" t="s">
        <v>39</v>
      </c>
      <c r="G51535" s="2">
        <v>44681</v>
      </c>
      <c r="H51535" s="1" t="s">
        <v>51894</v>
      </c>
      <c r="I51535" s="1" t="s">
        <v>47508</v>
      </c>
      <c r="J51535" s="1" t="s">
        <v>36</v>
      </c>
      <c r="K51535">
        <v>42744.084765191874</v>
      </c>
      <c r="L51535">
        <v>109</v>
      </c>
      <c r="M51535" s="1" t="s">
        <v>29</v>
      </c>
      <c r="N51535" s="2">
        <v>44693</v>
      </c>
      <c r="O51535" s="1" t="s">
        <v>67</v>
      </c>
      <c r="P51535" s="1" t="s">
        <v>31</v>
      </c>
      <c r="Q51535">
        <v>12</v>
      </c>
    </row>
    <row r="51536" spans="1:17" x14ac:dyDescent="0.25">
      <c r="A51536" s="1" t="s">
        <v>118650</v>
      </c>
      <c r="B51536" t="s">
        <v>80312</v>
      </c>
      <c r="C51536">
        <v>37</v>
      </c>
      <c r="D51536" s="1" t="s">
        <v>15</v>
      </c>
      <c r="E51536" s="1" t="s">
        <v>98</v>
      </c>
      <c r="F51536" s="1" t="s">
        <v>25</v>
      </c>
      <c r="G51536" s="2">
        <v>44758</v>
      </c>
      <c r="H51536" s="1" t="s">
        <v>16313</v>
      </c>
      <c r="I51536" s="1" t="s">
        <v>45814</v>
      </c>
      <c r="J51536" s="1" t="s">
        <v>51</v>
      </c>
      <c r="K51536">
        <v>14030.542784386114</v>
      </c>
      <c r="L51536">
        <v>443</v>
      </c>
      <c r="M51536" s="1" t="s">
        <v>21</v>
      </c>
      <c r="N51536" s="2">
        <v>44780</v>
      </c>
      <c r="O51536" s="1" t="s">
        <v>37</v>
      </c>
      <c r="P51536" s="1" t="s">
        <v>23</v>
      </c>
      <c r="Q51536">
        <v>22</v>
      </c>
    </row>
    <row r="51537" spans="1:17" x14ac:dyDescent="0.25">
      <c r="A51537" s="1" t="s">
        <v>89275</v>
      </c>
      <c r="B51537" t="s">
        <v>80305</v>
      </c>
      <c r="C51537">
        <v>70</v>
      </c>
      <c r="D51537" s="1" t="s">
        <v>15</v>
      </c>
      <c r="E51537" s="1" t="s">
        <v>16</v>
      </c>
      <c r="F51537" s="1" t="s">
        <v>76</v>
      </c>
      <c r="G51537" s="2">
        <v>45053</v>
      </c>
      <c r="H51537" s="1" t="s">
        <v>17744</v>
      </c>
      <c r="I51537" s="1" t="s">
        <v>17745</v>
      </c>
      <c r="J51537" s="1" t="s">
        <v>28</v>
      </c>
      <c r="K51537">
        <v>28574.787288304287</v>
      </c>
      <c r="L51537">
        <v>232</v>
      </c>
      <c r="M51537" s="1" t="s">
        <v>29</v>
      </c>
      <c r="N51537" s="2">
        <v>45058</v>
      </c>
      <c r="O51537" s="1" t="s">
        <v>67</v>
      </c>
      <c r="P51537" s="1" t="s">
        <v>23</v>
      </c>
      <c r="Q51537">
        <v>5</v>
      </c>
    </row>
    <row r="51538" spans="1:17" x14ac:dyDescent="0.25">
      <c r="A51538" s="1" t="s">
        <v>88959</v>
      </c>
      <c r="B51538" t="s">
        <v>80303</v>
      </c>
      <c r="C51538">
        <v>24</v>
      </c>
      <c r="D51538" s="1" t="s">
        <v>32</v>
      </c>
      <c r="E51538" s="1" t="s">
        <v>44</v>
      </c>
      <c r="F51538" s="1" t="s">
        <v>48</v>
      </c>
      <c r="G51538" s="2">
        <v>44292</v>
      </c>
      <c r="H51538" s="1" t="s">
        <v>17128</v>
      </c>
      <c r="I51538" s="1" t="s">
        <v>17129</v>
      </c>
      <c r="J51538" s="1" t="s">
        <v>51</v>
      </c>
      <c r="K51538">
        <v>47607.188484133963</v>
      </c>
      <c r="L51538">
        <v>368</v>
      </c>
      <c r="M51538" s="1" t="s">
        <v>21</v>
      </c>
      <c r="N51538" s="2">
        <v>44315</v>
      </c>
      <c r="O51538" s="1" t="s">
        <v>37</v>
      </c>
      <c r="P51538" s="1" t="s">
        <v>23</v>
      </c>
      <c r="Q51538">
        <v>23</v>
      </c>
    </row>
    <row r="51539" spans="1:17" x14ac:dyDescent="0.25">
      <c r="A51539" s="1" t="s">
        <v>91196</v>
      </c>
      <c r="B51539" t="s">
        <v>80312</v>
      </c>
      <c r="C51539">
        <v>34</v>
      </c>
      <c r="D51539" s="1" t="s">
        <v>32</v>
      </c>
      <c r="E51539" s="1" t="s">
        <v>33</v>
      </c>
      <c r="F51539" s="1" t="s">
        <v>48</v>
      </c>
      <c r="G51539" s="2">
        <v>45082</v>
      </c>
      <c r="H51539" s="1" t="s">
        <v>21589</v>
      </c>
      <c r="I51539" s="1" t="s">
        <v>11644</v>
      </c>
      <c r="J51539" s="1" t="s">
        <v>51</v>
      </c>
      <c r="K51539">
        <v>16090.935625620772</v>
      </c>
      <c r="L51539">
        <v>475</v>
      </c>
      <c r="M51539" s="1" t="s">
        <v>29</v>
      </c>
      <c r="N51539" s="2">
        <v>45103</v>
      </c>
      <c r="O51539" s="1" t="s">
        <v>47</v>
      </c>
      <c r="P51539" s="1" t="s">
        <v>31</v>
      </c>
      <c r="Q51539">
        <v>21</v>
      </c>
    </row>
    <row r="51540" spans="1:17" x14ac:dyDescent="0.25">
      <c r="A51540" s="1" t="s">
        <v>110222</v>
      </c>
      <c r="B51540" t="s">
        <v>80307</v>
      </c>
      <c r="C51540">
        <v>87</v>
      </c>
      <c r="D51540" s="1" t="s">
        <v>32</v>
      </c>
      <c r="E51540" s="1" t="s">
        <v>98</v>
      </c>
      <c r="F51540" s="1" t="s">
        <v>64</v>
      </c>
      <c r="G51540" s="2">
        <v>44399</v>
      </c>
      <c r="H51540" s="1" t="s">
        <v>59519</v>
      </c>
      <c r="I51540" s="1" t="s">
        <v>59520</v>
      </c>
      <c r="J51540" s="1" t="s">
        <v>57</v>
      </c>
      <c r="K51540">
        <v>24623.153039344648</v>
      </c>
      <c r="L51540">
        <v>257</v>
      </c>
      <c r="M51540" s="1" t="s">
        <v>42</v>
      </c>
      <c r="N51540" s="2">
        <v>44408</v>
      </c>
      <c r="O51540" s="1" t="s">
        <v>47</v>
      </c>
      <c r="P51540" s="1" t="s">
        <v>23</v>
      </c>
      <c r="Q51540">
        <v>9</v>
      </c>
    </row>
    <row r="51541" spans="1:17" x14ac:dyDescent="0.25">
      <c r="A51541" s="1" t="s">
        <v>97985</v>
      </c>
      <c r="B51541" t="s">
        <v>80312</v>
      </c>
      <c r="C51541">
        <v>40</v>
      </c>
      <c r="D51541" s="1" t="s">
        <v>15</v>
      </c>
      <c r="E51541" s="1" t="s">
        <v>52</v>
      </c>
      <c r="F51541" s="1" t="s">
        <v>25</v>
      </c>
      <c r="G51541" s="2">
        <v>43596</v>
      </c>
      <c r="H51541" s="1" t="s">
        <v>35109</v>
      </c>
      <c r="I51541" s="1" t="s">
        <v>35110</v>
      </c>
      <c r="J51541" s="1" t="s">
        <v>36</v>
      </c>
      <c r="K51541">
        <v>31746.188652526995</v>
      </c>
      <c r="L51541">
        <v>207</v>
      </c>
      <c r="M51541" s="1" t="s">
        <v>42</v>
      </c>
      <c r="N51541" s="2">
        <v>43603</v>
      </c>
      <c r="O51541" s="1" t="s">
        <v>47</v>
      </c>
      <c r="P51541" s="1" t="s">
        <v>43</v>
      </c>
      <c r="Q51541">
        <v>7</v>
      </c>
    </row>
    <row r="51542" spans="1:17" x14ac:dyDescent="0.25">
      <c r="A51542" s="1" t="s">
        <v>87968</v>
      </c>
      <c r="B51542" t="s">
        <v>80307</v>
      </c>
      <c r="C51542">
        <v>78</v>
      </c>
      <c r="D51542" s="1" t="s">
        <v>32</v>
      </c>
      <c r="E51542" s="1" t="s">
        <v>33</v>
      </c>
      <c r="F51542" s="1" t="s">
        <v>17</v>
      </c>
      <c r="G51542" s="2">
        <v>43989</v>
      </c>
      <c r="H51542" s="1" t="s">
        <v>1371</v>
      </c>
      <c r="I51542" s="1" t="s">
        <v>23009</v>
      </c>
      <c r="J51542" s="1" t="s">
        <v>20</v>
      </c>
      <c r="K51542">
        <v>42126.126349083825</v>
      </c>
      <c r="L51542">
        <v>201</v>
      </c>
      <c r="M51542" s="1" t="s">
        <v>29</v>
      </c>
      <c r="N51542" s="2">
        <v>44018</v>
      </c>
      <c r="O51542" s="1" t="s">
        <v>47</v>
      </c>
      <c r="P51542" s="1" t="s">
        <v>23</v>
      </c>
      <c r="Q51542">
        <v>29</v>
      </c>
    </row>
    <row r="51543" spans="1:17" x14ac:dyDescent="0.25">
      <c r="A51543" s="1" t="s">
        <v>103836</v>
      </c>
      <c r="B51543" t="s">
        <v>80303</v>
      </c>
      <c r="C51543">
        <v>27</v>
      </c>
      <c r="D51543" s="1" t="s">
        <v>32</v>
      </c>
      <c r="E51543" s="1" t="s">
        <v>16</v>
      </c>
      <c r="F51543" s="1" t="s">
        <v>48</v>
      </c>
      <c r="G51543" s="2">
        <v>45084</v>
      </c>
      <c r="H51543" s="1" t="s">
        <v>9057</v>
      </c>
      <c r="I51543" s="1" t="s">
        <v>46857</v>
      </c>
      <c r="J51543" s="1" t="s">
        <v>51</v>
      </c>
      <c r="K51543">
        <v>19985.773152220427</v>
      </c>
      <c r="L51543">
        <v>450</v>
      </c>
      <c r="M51543" s="1" t="s">
        <v>21</v>
      </c>
      <c r="N51543" s="2">
        <v>45093</v>
      </c>
      <c r="O51543" s="1" t="s">
        <v>37</v>
      </c>
      <c r="P51543" s="1" t="s">
        <v>43</v>
      </c>
      <c r="Q51543">
        <v>9</v>
      </c>
    </row>
    <row r="51544" spans="1:17" x14ac:dyDescent="0.25">
      <c r="A51544" s="1" t="s">
        <v>98423</v>
      </c>
      <c r="B51544" t="s">
        <v>80318</v>
      </c>
      <c r="C51544">
        <v>60</v>
      </c>
      <c r="D51544" s="1" t="s">
        <v>15</v>
      </c>
      <c r="E51544" s="1" t="s">
        <v>44</v>
      </c>
      <c r="F51544" s="1" t="s">
        <v>76</v>
      </c>
      <c r="G51544" s="2">
        <v>44339</v>
      </c>
      <c r="H51544" s="1" t="s">
        <v>47234</v>
      </c>
      <c r="I51544" s="1" t="s">
        <v>47235</v>
      </c>
      <c r="J51544" s="1" t="s">
        <v>36</v>
      </c>
      <c r="K51544">
        <v>39595.881496399459</v>
      </c>
      <c r="L51544">
        <v>139</v>
      </c>
      <c r="M51544" s="1" t="s">
        <v>42</v>
      </c>
      <c r="N51544" s="2">
        <v>44350</v>
      </c>
      <c r="O51544" s="1" t="s">
        <v>30</v>
      </c>
      <c r="P51544" s="1" t="s">
        <v>23</v>
      </c>
      <c r="Q51544">
        <v>11</v>
      </c>
    </row>
    <row r="51545" spans="1:17" x14ac:dyDescent="0.25">
      <c r="A51545" s="1" t="s">
        <v>91266</v>
      </c>
      <c r="B51545" t="s">
        <v>80307</v>
      </c>
      <c r="C51545">
        <v>72</v>
      </c>
      <c r="D51545" s="1" t="s">
        <v>15</v>
      </c>
      <c r="E51545" s="1" t="s">
        <v>83</v>
      </c>
      <c r="F51545" s="1" t="s">
        <v>25</v>
      </c>
      <c r="G51545" s="2">
        <v>43669</v>
      </c>
      <c r="H51545" s="1" t="s">
        <v>2236</v>
      </c>
      <c r="I51545" s="1" t="s">
        <v>21719</v>
      </c>
      <c r="J51545" s="1" t="s">
        <v>51</v>
      </c>
      <c r="K51545">
        <v>33067.322634570141</v>
      </c>
      <c r="L51545">
        <v>386</v>
      </c>
      <c r="M51545" s="1" t="s">
        <v>42</v>
      </c>
      <c r="N51545" s="2">
        <v>43691</v>
      </c>
      <c r="O51545" s="1" t="s">
        <v>67</v>
      </c>
      <c r="P51545" s="1" t="s">
        <v>23</v>
      </c>
      <c r="Q51545">
        <v>22</v>
      </c>
    </row>
    <row r="51546" spans="1:17" x14ac:dyDescent="0.25">
      <c r="A51546" s="1" t="s">
        <v>88179</v>
      </c>
      <c r="B51546" t="s">
        <v>80318</v>
      </c>
      <c r="C51546">
        <v>59</v>
      </c>
      <c r="D51546" s="1" t="s">
        <v>15</v>
      </c>
      <c r="E51546" s="1" t="s">
        <v>38</v>
      </c>
      <c r="F51546" s="1" t="s">
        <v>25</v>
      </c>
      <c r="G51546" s="2">
        <v>44245</v>
      </c>
      <c r="H51546" s="1" t="s">
        <v>15625</v>
      </c>
      <c r="I51546" s="1" t="s">
        <v>15626</v>
      </c>
      <c r="J51546" s="1" t="s">
        <v>57</v>
      </c>
      <c r="K51546">
        <v>27373.180298916701</v>
      </c>
      <c r="L51546">
        <v>428</v>
      </c>
      <c r="M51546" s="1" t="s">
        <v>42</v>
      </c>
      <c r="N51546" s="2">
        <v>44246</v>
      </c>
      <c r="O51546" s="1" t="s">
        <v>22</v>
      </c>
      <c r="P51546" s="1" t="s">
        <v>23</v>
      </c>
      <c r="Q51546">
        <v>1</v>
      </c>
    </row>
    <row r="51547" spans="1:17" x14ac:dyDescent="0.25">
      <c r="A51547" s="1" t="s">
        <v>105111</v>
      </c>
      <c r="B51547" t="s">
        <v>80303</v>
      </c>
      <c r="C51547">
        <v>23</v>
      </c>
      <c r="D51547" s="1" t="s">
        <v>15</v>
      </c>
      <c r="E51547" s="1" t="s">
        <v>38</v>
      </c>
      <c r="F51547" s="1" t="s">
        <v>39</v>
      </c>
      <c r="G51547" s="2">
        <v>44624</v>
      </c>
      <c r="H51547" s="1" t="s">
        <v>38971</v>
      </c>
      <c r="I51547" s="1" t="s">
        <v>77052</v>
      </c>
      <c r="J51547" s="1" t="s">
        <v>36</v>
      </c>
      <c r="K51547">
        <v>48516.914699488945</v>
      </c>
      <c r="L51547">
        <v>276</v>
      </c>
      <c r="M51547" s="1" t="s">
        <v>42</v>
      </c>
      <c r="N51547" s="2">
        <v>44644</v>
      </c>
      <c r="O51547" s="1" t="s">
        <v>47</v>
      </c>
      <c r="P51547" s="1" t="s">
        <v>43</v>
      </c>
      <c r="Q51547">
        <v>20</v>
      </c>
    </row>
    <row r="51548" spans="1:17" x14ac:dyDescent="0.25">
      <c r="A51548" s="1" t="s">
        <v>82864</v>
      </c>
      <c r="B51548" t="s">
        <v>80307</v>
      </c>
      <c r="C51548">
        <v>73</v>
      </c>
      <c r="D51548" s="1" t="s">
        <v>15</v>
      </c>
      <c r="E51548" s="1" t="s">
        <v>33</v>
      </c>
      <c r="F51548" s="1" t="s">
        <v>48</v>
      </c>
      <c r="G51548" s="2">
        <v>44853</v>
      </c>
      <c r="H51548" s="1" t="s">
        <v>5110</v>
      </c>
      <c r="I51548" s="1" t="s">
        <v>5111</v>
      </c>
      <c r="J51548" s="1" t="s">
        <v>57</v>
      </c>
      <c r="K51548">
        <v>40928.096730491758</v>
      </c>
      <c r="L51548">
        <v>419</v>
      </c>
      <c r="M51548" s="1" t="s">
        <v>42</v>
      </c>
      <c r="N51548" s="2">
        <v>44865</v>
      </c>
      <c r="O51548" s="1" t="s">
        <v>30</v>
      </c>
      <c r="P51548" s="1" t="s">
        <v>31</v>
      </c>
      <c r="Q51548">
        <v>12</v>
      </c>
    </row>
    <row r="51549" spans="1:17" x14ac:dyDescent="0.25">
      <c r="A51549" s="1" t="s">
        <v>107773</v>
      </c>
      <c r="B51549" t="s">
        <v>80312</v>
      </c>
      <c r="C51549">
        <v>37</v>
      </c>
      <c r="D51549" s="1" t="s">
        <v>15</v>
      </c>
      <c r="E51549" s="1" t="s">
        <v>98</v>
      </c>
      <c r="F51549" s="1" t="s">
        <v>64</v>
      </c>
      <c r="G51549" s="2">
        <v>44923</v>
      </c>
      <c r="H51549" s="1" t="s">
        <v>54652</v>
      </c>
      <c r="I51549" s="1" t="s">
        <v>54653</v>
      </c>
      <c r="J51549" s="1" t="s">
        <v>51</v>
      </c>
      <c r="K51549">
        <v>37248.369000072438</v>
      </c>
      <c r="L51549">
        <v>393</v>
      </c>
      <c r="M51549" s="1" t="s">
        <v>42</v>
      </c>
      <c r="N51549" s="2">
        <v>44946</v>
      </c>
      <c r="O51549" s="1" t="s">
        <v>30</v>
      </c>
      <c r="P51549" s="1" t="s">
        <v>23</v>
      </c>
      <c r="Q51549">
        <v>23</v>
      </c>
    </row>
    <row r="51550" spans="1:17" x14ac:dyDescent="0.25">
      <c r="A51550" s="1" t="s">
        <v>114574</v>
      </c>
      <c r="B51550" t="s">
        <v>80303</v>
      </c>
      <c r="C51550">
        <v>27</v>
      </c>
      <c r="D51550" s="1" t="s">
        <v>32</v>
      </c>
      <c r="E51550" s="1" t="s">
        <v>52</v>
      </c>
      <c r="F51550" s="1" t="s">
        <v>17</v>
      </c>
      <c r="G51550" s="2">
        <v>44900</v>
      </c>
      <c r="H51550" s="1" t="s">
        <v>73582</v>
      </c>
      <c r="I51550" s="1" t="s">
        <v>73583</v>
      </c>
      <c r="J51550" s="1" t="s">
        <v>51</v>
      </c>
      <c r="K51550">
        <v>51200.16032086256</v>
      </c>
      <c r="L51550">
        <v>175</v>
      </c>
      <c r="M51550" s="1" t="s">
        <v>21</v>
      </c>
      <c r="N51550" s="2">
        <v>44920</v>
      </c>
      <c r="O51550" s="1" t="s">
        <v>67</v>
      </c>
      <c r="P51550" s="1" t="s">
        <v>31</v>
      </c>
      <c r="Q51550">
        <v>20</v>
      </c>
    </row>
    <row r="51551" spans="1:17" x14ac:dyDescent="0.25">
      <c r="A51551" s="1" t="s">
        <v>85906</v>
      </c>
      <c r="B51551" t="s">
        <v>80307</v>
      </c>
      <c r="C51551">
        <v>82</v>
      </c>
      <c r="D51551" s="1" t="s">
        <v>32</v>
      </c>
      <c r="E51551" s="1" t="s">
        <v>98</v>
      </c>
      <c r="F51551" s="1" t="s">
        <v>64</v>
      </c>
      <c r="G51551" s="2">
        <v>43929</v>
      </c>
      <c r="H51551" s="1" t="s">
        <v>11120</v>
      </c>
      <c r="I51551" s="1" t="s">
        <v>11121</v>
      </c>
      <c r="J51551" s="1" t="s">
        <v>20</v>
      </c>
      <c r="K51551">
        <v>33988.165231315761</v>
      </c>
      <c r="L51551">
        <v>273</v>
      </c>
      <c r="M51551" s="1" t="s">
        <v>42</v>
      </c>
      <c r="N51551" s="2">
        <v>43949</v>
      </c>
      <c r="O51551" s="1" t="s">
        <v>30</v>
      </c>
      <c r="P51551" s="1" t="s">
        <v>43</v>
      </c>
      <c r="Q51551">
        <v>20</v>
      </c>
    </row>
    <row r="51552" spans="1:17" x14ac:dyDescent="0.25">
      <c r="A51552" s="1" t="s">
        <v>102075</v>
      </c>
      <c r="B51552" t="s">
        <v>80303</v>
      </c>
      <c r="C51552">
        <v>25</v>
      </c>
      <c r="D51552" s="1" t="s">
        <v>15</v>
      </c>
      <c r="E51552" s="1" t="s">
        <v>98</v>
      </c>
      <c r="F51552" s="1" t="s">
        <v>48</v>
      </c>
      <c r="G51552" s="2">
        <v>45240</v>
      </c>
      <c r="H51552" s="1" t="s">
        <v>43392</v>
      </c>
      <c r="I51552" s="1" t="s">
        <v>43393</v>
      </c>
      <c r="J51552" s="1" t="s">
        <v>51</v>
      </c>
      <c r="K51552">
        <v>38658.574865806724</v>
      </c>
      <c r="L51552">
        <v>348</v>
      </c>
      <c r="M51552" s="1" t="s">
        <v>29</v>
      </c>
      <c r="N51552" s="2">
        <v>45247</v>
      </c>
      <c r="O51552" s="1" t="s">
        <v>47</v>
      </c>
      <c r="P51552" s="1" t="s">
        <v>23</v>
      </c>
      <c r="Q51552">
        <v>7</v>
      </c>
    </row>
    <row r="51553" spans="1:17" x14ac:dyDescent="0.25">
      <c r="A51553" s="1" t="s">
        <v>99506</v>
      </c>
      <c r="B51553" t="s">
        <v>80318</v>
      </c>
      <c r="C51553">
        <v>53</v>
      </c>
      <c r="D51553" s="1" t="s">
        <v>32</v>
      </c>
      <c r="E51553" s="1" t="s">
        <v>83</v>
      </c>
      <c r="F51553" s="1" t="s">
        <v>17</v>
      </c>
      <c r="G51553" s="2">
        <v>44974</v>
      </c>
      <c r="H51553" s="1" t="s">
        <v>38176</v>
      </c>
      <c r="I51553" s="1" t="s">
        <v>38177</v>
      </c>
      <c r="J51553" s="1" t="s">
        <v>28</v>
      </c>
      <c r="K51553">
        <v>29348.728169154605</v>
      </c>
      <c r="L51553">
        <v>271</v>
      </c>
      <c r="M51553" s="1" t="s">
        <v>29</v>
      </c>
      <c r="N51553" s="2">
        <v>44992</v>
      </c>
      <c r="O51553" s="1" t="s">
        <v>30</v>
      </c>
      <c r="P51553" s="1" t="s">
        <v>43</v>
      </c>
      <c r="Q51553">
        <v>18</v>
      </c>
    </row>
    <row r="51554" spans="1:17" x14ac:dyDescent="0.25">
      <c r="A51554" s="1" t="s">
        <v>90004</v>
      </c>
      <c r="B51554" t="s">
        <v>80312</v>
      </c>
      <c r="C51554">
        <v>33</v>
      </c>
      <c r="D51554" s="1" t="s">
        <v>32</v>
      </c>
      <c r="E51554" s="1" t="s">
        <v>52</v>
      </c>
      <c r="F51554" s="1" t="s">
        <v>76</v>
      </c>
      <c r="G51554" s="2">
        <v>44556</v>
      </c>
      <c r="H51554" s="1" t="s">
        <v>30680</v>
      </c>
      <c r="I51554" s="1" t="s">
        <v>30681</v>
      </c>
      <c r="J51554" s="1" t="s">
        <v>57</v>
      </c>
      <c r="K51554">
        <v>45924.792929703683</v>
      </c>
      <c r="L51554">
        <v>173</v>
      </c>
      <c r="M51554" s="1" t="s">
        <v>21</v>
      </c>
      <c r="N51554" s="2">
        <v>44569</v>
      </c>
      <c r="O51554" s="1" t="s">
        <v>67</v>
      </c>
      <c r="P51554" s="1" t="s">
        <v>43</v>
      </c>
      <c r="Q51554">
        <v>13</v>
      </c>
    </row>
    <row r="51555" spans="1:17" x14ac:dyDescent="0.25">
      <c r="A51555" s="1" t="s">
        <v>84936</v>
      </c>
      <c r="B51555" t="s">
        <v>80318</v>
      </c>
      <c r="C51555">
        <v>56</v>
      </c>
      <c r="D51555" s="1" t="s">
        <v>15</v>
      </c>
      <c r="E51555" s="1" t="s">
        <v>33</v>
      </c>
      <c r="F51555" s="1" t="s">
        <v>76</v>
      </c>
      <c r="G51555" s="2">
        <v>45316</v>
      </c>
      <c r="H51555" s="1" t="s">
        <v>20346</v>
      </c>
      <c r="I51555" s="1" t="s">
        <v>20347</v>
      </c>
      <c r="J51555" s="1" t="s">
        <v>20</v>
      </c>
      <c r="K51555">
        <v>48070.185122245712</v>
      </c>
      <c r="L51555">
        <v>199</v>
      </c>
      <c r="M51555" s="1" t="s">
        <v>42</v>
      </c>
      <c r="N51555" s="2">
        <v>45336</v>
      </c>
      <c r="O51555" s="1" t="s">
        <v>47</v>
      </c>
      <c r="P51555" s="1" t="s">
        <v>31</v>
      </c>
      <c r="Q51555">
        <v>20</v>
      </c>
    </row>
    <row r="51556" spans="1:17" x14ac:dyDescent="0.25">
      <c r="A51556" s="1" t="s">
        <v>88945</v>
      </c>
      <c r="B51556" t="s">
        <v>80312</v>
      </c>
      <c r="C51556">
        <v>37</v>
      </c>
      <c r="D51556" s="1" t="s">
        <v>15</v>
      </c>
      <c r="E51556" s="1" t="s">
        <v>38</v>
      </c>
      <c r="F51556" s="1" t="s">
        <v>76</v>
      </c>
      <c r="G51556" s="2">
        <v>44374</v>
      </c>
      <c r="H51556" s="1" t="s">
        <v>32991</v>
      </c>
      <c r="I51556" s="1" t="s">
        <v>32992</v>
      </c>
      <c r="J51556" s="1" t="s">
        <v>57</v>
      </c>
      <c r="K51556">
        <v>16651.686083613691</v>
      </c>
      <c r="L51556">
        <v>484</v>
      </c>
      <c r="M51556" s="1" t="s">
        <v>29</v>
      </c>
      <c r="N51556" s="2">
        <v>44395</v>
      </c>
      <c r="O51556" s="1" t="s">
        <v>67</v>
      </c>
      <c r="P51556" s="1" t="s">
        <v>23</v>
      </c>
      <c r="Q51556">
        <v>21</v>
      </c>
    </row>
    <row r="51557" spans="1:17" x14ac:dyDescent="0.25">
      <c r="A51557" s="1" t="s">
        <v>94428</v>
      </c>
      <c r="B51557" t="s">
        <v>80303</v>
      </c>
      <c r="C51557">
        <v>29</v>
      </c>
      <c r="D51557" s="1" t="s">
        <v>15</v>
      </c>
      <c r="E51557" s="1" t="s">
        <v>38</v>
      </c>
      <c r="F51557" s="1" t="s">
        <v>17</v>
      </c>
      <c r="G51557" s="2">
        <v>44874</v>
      </c>
      <c r="H51557" s="1" t="s">
        <v>74259</v>
      </c>
      <c r="I51557" s="1" t="s">
        <v>37447</v>
      </c>
      <c r="J51557" s="1" t="s">
        <v>57</v>
      </c>
      <c r="K51557">
        <v>27345.285169316601</v>
      </c>
      <c r="L51557">
        <v>343</v>
      </c>
      <c r="M51557" s="1" t="s">
        <v>21</v>
      </c>
      <c r="N51557" s="2">
        <v>44884</v>
      </c>
      <c r="O51557" s="1" t="s">
        <v>67</v>
      </c>
      <c r="P51557" s="1" t="s">
        <v>23</v>
      </c>
      <c r="Q51557">
        <v>10</v>
      </c>
    </row>
    <row r="51558" spans="1:17" x14ac:dyDescent="0.25">
      <c r="A51558" s="1" t="s">
        <v>83584</v>
      </c>
      <c r="B51558" t="s">
        <v>80318</v>
      </c>
      <c r="C51558">
        <v>51</v>
      </c>
      <c r="D51558" s="1" t="s">
        <v>32</v>
      </c>
      <c r="E51558" s="1" t="s">
        <v>98</v>
      </c>
      <c r="F51558" s="1" t="s">
        <v>25</v>
      </c>
      <c r="G51558" s="2">
        <v>44002</v>
      </c>
      <c r="H51558" s="1" t="s">
        <v>31252</v>
      </c>
      <c r="I51558" s="1" t="s">
        <v>31253</v>
      </c>
      <c r="J51558" s="1" t="s">
        <v>57</v>
      </c>
      <c r="K51558">
        <v>19140.952727865399</v>
      </c>
      <c r="L51558">
        <v>481</v>
      </c>
      <c r="M51558" s="1" t="s">
        <v>29</v>
      </c>
      <c r="N51558" s="2">
        <v>44025</v>
      </c>
      <c r="O51558" s="1" t="s">
        <v>47</v>
      </c>
      <c r="P51558" s="1" t="s">
        <v>43</v>
      </c>
      <c r="Q51558">
        <v>23</v>
      </c>
    </row>
    <row r="51559" spans="1:17" x14ac:dyDescent="0.25">
      <c r="A51559" s="1" t="s">
        <v>96675</v>
      </c>
      <c r="B51559" t="s">
        <v>80310</v>
      </c>
      <c r="C51559">
        <v>43</v>
      </c>
      <c r="D51559" s="1" t="s">
        <v>15</v>
      </c>
      <c r="E51559" s="1" t="s">
        <v>38</v>
      </c>
      <c r="F51559" s="1" t="s">
        <v>25</v>
      </c>
      <c r="G51559" s="2">
        <v>44400</v>
      </c>
      <c r="H51559" s="1" t="s">
        <v>46837</v>
      </c>
      <c r="I51559" s="1" t="s">
        <v>46838</v>
      </c>
      <c r="J51559" s="1" t="s">
        <v>20</v>
      </c>
      <c r="K51559">
        <v>27010.365967686092</v>
      </c>
      <c r="L51559">
        <v>131</v>
      </c>
      <c r="M51559" s="1" t="s">
        <v>42</v>
      </c>
      <c r="N51559" s="2">
        <v>44430</v>
      </c>
      <c r="O51559" s="1" t="s">
        <v>22</v>
      </c>
      <c r="P51559" s="1" t="s">
        <v>43</v>
      </c>
      <c r="Q51559">
        <v>30</v>
      </c>
    </row>
    <row r="51560" spans="1:17" x14ac:dyDescent="0.25">
      <c r="A51560" s="1" t="s">
        <v>95687</v>
      </c>
      <c r="B51560" t="s">
        <v>80305</v>
      </c>
      <c r="C51560">
        <v>68</v>
      </c>
      <c r="D51560" s="1" t="s">
        <v>32</v>
      </c>
      <c r="E51560" s="1" t="s">
        <v>38</v>
      </c>
      <c r="F51560" s="1" t="s">
        <v>25</v>
      </c>
      <c r="G51560" s="2">
        <v>44588</v>
      </c>
      <c r="H51560" s="1" t="s">
        <v>30502</v>
      </c>
      <c r="I51560" s="1" t="s">
        <v>30503</v>
      </c>
      <c r="J51560" s="1" t="s">
        <v>28</v>
      </c>
      <c r="K51560">
        <v>35424.322124314502</v>
      </c>
      <c r="L51560">
        <v>192</v>
      </c>
      <c r="M51560" s="1" t="s">
        <v>42</v>
      </c>
      <c r="N51560" s="2">
        <v>44617</v>
      </c>
      <c r="O51560" s="1" t="s">
        <v>67</v>
      </c>
      <c r="P51560" s="1" t="s">
        <v>43</v>
      </c>
      <c r="Q51560">
        <v>29</v>
      </c>
    </row>
    <row r="51561" spans="1:17" x14ac:dyDescent="0.25">
      <c r="A51561" s="1" t="s">
        <v>87749</v>
      </c>
      <c r="B51561" t="s">
        <v>80305</v>
      </c>
      <c r="C51561">
        <v>62</v>
      </c>
      <c r="D51561" s="1" t="s">
        <v>15</v>
      </c>
      <c r="E51561" s="1" t="s">
        <v>98</v>
      </c>
      <c r="F51561" s="1" t="s">
        <v>17</v>
      </c>
      <c r="G51561" s="2">
        <v>44202</v>
      </c>
      <c r="H51561" s="1" t="s">
        <v>14764</v>
      </c>
      <c r="I51561" s="1" t="s">
        <v>14765</v>
      </c>
      <c r="J51561" s="1" t="s">
        <v>57</v>
      </c>
      <c r="K51561">
        <v>23002.63578311538</v>
      </c>
      <c r="L51561">
        <v>258</v>
      </c>
      <c r="M51561" s="1" t="s">
        <v>42</v>
      </c>
      <c r="N51561" s="2">
        <v>44229</v>
      </c>
      <c r="O51561" s="1" t="s">
        <v>30</v>
      </c>
      <c r="P51561" s="1" t="s">
        <v>31</v>
      </c>
      <c r="Q51561">
        <v>27</v>
      </c>
    </row>
    <row r="51562" spans="1:17" x14ac:dyDescent="0.25">
      <c r="A51562" s="1" t="s">
        <v>92409</v>
      </c>
      <c r="B51562" t="s">
        <v>80303</v>
      </c>
      <c r="C51562">
        <v>27</v>
      </c>
      <c r="D51562" s="1" t="s">
        <v>32</v>
      </c>
      <c r="E51562" s="1" t="s">
        <v>52</v>
      </c>
      <c r="F51562" s="1" t="s">
        <v>76</v>
      </c>
      <c r="G51562" s="2">
        <v>43624</v>
      </c>
      <c r="H51562" s="1" t="s">
        <v>24046</v>
      </c>
      <c r="I51562" s="1" t="s">
        <v>24047</v>
      </c>
      <c r="J51562" s="1" t="s">
        <v>51</v>
      </c>
      <c r="K51562">
        <v>28368.383481529847</v>
      </c>
      <c r="L51562">
        <v>207</v>
      </c>
      <c r="M51562" s="1" t="s">
        <v>29</v>
      </c>
      <c r="N51562" s="2">
        <v>43632</v>
      </c>
      <c r="O51562" s="1" t="s">
        <v>30</v>
      </c>
      <c r="P51562" s="1" t="s">
        <v>43</v>
      </c>
      <c r="Q51562">
        <v>8</v>
      </c>
    </row>
    <row r="51563" spans="1:17" x14ac:dyDescent="0.25">
      <c r="A51563" s="1" t="s">
        <v>83660</v>
      </c>
      <c r="B51563" t="s">
        <v>80303</v>
      </c>
      <c r="C51563">
        <v>23</v>
      </c>
      <c r="D51563" s="1" t="s">
        <v>32</v>
      </c>
      <c r="E51563" s="1" t="s">
        <v>52</v>
      </c>
      <c r="F51563" s="1" t="s">
        <v>25</v>
      </c>
      <c r="G51563" s="2">
        <v>45009</v>
      </c>
      <c r="H51563" s="1" t="s">
        <v>6694</v>
      </c>
      <c r="I51563" s="1" t="s">
        <v>6695</v>
      </c>
      <c r="J51563" s="1" t="s">
        <v>28</v>
      </c>
      <c r="K51563">
        <v>27225.247256911851</v>
      </c>
      <c r="L51563">
        <v>386</v>
      </c>
      <c r="M51563" s="1" t="s">
        <v>42</v>
      </c>
      <c r="N51563" s="2">
        <v>45038</v>
      </c>
      <c r="O51563" s="1" t="s">
        <v>47</v>
      </c>
      <c r="P51563" s="1" t="s">
        <v>23</v>
      </c>
      <c r="Q51563">
        <v>29</v>
      </c>
    </row>
    <row r="51564" spans="1:17" x14ac:dyDescent="0.25">
      <c r="A51564" s="1" t="s">
        <v>102144</v>
      </c>
      <c r="B51564" t="s">
        <v>80307</v>
      </c>
      <c r="C51564">
        <v>75</v>
      </c>
      <c r="D51564" s="1" t="s">
        <v>15</v>
      </c>
      <c r="E51564" s="1" t="s">
        <v>24</v>
      </c>
      <c r="F51564" s="1" t="s">
        <v>17</v>
      </c>
      <c r="G51564" s="2">
        <v>44874</v>
      </c>
      <c r="H51564" s="1" t="s">
        <v>22278</v>
      </c>
      <c r="I51564" s="1" t="s">
        <v>43533</v>
      </c>
      <c r="J51564" s="1" t="s">
        <v>57</v>
      </c>
      <c r="K51564">
        <v>35162.756317848303</v>
      </c>
      <c r="L51564">
        <v>332</v>
      </c>
      <c r="M51564" s="1" t="s">
        <v>21</v>
      </c>
      <c r="N51564" s="2">
        <v>44893</v>
      </c>
      <c r="O51564" s="1" t="s">
        <v>37</v>
      </c>
      <c r="P51564" s="1" t="s">
        <v>31</v>
      </c>
      <c r="Q51564">
        <v>19</v>
      </c>
    </row>
    <row r="51565" spans="1:17" x14ac:dyDescent="0.25">
      <c r="A51565" s="1" t="s">
        <v>92548</v>
      </c>
      <c r="B51565" t="s">
        <v>80318</v>
      </c>
      <c r="C51565">
        <v>53</v>
      </c>
      <c r="D51565" s="1" t="s">
        <v>32</v>
      </c>
      <c r="E51565" s="1" t="s">
        <v>38</v>
      </c>
      <c r="F51565" s="1" t="s">
        <v>76</v>
      </c>
      <c r="G51565" s="2">
        <v>43785</v>
      </c>
      <c r="H51565" s="1" t="s">
        <v>24307</v>
      </c>
      <c r="I51565" s="1" t="s">
        <v>3759</v>
      </c>
      <c r="J51565" s="1" t="s">
        <v>20</v>
      </c>
      <c r="K51565">
        <v>28518.913692902821</v>
      </c>
      <c r="L51565">
        <v>235</v>
      </c>
      <c r="M51565" s="1" t="s">
        <v>29</v>
      </c>
      <c r="N51565" s="2">
        <v>43805</v>
      </c>
      <c r="O51565" s="1" t="s">
        <v>47</v>
      </c>
      <c r="P51565" s="1" t="s">
        <v>31</v>
      </c>
      <c r="Q51565">
        <v>20</v>
      </c>
    </row>
    <row r="51566" spans="1:17" x14ac:dyDescent="0.25">
      <c r="A51566" s="1" t="s">
        <v>88132</v>
      </c>
      <c r="B51566" t="s">
        <v>80310</v>
      </c>
      <c r="C51566">
        <v>48</v>
      </c>
      <c r="D51566" s="1" t="s">
        <v>32</v>
      </c>
      <c r="E51566" s="1" t="s">
        <v>44</v>
      </c>
      <c r="F51566" s="1" t="s">
        <v>25</v>
      </c>
      <c r="G51566" s="2">
        <v>44130</v>
      </c>
      <c r="H51566" s="1" t="s">
        <v>27239</v>
      </c>
      <c r="I51566" s="1" t="s">
        <v>7662</v>
      </c>
      <c r="J51566" s="1" t="s">
        <v>57</v>
      </c>
      <c r="K51566">
        <v>32640.688687906229</v>
      </c>
      <c r="L51566">
        <v>330</v>
      </c>
      <c r="M51566" s="1" t="s">
        <v>42</v>
      </c>
      <c r="N51566" s="2">
        <v>44148</v>
      </c>
      <c r="O51566" s="1" t="s">
        <v>37</v>
      </c>
      <c r="P51566" s="1" t="s">
        <v>31</v>
      </c>
      <c r="Q51566">
        <v>18</v>
      </c>
    </row>
    <row r="51567" spans="1:17" x14ac:dyDescent="0.25">
      <c r="A51567" s="1" t="s">
        <v>111575</v>
      </c>
      <c r="B51567" t="s">
        <v>80318</v>
      </c>
      <c r="C51567">
        <v>52</v>
      </c>
      <c r="D51567" s="1" t="s">
        <v>32</v>
      </c>
      <c r="E51567" s="1" t="s">
        <v>16</v>
      </c>
      <c r="F51567" s="1" t="s">
        <v>39</v>
      </c>
      <c r="G51567" s="2">
        <v>44517</v>
      </c>
      <c r="H51567" s="1" t="s">
        <v>14814</v>
      </c>
      <c r="I51567" s="1" t="s">
        <v>1831</v>
      </c>
      <c r="J51567" s="1" t="s">
        <v>51</v>
      </c>
      <c r="K51567">
        <v>2725.3809771642909</v>
      </c>
      <c r="L51567">
        <v>299</v>
      </c>
      <c r="M51567" s="1" t="s">
        <v>42</v>
      </c>
      <c r="N51567" s="2">
        <v>44539</v>
      </c>
      <c r="O51567" s="1" t="s">
        <v>22</v>
      </c>
      <c r="P51567" s="1" t="s">
        <v>31</v>
      </c>
      <c r="Q51567">
        <v>22</v>
      </c>
    </row>
    <row r="51568" spans="1:17" x14ac:dyDescent="0.25">
      <c r="A51568" s="1" t="s">
        <v>95204</v>
      </c>
      <c r="B51568" t="s">
        <v>80315</v>
      </c>
      <c r="C51568">
        <v>19</v>
      </c>
      <c r="D51568" s="1" t="s">
        <v>15</v>
      </c>
      <c r="E51568" s="1" t="s">
        <v>44</v>
      </c>
      <c r="F51568" s="1" t="s">
        <v>48</v>
      </c>
      <c r="G51568" s="2">
        <v>44771</v>
      </c>
      <c r="H51568" s="1" t="s">
        <v>12435</v>
      </c>
      <c r="I51568" s="1" t="s">
        <v>29532</v>
      </c>
      <c r="J51568" s="1" t="s">
        <v>51</v>
      </c>
      <c r="K51568">
        <v>43254.581915456933</v>
      </c>
      <c r="L51568">
        <v>194</v>
      </c>
      <c r="M51568" s="1" t="s">
        <v>29</v>
      </c>
      <c r="N51568" s="2">
        <v>44781</v>
      </c>
      <c r="O51568" s="1" t="s">
        <v>67</v>
      </c>
      <c r="P51568" s="1" t="s">
        <v>23</v>
      </c>
      <c r="Q51568">
        <v>10</v>
      </c>
    </row>
    <row r="51569" spans="1:17" x14ac:dyDescent="0.25">
      <c r="A51569" s="1" t="s">
        <v>110001</v>
      </c>
      <c r="B51569" t="s">
        <v>80307</v>
      </c>
      <c r="C51569">
        <v>72</v>
      </c>
      <c r="D51569" s="1" t="s">
        <v>15</v>
      </c>
      <c r="E51569" s="1" t="s">
        <v>83</v>
      </c>
      <c r="F51569" s="1" t="s">
        <v>39</v>
      </c>
      <c r="G51569" s="2">
        <v>44705</v>
      </c>
      <c r="H51569" s="1" t="s">
        <v>59094</v>
      </c>
      <c r="I51569" s="1" t="s">
        <v>22856</v>
      </c>
      <c r="J51569" s="1" t="s">
        <v>20</v>
      </c>
      <c r="K51569">
        <v>30450.551124923488</v>
      </c>
      <c r="L51569">
        <v>458</v>
      </c>
      <c r="M51569" s="1" t="s">
        <v>21</v>
      </c>
      <c r="N51569" s="2">
        <v>44727</v>
      </c>
      <c r="O51569" s="1" t="s">
        <v>22</v>
      </c>
      <c r="P51569" s="1" t="s">
        <v>43</v>
      </c>
      <c r="Q51569">
        <v>22</v>
      </c>
    </row>
    <row r="51570" spans="1:17" x14ac:dyDescent="0.25">
      <c r="A51570" s="1" t="s">
        <v>88936</v>
      </c>
      <c r="B51570" t="s">
        <v>80305</v>
      </c>
      <c r="C51570">
        <v>61</v>
      </c>
      <c r="D51570" s="1" t="s">
        <v>15</v>
      </c>
      <c r="E51570" s="1" t="s">
        <v>24</v>
      </c>
      <c r="F51570" s="1" t="s">
        <v>48</v>
      </c>
      <c r="G51570" s="2">
        <v>45023</v>
      </c>
      <c r="H51570" s="1" t="s">
        <v>14199</v>
      </c>
      <c r="I51570" s="1" t="s">
        <v>49683</v>
      </c>
      <c r="J51570" s="1" t="s">
        <v>51</v>
      </c>
      <c r="K51570">
        <v>33481.23543029798</v>
      </c>
      <c r="L51570">
        <v>237</v>
      </c>
      <c r="M51570" s="1" t="s">
        <v>29</v>
      </c>
      <c r="N51570" s="2">
        <v>45026</v>
      </c>
      <c r="O51570" s="1" t="s">
        <v>67</v>
      </c>
      <c r="P51570" s="1" t="s">
        <v>43</v>
      </c>
      <c r="Q51570">
        <v>3</v>
      </c>
    </row>
    <row r="51571" spans="1:17" x14ac:dyDescent="0.25">
      <c r="A51571" s="1" t="s">
        <v>101585</v>
      </c>
      <c r="B51571" t="s">
        <v>80305</v>
      </c>
      <c r="C51571">
        <v>61</v>
      </c>
      <c r="D51571" s="1" t="s">
        <v>32</v>
      </c>
      <c r="E51571" s="1" t="s">
        <v>44</v>
      </c>
      <c r="F51571" s="1" t="s">
        <v>64</v>
      </c>
      <c r="G51571" s="2">
        <v>44683</v>
      </c>
      <c r="H51571" s="1" t="s">
        <v>42395</v>
      </c>
      <c r="I51571" s="1" t="s">
        <v>42396</v>
      </c>
      <c r="J51571" s="1" t="s">
        <v>51</v>
      </c>
      <c r="K51571">
        <v>36755.748841549474</v>
      </c>
      <c r="L51571">
        <v>302</v>
      </c>
      <c r="M51571" s="1" t="s">
        <v>21</v>
      </c>
      <c r="N51571" s="2">
        <v>44712</v>
      </c>
      <c r="O51571" s="1" t="s">
        <v>30</v>
      </c>
      <c r="P51571" s="1" t="s">
        <v>43</v>
      </c>
      <c r="Q51571">
        <v>29</v>
      </c>
    </row>
    <row r="51572" spans="1:17" x14ac:dyDescent="0.25">
      <c r="A51572" s="1" t="s">
        <v>96967</v>
      </c>
      <c r="B51572" t="s">
        <v>80318</v>
      </c>
      <c r="C51572">
        <v>59</v>
      </c>
      <c r="D51572" s="1" t="s">
        <v>32</v>
      </c>
      <c r="E51572" s="1" t="s">
        <v>38</v>
      </c>
      <c r="F51572" s="1" t="s">
        <v>76</v>
      </c>
      <c r="G51572" s="2">
        <v>44619</v>
      </c>
      <c r="H51572" s="1" t="s">
        <v>23450</v>
      </c>
      <c r="I51572" s="1" t="s">
        <v>10474</v>
      </c>
      <c r="J51572" s="1" t="s">
        <v>28</v>
      </c>
      <c r="K51572">
        <v>4402.956408492736</v>
      </c>
      <c r="L51572">
        <v>296</v>
      </c>
      <c r="M51572" s="1" t="s">
        <v>21</v>
      </c>
      <c r="N51572" s="2">
        <v>44633</v>
      </c>
      <c r="O51572" s="1" t="s">
        <v>67</v>
      </c>
      <c r="P51572" s="1" t="s">
        <v>23</v>
      </c>
      <c r="Q51572">
        <v>14</v>
      </c>
    </row>
    <row r="51573" spans="1:17" x14ac:dyDescent="0.25">
      <c r="A51573" s="1" t="s">
        <v>83441</v>
      </c>
      <c r="B51573" t="s">
        <v>80307</v>
      </c>
      <c r="C51573">
        <v>76</v>
      </c>
      <c r="D51573" s="1" t="s">
        <v>32</v>
      </c>
      <c r="E51573" s="1" t="s">
        <v>83</v>
      </c>
      <c r="F51573" s="1" t="s">
        <v>17</v>
      </c>
      <c r="G51573" s="2">
        <v>45011</v>
      </c>
      <c r="H51573" s="1" t="s">
        <v>6253</v>
      </c>
      <c r="I51573" s="1" t="s">
        <v>6254</v>
      </c>
      <c r="J51573" s="1" t="s">
        <v>51</v>
      </c>
      <c r="K51573">
        <v>48929.150026123876</v>
      </c>
      <c r="L51573">
        <v>208</v>
      </c>
      <c r="M51573" s="1" t="s">
        <v>29</v>
      </c>
      <c r="N51573" s="2">
        <v>45015</v>
      </c>
      <c r="O51573" s="1" t="s">
        <v>37</v>
      </c>
      <c r="P51573" s="1" t="s">
        <v>23</v>
      </c>
      <c r="Q51573">
        <v>4</v>
      </c>
    </row>
    <row r="51574" spans="1:17" x14ac:dyDescent="0.25">
      <c r="A51574" s="1" t="s">
        <v>114783</v>
      </c>
      <c r="B51574" t="s">
        <v>80312</v>
      </c>
      <c r="C51574">
        <v>36</v>
      </c>
      <c r="D51574" s="1" t="s">
        <v>15</v>
      </c>
      <c r="E51574" s="1" t="s">
        <v>24</v>
      </c>
      <c r="F51574" s="1" t="s">
        <v>17</v>
      </c>
      <c r="G51574" s="2">
        <v>43646</v>
      </c>
      <c r="H51574" s="1" t="s">
        <v>4332</v>
      </c>
      <c r="I51574" s="1" t="s">
        <v>15065</v>
      </c>
      <c r="J51574" s="1" t="s">
        <v>36</v>
      </c>
      <c r="K51574">
        <v>45153.900698537909</v>
      </c>
      <c r="L51574">
        <v>222</v>
      </c>
      <c r="M51574" s="1" t="s">
        <v>42</v>
      </c>
      <c r="N51574" s="2">
        <v>43657</v>
      </c>
      <c r="O51574" s="1" t="s">
        <v>30</v>
      </c>
      <c r="P51574" s="1" t="s">
        <v>23</v>
      </c>
      <c r="Q51574">
        <v>11</v>
      </c>
    </row>
    <row r="51575" spans="1:17" x14ac:dyDescent="0.25">
      <c r="A51575" s="1" t="s">
        <v>91968</v>
      </c>
      <c r="B51575" t="s">
        <v>80305</v>
      </c>
      <c r="C51575">
        <v>66</v>
      </c>
      <c r="D51575" s="1" t="s">
        <v>32</v>
      </c>
      <c r="E51575" s="1" t="s">
        <v>24</v>
      </c>
      <c r="F51575" s="1" t="s">
        <v>39</v>
      </c>
      <c r="G51575" s="2">
        <v>44381</v>
      </c>
      <c r="H51575" s="1" t="s">
        <v>57003</v>
      </c>
      <c r="I51575" s="1" t="s">
        <v>72836</v>
      </c>
      <c r="J51575" s="1" t="s">
        <v>57</v>
      </c>
      <c r="K51575">
        <v>20739.693097899486</v>
      </c>
      <c r="L51575">
        <v>491</v>
      </c>
      <c r="M51575" s="1" t="s">
        <v>29</v>
      </c>
      <c r="N51575" s="2">
        <v>44408</v>
      </c>
      <c r="O51575" s="1" t="s">
        <v>47</v>
      </c>
      <c r="P51575" s="1" t="s">
        <v>23</v>
      </c>
      <c r="Q51575">
        <v>27</v>
      </c>
    </row>
    <row r="51576" spans="1:17" x14ac:dyDescent="0.25">
      <c r="A51576" s="1" t="s">
        <v>86087</v>
      </c>
      <c r="B51576" t="s">
        <v>80305</v>
      </c>
      <c r="C51576">
        <v>64</v>
      </c>
      <c r="D51576" s="1" t="s">
        <v>15</v>
      </c>
      <c r="E51576" s="1" t="s">
        <v>98</v>
      </c>
      <c r="F51576" s="1" t="s">
        <v>64</v>
      </c>
      <c r="G51576" s="2">
        <v>43616</v>
      </c>
      <c r="H51576" s="1" t="s">
        <v>45520</v>
      </c>
      <c r="I51576" s="1" t="s">
        <v>45521</v>
      </c>
      <c r="J51576" s="1" t="s">
        <v>57</v>
      </c>
      <c r="K51576">
        <v>18515.239598540076</v>
      </c>
      <c r="L51576">
        <v>119</v>
      </c>
      <c r="M51576" s="1" t="s">
        <v>21</v>
      </c>
      <c r="N51576" s="2">
        <v>43637</v>
      </c>
      <c r="O51576" s="1" t="s">
        <v>67</v>
      </c>
      <c r="P51576" s="1" t="s">
        <v>31</v>
      </c>
      <c r="Q51576">
        <v>21</v>
      </c>
    </row>
    <row r="51577" spans="1:17" x14ac:dyDescent="0.25">
      <c r="A51577" s="1" t="s">
        <v>83965</v>
      </c>
      <c r="B51577" t="s">
        <v>80318</v>
      </c>
      <c r="C51577">
        <v>58</v>
      </c>
      <c r="D51577" s="1" t="s">
        <v>32</v>
      </c>
      <c r="E51577" s="1" t="s">
        <v>44</v>
      </c>
      <c r="F51577" s="1" t="s">
        <v>76</v>
      </c>
      <c r="G51577" s="2">
        <v>43789</v>
      </c>
      <c r="H51577" s="1" t="s">
        <v>55255</v>
      </c>
      <c r="I51577" s="1" t="s">
        <v>55256</v>
      </c>
      <c r="J51577" s="1" t="s">
        <v>36</v>
      </c>
      <c r="K51577">
        <v>42386.646422884114</v>
      </c>
      <c r="L51577">
        <v>351</v>
      </c>
      <c r="M51577" s="1" t="s">
        <v>21</v>
      </c>
      <c r="N51577" s="2">
        <v>43814</v>
      </c>
      <c r="O51577" s="1" t="s">
        <v>22</v>
      </c>
      <c r="P51577" s="1" t="s">
        <v>31</v>
      </c>
      <c r="Q51577">
        <v>25</v>
      </c>
    </row>
    <row r="51578" spans="1:17" x14ac:dyDescent="0.25">
      <c r="A51578" s="1" t="s">
        <v>107802</v>
      </c>
      <c r="B51578" t="s">
        <v>80318</v>
      </c>
      <c r="C51578">
        <v>51</v>
      </c>
      <c r="D51578" s="1" t="s">
        <v>32</v>
      </c>
      <c r="E51578" s="1" t="s">
        <v>24</v>
      </c>
      <c r="F51578" s="1" t="s">
        <v>17</v>
      </c>
      <c r="G51578" s="2">
        <v>43616</v>
      </c>
      <c r="H51578" s="1" t="s">
        <v>54714</v>
      </c>
      <c r="I51578" s="1" t="s">
        <v>5311</v>
      </c>
      <c r="J51578" s="1" t="s">
        <v>36</v>
      </c>
      <c r="K51578">
        <v>6806.7415703531387</v>
      </c>
      <c r="L51578">
        <v>432</v>
      </c>
      <c r="M51578" s="1" t="s">
        <v>42</v>
      </c>
      <c r="N51578" s="2">
        <v>43638</v>
      </c>
      <c r="O51578" s="1" t="s">
        <v>22</v>
      </c>
      <c r="P51578" s="1" t="s">
        <v>31</v>
      </c>
      <c r="Q51578">
        <v>22</v>
      </c>
    </row>
    <row r="51579" spans="1:17" x14ac:dyDescent="0.25">
      <c r="A51579" s="1" t="s">
        <v>113479</v>
      </c>
      <c r="B51579" t="s">
        <v>80307</v>
      </c>
      <c r="C51579">
        <v>83</v>
      </c>
      <c r="D51579" s="1" t="s">
        <v>32</v>
      </c>
      <c r="E51579" s="1" t="s">
        <v>44</v>
      </c>
      <c r="F51579" s="1" t="s">
        <v>64</v>
      </c>
      <c r="G51579" s="2">
        <v>44675</v>
      </c>
      <c r="H51579" s="1" t="s">
        <v>66044</v>
      </c>
      <c r="I51579" s="1" t="s">
        <v>26601</v>
      </c>
      <c r="J51579" s="1" t="s">
        <v>51</v>
      </c>
      <c r="K51579">
        <v>24327.621154023433</v>
      </c>
      <c r="L51579">
        <v>163</v>
      </c>
      <c r="M51579" s="1" t="s">
        <v>42</v>
      </c>
      <c r="N51579" s="2">
        <v>44691</v>
      </c>
      <c r="O51579" s="1" t="s">
        <v>37</v>
      </c>
      <c r="P51579" s="1" t="s">
        <v>43</v>
      </c>
      <c r="Q51579">
        <v>16</v>
      </c>
    </row>
    <row r="51580" spans="1:17" x14ac:dyDescent="0.25">
      <c r="A51580" s="1" t="s">
        <v>106328</v>
      </c>
      <c r="B51580" t="s">
        <v>80312</v>
      </c>
      <c r="C51580">
        <v>31</v>
      </c>
      <c r="D51580" s="1" t="s">
        <v>32</v>
      </c>
      <c r="E51580" s="1" t="s">
        <v>83</v>
      </c>
      <c r="F51580" s="1" t="s">
        <v>17</v>
      </c>
      <c r="G51580" s="2">
        <v>44327</v>
      </c>
      <c r="H51580" s="1" t="s">
        <v>51764</v>
      </c>
      <c r="I51580" s="1" t="s">
        <v>51765</v>
      </c>
      <c r="J51580" s="1" t="s">
        <v>36</v>
      </c>
      <c r="K51580">
        <v>22688.338397730888</v>
      </c>
      <c r="L51580">
        <v>294</v>
      </c>
      <c r="M51580" s="1" t="s">
        <v>29</v>
      </c>
      <c r="N51580" s="2">
        <v>44341</v>
      </c>
      <c r="O51580" s="1" t="s">
        <v>47</v>
      </c>
      <c r="P51580" s="1" t="s">
        <v>23</v>
      </c>
      <c r="Q51580">
        <v>14</v>
      </c>
    </row>
    <row r="51581" spans="1:17" x14ac:dyDescent="0.25">
      <c r="A51581" s="1" t="s">
        <v>116608</v>
      </c>
      <c r="B51581" t="s">
        <v>80310</v>
      </c>
      <c r="C51581">
        <v>44</v>
      </c>
      <c r="D51581" s="1" t="s">
        <v>32</v>
      </c>
      <c r="E51581" s="1" t="s">
        <v>24</v>
      </c>
      <c r="F51581" s="1" t="s">
        <v>25</v>
      </c>
      <c r="G51581" s="2">
        <v>44283</v>
      </c>
      <c r="H51581" s="1" t="s">
        <v>72354</v>
      </c>
      <c r="I51581" s="1" t="s">
        <v>72355</v>
      </c>
      <c r="J51581" s="1" t="s">
        <v>57</v>
      </c>
      <c r="K51581">
        <v>49219.789246564993</v>
      </c>
      <c r="L51581">
        <v>240</v>
      </c>
      <c r="M51581" s="1" t="s">
        <v>21</v>
      </c>
      <c r="N51581" s="2">
        <v>44302</v>
      </c>
      <c r="O51581" s="1" t="s">
        <v>30</v>
      </c>
      <c r="P51581" s="1" t="s">
        <v>23</v>
      </c>
      <c r="Q51581">
        <v>19</v>
      </c>
    </row>
    <row r="51582" spans="1:17" x14ac:dyDescent="0.25">
      <c r="A51582" s="1" t="s">
        <v>92120</v>
      </c>
      <c r="B51582" t="s">
        <v>80310</v>
      </c>
      <c r="C51582">
        <v>41</v>
      </c>
      <c r="D51582" s="1" t="s">
        <v>15</v>
      </c>
      <c r="E51582" s="1" t="s">
        <v>24</v>
      </c>
      <c r="F51582" s="1" t="s">
        <v>48</v>
      </c>
      <c r="G51582" s="2">
        <v>44970</v>
      </c>
      <c r="H51582" s="1" t="s">
        <v>52036</v>
      </c>
      <c r="I51582" s="1" t="s">
        <v>52037</v>
      </c>
      <c r="J51582" s="1" t="s">
        <v>28</v>
      </c>
      <c r="K51582">
        <v>27186.736012158286</v>
      </c>
      <c r="L51582">
        <v>403</v>
      </c>
      <c r="M51582" s="1" t="s">
        <v>42</v>
      </c>
      <c r="N51582" s="2">
        <v>44983</v>
      </c>
      <c r="O51582" s="1" t="s">
        <v>67</v>
      </c>
      <c r="P51582" s="1" t="s">
        <v>43</v>
      </c>
      <c r="Q51582">
        <v>13</v>
      </c>
    </row>
    <row r="51583" spans="1:17" x14ac:dyDescent="0.25">
      <c r="A51583" s="1" t="s">
        <v>99384</v>
      </c>
      <c r="B51583" t="s">
        <v>80303</v>
      </c>
      <c r="C51583">
        <v>28</v>
      </c>
      <c r="D51583" s="1" t="s">
        <v>15</v>
      </c>
      <c r="E51583" s="1" t="s">
        <v>44</v>
      </c>
      <c r="F51583" s="1" t="s">
        <v>48</v>
      </c>
      <c r="G51583" s="2">
        <v>44407</v>
      </c>
      <c r="H51583" s="1" t="s">
        <v>37941</v>
      </c>
      <c r="I51583" s="1" t="s">
        <v>37942</v>
      </c>
      <c r="J51583" s="1" t="s">
        <v>20</v>
      </c>
      <c r="K51583">
        <v>15674.204252262052</v>
      </c>
      <c r="L51583">
        <v>196</v>
      </c>
      <c r="M51583" s="1" t="s">
        <v>29</v>
      </c>
      <c r="N51583" s="2">
        <v>44419</v>
      </c>
      <c r="O51583" s="1" t="s">
        <v>67</v>
      </c>
      <c r="P51583" s="1" t="s">
        <v>31</v>
      </c>
      <c r="Q51583">
        <v>12</v>
      </c>
    </row>
    <row r="51584" spans="1:17" x14ac:dyDescent="0.25">
      <c r="A51584" s="1" t="s">
        <v>95033</v>
      </c>
      <c r="B51584" t="s">
        <v>80312</v>
      </c>
      <c r="C51584">
        <v>35</v>
      </c>
      <c r="D51584" s="1" t="s">
        <v>15</v>
      </c>
      <c r="E51584" s="1" t="s">
        <v>83</v>
      </c>
      <c r="F51584" s="1" t="s">
        <v>48</v>
      </c>
      <c r="G51584" s="2">
        <v>44570</v>
      </c>
      <c r="H51584" s="1" t="s">
        <v>29178</v>
      </c>
      <c r="I51584" s="1" t="s">
        <v>398</v>
      </c>
      <c r="J51584" s="1" t="s">
        <v>51</v>
      </c>
      <c r="K51584">
        <v>27247.767840962137</v>
      </c>
      <c r="L51584">
        <v>362</v>
      </c>
      <c r="M51584" s="1" t="s">
        <v>42</v>
      </c>
      <c r="N51584" s="2">
        <v>44586</v>
      </c>
      <c r="O51584" s="1" t="s">
        <v>30</v>
      </c>
      <c r="P51584" s="1" t="s">
        <v>23</v>
      </c>
      <c r="Q51584">
        <v>16</v>
      </c>
    </row>
    <row r="51585" spans="1:17" x14ac:dyDescent="0.25">
      <c r="A51585" s="1" t="s">
        <v>95369</v>
      </c>
      <c r="B51585" t="s">
        <v>80318</v>
      </c>
      <c r="C51585">
        <v>51</v>
      </c>
      <c r="D51585" s="1" t="s">
        <v>15</v>
      </c>
      <c r="E51585" s="1" t="s">
        <v>44</v>
      </c>
      <c r="F51585" s="1" t="s">
        <v>39</v>
      </c>
      <c r="G51585" s="2">
        <v>44939</v>
      </c>
      <c r="H51585" s="1" t="s">
        <v>29870</v>
      </c>
      <c r="I51585" s="1" t="s">
        <v>29871</v>
      </c>
      <c r="J51585" s="1" t="s">
        <v>28</v>
      </c>
      <c r="K51585">
        <v>12016.659513404613</v>
      </c>
      <c r="L51585">
        <v>237</v>
      </c>
      <c r="M51585" s="1" t="s">
        <v>29</v>
      </c>
      <c r="N51585" s="2">
        <v>44960</v>
      </c>
      <c r="O51585" s="1" t="s">
        <v>47</v>
      </c>
      <c r="P51585" s="1" t="s">
        <v>43</v>
      </c>
      <c r="Q51585">
        <v>21</v>
      </c>
    </row>
    <row r="51586" spans="1:17" x14ac:dyDescent="0.25">
      <c r="A51586" s="1" t="s">
        <v>100208</v>
      </c>
      <c r="B51586" t="s">
        <v>80307</v>
      </c>
      <c r="C51586">
        <v>83</v>
      </c>
      <c r="D51586" s="1" t="s">
        <v>15</v>
      </c>
      <c r="E51586" s="1" t="s">
        <v>33</v>
      </c>
      <c r="F51586" s="1" t="s">
        <v>39</v>
      </c>
      <c r="G51586" s="2">
        <v>44645</v>
      </c>
      <c r="H51586" s="1" t="s">
        <v>39605</v>
      </c>
      <c r="I51586" s="1" t="s">
        <v>4783</v>
      </c>
      <c r="J51586" s="1" t="s">
        <v>36</v>
      </c>
      <c r="K51586">
        <v>11206.055875755439</v>
      </c>
      <c r="L51586">
        <v>480</v>
      </c>
      <c r="M51586" s="1" t="s">
        <v>21</v>
      </c>
      <c r="N51586" s="2">
        <v>44667</v>
      </c>
      <c r="O51586" s="1" t="s">
        <v>37</v>
      </c>
      <c r="P51586" s="1" t="s">
        <v>23</v>
      </c>
      <c r="Q51586">
        <v>22</v>
      </c>
    </row>
    <row r="51587" spans="1:17" x14ac:dyDescent="0.25">
      <c r="A51587" s="1" t="s">
        <v>113667</v>
      </c>
      <c r="B51587" t="s">
        <v>80307</v>
      </c>
      <c r="C51587">
        <v>80</v>
      </c>
      <c r="D51587" s="1" t="s">
        <v>32</v>
      </c>
      <c r="E51587" s="1" t="s">
        <v>33</v>
      </c>
      <c r="F51587" s="1" t="s">
        <v>64</v>
      </c>
      <c r="G51587" s="2">
        <v>45379</v>
      </c>
      <c r="H51587" s="1" t="s">
        <v>66461</v>
      </c>
      <c r="I51587" s="1" t="s">
        <v>66462</v>
      </c>
      <c r="J51587" s="1" t="s">
        <v>28</v>
      </c>
      <c r="K51587">
        <v>2595.742795565985</v>
      </c>
      <c r="L51587">
        <v>418</v>
      </c>
      <c r="M51587" s="1" t="s">
        <v>21</v>
      </c>
      <c r="N51587" s="2">
        <v>45397</v>
      </c>
      <c r="O51587" s="1" t="s">
        <v>22</v>
      </c>
      <c r="P51587" s="1" t="s">
        <v>43</v>
      </c>
      <c r="Q51587">
        <v>18</v>
      </c>
    </row>
    <row r="51588" spans="1:17" x14ac:dyDescent="0.25">
      <c r="A51588" s="1" t="s">
        <v>85597</v>
      </c>
      <c r="B51588" t="s">
        <v>80312</v>
      </c>
      <c r="C51588">
        <v>36</v>
      </c>
      <c r="D51588" s="1" t="s">
        <v>32</v>
      </c>
      <c r="E51588" s="1" t="s">
        <v>38</v>
      </c>
      <c r="F51588" s="1" t="s">
        <v>25</v>
      </c>
      <c r="G51588" s="2">
        <v>45289</v>
      </c>
      <c r="H51588" s="1" t="s">
        <v>10510</v>
      </c>
      <c r="I51588" s="1" t="s">
        <v>7682</v>
      </c>
      <c r="J51588" s="1" t="s">
        <v>20</v>
      </c>
      <c r="K51588">
        <v>39813.922271790507</v>
      </c>
      <c r="L51588">
        <v>296</v>
      </c>
      <c r="M51588" s="1" t="s">
        <v>42</v>
      </c>
      <c r="N51588" s="2">
        <v>45313</v>
      </c>
      <c r="O51588" s="1" t="s">
        <v>37</v>
      </c>
      <c r="P51588" s="1" t="s">
        <v>23</v>
      </c>
      <c r="Q51588">
        <v>24</v>
      </c>
    </row>
    <row r="51589" spans="1:17" x14ac:dyDescent="0.25">
      <c r="A51589" s="1" t="s">
        <v>87665</v>
      </c>
      <c r="B51589" t="s">
        <v>80318</v>
      </c>
      <c r="C51589">
        <v>56</v>
      </c>
      <c r="D51589" s="1" t="s">
        <v>15</v>
      </c>
      <c r="E51589" s="1" t="s">
        <v>24</v>
      </c>
      <c r="F51589" s="1" t="s">
        <v>48</v>
      </c>
      <c r="G51589" s="2">
        <v>44890</v>
      </c>
      <c r="H51589" s="1" t="s">
        <v>14598</v>
      </c>
      <c r="I51589" s="1" t="s">
        <v>14599</v>
      </c>
      <c r="J51589" s="1" t="s">
        <v>28</v>
      </c>
      <c r="K51589">
        <v>17970.109032860051</v>
      </c>
      <c r="L51589">
        <v>455</v>
      </c>
      <c r="M51589" s="1" t="s">
        <v>29</v>
      </c>
      <c r="N51589" s="2">
        <v>44915</v>
      </c>
      <c r="O51589" s="1" t="s">
        <v>30</v>
      </c>
      <c r="P51589" s="1" t="s">
        <v>43</v>
      </c>
      <c r="Q51589">
        <v>25</v>
      </c>
    </row>
    <row r="51590" spans="1:17" x14ac:dyDescent="0.25">
      <c r="A51590" s="1" t="s">
        <v>108555</v>
      </c>
      <c r="B51590" t="s">
        <v>80312</v>
      </c>
      <c r="C51590">
        <v>40</v>
      </c>
      <c r="D51590" s="1" t="s">
        <v>15</v>
      </c>
      <c r="E51590" s="1" t="s">
        <v>24</v>
      </c>
      <c r="F51590" s="1" t="s">
        <v>25</v>
      </c>
      <c r="G51590" s="2">
        <v>44366</v>
      </c>
      <c r="H51590" s="1" t="s">
        <v>56198</v>
      </c>
      <c r="I51590" s="1" t="s">
        <v>56199</v>
      </c>
      <c r="J51590" s="1" t="s">
        <v>28</v>
      </c>
      <c r="K51590">
        <v>39898.399378135698</v>
      </c>
      <c r="L51590">
        <v>336</v>
      </c>
      <c r="M51590" s="1" t="s">
        <v>29</v>
      </c>
      <c r="N51590" s="2">
        <v>44384</v>
      </c>
      <c r="O51590" s="1" t="s">
        <v>22</v>
      </c>
      <c r="P51590" s="1" t="s">
        <v>43</v>
      </c>
      <c r="Q51590">
        <v>18</v>
      </c>
    </row>
    <row r="51591" spans="1:17" x14ac:dyDescent="0.25">
      <c r="A51591" s="1" t="s">
        <v>92159</v>
      </c>
      <c r="B51591" t="s">
        <v>80318</v>
      </c>
      <c r="C51591">
        <v>52</v>
      </c>
      <c r="D51591" s="1" t="s">
        <v>15</v>
      </c>
      <c r="E51591" s="1" t="s">
        <v>44</v>
      </c>
      <c r="F51591" s="1" t="s">
        <v>48</v>
      </c>
      <c r="G51591" s="2">
        <v>43686</v>
      </c>
      <c r="H51591" s="1" t="s">
        <v>61955</v>
      </c>
      <c r="I51591" s="1" t="s">
        <v>61956</v>
      </c>
      <c r="J51591" s="1" t="s">
        <v>20</v>
      </c>
      <c r="K51591">
        <v>39592.373309389332</v>
      </c>
      <c r="L51591">
        <v>430</v>
      </c>
      <c r="M51591" s="1" t="s">
        <v>21</v>
      </c>
      <c r="N51591" s="2">
        <v>43710</v>
      </c>
      <c r="O51591" s="1" t="s">
        <v>22</v>
      </c>
      <c r="P51591" s="1" t="s">
        <v>43</v>
      </c>
      <c r="Q51591">
        <v>24</v>
      </c>
    </row>
    <row r="51592" spans="1:17" x14ac:dyDescent="0.25">
      <c r="A51592" s="1" t="s">
        <v>110770</v>
      </c>
      <c r="B51592" t="s">
        <v>80310</v>
      </c>
      <c r="C51592">
        <v>48</v>
      </c>
      <c r="D51592" s="1" t="s">
        <v>15</v>
      </c>
      <c r="E51592" s="1" t="s">
        <v>16</v>
      </c>
      <c r="F51592" s="1" t="s">
        <v>17</v>
      </c>
      <c r="G51592" s="2">
        <v>44957</v>
      </c>
      <c r="H51592" s="1" t="s">
        <v>52988</v>
      </c>
      <c r="I51592" s="1" t="s">
        <v>60584</v>
      </c>
      <c r="J51592" s="1" t="s">
        <v>28</v>
      </c>
      <c r="K51592">
        <v>32108.65277711337</v>
      </c>
      <c r="L51592">
        <v>349</v>
      </c>
      <c r="M51592" s="1" t="s">
        <v>21</v>
      </c>
      <c r="N51592" s="2">
        <v>44977</v>
      </c>
      <c r="O51592" s="1" t="s">
        <v>67</v>
      </c>
      <c r="P51592" s="1" t="s">
        <v>31</v>
      </c>
      <c r="Q51592">
        <v>20</v>
      </c>
    </row>
    <row r="51593" spans="1:17" x14ac:dyDescent="0.25">
      <c r="A51593" s="1" t="s">
        <v>89412</v>
      </c>
      <c r="B51593" t="s">
        <v>80312</v>
      </c>
      <c r="C51593">
        <v>31</v>
      </c>
      <c r="D51593" s="1" t="s">
        <v>32</v>
      </c>
      <c r="E51593" s="1" t="s">
        <v>44</v>
      </c>
      <c r="F51593" s="1" t="s">
        <v>17</v>
      </c>
      <c r="G51593" s="2">
        <v>44717</v>
      </c>
      <c r="H51593" s="1" t="s">
        <v>18007</v>
      </c>
      <c r="I51593" s="1" t="s">
        <v>18008</v>
      </c>
      <c r="J51593" s="1" t="s">
        <v>20</v>
      </c>
      <c r="K51593">
        <v>3749.7505164867302</v>
      </c>
      <c r="L51593">
        <v>103</v>
      </c>
      <c r="M51593" s="1" t="s">
        <v>42</v>
      </c>
      <c r="N51593" s="2">
        <v>44719</v>
      </c>
      <c r="O51593" s="1" t="s">
        <v>22</v>
      </c>
      <c r="P51593" s="1" t="s">
        <v>31</v>
      </c>
      <c r="Q51593">
        <v>2</v>
      </c>
    </row>
    <row r="51594" spans="1:17" x14ac:dyDescent="0.25">
      <c r="A51594" s="1" t="s">
        <v>92992</v>
      </c>
      <c r="B51594" t="s">
        <v>80315</v>
      </c>
      <c r="C51594">
        <v>17</v>
      </c>
      <c r="D51594" s="1" t="s">
        <v>15</v>
      </c>
      <c r="E51594" s="1" t="s">
        <v>44</v>
      </c>
      <c r="F51594" s="1" t="s">
        <v>17</v>
      </c>
      <c r="G51594" s="2">
        <v>45169</v>
      </c>
      <c r="H51594" s="1" t="s">
        <v>27965</v>
      </c>
      <c r="I51594" s="1" t="s">
        <v>27966</v>
      </c>
      <c r="J51594" s="1" t="s">
        <v>36</v>
      </c>
      <c r="K51594">
        <v>28752.660519351371</v>
      </c>
      <c r="L51594">
        <v>307</v>
      </c>
      <c r="M51594" s="1" t="s">
        <v>29</v>
      </c>
      <c r="N51594" s="2">
        <v>45179</v>
      </c>
      <c r="O51594" s="1" t="s">
        <v>30</v>
      </c>
      <c r="P51594" s="1" t="s">
        <v>31</v>
      </c>
      <c r="Q51594">
        <v>10</v>
      </c>
    </row>
    <row r="51595" spans="1:17" x14ac:dyDescent="0.25">
      <c r="A51595" s="1" t="s">
        <v>88376</v>
      </c>
      <c r="B51595" t="s">
        <v>80307</v>
      </c>
      <c r="C51595">
        <v>72</v>
      </c>
      <c r="D51595" s="1" t="s">
        <v>15</v>
      </c>
      <c r="E51595" s="1" t="s">
        <v>52</v>
      </c>
      <c r="F51595" s="1" t="s">
        <v>17</v>
      </c>
      <c r="G51595" s="2">
        <v>44411</v>
      </c>
      <c r="H51595" s="1" t="s">
        <v>16001</v>
      </c>
      <c r="I51595" s="1" t="s">
        <v>16002</v>
      </c>
      <c r="J51595" s="1" t="s">
        <v>20</v>
      </c>
      <c r="K51595">
        <v>23848.267590989806</v>
      </c>
      <c r="L51595">
        <v>221</v>
      </c>
      <c r="M51595" s="1" t="s">
        <v>21</v>
      </c>
      <c r="N51595" s="2">
        <v>44440</v>
      </c>
      <c r="O51595" s="1" t="s">
        <v>67</v>
      </c>
      <c r="P51595" s="1" t="s">
        <v>23</v>
      </c>
      <c r="Q51595">
        <v>29</v>
      </c>
    </row>
    <row r="51596" spans="1:17" x14ac:dyDescent="0.25">
      <c r="A51596" s="1" t="s">
        <v>120348</v>
      </c>
      <c r="B51596" t="s">
        <v>80310</v>
      </c>
      <c r="C51596">
        <v>49</v>
      </c>
      <c r="D51596" s="1" t="s">
        <v>15</v>
      </c>
      <c r="E51596" s="1" t="s">
        <v>16</v>
      </c>
      <c r="F51596" s="1" t="s">
        <v>48</v>
      </c>
      <c r="G51596" s="2">
        <v>44718</v>
      </c>
      <c r="H51596" s="1" t="s">
        <v>23808</v>
      </c>
      <c r="I51596" s="1" t="s">
        <v>79956</v>
      </c>
      <c r="J51596" s="1" t="s">
        <v>36</v>
      </c>
      <c r="K51596">
        <v>14893.590668615152</v>
      </c>
      <c r="L51596">
        <v>472</v>
      </c>
      <c r="M51596" s="1" t="s">
        <v>42</v>
      </c>
      <c r="N51596" s="2">
        <v>44726</v>
      </c>
      <c r="O51596" s="1" t="s">
        <v>22</v>
      </c>
      <c r="P51596" s="1" t="s">
        <v>43</v>
      </c>
      <c r="Q51596">
        <v>8</v>
      </c>
    </row>
    <row r="51597" spans="1:17" x14ac:dyDescent="0.25">
      <c r="A51597" s="1" t="s">
        <v>83063</v>
      </c>
      <c r="B51597" t="s">
        <v>80303</v>
      </c>
      <c r="C51597">
        <v>23</v>
      </c>
      <c r="D51597" s="1" t="s">
        <v>32</v>
      </c>
      <c r="E51597" s="1" t="s">
        <v>98</v>
      </c>
      <c r="F51597" s="1" t="s">
        <v>25</v>
      </c>
      <c r="G51597" s="2">
        <v>45217</v>
      </c>
      <c r="H51597" s="1" t="s">
        <v>5510</v>
      </c>
      <c r="I51597" s="1" t="s">
        <v>5511</v>
      </c>
      <c r="J51597" s="1" t="s">
        <v>57</v>
      </c>
      <c r="K51597">
        <v>39341.55906780385</v>
      </c>
      <c r="L51597">
        <v>497</v>
      </c>
      <c r="M51597" s="1" t="s">
        <v>21</v>
      </c>
      <c r="N51597" s="2">
        <v>45231</v>
      </c>
      <c r="O51597" s="1" t="s">
        <v>37</v>
      </c>
      <c r="P51597" s="1" t="s">
        <v>43</v>
      </c>
      <c r="Q51597">
        <v>14</v>
      </c>
    </row>
    <row r="51598" spans="1:17" x14ac:dyDescent="0.25">
      <c r="A51598" s="1" t="s">
        <v>118943</v>
      </c>
      <c r="B51598" t="s">
        <v>80307</v>
      </c>
      <c r="C51598">
        <v>83</v>
      </c>
      <c r="D51598" s="1" t="s">
        <v>15</v>
      </c>
      <c r="E51598" s="1" t="s">
        <v>24</v>
      </c>
      <c r="F51598" s="1" t="s">
        <v>48</v>
      </c>
      <c r="G51598" s="2">
        <v>44078</v>
      </c>
      <c r="H51598" s="1" t="s">
        <v>77115</v>
      </c>
      <c r="I51598" s="1" t="s">
        <v>15351</v>
      </c>
      <c r="J51598" s="1" t="s">
        <v>20</v>
      </c>
      <c r="K51598">
        <v>6662.7171350337458</v>
      </c>
      <c r="L51598">
        <v>276</v>
      </c>
      <c r="M51598" s="1" t="s">
        <v>29</v>
      </c>
      <c r="N51598" s="2">
        <v>44100</v>
      </c>
      <c r="O51598" s="1" t="s">
        <v>67</v>
      </c>
      <c r="P51598" s="1" t="s">
        <v>23</v>
      </c>
      <c r="Q51598">
        <v>22</v>
      </c>
    </row>
    <row r="51599" spans="1:17" x14ac:dyDescent="0.25">
      <c r="A51599" s="1" t="s">
        <v>112819</v>
      </c>
      <c r="B51599" t="s">
        <v>80303</v>
      </c>
      <c r="C51599">
        <v>30</v>
      </c>
      <c r="D51599" s="1" t="s">
        <v>15</v>
      </c>
      <c r="E51599" s="1" t="s">
        <v>16</v>
      </c>
      <c r="F51599" s="1" t="s">
        <v>64</v>
      </c>
      <c r="G51599" s="2">
        <v>43904</v>
      </c>
      <c r="H51599" s="1" t="s">
        <v>64797</v>
      </c>
      <c r="I51599" s="1" t="s">
        <v>64798</v>
      </c>
      <c r="J51599" s="1" t="s">
        <v>51</v>
      </c>
      <c r="K51599">
        <v>3912.5840917474966</v>
      </c>
      <c r="L51599">
        <v>411</v>
      </c>
      <c r="M51599" s="1" t="s">
        <v>29</v>
      </c>
      <c r="N51599" s="2">
        <v>43908</v>
      </c>
      <c r="O51599" s="1" t="s">
        <v>47</v>
      </c>
      <c r="P51599" s="1" t="s">
        <v>43</v>
      </c>
      <c r="Q51599">
        <v>4</v>
      </c>
    </row>
    <row r="51600" spans="1:17" x14ac:dyDescent="0.25">
      <c r="A51600" s="1" t="s">
        <v>112363</v>
      </c>
      <c r="B51600" t="s">
        <v>80310</v>
      </c>
      <c r="C51600">
        <v>50</v>
      </c>
      <c r="D51600" s="1" t="s">
        <v>15</v>
      </c>
      <c r="E51600" s="1" t="s">
        <v>16</v>
      </c>
      <c r="F51600" s="1" t="s">
        <v>64</v>
      </c>
      <c r="G51600" s="2">
        <v>43822</v>
      </c>
      <c r="H51600" s="1" t="s">
        <v>63856</v>
      </c>
      <c r="I51600" s="1" t="s">
        <v>63857</v>
      </c>
      <c r="J51600" s="1" t="s">
        <v>28</v>
      </c>
      <c r="K51600">
        <v>39055.827218006285</v>
      </c>
      <c r="L51600">
        <v>247</v>
      </c>
      <c r="M51600" s="1" t="s">
        <v>29</v>
      </c>
      <c r="N51600" s="2">
        <v>43831</v>
      </c>
      <c r="O51600" s="1" t="s">
        <v>67</v>
      </c>
      <c r="P51600" s="1" t="s">
        <v>31</v>
      </c>
      <c r="Q51600">
        <v>9</v>
      </c>
    </row>
    <row r="51601" spans="1:17" x14ac:dyDescent="0.25">
      <c r="A51601" s="1" t="s">
        <v>103753</v>
      </c>
      <c r="B51601" t="s">
        <v>80305</v>
      </c>
      <c r="C51601">
        <v>62</v>
      </c>
      <c r="D51601" s="1" t="s">
        <v>32</v>
      </c>
      <c r="E51601" s="1" t="s">
        <v>38</v>
      </c>
      <c r="F51601" s="1" t="s">
        <v>39</v>
      </c>
      <c r="G51601" s="2">
        <v>44404</v>
      </c>
      <c r="H51601" s="1" t="s">
        <v>46685</v>
      </c>
      <c r="I51601" s="1" t="s">
        <v>46686</v>
      </c>
      <c r="J51601" s="1" t="s">
        <v>28</v>
      </c>
      <c r="K51601">
        <v>42321.654409864648</v>
      </c>
      <c r="L51601">
        <v>438</v>
      </c>
      <c r="M51601" s="1" t="s">
        <v>29</v>
      </c>
      <c r="N51601" s="2">
        <v>44432</v>
      </c>
      <c r="O51601" s="1" t="s">
        <v>47</v>
      </c>
      <c r="P51601" s="1" t="s">
        <v>43</v>
      </c>
      <c r="Q51601">
        <v>28</v>
      </c>
    </row>
    <row r="51602" spans="1:17" x14ac:dyDescent="0.25">
      <c r="A51602" s="1" t="s">
        <v>95477</v>
      </c>
      <c r="B51602" t="s">
        <v>80318</v>
      </c>
      <c r="C51602">
        <v>57</v>
      </c>
      <c r="D51602" s="1" t="s">
        <v>32</v>
      </c>
      <c r="E51602" s="1" t="s">
        <v>38</v>
      </c>
      <c r="F51602" s="1" t="s">
        <v>48</v>
      </c>
      <c r="G51602" s="2">
        <v>43923</v>
      </c>
      <c r="H51602" s="1" t="s">
        <v>30090</v>
      </c>
      <c r="I51602" s="1" t="s">
        <v>30091</v>
      </c>
      <c r="J51602" s="1" t="s">
        <v>36</v>
      </c>
      <c r="K51602">
        <v>46429.313698527236</v>
      </c>
      <c r="L51602">
        <v>204</v>
      </c>
      <c r="M51602" s="1" t="s">
        <v>21</v>
      </c>
      <c r="N51602" s="2">
        <v>43936</v>
      </c>
      <c r="O51602" s="1" t="s">
        <v>37</v>
      </c>
      <c r="P51602" s="1" t="s">
        <v>31</v>
      </c>
      <c r="Q51602">
        <v>13</v>
      </c>
    </row>
    <row r="51603" spans="1:17" x14ac:dyDescent="0.25">
      <c r="A51603" s="1" t="s">
        <v>86007</v>
      </c>
      <c r="B51603" t="s">
        <v>80303</v>
      </c>
      <c r="C51603">
        <v>29</v>
      </c>
      <c r="D51603" s="1" t="s">
        <v>32</v>
      </c>
      <c r="E51603" s="1" t="s">
        <v>33</v>
      </c>
      <c r="F51603" s="1" t="s">
        <v>25</v>
      </c>
      <c r="G51603" s="2">
        <v>45139</v>
      </c>
      <c r="H51603" s="1" t="s">
        <v>59517</v>
      </c>
      <c r="I51603" s="1" t="s">
        <v>59518</v>
      </c>
      <c r="J51603" s="1" t="s">
        <v>36</v>
      </c>
      <c r="K51603">
        <v>34541.823214405711</v>
      </c>
      <c r="L51603">
        <v>304</v>
      </c>
      <c r="M51603" s="1" t="s">
        <v>42</v>
      </c>
      <c r="N51603" s="2">
        <v>45147</v>
      </c>
      <c r="O51603" s="1" t="s">
        <v>67</v>
      </c>
      <c r="P51603" s="1" t="s">
        <v>31</v>
      </c>
      <c r="Q51603">
        <v>8</v>
      </c>
    </row>
    <row r="51604" spans="1:17" x14ac:dyDescent="0.25">
      <c r="A51604" s="1" t="s">
        <v>90505</v>
      </c>
      <c r="B51604" t="s">
        <v>80307</v>
      </c>
      <c r="C51604">
        <v>76</v>
      </c>
      <c r="D51604" s="1" t="s">
        <v>32</v>
      </c>
      <c r="E51604" s="1" t="s">
        <v>98</v>
      </c>
      <c r="F51604" s="1" t="s">
        <v>48</v>
      </c>
      <c r="G51604" s="2">
        <v>44683</v>
      </c>
      <c r="H51604" s="1" t="s">
        <v>58545</v>
      </c>
      <c r="I51604" s="1" t="s">
        <v>58546</v>
      </c>
      <c r="J51604" s="1" t="s">
        <v>36</v>
      </c>
      <c r="K51604">
        <v>47894.403634804163</v>
      </c>
      <c r="L51604">
        <v>461</v>
      </c>
      <c r="M51604" s="1" t="s">
        <v>21</v>
      </c>
      <c r="N51604" s="2">
        <v>44709</v>
      </c>
      <c r="O51604" s="1" t="s">
        <v>37</v>
      </c>
      <c r="P51604" s="1" t="s">
        <v>43</v>
      </c>
      <c r="Q51604">
        <v>26</v>
      </c>
    </row>
    <row r="51605" spans="1:17" x14ac:dyDescent="0.25">
      <c r="A51605" s="1" t="s">
        <v>110430</v>
      </c>
      <c r="B51605" t="s">
        <v>80303</v>
      </c>
      <c r="C51605">
        <v>26</v>
      </c>
      <c r="D51605" s="1" t="s">
        <v>15</v>
      </c>
      <c r="E51605" s="1" t="s">
        <v>98</v>
      </c>
      <c r="F51605" s="1" t="s">
        <v>76</v>
      </c>
      <c r="G51605" s="2">
        <v>44528</v>
      </c>
      <c r="H51605" s="1" t="s">
        <v>59936</v>
      </c>
      <c r="I51605" s="1" t="s">
        <v>11014</v>
      </c>
      <c r="J51605" s="1" t="s">
        <v>57</v>
      </c>
      <c r="K51605">
        <v>46153.9250827047</v>
      </c>
      <c r="L51605">
        <v>106</v>
      </c>
      <c r="M51605" s="1" t="s">
        <v>29</v>
      </c>
      <c r="N51605" s="2">
        <v>44539</v>
      </c>
      <c r="O51605" s="1" t="s">
        <v>67</v>
      </c>
      <c r="P51605" s="1" t="s">
        <v>43</v>
      </c>
      <c r="Q51605">
        <v>11</v>
      </c>
    </row>
    <row r="51606" spans="1:17" x14ac:dyDescent="0.25">
      <c r="A51606" s="1" t="s">
        <v>107740</v>
      </c>
      <c r="B51606" t="s">
        <v>80315</v>
      </c>
      <c r="C51606">
        <v>16</v>
      </c>
      <c r="D51606" s="1" t="s">
        <v>15</v>
      </c>
      <c r="E51606" s="1" t="s">
        <v>24</v>
      </c>
      <c r="F51606" s="1" t="s">
        <v>39</v>
      </c>
      <c r="G51606" s="2">
        <v>44114</v>
      </c>
      <c r="H51606" s="1" t="s">
        <v>39027</v>
      </c>
      <c r="I51606" s="1" t="s">
        <v>54589</v>
      </c>
      <c r="J51606" s="1" t="s">
        <v>57</v>
      </c>
      <c r="K51606">
        <v>31917.370115190246</v>
      </c>
      <c r="L51606">
        <v>313</v>
      </c>
      <c r="M51606" s="1" t="s">
        <v>21</v>
      </c>
      <c r="N51606" s="2">
        <v>44144</v>
      </c>
      <c r="O51606" s="1" t="s">
        <v>30</v>
      </c>
      <c r="P51606" s="1" t="s">
        <v>23</v>
      </c>
      <c r="Q51606">
        <v>30</v>
      </c>
    </row>
    <row r="51607" spans="1:17" x14ac:dyDescent="0.25">
      <c r="A51607" s="1" t="s">
        <v>82324</v>
      </c>
      <c r="B51607" t="s">
        <v>80318</v>
      </c>
      <c r="C51607">
        <v>53</v>
      </c>
      <c r="D51607" s="1" t="s">
        <v>32</v>
      </c>
      <c r="E51607" s="1" t="s">
        <v>98</v>
      </c>
      <c r="F51607" s="1" t="s">
        <v>25</v>
      </c>
      <c r="G51607" s="2">
        <v>44066</v>
      </c>
      <c r="H51607" s="1" t="s">
        <v>4044</v>
      </c>
      <c r="I51607" s="1" t="s">
        <v>4045</v>
      </c>
      <c r="J51607" s="1" t="s">
        <v>57</v>
      </c>
      <c r="K51607">
        <v>39188.950321724747</v>
      </c>
      <c r="L51607">
        <v>272</v>
      </c>
      <c r="M51607" s="1" t="s">
        <v>21</v>
      </c>
      <c r="N51607" s="2">
        <v>44077</v>
      </c>
      <c r="O51607" s="1" t="s">
        <v>37</v>
      </c>
      <c r="P51607" s="1" t="s">
        <v>23</v>
      </c>
      <c r="Q51607">
        <v>11</v>
      </c>
    </row>
    <row r="51608" spans="1:17" x14ac:dyDescent="0.25">
      <c r="A51608" s="1" t="s">
        <v>102764</v>
      </c>
      <c r="B51608" t="s">
        <v>80307</v>
      </c>
      <c r="C51608">
        <v>80</v>
      </c>
      <c r="D51608" s="1" t="s">
        <v>15</v>
      </c>
      <c r="E51608" s="1" t="s">
        <v>44</v>
      </c>
      <c r="F51608" s="1" t="s">
        <v>17</v>
      </c>
      <c r="G51608" s="2">
        <v>44599</v>
      </c>
      <c r="H51608" s="1" t="s">
        <v>29221</v>
      </c>
      <c r="I51608" s="1" t="s">
        <v>44734</v>
      </c>
      <c r="J51608" s="1" t="s">
        <v>20</v>
      </c>
      <c r="K51608">
        <v>34160.601806449311</v>
      </c>
      <c r="L51608">
        <v>123</v>
      </c>
      <c r="M51608" s="1" t="s">
        <v>42</v>
      </c>
      <c r="N51608" s="2">
        <v>44620</v>
      </c>
      <c r="O51608" s="1" t="s">
        <v>67</v>
      </c>
      <c r="P51608" s="1" t="s">
        <v>43</v>
      </c>
      <c r="Q51608">
        <v>21</v>
      </c>
    </row>
    <row r="51609" spans="1:17" x14ac:dyDescent="0.25">
      <c r="A51609" s="1" t="s">
        <v>102523</v>
      </c>
      <c r="B51609" t="s">
        <v>80303</v>
      </c>
      <c r="C51609">
        <v>27</v>
      </c>
      <c r="D51609" s="1" t="s">
        <v>32</v>
      </c>
      <c r="E51609" s="1" t="s">
        <v>24</v>
      </c>
      <c r="F51609" s="1" t="s">
        <v>17</v>
      </c>
      <c r="G51609" s="2">
        <v>44539</v>
      </c>
      <c r="H51609" s="1" t="s">
        <v>44262</v>
      </c>
      <c r="I51609" s="1" t="s">
        <v>44263</v>
      </c>
      <c r="J51609" s="1" t="s">
        <v>36</v>
      </c>
      <c r="K51609">
        <v>27861.27308376244</v>
      </c>
      <c r="L51609">
        <v>366</v>
      </c>
      <c r="M51609" s="1" t="s">
        <v>29</v>
      </c>
      <c r="N51609" s="2">
        <v>44552</v>
      </c>
      <c r="O51609" s="1" t="s">
        <v>67</v>
      </c>
      <c r="P51609" s="1" t="s">
        <v>23</v>
      </c>
      <c r="Q51609">
        <v>13</v>
      </c>
    </row>
    <row r="51610" spans="1:17" x14ac:dyDescent="0.25">
      <c r="A51610" s="1" t="s">
        <v>84407</v>
      </c>
      <c r="B51610" t="s">
        <v>80315</v>
      </c>
      <c r="C51610">
        <v>20</v>
      </c>
      <c r="D51610" s="1" t="s">
        <v>15</v>
      </c>
      <c r="E51610" s="1" t="s">
        <v>33</v>
      </c>
      <c r="F51610" s="1" t="s">
        <v>76</v>
      </c>
      <c r="G51610" s="2">
        <v>44308</v>
      </c>
      <c r="H51610" s="1" t="s">
        <v>8169</v>
      </c>
      <c r="I51610" s="1" t="s">
        <v>8170</v>
      </c>
      <c r="J51610" s="1" t="s">
        <v>20</v>
      </c>
      <c r="K51610">
        <v>23550.158576120059</v>
      </c>
      <c r="L51610">
        <v>279</v>
      </c>
      <c r="M51610" s="1" t="s">
        <v>21</v>
      </c>
      <c r="N51610" s="2">
        <v>44325</v>
      </c>
      <c r="O51610" s="1" t="s">
        <v>30</v>
      </c>
      <c r="P51610" s="1" t="s">
        <v>31</v>
      </c>
      <c r="Q51610">
        <v>17</v>
      </c>
    </row>
    <row r="51611" spans="1:17" x14ac:dyDescent="0.25">
      <c r="A51611" s="1" t="s">
        <v>90632</v>
      </c>
      <c r="B51611" t="s">
        <v>80318</v>
      </c>
      <c r="C51611">
        <v>58</v>
      </c>
      <c r="D51611" s="1" t="s">
        <v>32</v>
      </c>
      <c r="E51611" s="1" t="s">
        <v>16</v>
      </c>
      <c r="F51611" s="1" t="s">
        <v>48</v>
      </c>
      <c r="G51611" s="2">
        <v>45300</v>
      </c>
      <c r="H51611" s="1" t="s">
        <v>12464</v>
      </c>
      <c r="I51611" s="1" t="s">
        <v>20468</v>
      </c>
      <c r="J51611" s="1" t="s">
        <v>20</v>
      </c>
      <c r="K51611">
        <v>5367.7759241176209</v>
      </c>
      <c r="L51611">
        <v>121</v>
      </c>
      <c r="M51611" s="1" t="s">
        <v>29</v>
      </c>
      <c r="N51611" s="2">
        <v>45303</v>
      </c>
      <c r="O51611" s="1" t="s">
        <v>47</v>
      </c>
      <c r="P51611" s="1" t="s">
        <v>31</v>
      </c>
      <c r="Q51611">
        <v>3</v>
      </c>
    </row>
    <row r="51612" spans="1:17" x14ac:dyDescent="0.25">
      <c r="A51612" s="1" t="s">
        <v>105070</v>
      </c>
      <c r="B51612" t="s">
        <v>80318</v>
      </c>
      <c r="C51612">
        <v>60</v>
      </c>
      <c r="D51612" s="1" t="s">
        <v>32</v>
      </c>
      <c r="E51612" s="1" t="s">
        <v>98</v>
      </c>
      <c r="F51612" s="1" t="s">
        <v>64</v>
      </c>
      <c r="G51612" s="2">
        <v>44257</v>
      </c>
      <c r="H51612" s="1" t="s">
        <v>37996</v>
      </c>
      <c r="I51612" s="1" t="s">
        <v>49283</v>
      </c>
      <c r="J51612" s="1" t="s">
        <v>20</v>
      </c>
      <c r="K51612">
        <v>38728.16410097132</v>
      </c>
      <c r="L51612">
        <v>182</v>
      </c>
      <c r="M51612" s="1" t="s">
        <v>42</v>
      </c>
      <c r="N51612" s="2">
        <v>44280</v>
      </c>
      <c r="O51612" s="1" t="s">
        <v>30</v>
      </c>
      <c r="P51612" s="1" t="s">
        <v>23</v>
      </c>
      <c r="Q51612">
        <v>23</v>
      </c>
    </row>
    <row r="51613" spans="1:17" x14ac:dyDescent="0.25">
      <c r="A51613" s="1" t="s">
        <v>97136</v>
      </c>
      <c r="B51613" t="s">
        <v>80318</v>
      </c>
      <c r="C51613">
        <v>59</v>
      </c>
      <c r="D51613" s="1" t="s">
        <v>32</v>
      </c>
      <c r="E51613" s="1" t="s">
        <v>83</v>
      </c>
      <c r="F51613" s="1" t="s">
        <v>76</v>
      </c>
      <c r="G51613" s="2">
        <v>44903</v>
      </c>
      <c r="H51613" s="1" t="s">
        <v>33389</v>
      </c>
      <c r="I51613" s="1" t="s">
        <v>33390</v>
      </c>
      <c r="J51613" s="1" t="s">
        <v>20</v>
      </c>
      <c r="K51613">
        <v>49602.383619409142</v>
      </c>
      <c r="L51613">
        <v>292</v>
      </c>
      <c r="M51613" s="1" t="s">
        <v>29</v>
      </c>
      <c r="N51613" s="2">
        <v>44918</v>
      </c>
      <c r="O51613" s="1" t="s">
        <v>22</v>
      </c>
      <c r="P51613" s="1" t="s">
        <v>23</v>
      </c>
      <c r="Q51613">
        <v>15</v>
      </c>
    </row>
    <row r="51614" spans="1:17" x14ac:dyDescent="0.25">
      <c r="A51614" s="1" t="s">
        <v>80825</v>
      </c>
      <c r="B51614" t="s">
        <v>80318</v>
      </c>
      <c r="C51614">
        <v>57</v>
      </c>
      <c r="D51614" s="1" t="s">
        <v>32</v>
      </c>
      <c r="E51614" s="1" t="s">
        <v>83</v>
      </c>
      <c r="F51614" s="1" t="s">
        <v>76</v>
      </c>
      <c r="G51614" s="2">
        <v>44067</v>
      </c>
      <c r="H51614" s="1" t="s">
        <v>1076</v>
      </c>
      <c r="I51614" s="1" t="s">
        <v>1077</v>
      </c>
      <c r="J51614" s="1" t="s">
        <v>36</v>
      </c>
      <c r="K51614">
        <v>34381.688712175906</v>
      </c>
      <c r="L51614">
        <v>330</v>
      </c>
      <c r="M51614" s="1" t="s">
        <v>21</v>
      </c>
      <c r="N51614" s="2">
        <v>44080</v>
      </c>
      <c r="O51614" s="1" t="s">
        <v>67</v>
      </c>
      <c r="P51614" s="1" t="s">
        <v>31</v>
      </c>
      <c r="Q51614">
        <v>13</v>
      </c>
    </row>
    <row r="51615" spans="1:17" x14ac:dyDescent="0.25">
      <c r="A51615" s="1" t="s">
        <v>83091</v>
      </c>
      <c r="B51615" t="s">
        <v>80312</v>
      </c>
      <c r="C51615">
        <v>39</v>
      </c>
      <c r="D51615" s="1" t="s">
        <v>15</v>
      </c>
      <c r="E51615" s="1" t="s">
        <v>44</v>
      </c>
      <c r="F51615" s="1" t="s">
        <v>64</v>
      </c>
      <c r="G51615" s="2">
        <v>45170</v>
      </c>
      <c r="H51615" s="1" t="s">
        <v>5565</v>
      </c>
      <c r="I51615" s="1" t="s">
        <v>5566</v>
      </c>
      <c r="J51615" s="1" t="s">
        <v>20</v>
      </c>
      <c r="K51615">
        <v>42799.7762302189</v>
      </c>
      <c r="L51615">
        <v>321</v>
      </c>
      <c r="M51615" s="1" t="s">
        <v>42</v>
      </c>
      <c r="N51615" s="2">
        <v>45172</v>
      </c>
      <c r="O51615" s="1" t="s">
        <v>67</v>
      </c>
      <c r="P51615" s="1" t="s">
        <v>23</v>
      </c>
      <c r="Q51615">
        <v>2</v>
      </c>
    </row>
    <row r="51616" spans="1:17" x14ac:dyDescent="0.25">
      <c r="A51616" s="1" t="s">
        <v>96987</v>
      </c>
      <c r="B51616" t="s">
        <v>80303</v>
      </c>
      <c r="C51616">
        <v>21</v>
      </c>
      <c r="D51616" s="1" t="s">
        <v>32</v>
      </c>
      <c r="E51616" s="1" t="s">
        <v>52</v>
      </c>
      <c r="F51616" s="1" t="s">
        <v>48</v>
      </c>
      <c r="G51616" s="2">
        <v>43672</v>
      </c>
      <c r="H51616" s="1" t="s">
        <v>77145</v>
      </c>
      <c r="I51616" s="1" t="s">
        <v>77146</v>
      </c>
      <c r="J51616" s="1" t="s">
        <v>57</v>
      </c>
      <c r="K51616">
        <v>30376.028580980139</v>
      </c>
      <c r="L51616">
        <v>436</v>
      </c>
      <c r="M51616" s="1" t="s">
        <v>21</v>
      </c>
      <c r="N51616" s="2">
        <v>43684</v>
      </c>
      <c r="O51616" s="1" t="s">
        <v>30</v>
      </c>
      <c r="P51616" s="1" t="s">
        <v>23</v>
      </c>
      <c r="Q51616">
        <v>12</v>
      </c>
    </row>
    <row r="51617" spans="1:17" x14ac:dyDescent="0.25">
      <c r="A51617" s="1" t="s">
        <v>97687</v>
      </c>
      <c r="B51617" t="s">
        <v>80303</v>
      </c>
      <c r="C51617">
        <v>23</v>
      </c>
      <c r="D51617" s="1" t="s">
        <v>32</v>
      </c>
      <c r="E51617" s="1" t="s">
        <v>38</v>
      </c>
      <c r="F51617" s="1" t="s">
        <v>48</v>
      </c>
      <c r="G51617" s="2">
        <v>43715</v>
      </c>
      <c r="H51617" s="1" t="s">
        <v>34512</v>
      </c>
      <c r="I51617" s="1" t="s">
        <v>34513</v>
      </c>
      <c r="J51617" s="1" t="s">
        <v>20</v>
      </c>
      <c r="K51617">
        <v>10600.05132034535</v>
      </c>
      <c r="L51617">
        <v>353</v>
      </c>
      <c r="M51617" s="1" t="s">
        <v>29</v>
      </c>
      <c r="N51617" s="2">
        <v>43744</v>
      </c>
      <c r="O51617" s="1" t="s">
        <v>22</v>
      </c>
      <c r="P51617" s="1" t="s">
        <v>23</v>
      </c>
      <c r="Q51617">
        <v>29</v>
      </c>
    </row>
    <row r="51618" spans="1:17" x14ac:dyDescent="0.25">
      <c r="A51618" s="1" t="s">
        <v>84363</v>
      </c>
      <c r="B51618" t="s">
        <v>80312</v>
      </c>
      <c r="C51618">
        <v>40</v>
      </c>
      <c r="D51618" s="1" t="s">
        <v>15</v>
      </c>
      <c r="E51618" s="1" t="s">
        <v>83</v>
      </c>
      <c r="F51618" s="1" t="s">
        <v>25</v>
      </c>
      <c r="G51618" s="2">
        <v>44008</v>
      </c>
      <c r="H51618" s="1" t="s">
        <v>8078</v>
      </c>
      <c r="I51618" s="1" t="s">
        <v>8079</v>
      </c>
      <c r="J51618" s="1" t="s">
        <v>36</v>
      </c>
      <c r="K51618">
        <v>44605.63566345095</v>
      </c>
      <c r="L51618">
        <v>115</v>
      </c>
      <c r="M51618" s="1" t="s">
        <v>29</v>
      </c>
      <c r="N51618" s="2">
        <v>44035</v>
      </c>
      <c r="O51618" s="1" t="s">
        <v>22</v>
      </c>
      <c r="P51618" s="1" t="s">
        <v>43</v>
      </c>
      <c r="Q51618">
        <v>27</v>
      </c>
    </row>
    <row r="51619" spans="1:17" x14ac:dyDescent="0.25">
      <c r="A51619" s="1" t="s">
        <v>92989</v>
      </c>
      <c r="B51619" t="s">
        <v>80312</v>
      </c>
      <c r="C51619">
        <v>33</v>
      </c>
      <c r="D51619" s="1" t="s">
        <v>32</v>
      </c>
      <c r="E51619" s="1" t="s">
        <v>44</v>
      </c>
      <c r="F51619" s="1" t="s">
        <v>76</v>
      </c>
      <c r="G51619" s="2">
        <v>43978</v>
      </c>
      <c r="H51619" s="1" t="s">
        <v>6240</v>
      </c>
      <c r="I51619" s="1" t="s">
        <v>25149</v>
      </c>
      <c r="J51619" s="1" t="s">
        <v>28</v>
      </c>
      <c r="K51619">
        <v>25911.74863834084</v>
      </c>
      <c r="L51619">
        <v>443</v>
      </c>
      <c r="M51619" s="1" t="s">
        <v>21</v>
      </c>
      <c r="N51619" s="2">
        <v>43995</v>
      </c>
      <c r="O51619" s="1" t="s">
        <v>47</v>
      </c>
      <c r="P51619" s="1" t="s">
        <v>31</v>
      </c>
      <c r="Q51619">
        <v>17</v>
      </c>
    </row>
    <row r="51620" spans="1:17" x14ac:dyDescent="0.25">
      <c r="A51620" s="1" t="s">
        <v>96342</v>
      </c>
      <c r="B51620" t="s">
        <v>80307</v>
      </c>
      <c r="C51620">
        <v>74</v>
      </c>
      <c r="D51620" s="1" t="s">
        <v>32</v>
      </c>
      <c r="E51620" s="1" t="s">
        <v>38</v>
      </c>
      <c r="F51620" s="1" t="s">
        <v>17</v>
      </c>
      <c r="G51620" s="2">
        <v>45122</v>
      </c>
      <c r="H51620" s="1" t="s">
        <v>31822</v>
      </c>
      <c r="I51620" s="1" t="s">
        <v>31823</v>
      </c>
      <c r="J51620" s="1" t="s">
        <v>51</v>
      </c>
      <c r="K51620">
        <v>33492.638068444787</v>
      </c>
      <c r="L51620">
        <v>469</v>
      </c>
      <c r="M51620" s="1" t="s">
        <v>29</v>
      </c>
      <c r="N51620" s="2">
        <v>45145</v>
      </c>
      <c r="O51620" s="1" t="s">
        <v>30</v>
      </c>
      <c r="P51620" s="1" t="s">
        <v>23</v>
      </c>
      <c r="Q51620">
        <v>23</v>
      </c>
    </row>
    <row r="51621" spans="1:17" x14ac:dyDescent="0.25">
      <c r="A51621" s="1" t="s">
        <v>98888</v>
      </c>
      <c r="B51621" t="s">
        <v>80310</v>
      </c>
      <c r="C51621">
        <v>41</v>
      </c>
      <c r="D51621" s="1" t="s">
        <v>15</v>
      </c>
      <c r="E51621" s="1" t="s">
        <v>52</v>
      </c>
      <c r="F51621" s="1" t="s">
        <v>64</v>
      </c>
      <c r="G51621" s="2">
        <v>44742</v>
      </c>
      <c r="H51621" s="1" t="s">
        <v>53570</v>
      </c>
      <c r="I51621" s="1" t="s">
        <v>7478</v>
      </c>
      <c r="J51621" s="1" t="s">
        <v>36</v>
      </c>
      <c r="K51621">
        <v>15261.628658240554</v>
      </c>
      <c r="L51621">
        <v>284</v>
      </c>
      <c r="M51621" s="1" t="s">
        <v>42</v>
      </c>
      <c r="N51621" s="2">
        <v>44749</v>
      </c>
      <c r="O51621" s="1" t="s">
        <v>22</v>
      </c>
      <c r="P51621" s="1" t="s">
        <v>23</v>
      </c>
      <c r="Q51621">
        <v>7</v>
      </c>
    </row>
    <row r="51622" spans="1:17" x14ac:dyDescent="0.25">
      <c r="A51622" s="1" t="s">
        <v>106419</v>
      </c>
      <c r="B51622" t="s">
        <v>80310</v>
      </c>
      <c r="C51622">
        <v>45</v>
      </c>
      <c r="D51622" s="1" t="s">
        <v>32</v>
      </c>
      <c r="E51622" s="1" t="s">
        <v>44</v>
      </c>
      <c r="F51622" s="1" t="s">
        <v>17</v>
      </c>
      <c r="G51622" s="2">
        <v>44257</v>
      </c>
      <c r="H51622" s="1" t="s">
        <v>56900</v>
      </c>
      <c r="I51622" s="1" t="s">
        <v>56901</v>
      </c>
      <c r="J51622" s="1" t="s">
        <v>28</v>
      </c>
      <c r="K51622">
        <v>27967.014229537177</v>
      </c>
      <c r="L51622">
        <v>165</v>
      </c>
      <c r="M51622" s="1" t="s">
        <v>29</v>
      </c>
      <c r="N51622" s="2">
        <v>44274</v>
      </c>
      <c r="O51622" s="1" t="s">
        <v>37</v>
      </c>
      <c r="P51622" s="1" t="s">
        <v>31</v>
      </c>
      <c r="Q51622">
        <v>17</v>
      </c>
    </row>
    <row r="51623" spans="1:17" x14ac:dyDescent="0.25">
      <c r="A51623" s="1" t="s">
        <v>119111</v>
      </c>
      <c r="B51623" t="s">
        <v>80303</v>
      </c>
      <c r="C51623">
        <v>24</v>
      </c>
      <c r="D51623" s="1" t="s">
        <v>15</v>
      </c>
      <c r="E51623" s="1" t="s">
        <v>52</v>
      </c>
      <c r="F51623" s="1" t="s">
        <v>64</v>
      </c>
      <c r="G51623" s="2">
        <v>45108</v>
      </c>
      <c r="H51623" s="1" t="s">
        <v>74888</v>
      </c>
      <c r="I51623" s="1" t="s">
        <v>2789</v>
      </c>
      <c r="J51623" s="1" t="s">
        <v>57</v>
      </c>
      <c r="K51623">
        <v>43735.184369034207</v>
      </c>
      <c r="L51623">
        <v>379</v>
      </c>
      <c r="M51623" s="1" t="s">
        <v>42</v>
      </c>
      <c r="N51623" s="2">
        <v>45138</v>
      </c>
      <c r="O51623" s="1" t="s">
        <v>22</v>
      </c>
      <c r="P51623" s="1" t="s">
        <v>43</v>
      </c>
      <c r="Q51623">
        <v>30</v>
      </c>
    </row>
    <row r="51624" spans="1:17" x14ac:dyDescent="0.25">
      <c r="A51624" s="1" t="s">
        <v>89900</v>
      </c>
      <c r="B51624" t="s">
        <v>80312</v>
      </c>
      <c r="C51624">
        <v>40</v>
      </c>
      <c r="D51624" s="1" t="s">
        <v>32</v>
      </c>
      <c r="E51624" s="1" t="s">
        <v>38</v>
      </c>
      <c r="F51624" s="1" t="s">
        <v>25</v>
      </c>
      <c r="G51624" s="2">
        <v>45060</v>
      </c>
      <c r="H51624" s="1" t="s">
        <v>19009</v>
      </c>
      <c r="I51624" s="1" t="s">
        <v>821</v>
      </c>
      <c r="J51624" s="1" t="s">
        <v>28</v>
      </c>
      <c r="K51624">
        <v>2716.1844220519688</v>
      </c>
      <c r="L51624">
        <v>329</v>
      </c>
      <c r="M51624" s="1" t="s">
        <v>21</v>
      </c>
      <c r="N51624" s="2">
        <v>45080</v>
      </c>
      <c r="O51624" s="1" t="s">
        <v>22</v>
      </c>
      <c r="P51624" s="1" t="s">
        <v>31</v>
      </c>
      <c r="Q51624">
        <v>20</v>
      </c>
    </row>
    <row r="51625" spans="1:17" x14ac:dyDescent="0.25">
      <c r="A51625" s="1" t="s">
        <v>111950</v>
      </c>
      <c r="B51625" t="s">
        <v>80305</v>
      </c>
      <c r="C51625">
        <v>65</v>
      </c>
      <c r="D51625" s="1" t="s">
        <v>15</v>
      </c>
      <c r="E51625" s="1" t="s">
        <v>33</v>
      </c>
      <c r="F51625" s="1" t="s">
        <v>76</v>
      </c>
      <c r="G51625" s="2">
        <v>43927</v>
      </c>
      <c r="H51625" s="1" t="s">
        <v>47128</v>
      </c>
      <c r="I51625" s="1" t="s">
        <v>63044</v>
      </c>
      <c r="J51625" s="1" t="s">
        <v>57</v>
      </c>
      <c r="K51625">
        <v>23872.860098038924</v>
      </c>
      <c r="L51625">
        <v>158</v>
      </c>
      <c r="M51625" s="1" t="s">
        <v>42</v>
      </c>
      <c r="N51625" s="2">
        <v>43949</v>
      </c>
      <c r="O51625" s="1" t="s">
        <v>37</v>
      </c>
      <c r="P51625" s="1" t="s">
        <v>31</v>
      </c>
      <c r="Q51625">
        <v>22</v>
      </c>
    </row>
    <row r="51626" spans="1:17" x14ac:dyDescent="0.25">
      <c r="A51626" s="1" t="s">
        <v>111909</v>
      </c>
      <c r="B51626" t="s">
        <v>80303</v>
      </c>
      <c r="C51626">
        <v>29</v>
      </c>
      <c r="D51626" s="1" t="s">
        <v>15</v>
      </c>
      <c r="E51626" s="1" t="s">
        <v>38</v>
      </c>
      <c r="F51626" s="1" t="s">
        <v>25</v>
      </c>
      <c r="G51626" s="2">
        <v>45317</v>
      </c>
      <c r="H51626" s="1" t="s">
        <v>62961</v>
      </c>
      <c r="I51626" s="1" t="s">
        <v>62962</v>
      </c>
      <c r="J51626" s="1" t="s">
        <v>28</v>
      </c>
      <c r="K51626">
        <v>38813.946833457019</v>
      </c>
      <c r="L51626">
        <v>158</v>
      </c>
      <c r="M51626" s="1" t="s">
        <v>21</v>
      </c>
      <c r="N51626" s="2">
        <v>45346</v>
      </c>
      <c r="O51626" s="1" t="s">
        <v>37</v>
      </c>
      <c r="P51626" s="1" t="s">
        <v>43</v>
      </c>
      <c r="Q51626">
        <v>29</v>
      </c>
    </row>
    <row r="51627" spans="1:17" x14ac:dyDescent="0.25">
      <c r="A51627" s="1" t="s">
        <v>80572</v>
      </c>
      <c r="B51627" t="s">
        <v>80303</v>
      </c>
      <c r="C51627">
        <v>23</v>
      </c>
      <c r="D51627" s="1" t="s">
        <v>32</v>
      </c>
      <c r="E51627" s="1" t="s">
        <v>24</v>
      </c>
      <c r="F51627" s="1" t="s">
        <v>17</v>
      </c>
      <c r="G51627" s="2">
        <v>44931</v>
      </c>
      <c r="H51627" s="1" t="s">
        <v>50375</v>
      </c>
      <c r="I51627" s="1" t="s">
        <v>50376</v>
      </c>
      <c r="J51627" s="1" t="s">
        <v>28</v>
      </c>
      <c r="K51627">
        <v>32449.00714444253</v>
      </c>
      <c r="L51627">
        <v>128</v>
      </c>
      <c r="M51627" s="1" t="s">
        <v>29</v>
      </c>
      <c r="N51627" s="2">
        <v>44954</v>
      </c>
      <c r="O51627" s="1" t="s">
        <v>67</v>
      </c>
      <c r="P51627" s="1" t="s">
        <v>23</v>
      </c>
      <c r="Q51627">
        <v>23</v>
      </c>
    </row>
    <row r="51628" spans="1:17" x14ac:dyDescent="0.25">
      <c r="A51628" s="1" t="s">
        <v>117311</v>
      </c>
      <c r="B51628" t="s">
        <v>80303</v>
      </c>
      <c r="C51628">
        <v>21</v>
      </c>
      <c r="D51628" s="1" t="s">
        <v>15</v>
      </c>
      <c r="E51628" s="1" t="s">
        <v>38</v>
      </c>
      <c r="F51628" s="1" t="s">
        <v>64</v>
      </c>
      <c r="G51628" s="2">
        <v>44840</v>
      </c>
      <c r="H51628" s="1" t="s">
        <v>73785</v>
      </c>
      <c r="I51628" s="1" t="s">
        <v>73786</v>
      </c>
      <c r="J51628" s="1" t="s">
        <v>51</v>
      </c>
      <c r="K51628">
        <v>13428.292957183137</v>
      </c>
      <c r="L51628">
        <v>270</v>
      </c>
      <c r="M51628" s="1" t="s">
        <v>29</v>
      </c>
      <c r="N51628" s="2">
        <v>44849</v>
      </c>
      <c r="O51628" s="1" t="s">
        <v>37</v>
      </c>
      <c r="P51628" s="1" t="s">
        <v>23</v>
      </c>
      <c r="Q51628">
        <v>9</v>
      </c>
    </row>
    <row r="51629" spans="1:17" x14ac:dyDescent="0.25">
      <c r="A51629" s="1" t="s">
        <v>82564</v>
      </c>
      <c r="B51629" t="s">
        <v>80307</v>
      </c>
      <c r="C51629">
        <v>82</v>
      </c>
      <c r="D51629" s="1" t="s">
        <v>32</v>
      </c>
      <c r="E51629" s="1" t="s">
        <v>44</v>
      </c>
      <c r="F51629" s="1" t="s">
        <v>76</v>
      </c>
      <c r="G51629" s="2">
        <v>44958</v>
      </c>
      <c r="H51629" s="1" t="s">
        <v>4515</v>
      </c>
      <c r="I51629" s="1" t="s">
        <v>4516</v>
      </c>
      <c r="J51629" s="1" t="s">
        <v>28</v>
      </c>
      <c r="K51629">
        <v>49926.705537127513</v>
      </c>
      <c r="L51629">
        <v>189</v>
      </c>
      <c r="M51629" s="1" t="s">
        <v>21</v>
      </c>
      <c r="N51629" s="2">
        <v>44981</v>
      </c>
      <c r="O51629" s="1" t="s">
        <v>22</v>
      </c>
      <c r="P51629" s="1" t="s">
        <v>31</v>
      </c>
      <c r="Q51629">
        <v>23</v>
      </c>
    </row>
    <row r="51630" spans="1:17" x14ac:dyDescent="0.25">
      <c r="A51630" s="1" t="s">
        <v>104418</v>
      </c>
      <c r="B51630" t="s">
        <v>80303</v>
      </c>
      <c r="C51630">
        <v>26</v>
      </c>
      <c r="D51630" s="1" t="s">
        <v>32</v>
      </c>
      <c r="E51630" s="1" t="s">
        <v>24</v>
      </c>
      <c r="F51630" s="1" t="s">
        <v>17</v>
      </c>
      <c r="G51630" s="2">
        <v>43817</v>
      </c>
      <c r="H51630" s="1" t="s">
        <v>47991</v>
      </c>
      <c r="I51630" s="1" t="s">
        <v>43277</v>
      </c>
      <c r="J51630" s="1" t="s">
        <v>28</v>
      </c>
      <c r="K51630">
        <v>26660.550442610296</v>
      </c>
      <c r="L51630">
        <v>304</v>
      </c>
      <c r="M51630" s="1" t="s">
        <v>29</v>
      </c>
      <c r="N51630" s="2">
        <v>43829</v>
      </c>
      <c r="O51630" s="1" t="s">
        <v>67</v>
      </c>
      <c r="P51630" s="1" t="s">
        <v>43</v>
      </c>
      <c r="Q51630">
        <v>12</v>
      </c>
    </row>
    <row r="51631" spans="1:17" x14ac:dyDescent="0.25">
      <c r="A51631" s="1" t="s">
        <v>90855</v>
      </c>
      <c r="B51631" t="s">
        <v>80312</v>
      </c>
      <c r="C51631">
        <v>36</v>
      </c>
      <c r="D51631" s="1" t="s">
        <v>15</v>
      </c>
      <c r="E51631" s="1" t="s">
        <v>24</v>
      </c>
      <c r="F51631" s="1" t="s">
        <v>76</v>
      </c>
      <c r="G51631" s="2">
        <v>44721</v>
      </c>
      <c r="H51631" s="1" t="s">
        <v>20898</v>
      </c>
      <c r="I51631" s="1" t="s">
        <v>20899</v>
      </c>
      <c r="J51631" s="1" t="s">
        <v>51</v>
      </c>
      <c r="K51631">
        <v>20903.097477650277</v>
      </c>
      <c r="L51631">
        <v>329</v>
      </c>
      <c r="M51631" s="1" t="s">
        <v>21</v>
      </c>
      <c r="N51631" s="2">
        <v>44728</v>
      </c>
      <c r="O51631" s="1" t="s">
        <v>47</v>
      </c>
      <c r="P51631" s="1" t="s">
        <v>31</v>
      </c>
      <c r="Q51631">
        <v>7</v>
      </c>
    </row>
    <row r="51632" spans="1:17" x14ac:dyDescent="0.25">
      <c r="A51632" s="1" t="s">
        <v>91072</v>
      </c>
      <c r="B51632" t="s">
        <v>80303</v>
      </c>
      <c r="C51632">
        <v>21</v>
      </c>
      <c r="D51632" s="1" t="s">
        <v>32</v>
      </c>
      <c r="E51632" s="1" t="s">
        <v>98</v>
      </c>
      <c r="F51632" s="1" t="s">
        <v>17</v>
      </c>
      <c r="G51632" s="2">
        <v>44821</v>
      </c>
      <c r="H51632" s="1" t="s">
        <v>21335</v>
      </c>
      <c r="I51632" s="1" t="s">
        <v>21336</v>
      </c>
      <c r="J51632" s="1" t="s">
        <v>51</v>
      </c>
      <c r="K51632">
        <v>14327.513023739206</v>
      </c>
      <c r="L51632">
        <v>106</v>
      </c>
      <c r="M51632" s="1" t="s">
        <v>42</v>
      </c>
      <c r="N51632" s="2">
        <v>44843</v>
      </c>
      <c r="O51632" s="1" t="s">
        <v>30</v>
      </c>
      <c r="P51632" s="1" t="s">
        <v>43</v>
      </c>
      <c r="Q51632">
        <v>22</v>
      </c>
    </row>
    <row r="51633" spans="1:17" x14ac:dyDescent="0.25">
      <c r="A51633" s="1" t="s">
        <v>93053</v>
      </c>
      <c r="B51633" t="s">
        <v>80318</v>
      </c>
      <c r="C51633">
        <v>60</v>
      </c>
      <c r="D51633" s="1" t="s">
        <v>15</v>
      </c>
      <c r="E51633" s="1" t="s">
        <v>33</v>
      </c>
      <c r="F51633" s="1" t="s">
        <v>39</v>
      </c>
      <c r="G51633" s="2">
        <v>44566</v>
      </c>
      <c r="H51633" s="1" t="s">
        <v>25269</v>
      </c>
      <c r="I51633" s="1" t="s">
        <v>7035</v>
      </c>
      <c r="J51633" s="1" t="s">
        <v>36</v>
      </c>
      <c r="K51633">
        <v>22862.311344092457</v>
      </c>
      <c r="L51633">
        <v>484</v>
      </c>
      <c r="M51633" s="1" t="s">
        <v>29</v>
      </c>
      <c r="N51633" s="2">
        <v>44573</v>
      </c>
      <c r="O51633" s="1" t="s">
        <v>22</v>
      </c>
      <c r="P51633" s="1" t="s">
        <v>23</v>
      </c>
      <c r="Q51633">
        <v>7</v>
      </c>
    </row>
    <row r="51634" spans="1:17" x14ac:dyDescent="0.25">
      <c r="A51634" s="1" t="s">
        <v>103805</v>
      </c>
      <c r="B51634" t="s">
        <v>80312</v>
      </c>
      <c r="C51634">
        <v>38</v>
      </c>
      <c r="D51634" s="1" t="s">
        <v>15</v>
      </c>
      <c r="E51634" s="1" t="s">
        <v>98</v>
      </c>
      <c r="F51634" s="1" t="s">
        <v>64</v>
      </c>
      <c r="G51634" s="2">
        <v>44871</v>
      </c>
      <c r="H51634" s="1" t="s">
        <v>46791</v>
      </c>
      <c r="I51634" s="1" t="s">
        <v>46792</v>
      </c>
      <c r="J51634" s="1" t="s">
        <v>57</v>
      </c>
      <c r="K51634">
        <v>24740.449986586336</v>
      </c>
      <c r="L51634">
        <v>158</v>
      </c>
      <c r="M51634" s="1" t="s">
        <v>21</v>
      </c>
      <c r="N51634" s="2">
        <v>44891</v>
      </c>
      <c r="O51634" s="1" t="s">
        <v>37</v>
      </c>
      <c r="P51634" s="1" t="s">
        <v>23</v>
      </c>
      <c r="Q51634">
        <v>20</v>
      </c>
    </row>
    <row r="51635" spans="1:17" x14ac:dyDescent="0.25">
      <c r="A51635" s="1" t="s">
        <v>110412</v>
      </c>
      <c r="B51635" t="s">
        <v>80307</v>
      </c>
      <c r="C51635">
        <v>79</v>
      </c>
      <c r="D51635" s="1" t="s">
        <v>32</v>
      </c>
      <c r="E51635" s="1" t="s">
        <v>16</v>
      </c>
      <c r="F51635" s="1" t="s">
        <v>64</v>
      </c>
      <c r="G51635" s="2">
        <v>44916</v>
      </c>
      <c r="H51635" s="1" t="s">
        <v>50433</v>
      </c>
      <c r="I51635" s="1" t="s">
        <v>59912</v>
      </c>
      <c r="J51635" s="1" t="s">
        <v>28</v>
      </c>
      <c r="K51635">
        <v>33348.037023468642</v>
      </c>
      <c r="L51635">
        <v>266</v>
      </c>
      <c r="M51635" s="1" t="s">
        <v>21</v>
      </c>
      <c r="N51635" s="2">
        <v>44937</v>
      </c>
      <c r="O51635" s="1" t="s">
        <v>47</v>
      </c>
      <c r="P51635" s="1" t="s">
        <v>31</v>
      </c>
      <c r="Q51635">
        <v>21</v>
      </c>
    </row>
    <row r="51636" spans="1:17" x14ac:dyDescent="0.25">
      <c r="A51636" s="1" t="s">
        <v>87987</v>
      </c>
      <c r="B51636" t="s">
        <v>80312</v>
      </c>
      <c r="C51636">
        <v>36</v>
      </c>
      <c r="D51636" s="1" t="s">
        <v>32</v>
      </c>
      <c r="E51636" s="1" t="s">
        <v>98</v>
      </c>
      <c r="F51636" s="1" t="s">
        <v>25</v>
      </c>
      <c r="G51636" s="2">
        <v>45177</v>
      </c>
      <c r="H51636" s="1" t="s">
        <v>15241</v>
      </c>
      <c r="I51636" s="1" t="s">
        <v>10257</v>
      </c>
      <c r="J51636" s="1" t="s">
        <v>51</v>
      </c>
      <c r="K51636">
        <v>21876.779192312544</v>
      </c>
      <c r="L51636">
        <v>328</v>
      </c>
      <c r="M51636" s="1" t="s">
        <v>42</v>
      </c>
      <c r="N51636" s="2">
        <v>45181</v>
      </c>
      <c r="O51636" s="1" t="s">
        <v>22</v>
      </c>
      <c r="P51636" s="1" t="s">
        <v>43</v>
      </c>
      <c r="Q51636">
        <v>4</v>
      </c>
    </row>
    <row r="51637" spans="1:17" x14ac:dyDescent="0.25">
      <c r="A51637" s="1" t="s">
        <v>102542</v>
      </c>
      <c r="B51637" t="s">
        <v>80315</v>
      </c>
      <c r="C51637">
        <v>19</v>
      </c>
      <c r="D51637" s="1" t="s">
        <v>15</v>
      </c>
      <c r="E51637" s="1" t="s">
        <v>33</v>
      </c>
      <c r="F51637" s="1" t="s">
        <v>76</v>
      </c>
      <c r="G51637" s="2">
        <v>43924</v>
      </c>
      <c r="H51637" s="1" t="s">
        <v>44297</v>
      </c>
      <c r="I51637" s="1" t="s">
        <v>44298</v>
      </c>
      <c r="J51637" s="1" t="s">
        <v>57</v>
      </c>
      <c r="K51637">
        <v>45010.825593294343</v>
      </c>
      <c r="L51637">
        <v>141</v>
      </c>
      <c r="M51637" s="1" t="s">
        <v>42</v>
      </c>
      <c r="N51637" s="2">
        <v>43950</v>
      </c>
      <c r="O51637" s="1" t="s">
        <v>47</v>
      </c>
      <c r="P51637" s="1" t="s">
        <v>31</v>
      </c>
      <c r="Q51637">
        <v>26</v>
      </c>
    </row>
    <row r="51638" spans="1:17" x14ac:dyDescent="0.25">
      <c r="A51638" s="1" t="s">
        <v>98860</v>
      </c>
      <c r="B51638" t="s">
        <v>80305</v>
      </c>
      <c r="C51638">
        <v>65</v>
      </c>
      <c r="D51638" s="1" t="s">
        <v>15</v>
      </c>
      <c r="E51638" s="1" t="s">
        <v>44</v>
      </c>
      <c r="F51638" s="1" t="s">
        <v>39</v>
      </c>
      <c r="G51638" s="2">
        <v>45193</v>
      </c>
      <c r="H51638" s="1" t="s">
        <v>36861</v>
      </c>
      <c r="I51638" s="1" t="s">
        <v>36862</v>
      </c>
      <c r="J51638" s="1" t="s">
        <v>28</v>
      </c>
      <c r="K51638">
        <v>48238.555903930283</v>
      </c>
      <c r="L51638">
        <v>312</v>
      </c>
      <c r="M51638" s="1" t="s">
        <v>42</v>
      </c>
      <c r="N51638" s="2">
        <v>45213</v>
      </c>
      <c r="O51638" s="1" t="s">
        <v>47</v>
      </c>
      <c r="P51638" s="1" t="s">
        <v>43</v>
      </c>
      <c r="Q51638">
        <v>20</v>
      </c>
    </row>
    <row r="51639" spans="1:17" x14ac:dyDescent="0.25">
      <c r="A51639" s="1" t="s">
        <v>104666</v>
      </c>
      <c r="B51639" t="s">
        <v>80318</v>
      </c>
      <c r="C51639">
        <v>52</v>
      </c>
      <c r="D51639" s="1" t="s">
        <v>32</v>
      </c>
      <c r="E51639" s="1" t="s">
        <v>38</v>
      </c>
      <c r="F51639" s="1" t="s">
        <v>48</v>
      </c>
      <c r="G51639" s="2">
        <v>44604</v>
      </c>
      <c r="H51639" s="1" t="s">
        <v>48499</v>
      </c>
      <c r="I51639" s="1" t="s">
        <v>48500</v>
      </c>
      <c r="J51639" s="1" t="s">
        <v>57</v>
      </c>
      <c r="K51639">
        <v>20149.157000535946</v>
      </c>
      <c r="L51639">
        <v>438</v>
      </c>
      <c r="M51639" s="1" t="s">
        <v>29</v>
      </c>
      <c r="N51639" s="2">
        <v>44623</v>
      </c>
      <c r="O51639" s="1" t="s">
        <v>47</v>
      </c>
      <c r="P51639" s="1" t="s">
        <v>31</v>
      </c>
      <c r="Q51639">
        <v>19</v>
      </c>
    </row>
    <row r="51640" spans="1:17" x14ac:dyDescent="0.25">
      <c r="A51640" s="1" t="s">
        <v>112738</v>
      </c>
      <c r="B51640" t="s">
        <v>80307</v>
      </c>
      <c r="C51640">
        <v>88</v>
      </c>
      <c r="D51640" s="1" t="s">
        <v>15</v>
      </c>
      <c r="E51640" s="1" t="s">
        <v>52</v>
      </c>
      <c r="F51640" s="1" t="s">
        <v>17</v>
      </c>
      <c r="G51640" s="2">
        <v>43904</v>
      </c>
      <c r="H51640" s="1" t="s">
        <v>64636</v>
      </c>
      <c r="I51640" s="1" t="s">
        <v>43680</v>
      </c>
      <c r="J51640" s="1" t="s">
        <v>20</v>
      </c>
      <c r="K51640">
        <v>45057.768680410532</v>
      </c>
      <c r="L51640">
        <v>163</v>
      </c>
      <c r="M51640" s="1" t="s">
        <v>21</v>
      </c>
      <c r="N51640" s="2">
        <v>43928</v>
      </c>
      <c r="O51640" s="1" t="s">
        <v>67</v>
      </c>
      <c r="P51640" s="1" t="s">
        <v>23</v>
      </c>
      <c r="Q51640">
        <v>24</v>
      </c>
    </row>
    <row r="51641" spans="1:17" x14ac:dyDescent="0.25">
      <c r="A51641" s="1" t="s">
        <v>83464</v>
      </c>
      <c r="B51641" t="s">
        <v>80303</v>
      </c>
      <c r="C51641">
        <v>22</v>
      </c>
      <c r="D51641" s="1" t="s">
        <v>15</v>
      </c>
      <c r="E51641" s="1" t="s">
        <v>16</v>
      </c>
      <c r="F51641" s="1" t="s">
        <v>48</v>
      </c>
      <c r="G51641" s="2">
        <v>44736</v>
      </c>
      <c r="H51641" s="1" t="s">
        <v>6301</v>
      </c>
      <c r="I51641" s="1" t="s">
        <v>6302</v>
      </c>
      <c r="J51641" s="1" t="s">
        <v>51</v>
      </c>
      <c r="K51641">
        <v>16375.79813324777</v>
      </c>
      <c r="L51641">
        <v>333</v>
      </c>
      <c r="M51641" s="1" t="s">
        <v>42</v>
      </c>
      <c r="N51641" s="2">
        <v>44755</v>
      </c>
      <c r="O51641" s="1" t="s">
        <v>37</v>
      </c>
      <c r="P51641" s="1" t="s">
        <v>23</v>
      </c>
      <c r="Q51641">
        <v>19</v>
      </c>
    </row>
    <row r="51642" spans="1:17" x14ac:dyDescent="0.25">
      <c r="A51642" s="1" t="s">
        <v>95319</v>
      </c>
      <c r="B51642" t="s">
        <v>80312</v>
      </c>
      <c r="C51642">
        <v>33</v>
      </c>
      <c r="D51642" s="1" t="s">
        <v>15</v>
      </c>
      <c r="E51642" s="1" t="s">
        <v>44</v>
      </c>
      <c r="F51642" s="1" t="s">
        <v>48</v>
      </c>
      <c r="G51642" s="2">
        <v>45255</v>
      </c>
      <c r="H51642" s="1" t="s">
        <v>29771</v>
      </c>
      <c r="I51642" s="1" t="s">
        <v>5311</v>
      </c>
      <c r="J51642" s="1" t="s">
        <v>57</v>
      </c>
      <c r="K51642">
        <v>28990.573014721311</v>
      </c>
      <c r="L51642">
        <v>286</v>
      </c>
      <c r="M51642" s="1" t="s">
        <v>29</v>
      </c>
      <c r="N51642" s="2">
        <v>45284</v>
      </c>
      <c r="O51642" s="1" t="s">
        <v>37</v>
      </c>
      <c r="P51642" s="1" t="s">
        <v>23</v>
      </c>
      <c r="Q51642">
        <v>29</v>
      </c>
    </row>
    <row r="51643" spans="1:17" x14ac:dyDescent="0.25">
      <c r="A51643" s="1" t="s">
        <v>83118</v>
      </c>
      <c r="B51643" t="s">
        <v>80310</v>
      </c>
      <c r="C51643">
        <v>50</v>
      </c>
      <c r="D51643" s="1" t="s">
        <v>15</v>
      </c>
      <c r="E51643" s="1" t="s">
        <v>98</v>
      </c>
      <c r="F51643" s="1" t="s">
        <v>76</v>
      </c>
      <c r="G51643" s="2">
        <v>44159</v>
      </c>
      <c r="H51643" s="1" t="s">
        <v>7686</v>
      </c>
      <c r="I51643" s="1" t="s">
        <v>7687</v>
      </c>
      <c r="J51643" s="1" t="s">
        <v>28</v>
      </c>
      <c r="K51643">
        <v>13160.549365160474</v>
      </c>
      <c r="L51643">
        <v>363</v>
      </c>
      <c r="M51643" s="1" t="s">
        <v>42</v>
      </c>
      <c r="N51643" s="2">
        <v>44188</v>
      </c>
      <c r="O51643" s="1" t="s">
        <v>37</v>
      </c>
      <c r="P51643" s="1" t="s">
        <v>31</v>
      </c>
      <c r="Q51643">
        <v>29</v>
      </c>
    </row>
    <row r="51644" spans="1:17" x14ac:dyDescent="0.25">
      <c r="A51644" s="1" t="s">
        <v>101908</v>
      </c>
      <c r="B51644" t="s">
        <v>80310</v>
      </c>
      <c r="C51644">
        <v>45</v>
      </c>
      <c r="D51644" s="1" t="s">
        <v>32</v>
      </c>
      <c r="E51644" s="1" t="s">
        <v>24</v>
      </c>
      <c r="F51644" s="1" t="s">
        <v>76</v>
      </c>
      <c r="G51644" s="2">
        <v>43760</v>
      </c>
      <c r="H51644" s="1" t="s">
        <v>43072</v>
      </c>
      <c r="I51644" s="1" t="s">
        <v>43073</v>
      </c>
      <c r="J51644" s="1" t="s">
        <v>51</v>
      </c>
      <c r="K51644">
        <v>49233.428772882005</v>
      </c>
      <c r="L51644">
        <v>236</v>
      </c>
      <c r="M51644" s="1" t="s">
        <v>21</v>
      </c>
      <c r="N51644" s="2">
        <v>43787</v>
      </c>
      <c r="O51644" s="1" t="s">
        <v>30</v>
      </c>
      <c r="P51644" s="1" t="s">
        <v>23</v>
      </c>
      <c r="Q51644">
        <v>27</v>
      </c>
    </row>
    <row r="51645" spans="1:17" x14ac:dyDescent="0.25">
      <c r="A51645" s="1" t="s">
        <v>115853</v>
      </c>
      <c r="B51645" t="s">
        <v>80305</v>
      </c>
      <c r="C51645">
        <v>63</v>
      </c>
      <c r="D51645" s="1" t="s">
        <v>15</v>
      </c>
      <c r="E51645" s="1" t="s">
        <v>52</v>
      </c>
      <c r="F51645" s="1" t="s">
        <v>39</v>
      </c>
      <c r="G51645" s="2">
        <v>45409</v>
      </c>
      <c r="H51645" s="1" t="s">
        <v>71151</v>
      </c>
      <c r="I51645" s="1" t="s">
        <v>33511</v>
      </c>
      <c r="J51645" s="1" t="s">
        <v>36</v>
      </c>
      <c r="K51645">
        <v>28814.763196865715</v>
      </c>
      <c r="L51645">
        <v>229</v>
      </c>
      <c r="M51645" s="1" t="s">
        <v>29</v>
      </c>
      <c r="N51645" s="2">
        <v>45430</v>
      </c>
      <c r="O51645" s="1" t="s">
        <v>30</v>
      </c>
      <c r="P51645" s="1" t="s">
        <v>31</v>
      </c>
      <c r="Q51645">
        <v>21</v>
      </c>
    </row>
    <row r="51646" spans="1:17" x14ac:dyDescent="0.25">
      <c r="A51646" s="1" t="s">
        <v>81733</v>
      </c>
      <c r="B51646" t="s">
        <v>80318</v>
      </c>
      <c r="C51646">
        <v>52</v>
      </c>
      <c r="D51646" s="1" t="s">
        <v>15</v>
      </c>
      <c r="E51646" s="1" t="s">
        <v>44</v>
      </c>
      <c r="F51646" s="1" t="s">
        <v>25</v>
      </c>
      <c r="G51646" s="2">
        <v>43809</v>
      </c>
      <c r="H51646" s="1" t="s">
        <v>18840</v>
      </c>
      <c r="I51646" s="1" t="s">
        <v>18841</v>
      </c>
      <c r="J51646" s="1" t="s">
        <v>20</v>
      </c>
      <c r="K51646">
        <v>20188.110351724434</v>
      </c>
      <c r="L51646">
        <v>414</v>
      </c>
      <c r="M51646" s="1" t="s">
        <v>29</v>
      </c>
      <c r="N51646" s="2">
        <v>43822</v>
      </c>
      <c r="O51646" s="1" t="s">
        <v>37</v>
      </c>
      <c r="P51646" s="1" t="s">
        <v>43</v>
      </c>
      <c r="Q51646">
        <v>13</v>
      </c>
    </row>
    <row r="51647" spans="1:17" x14ac:dyDescent="0.25">
      <c r="A51647" s="1" t="s">
        <v>92284</v>
      </c>
      <c r="B51647" t="s">
        <v>80312</v>
      </c>
      <c r="C51647">
        <v>35</v>
      </c>
      <c r="D51647" s="1" t="s">
        <v>15</v>
      </c>
      <c r="E51647" s="1" t="s">
        <v>52</v>
      </c>
      <c r="F51647" s="1" t="s">
        <v>39</v>
      </c>
      <c r="G51647" s="2">
        <v>43891</v>
      </c>
      <c r="H51647" s="1" t="s">
        <v>23804</v>
      </c>
      <c r="I51647" s="1" t="s">
        <v>23805</v>
      </c>
      <c r="J51647" s="1" t="s">
        <v>57</v>
      </c>
      <c r="K51647">
        <v>36028.858769094521</v>
      </c>
      <c r="L51647">
        <v>318</v>
      </c>
      <c r="M51647" s="1" t="s">
        <v>42</v>
      </c>
      <c r="N51647" s="2">
        <v>43912</v>
      </c>
      <c r="O51647" s="1" t="s">
        <v>37</v>
      </c>
      <c r="P51647" s="1" t="s">
        <v>31</v>
      </c>
      <c r="Q51647">
        <v>21</v>
      </c>
    </row>
    <row r="51648" spans="1:17" x14ac:dyDescent="0.25">
      <c r="A51648" s="1" t="s">
        <v>81199</v>
      </c>
      <c r="B51648" t="s">
        <v>80312</v>
      </c>
      <c r="C51648">
        <v>36</v>
      </c>
      <c r="D51648" s="1" t="s">
        <v>15</v>
      </c>
      <c r="E51648" s="1" t="s">
        <v>16</v>
      </c>
      <c r="F51648" s="1" t="s">
        <v>76</v>
      </c>
      <c r="G51648" s="2">
        <v>44321</v>
      </c>
      <c r="H51648" s="1" t="s">
        <v>1814</v>
      </c>
      <c r="I51648" s="1" t="s">
        <v>1815</v>
      </c>
      <c r="J51648" s="1" t="s">
        <v>28</v>
      </c>
      <c r="K51648">
        <v>15072.570926473929</v>
      </c>
      <c r="L51648">
        <v>321</v>
      </c>
      <c r="M51648" s="1" t="s">
        <v>42</v>
      </c>
      <c r="N51648" s="2">
        <v>44331</v>
      </c>
      <c r="O51648" s="1" t="s">
        <v>47</v>
      </c>
      <c r="P51648" s="1" t="s">
        <v>43</v>
      </c>
      <c r="Q51648">
        <v>10</v>
      </c>
    </row>
    <row r="51649" spans="1:17" x14ac:dyDescent="0.25">
      <c r="A51649" s="1" t="s">
        <v>101714</v>
      </c>
      <c r="B51649" t="s">
        <v>80307</v>
      </c>
      <c r="C51649">
        <v>86</v>
      </c>
      <c r="D51649" s="1" t="s">
        <v>32</v>
      </c>
      <c r="E51649" s="1" t="s">
        <v>83</v>
      </c>
      <c r="F51649" s="1" t="s">
        <v>76</v>
      </c>
      <c r="G51649" s="2">
        <v>44602</v>
      </c>
      <c r="H51649" s="1" t="s">
        <v>42661</v>
      </c>
      <c r="I51649" s="1" t="s">
        <v>1460</v>
      </c>
      <c r="J51649" s="1" t="s">
        <v>51</v>
      </c>
      <c r="K51649">
        <v>3381.1699690813366</v>
      </c>
      <c r="L51649">
        <v>394</v>
      </c>
      <c r="M51649" s="1" t="s">
        <v>29</v>
      </c>
      <c r="N51649" s="2">
        <v>44613</v>
      </c>
      <c r="O51649" s="1" t="s">
        <v>67</v>
      </c>
      <c r="P51649" s="1" t="s">
        <v>31</v>
      </c>
      <c r="Q51649">
        <v>11</v>
      </c>
    </row>
    <row r="51650" spans="1:17" x14ac:dyDescent="0.25">
      <c r="A51650" s="1" t="s">
        <v>99727</v>
      </c>
      <c r="B51650" t="s">
        <v>80307</v>
      </c>
      <c r="C51650">
        <v>71</v>
      </c>
      <c r="D51650" s="1" t="s">
        <v>15</v>
      </c>
      <c r="E51650" s="1" t="s">
        <v>38</v>
      </c>
      <c r="F51650" s="1" t="s">
        <v>17</v>
      </c>
      <c r="G51650" s="2">
        <v>44792</v>
      </c>
      <c r="H51650" s="1" t="s">
        <v>38642</v>
      </c>
      <c r="I51650" s="1" t="s">
        <v>38643</v>
      </c>
      <c r="J51650" s="1" t="s">
        <v>20</v>
      </c>
      <c r="K51650">
        <v>5751.6306992720738</v>
      </c>
      <c r="L51650">
        <v>375</v>
      </c>
      <c r="M51650" s="1" t="s">
        <v>42</v>
      </c>
      <c r="N51650" s="2">
        <v>44806</v>
      </c>
      <c r="O51650" s="1" t="s">
        <v>22</v>
      </c>
      <c r="P51650" s="1" t="s">
        <v>43</v>
      </c>
      <c r="Q51650">
        <v>14</v>
      </c>
    </row>
    <row r="51651" spans="1:17" x14ac:dyDescent="0.25">
      <c r="A51651" s="1" t="s">
        <v>84467</v>
      </c>
      <c r="B51651" t="s">
        <v>80312</v>
      </c>
      <c r="C51651">
        <v>34</v>
      </c>
      <c r="D51651" s="1" t="s">
        <v>32</v>
      </c>
      <c r="E51651" s="1" t="s">
        <v>44</v>
      </c>
      <c r="F51651" s="1" t="s">
        <v>17</v>
      </c>
      <c r="G51651" s="2">
        <v>44077</v>
      </c>
      <c r="H51651" s="1" t="s">
        <v>25151</v>
      </c>
      <c r="I51651" s="1" t="s">
        <v>19861</v>
      </c>
      <c r="J51651" s="1" t="s">
        <v>57</v>
      </c>
      <c r="K51651">
        <v>19229.7991819368</v>
      </c>
      <c r="L51651">
        <v>377</v>
      </c>
      <c r="M51651" s="1" t="s">
        <v>29</v>
      </c>
      <c r="N51651" s="2">
        <v>44098</v>
      </c>
      <c r="O51651" s="1" t="s">
        <v>22</v>
      </c>
      <c r="P51651" s="1" t="s">
        <v>43</v>
      </c>
      <c r="Q51651">
        <v>21</v>
      </c>
    </row>
    <row r="51652" spans="1:17" x14ac:dyDescent="0.25">
      <c r="A51652" s="1" t="s">
        <v>112672</v>
      </c>
      <c r="B51652" t="s">
        <v>80303</v>
      </c>
      <c r="C51652">
        <v>23</v>
      </c>
      <c r="D51652" s="1" t="s">
        <v>32</v>
      </c>
      <c r="E51652" s="1" t="s">
        <v>33</v>
      </c>
      <c r="F51652" s="1" t="s">
        <v>48</v>
      </c>
      <c r="G51652" s="2">
        <v>43989</v>
      </c>
      <c r="H51652" s="1" t="s">
        <v>64500</v>
      </c>
      <c r="I51652" s="1" t="s">
        <v>64501</v>
      </c>
      <c r="J51652" s="1" t="s">
        <v>28</v>
      </c>
      <c r="K51652">
        <v>17531.443402366102</v>
      </c>
      <c r="L51652">
        <v>479</v>
      </c>
      <c r="M51652" s="1" t="s">
        <v>29</v>
      </c>
      <c r="N51652" s="2">
        <v>43992</v>
      </c>
      <c r="O51652" s="1" t="s">
        <v>22</v>
      </c>
      <c r="P51652" s="1" t="s">
        <v>23</v>
      </c>
      <c r="Q51652">
        <v>3</v>
      </c>
    </row>
    <row r="51653" spans="1:17" x14ac:dyDescent="0.25">
      <c r="A51653" s="1" t="s">
        <v>88593</v>
      </c>
      <c r="B51653" t="s">
        <v>80307</v>
      </c>
      <c r="C51653">
        <v>74</v>
      </c>
      <c r="D51653" s="1" t="s">
        <v>32</v>
      </c>
      <c r="E51653" s="1" t="s">
        <v>33</v>
      </c>
      <c r="F51653" s="1" t="s">
        <v>76</v>
      </c>
      <c r="G51653" s="2">
        <v>44025</v>
      </c>
      <c r="H51653" s="1" t="s">
        <v>8416</v>
      </c>
      <c r="I51653" s="1" t="s">
        <v>67587</v>
      </c>
      <c r="J51653" s="1" t="s">
        <v>28</v>
      </c>
      <c r="K51653">
        <v>24943.250114696664</v>
      </c>
      <c r="L51653">
        <v>333</v>
      </c>
      <c r="M51653" s="1" t="s">
        <v>21</v>
      </c>
      <c r="N51653" s="2">
        <v>44026</v>
      </c>
      <c r="O51653" s="1" t="s">
        <v>30</v>
      </c>
      <c r="P51653" s="1" t="s">
        <v>23</v>
      </c>
      <c r="Q51653">
        <v>1</v>
      </c>
    </row>
    <row r="51654" spans="1:17" x14ac:dyDescent="0.25">
      <c r="A51654" s="1" t="s">
        <v>118095</v>
      </c>
      <c r="B51654" t="s">
        <v>80318</v>
      </c>
      <c r="C51654">
        <v>54</v>
      </c>
      <c r="D51654" s="1" t="s">
        <v>15</v>
      </c>
      <c r="E51654" s="1" t="s">
        <v>24</v>
      </c>
      <c r="F51654" s="1" t="s">
        <v>25</v>
      </c>
      <c r="G51654" s="2">
        <v>43799</v>
      </c>
      <c r="H51654" s="1" t="s">
        <v>75362</v>
      </c>
      <c r="I51654" s="1" t="s">
        <v>75363</v>
      </c>
      <c r="J51654" s="1" t="s">
        <v>36</v>
      </c>
      <c r="K51654">
        <v>22697.26115615567</v>
      </c>
      <c r="L51654">
        <v>260</v>
      </c>
      <c r="M51654" s="1" t="s">
        <v>42</v>
      </c>
      <c r="N51654" s="2">
        <v>43828</v>
      </c>
      <c r="O51654" s="1" t="s">
        <v>47</v>
      </c>
      <c r="P51654" s="1" t="s">
        <v>23</v>
      </c>
      <c r="Q51654">
        <v>29</v>
      </c>
    </row>
    <row r="51655" spans="1:17" x14ac:dyDescent="0.25">
      <c r="A51655" s="1" t="s">
        <v>102923</v>
      </c>
      <c r="B51655" t="s">
        <v>80315</v>
      </c>
      <c r="C51655">
        <v>20</v>
      </c>
      <c r="D51655" s="1" t="s">
        <v>32</v>
      </c>
      <c r="E51655" s="1" t="s">
        <v>33</v>
      </c>
      <c r="F51655" s="1" t="s">
        <v>17</v>
      </c>
      <c r="G51655" s="2">
        <v>45253</v>
      </c>
      <c r="H51655" s="1" t="s">
        <v>45054</v>
      </c>
      <c r="I51655" s="1" t="s">
        <v>32863</v>
      </c>
      <c r="J51655" s="1" t="s">
        <v>36</v>
      </c>
      <c r="K51655">
        <v>3421.7639198065754</v>
      </c>
      <c r="L51655">
        <v>424</v>
      </c>
      <c r="M51655" s="1" t="s">
        <v>29</v>
      </c>
      <c r="N51655" s="2">
        <v>45263</v>
      </c>
      <c r="O51655" s="1" t="s">
        <v>47</v>
      </c>
      <c r="P51655" s="1" t="s">
        <v>43</v>
      </c>
      <c r="Q51655">
        <v>10</v>
      </c>
    </row>
    <row r="51656" spans="1:17" x14ac:dyDescent="0.25">
      <c r="A51656" s="1" t="s">
        <v>117943</v>
      </c>
      <c r="B51656" t="s">
        <v>80305</v>
      </c>
      <c r="C51656">
        <v>70</v>
      </c>
      <c r="D51656" s="1" t="s">
        <v>32</v>
      </c>
      <c r="E51656" s="1" t="s">
        <v>52</v>
      </c>
      <c r="F51656" s="1" t="s">
        <v>39</v>
      </c>
      <c r="G51656" s="2">
        <v>44355</v>
      </c>
      <c r="H51656" s="1" t="s">
        <v>75087</v>
      </c>
      <c r="I51656" s="1" t="s">
        <v>75088</v>
      </c>
      <c r="J51656" s="1" t="s">
        <v>57</v>
      </c>
      <c r="K51656">
        <v>24603.027211434077</v>
      </c>
      <c r="L51656">
        <v>465</v>
      </c>
      <c r="M51656" s="1" t="s">
        <v>29</v>
      </c>
      <c r="N51656" s="2">
        <v>44376</v>
      </c>
      <c r="O51656" s="1" t="s">
        <v>37</v>
      </c>
      <c r="P51656" s="1" t="s">
        <v>23</v>
      </c>
      <c r="Q51656">
        <v>21</v>
      </c>
    </row>
    <row r="51657" spans="1:17" x14ac:dyDescent="0.25">
      <c r="A51657" s="1" t="s">
        <v>85526</v>
      </c>
      <c r="B51657" t="s">
        <v>80307</v>
      </c>
      <c r="C51657">
        <v>79</v>
      </c>
      <c r="D51657" s="1" t="s">
        <v>15</v>
      </c>
      <c r="E51657" s="1" t="s">
        <v>24</v>
      </c>
      <c r="F51657" s="1" t="s">
        <v>25</v>
      </c>
      <c r="G51657" s="2">
        <v>43677</v>
      </c>
      <c r="H51657" s="1" t="s">
        <v>10359</v>
      </c>
      <c r="I51657" s="1" t="s">
        <v>10360</v>
      </c>
      <c r="J51657" s="1" t="s">
        <v>51</v>
      </c>
      <c r="K51657">
        <v>3726.3456797630733</v>
      </c>
      <c r="L51657">
        <v>400</v>
      </c>
      <c r="M51657" s="1" t="s">
        <v>29</v>
      </c>
      <c r="N51657" s="2">
        <v>43688</v>
      </c>
      <c r="O51657" s="1" t="s">
        <v>22</v>
      </c>
      <c r="P51657" s="1" t="s">
        <v>43</v>
      </c>
      <c r="Q51657">
        <v>11</v>
      </c>
    </row>
    <row r="51658" spans="1:17" x14ac:dyDescent="0.25">
      <c r="A51658" s="1" t="s">
        <v>84291</v>
      </c>
      <c r="B51658" t="s">
        <v>80310</v>
      </c>
      <c r="C51658">
        <v>46</v>
      </c>
      <c r="D51658" s="1" t="s">
        <v>32</v>
      </c>
      <c r="E51658" s="1" t="s">
        <v>24</v>
      </c>
      <c r="F51658" s="1" t="s">
        <v>48</v>
      </c>
      <c r="G51658" s="2">
        <v>45192</v>
      </c>
      <c r="H51658" s="1" t="s">
        <v>38521</v>
      </c>
      <c r="I51658" s="1" t="s">
        <v>38522</v>
      </c>
      <c r="J51658" s="1" t="s">
        <v>28</v>
      </c>
      <c r="K51658">
        <v>4659.7939744720297</v>
      </c>
      <c r="L51658">
        <v>305</v>
      </c>
      <c r="M51658" s="1" t="s">
        <v>42</v>
      </c>
      <c r="N51658" s="2">
        <v>45196</v>
      </c>
      <c r="O51658" s="1" t="s">
        <v>30</v>
      </c>
      <c r="P51658" s="1" t="s">
        <v>23</v>
      </c>
      <c r="Q51658">
        <v>4</v>
      </c>
    </row>
    <row r="51659" spans="1:17" x14ac:dyDescent="0.25">
      <c r="A51659" s="1" t="s">
        <v>111940</v>
      </c>
      <c r="B51659" t="s">
        <v>80307</v>
      </c>
      <c r="C51659">
        <v>82</v>
      </c>
      <c r="D51659" s="1" t="s">
        <v>32</v>
      </c>
      <c r="E51659" s="1" t="s">
        <v>83</v>
      </c>
      <c r="F51659" s="1" t="s">
        <v>64</v>
      </c>
      <c r="G51659" s="2">
        <v>44169</v>
      </c>
      <c r="H51659" s="1" t="s">
        <v>63020</v>
      </c>
      <c r="I51659" s="1" t="s">
        <v>63021</v>
      </c>
      <c r="J51659" s="1" t="s">
        <v>20</v>
      </c>
      <c r="K51659">
        <v>26342.723994459117</v>
      </c>
      <c r="L51659">
        <v>407</v>
      </c>
      <c r="M51659" s="1" t="s">
        <v>29</v>
      </c>
      <c r="N51659" s="2">
        <v>44184</v>
      </c>
      <c r="O51659" s="1" t="s">
        <v>47</v>
      </c>
      <c r="P51659" s="1" t="s">
        <v>43</v>
      </c>
      <c r="Q51659">
        <v>15</v>
      </c>
    </row>
    <row r="51660" spans="1:17" x14ac:dyDescent="0.25">
      <c r="A51660" s="1" t="s">
        <v>115186</v>
      </c>
      <c r="B51660" t="s">
        <v>80307</v>
      </c>
      <c r="C51660">
        <v>71</v>
      </c>
      <c r="D51660" s="1" t="s">
        <v>15</v>
      </c>
      <c r="E51660" s="1" t="s">
        <v>33</v>
      </c>
      <c r="F51660" s="1" t="s">
        <v>64</v>
      </c>
      <c r="G51660" s="2">
        <v>43922</v>
      </c>
      <c r="H51660" s="1" t="s">
        <v>69522</v>
      </c>
      <c r="I51660" s="1" t="s">
        <v>15529</v>
      </c>
      <c r="J51660" s="1" t="s">
        <v>20</v>
      </c>
      <c r="K51660">
        <v>16470.956889179801</v>
      </c>
      <c r="L51660">
        <v>459</v>
      </c>
      <c r="M51660" s="1" t="s">
        <v>29</v>
      </c>
      <c r="N51660" s="2">
        <v>43935</v>
      </c>
      <c r="O51660" s="1" t="s">
        <v>37</v>
      </c>
      <c r="P51660" s="1" t="s">
        <v>31</v>
      </c>
      <c r="Q51660">
        <v>13</v>
      </c>
    </row>
    <row r="51661" spans="1:17" x14ac:dyDescent="0.25">
      <c r="A51661" s="1" t="s">
        <v>113977</v>
      </c>
      <c r="B51661" t="s">
        <v>80303</v>
      </c>
      <c r="C51661">
        <v>24</v>
      </c>
      <c r="D51661" s="1" t="s">
        <v>15</v>
      </c>
      <c r="E51661" s="1" t="s">
        <v>52</v>
      </c>
      <c r="F51661" s="1" t="s">
        <v>48</v>
      </c>
      <c r="G51661" s="2">
        <v>44828</v>
      </c>
      <c r="H51661" s="1" t="s">
        <v>67092</v>
      </c>
      <c r="I51661" s="1" t="s">
        <v>67093</v>
      </c>
      <c r="J51661" s="1" t="s">
        <v>28</v>
      </c>
      <c r="K51661">
        <v>28559.161643420142</v>
      </c>
      <c r="L51661">
        <v>294</v>
      </c>
      <c r="M51661" s="1" t="s">
        <v>42</v>
      </c>
      <c r="N51661" s="2">
        <v>44829</v>
      </c>
      <c r="O51661" s="1" t="s">
        <v>37</v>
      </c>
      <c r="P51661" s="1" t="s">
        <v>43</v>
      </c>
      <c r="Q51661">
        <v>1</v>
      </c>
    </row>
    <row r="51662" spans="1:17" x14ac:dyDescent="0.25">
      <c r="A51662" s="1" t="s">
        <v>102710</v>
      </c>
      <c r="B51662" t="s">
        <v>80303</v>
      </c>
      <c r="C51662">
        <v>29</v>
      </c>
      <c r="D51662" s="1" t="s">
        <v>15</v>
      </c>
      <c r="E51662" s="1" t="s">
        <v>33</v>
      </c>
      <c r="F51662" s="1" t="s">
        <v>48</v>
      </c>
      <c r="G51662" s="2">
        <v>44924</v>
      </c>
      <c r="H51662" s="1" t="s">
        <v>44637</v>
      </c>
      <c r="I51662" s="1" t="s">
        <v>44638</v>
      </c>
      <c r="J51662" s="1" t="s">
        <v>57</v>
      </c>
      <c r="K51662">
        <v>37584.84904317405</v>
      </c>
      <c r="L51662">
        <v>352</v>
      </c>
      <c r="M51662" s="1" t="s">
        <v>29</v>
      </c>
      <c r="N51662" s="2">
        <v>44944</v>
      </c>
      <c r="O51662" s="1" t="s">
        <v>37</v>
      </c>
      <c r="P51662" s="1" t="s">
        <v>31</v>
      </c>
      <c r="Q51662">
        <v>20</v>
      </c>
    </row>
    <row r="51663" spans="1:17" x14ac:dyDescent="0.25">
      <c r="A51663" s="1" t="s">
        <v>100053</v>
      </c>
      <c r="B51663" t="s">
        <v>80318</v>
      </c>
      <c r="C51663">
        <v>55</v>
      </c>
      <c r="D51663" s="1" t="s">
        <v>15</v>
      </c>
      <c r="E51663" s="1" t="s">
        <v>52</v>
      </c>
      <c r="F51663" s="1" t="s">
        <v>25</v>
      </c>
      <c r="G51663" s="2">
        <v>44346</v>
      </c>
      <c r="H51663" s="1" t="s">
        <v>64059</v>
      </c>
      <c r="I51663" s="1" t="s">
        <v>64060</v>
      </c>
      <c r="J51663" s="1" t="s">
        <v>28</v>
      </c>
      <c r="K51663">
        <v>9779.1496592152944</v>
      </c>
      <c r="L51663">
        <v>224</v>
      </c>
      <c r="M51663" s="1" t="s">
        <v>29</v>
      </c>
      <c r="N51663" s="2">
        <v>44367</v>
      </c>
      <c r="O51663" s="1" t="s">
        <v>67</v>
      </c>
      <c r="P51663" s="1" t="s">
        <v>43</v>
      </c>
      <c r="Q51663">
        <v>21</v>
      </c>
    </row>
    <row r="51664" spans="1:17" x14ac:dyDescent="0.25">
      <c r="A51664" s="1" t="s">
        <v>82991</v>
      </c>
      <c r="B51664" t="s">
        <v>80310</v>
      </c>
      <c r="C51664">
        <v>44</v>
      </c>
      <c r="D51664" s="1" t="s">
        <v>15</v>
      </c>
      <c r="E51664" s="1" t="s">
        <v>33</v>
      </c>
      <c r="F51664" s="1" t="s">
        <v>17</v>
      </c>
      <c r="G51664" s="2">
        <v>44110</v>
      </c>
      <c r="H51664" s="1" t="s">
        <v>7072</v>
      </c>
      <c r="I51664" s="1" t="s">
        <v>66686</v>
      </c>
      <c r="J51664" s="1" t="s">
        <v>20</v>
      </c>
      <c r="K51664">
        <v>48528.254674869459</v>
      </c>
      <c r="L51664">
        <v>356</v>
      </c>
      <c r="M51664" s="1" t="s">
        <v>21</v>
      </c>
      <c r="N51664" s="2">
        <v>44123</v>
      </c>
      <c r="O51664" s="1" t="s">
        <v>47</v>
      </c>
      <c r="P51664" s="1" t="s">
        <v>43</v>
      </c>
      <c r="Q51664">
        <v>13</v>
      </c>
    </row>
    <row r="51665" spans="1:17" x14ac:dyDescent="0.25">
      <c r="A51665" s="1" t="s">
        <v>102135</v>
      </c>
      <c r="B51665" t="s">
        <v>80307</v>
      </c>
      <c r="C51665">
        <v>84</v>
      </c>
      <c r="D51665" s="1" t="s">
        <v>15</v>
      </c>
      <c r="E51665" s="1" t="s">
        <v>16</v>
      </c>
      <c r="F51665" s="1" t="s">
        <v>48</v>
      </c>
      <c r="G51665" s="2">
        <v>43603</v>
      </c>
      <c r="H51665" s="1" t="s">
        <v>62615</v>
      </c>
      <c r="I51665" s="1" t="s">
        <v>63662</v>
      </c>
      <c r="J51665" s="1" t="s">
        <v>36</v>
      </c>
      <c r="K51665">
        <v>10173.492464919087</v>
      </c>
      <c r="L51665">
        <v>349</v>
      </c>
      <c r="M51665" s="1" t="s">
        <v>21</v>
      </c>
      <c r="N51665" s="2">
        <v>43613</v>
      </c>
      <c r="O51665" s="1" t="s">
        <v>67</v>
      </c>
      <c r="P51665" s="1" t="s">
        <v>43</v>
      </c>
      <c r="Q51665">
        <v>10</v>
      </c>
    </row>
    <row r="51666" spans="1:17" x14ac:dyDescent="0.25">
      <c r="A51666" s="1" t="s">
        <v>110030</v>
      </c>
      <c r="B51666" t="s">
        <v>80318</v>
      </c>
      <c r="C51666">
        <v>60</v>
      </c>
      <c r="D51666" s="1" t="s">
        <v>32</v>
      </c>
      <c r="E51666" s="1" t="s">
        <v>33</v>
      </c>
      <c r="F51666" s="1" t="s">
        <v>25</v>
      </c>
      <c r="G51666" s="2">
        <v>44873</v>
      </c>
      <c r="H51666" s="1" t="s">
        <v>59161</v>
      </c>
      <c r="I51666" s="1" t="s">
        <v>59162</v>
      </c>
      <c r="J51666" s="1" t="s">
        <v>36</v>
      </c>
      <c r="K51666">
        <v>32445.028458913937</v>
      </c>
      <c r="L51666">
        <v>196</v>
      </c>
      <c r="M51666" s="1" t="s">
        <v>21</v>
      </c>
      <c r="N51666" s="2">
        <v>44880</v>
      </c>
      <c r="O51666" s="1" t="s">
        <v>22</v>
      </c>
      <c r="P51666" s="1" t="s">
        <v>31</v>
      </c>
      <c r="Q51666">
        <v>7</v>
      </c>
    </row>
    <row r="51667" spans="1:17" x14ac:dyDescent="0.25">
      <c r="A51667" s="1" t="s">
        <v>95440</v>
      </c>
      <c r="B51667" t="s">
        <v>80312</v>
      </c>
      <c r="C51667">
        <v>40</v>
      </c>
      <c r="D51667" s="1" t="s">
        <v>15</v>
      </c>
      <c r="E51667" s="1" t="s">
        <v>33</v>
      </c>
      <c r="F51667" s="1" t="s">
        <v>39</v>
      </c>
      <c r="G51667" s="2">
        <v>43719</v>
      </c>
      <c r="H51667" s="1" t="s">
        <v>1226</v>
      </c>
      <c r="I51667" s="1" t="s">
        <v>67215</v>
      </c>
      <c r="J51667" s="1" t="s">
        <v>36</v>
      </c>
      <c r="K51667">
        <v>20815.837644463834</v>
      </c>
      <c r="L51667">
        <v>326</v>
      </c>
      <c r="M51667" s="1" t="s">
        <v>21</v>
      </c>
      <c r="N51667" s="2">
        <v>43728</v>
      </c>
      <c r="O51667" s="1" t="s">
        <v>30</v>
      </c>
      <c r="P51667" s="1" t="s">
        <v>43</v>
      </c>
      <c r="Q51667">
        <v>9</v>
      </c>
    </row>
    <row r="51668" spans="1:17" x14ac:dyDescent="0.25">
      <c r="A51668" s="1" t="s">
        <v>109191</v>
      </c>
      <c r="B51668" t="s">
        <v>80303</v>
      </c>
      <c r="C51668">
        <v>28</v>
      </c>
      <c r="D51668" s="1" t="s">
        <v>32</v>
      </c>
      <c r="E51668" s="1" t="s">
        <v>44</v>
      </c>
      <c r="F51668" s="1" t="s">
        <v>64</v>
      </c>
      <c r="G51668" s="2">
        <v>43861</v>
      </c>
      <c r="H51668" s="1" t="s">
        <v>57486</v>
      </c>
      <c r="I51668" s="1" t="s">
        <v>57487</v>
      </c>
      <c r="J51668" s="1" t="s">
        <v>28</v>
      </c>
      <c r="K51668">
        <v>47103.352218501059</v>
      </c>
      <c r="L51668">
        <v>329</v>
      </c>
      <c r="M51668" s="1" t="s">
        <v>29</v>
      </c>
      <c r="N51668" s="2">
        <v>43887</v>
      </c>
      <c r="O51668" s="1" t="s">
        <v>22</v>
      </c>
      <c r="P51668" s="1" t="s">
        <v>31</v>
      </c>
      <c r="Q51668">
        <v>26</v>
      </c>
    </row>
    <row r="51669" spans="1:17" x14ac:dyDescent="0.25">
      <c r="A51669" s="1" t="s">
        <v>100378</v>
      </c>
      <c r="B51669" t="s">
        <v>80307</v>
      </c>
      <c r="C51669">
        <v>76</v>
      </c>
      <c r="D51669" s="1" t="s">
        <v>15</v>
      </c>
      <c r="E51669" s="1" t="s">
        <v>44</v>
      </c>
      <c r="F51669" s="1" t="s">
        <v>25</v>
      </c>
      <c r="G51669" s="2">
        <v>44661</v>
      </c>
      <c r="H51669" s="1" t="s">
        <v>39966</v>
      </c>
      <c r="I51669" s="1" t="s">
        <v>39967</v>
      </c>
      <c r="J51669" s="1" t="s">
        <v>36</v>
      </c>
      <c r="K51669">
        <v>19527.081301467555</v>
      </c>
      <c r="L51669">
        <v>415</v>
      </c>
      <c r="M51669" s="1" t="s">
        <v>21</v>
      </c>
      <c r="N51669" s="2">
        <v>44673</v>
      </c>
      <c r="O51669" s="1" t="s">
        <v>47</v>
      </c>
      <c r="P51669" s="1" t="s">
        <v>43</v>
      </c>
      <c r="Q51669">
        <v>12</v>
      </c>
    </row>
    <row r="51670" spans="1:17" x14ac:dyDescent="0.25">
      <c r="A51670" s="1" t="s">
        <v>114505</v>
      </c>
      <c r="B51670" t="s">
        <v>80303</v>
      </c>
      <c r="C51670">
        <v>23</v>
      </c>
      <c r="D51670" s="1" t="s">
        <v>15</v>
      </c>
      <c r="E51670" s="1" t="s">
        <v>98</v>
      </c>
      <c r="F51670" s="1" t="s">
        <v>76</v>
      </c>
      <c r="G51670" s="2">
        <v>44152</v>
      </c>
      <c r="H51670" s="1" t="s">
        <v>55450</v>
      </c>
      <c r="I51670" s="1" t="s">
        <v>68145</v>
      </c>
      <c r="J51670" s="1" t="s">
        <v>36</v>
      </c>
      <c r="K51670">
        <v>21379.174265785081</v>
      </c>
      <c r="L51670">
        <v>236</v>
      </c>
      <c r="M51670" s="1" t="s">
        <v>29</v>
      </c>
      <c r="N51670" s="2">
        <v>44176</v>
      </c>
      <c r="O51670" s="1" t="s">
        <v>67</v>
      </c>
      <c r="P51670" s="1" t="s">
        <v>31</v>
      </c>
      <c r="Q51670">
        <v>24</v>
      </c>
    </row>
    <row r="51671" spans="1:17" x14ac:dyDescent="0.25">
      <c r="A51671" s="1" t="s">
        <v>111830</v>
      </c>
      <c r="B51671" t="s">
        <v>80310</v>
      </c>
      <c r="C51671">
        <v>50</v>
      </c>
      <c r="D51671" s="1" t="s">
        <v>32</v>
      </c>
      <c r="E51671" s="1" t="s">
        <v>24</v>
      </c>
      <c r="F51671" s="1" t="s">
        <v>39</v>
      </c>
      <c r="G51671" s="2">
        <v>43763</v>
      </c>
      <c r="H51671" s="1" t="s">
        <v>62773</v>
      </c>
      <c r="I51671" s="1" t="s">
        <v>62774</v>
      </c>
      <c r="J51671" s="1" t="s">
        <v>51</v>
      </c>
      <c r="K51671">
        <v>26411.992951278709</v>
      </c>
      <c r="L51671">
        <v>416</v>
      </c>
      <c r="M51671" s="1" t="s">
        <v>42</v>
      </c>
      <c r="N51671" s="2">
        <v>43777</v>
      </c>
      <c r="O51671" s="1" t="s">
        <v>22</v>
      </c>
      <c r="P51671" s="1" t="s">
        <v>43</v>
      </c>
      <c r="Q51671">
        <v>14</v>
      </c>
    </row>
    <row r="51672" spans="1:17" x14ac:dyDescent="0.25">
      <c r="A51672" s="1" t="s">
        <v>111873</v>
      </c>
      <c r="B51672" t="s">
        <v>80307</v>
      </c>
      <c r="C51672">
        <v>81</v>
      </c>
      <c r="D51672" s="1" t="s">
        <v>15</v>
      </c>
      <c r="E51672" s="1" t="s">
        <v>16</v>
      </c>
      <c r="F51672" s="1" t="s">
        <v>64</v>
      </c>
      <c r="G51672" s="2">
        <v>44992</v>
      </c>
      <c r="H51672" s="1" t="s">
        <v>62888</v>
      </c>
      <c r="I51672" s="1" t="s">
        <v>62889</v>
      </c>
      <c r="J51672" s="1" t="s">
        <v>36</v>
      </c>
      <c r="K51672">
        <v>39234.810918438263</v>
      </c>
      <c r="L51672">
        <v>344</v>
      </c>
      <c r="M51672" s="1" t="s">
        <v>29</v>
      </c>
      <c r="N51672" s="2">
        <v>44998</v>
      </c>
      <c r="O51672" s="1" t="s">
        <v>37</v>
      </c>
      <c r="P51672" s="1" t="s">
        <v>23</v>
      </c>
      <c r="Q51672">
        <v>6</v>
      </c>
    </row>
    <row r="51673" spans="1:17" x14ac:dyDescent="0.25">
      <c r="A51673" s="1" t="s">
        <v>90212</v>
      </c>
      <c r="B51673" t="s">
        <v>80307</v>
      </c>
      <c r="C51673">
        <v>86</v>
      </c>
      <c r="D51673" s="1" t="s">
        <v>15</v>
      </c>
      <c r="E51673" s="1" t="s">
        <v>44</v>
      </c>
      <c r="F51673" s="1" t="s">
        <v>39</v>
      </c>
      <c r="G51673" s="2">
        <v>44300</v>
      </c>
      <c r="H51673" s="1" t="s">
        <v>19633</v>
      </c>
      <c r="I51673" s="1" t="s">
        <v>19634</v>
      </c>
      <c r="J51673" s="1" t="s">
        <v>20</v>
      </c>
      <c r="K51673">
        <v>41943.401084271201</v>
      </c>
      <c r="L51673">
        <v>279</v>
      </c>
      <c r="M51673" s="1" t="s">
        <v>21</v>
      </c>
      <c r="N51673" s="2">
        <v>44302</v>
      </c>
      <c r="O51673" s="1" t="s">
        <v>67</v>
      </c>
      <c r="P51673" s="1" t="s">
        <v>31</v>
      </c>
      <c r="Q51673">
        <v>2</v>
      </c>
    </row>
    <row r="51674" spans="1:17" x14ac:dyDescent="0.25">
      <c r="A51674" s="1" t="s">
        <v>118940</v>
      </c>
      <c r="B51674" t="s">
        <v>80307</v>
      </c>
      <c r="C51674">
        <v>83</v>
      </c>
      <c r="D51674" s="1" t="s">
        <v>32</v>
      </c>
      <c r="E51674" s="1" t="s">
        <v>98</v>
      </c>
      <c r="F51674" s="1" t="s">
        <v>64</v>
      </c>
      <c r="G51674" s="2">
        <v>44971</v>
      </c>
      <c r="H51674" s="1" t="s">
        <v>16676</v>
      </c>
      <c r="I51674" s="1" t="s">
        <v>77111</v>
      </c>
      <c r="J51674" s="1" t="s">
        <v>57</v>
      </c>
      <c r="K51674">
        <v>4083.157946510461</v>
      </c>
      <c r="L51674">
        <v>486</v>
      </c>
      <c r="M51674" s="1" t="s">
        <v>29</v>
      </c>
      <c r="N51674" s="2">
        <v>44984</v>
      </c>
      <c r="O51674" s="1" t="s">
        <v>30</v>
      </c>
      <c r="P51674" s="1" t="s">
        <v>43</v>
      </c>
      <c r="Q51674">
        <v>13</v>
      </c>
    </row>
    <row r="51675" spans="1:17" x14ac:dyDescent="0.25">
      <c r="A51675" s="1" t="s">
        <v>103808</v>
      </c>
      <c r="B51675" t="s">
        <v>80318</v>
      </c>
      <c r="C51675">
        <v>53</v>
      </c>
      <c r="D51675" s="1" t="s">
        <v>15</v>
      </c>
      <c r="E51675" s="1" t="s">
        <v>83</v>
      </c>
      <c r="F51675" s="1" t="s">
        <v>25</v>
      </c>
      <c r="G51675" s="2">
        <v>44149</v>
      </c>
      <c r="H51675" s="1" t="s">
        <v>46799</v>
      </c>
      <c r="I51675" s="1" t="s">
        <v>46800</v>
      </c>
      <c r="J51675" s="1" t="s">
        <v>57</v>
      </c>
      <c r="K51675">
        <v>14754.523709586705</v>
      </c>
      <c r="L51675">
        <v>196</v>
      </c>
      <c r="M51675" s="1" t="s">
        <v>42</v>
      </c>
      <c r="N51675" s="2">
        <v>44156</v>
      </c>
      <c r="O51675" s="1" t="s">
        <v>47</v>
      </c>
      <c r="P51675" s="1" t="s">
        <v>43</v>
      </c>
      <c r="Q51675">
        <v>7</v>
      </c>
    </row>
    <row r="51676" spans="1:17" x14ac:dyDescent="0.25">
      <c r="A51676" s="1" t="s">
        <v>104681</v>
      </c>
      <c r="B51676" t="s">
        <v>80303</v>
      </c>
      <c r="C51676">
        <v>28</v>
      </c>
      <c r="D51676" s="1" t="s">
        <v>32</v>
      </c>
      <c r="E51676" s="1" t="s">
        <v>52</v>
      </c>
      <c r="F51676" s="1" t="s">
        <v>25</v>
      </c>
      <c r="G51676" s="2">
        <v>44487</v>
      </c>
      <c r="H51676" s="1" t="s">
        <v>10198</v>
      </c>
      <c r="I51676" s="1" t="s">
        <v>48532</v>
      </c>
      <c r="J51676" s="1" t="s">
        <v>51</v>
      </c>
      <c r="K51676">
        <v>43302.012033915104</v>
      </c>
      <c r="L51676">
        <v>371</v>
      </c>
      <c r="M51676" s="1" t="s">
        <v>29</v>
      </c>
      <c r="N51676" s="2">
        <v>44493</v>
      </c>
      <c r="O51676" s="1" t="s">
        <v>47</v>
      </c>
      <c r="P51676" s="1" t="s">
        <v>43</v>
      </c>
      <c r="Q51676">
        <v>6</v>
      </c>
    </row>
    <row r="51677" spans="1:17" x14ac:dyDescent="0.25">
      <c r="A51677" s="1" t="s">
        <v>91364</v>
      </c>
      <c r="B51677" t="s">
        <v>80315</v>
      </c>
      <c r="C51677">
        <v>19</v>
      </c>
      <c r="D51677" s="1" t="s">
        <v>32</v>
      </c>
      <c r="E51677" s="1" t="s">
        <v>16</v>
      </c>
      <c r="F51677" s="1" t="s">
        <v>39</v>
      </c>
      <c r="G51677" s="2">
        <v>44899</v>
      </c>
      <c r="H51677" s="1" t="s">
        <v>21916</v>
      </c>
      <c r="I51677" s="1" t="s">
        <v>6900</v>
      </c>
      <c r="J51677" s="1" t="s">
        <v>20</v>
      </c>
      <c r="K51677">
        <v>47692.540373095326</v>
      </c>
      <c r="L51677">
        <v>495</v>
      </c>
      <c r="M51677" s="1" t="s">
        <v>29</v>
      </c>
      <c r="N51677" s="2">
        <v>44922</v>
      </c>
      <c r="O51677" s="1" t="s">
        <v>67</v>
      </c>
      <c r="P51677" s="1" t="s">
        <v>43</v>
      </c>
      <c r="Q51677">
        <v>23</v>
      </c>
    </row>
    <row r="51678" spans="1:17" x14ac:dyDescent="0.25">
      <c r="A51678" s="1" t="s">
        <v>91902</v>
      </c>
      <c r="B51678" t="s">
        <v>80312</v>
      </c>
      <c r="C51678">
        <v>35</v>
      </c>
      <c r="D51678" s="1" t="s">
        <v>15</v>
      </c>
      <c r="E51678" s="1" t="s">
        <v>52</v>
      </c>
      <c r="F51678" s="1" t="s">
        <v>17</v>
      </c>
      <c r="G51678" s="2">
        <v>45121</v>
      </c>
      <c r="H51678" s="1" t="s">
        <v>28859</v>
      </c>
      <c r="I51678" s="1" t="s">
        <v>42691</v>
      </c>
      <c r="J51678" s="1" t="s">
        <v>57</v>
      </c>
      <c r="K51678">
        <v>3837.1094904320203</v>
      </c>
      <c r="L51678">
        <v>468</v>
      </c>
      <c r="M51678" s="1" t="s">
        <v>42</v>
      </c>
      <c r="N51678" s="2">
        <v>45151</v>
      </c>
      <c r="O51678" s="1" t="s">
        <v>47</v>
      </c>
      <c r="P51678" s="1" t="s">
        <v>31</v>
      </c>
      <c r="Q51678">
        <v>30</v>
      </c>
    </row>
    <row r="51679" spans="1:17" x14ac:dyDescent="0.25">
      <c r="A51679" s="1" t="s">
        <v>93426</v>
      </c>
      <c r="B51679" t="s">
        <v>80307</v>
      </c>
      <c r="C51679">
        <v>71</v>
      </c>
      <c r="D51679" s="1" t="s">
        <v>15</v>
      </c>
      <c r="E51679" s="1" t="s">
        <v>52</v>
      </c>
      <c r="F51679" s="1" t="s">
        <v>25</v>
      </c>
      <c r="G51679" s="2">
        <v>45123</v>
      </c>
      <c r="H51679" s="1" t="s">
        <v>26028</v>
      </c>
      <c r="I51679" s="1" t="s">
        <v>26029</v>
      </c>
      <c r="J51679" s="1" t="s">
        <v>51</v>
      </c>
      <c r="K51679">
        <v>25904.689326922773</v>
      </c>
      <c r="L51679">
        <v>470</v>
      </c>
      <c r="M51679" s="1" t="s">
        <v>42</v>
      </c>
      <c r="N51679" s="2">
        <v>45146</v>
      </c>
      <c r="O51679" s="1" t="s">
        <v>37</v>
      </c>
      <c r="P51679" s="1" t="s">
        <v>43</v>
      </c>
      <c r="Q51679">
        <v>23</v>
      </c>
    </row>
    <row r="51680" spans="1:17" x14ac:dyDescent="0.25">
      <c r="A51680" s="1" t="s">
        <v>116864</v>
      </c>
      <c r="B51680" t="s">
        <v>80307</v>
      </c>
      <c r="C51680">
        <v>80</v>
      </c>
      <c r="D51680" s="1" t="s">
        <v>15</v>
      </c>
      <c r="E51680" s="1" t="s">
        <v>16</v>
      </c>
      <c r="F51680" s="1" t="s">
        <v>17</v>
      </c>
      <c r="G51680" s="2">
        <v>44104</v>
      </c>
      <c r="H51680" s="1" t="s">
        <v>72852</v>
      </c>
      <c r="I51680" s="1" t="s">
        <v>72853</v>
      </c>
      <c r="J51680" s="1" t="s">
        <v>28</v>
      </c>
      <c r="K51680">
        <v>10926.249218523828</v>
      </c>
      <c r="L51680">
        <v>273</v>
      </c>
      <c r="M51680" s="1" t="s">
        <v>29</v>
      </c>
      <c r="N51680" s="2">
        <v>44126</v>
      </c>
      <c r="O51680" s="1" t="s">
        <v>37</v>
      </c>
      <c r="P51680" s="1" t="s">
        <v>31</v>
      </c>
      <c r="Q51680">
        <v>22</v>
      </c>
    </row>
    <row r="51681" spans="1:17" x14ac:dyDescent="0.25">
      <c r="A51681" s="1" t="s">
        <v>89827</v>
      </c>
      <c r="B51681" t="s">
        <v>80318</v>
      </c>
      <c r="C51681">
        <v>52</v>
      </c>
      <c r="D51681" s="1" t="s">
        <v>15</v>
      </c>
      <c r="E51681" s="1" t="s">
        <v>33</v>
      </c>
      <c r="F51681" s="1" t="s">
        <v>64</v>
      </c>
      <c r="G51681" s="2">
        <v>43977</v>
      </c>
      <c r="H51681" s="1" t="s">
        <v>18836</v>
      </c>
      <c r="I51681" s="1" t="s">
        <v>18837</v>
      </c>
      <c r="J51681" s="1" t="s">
        <v>57</v>
      </c>
      <c r="K51681">
        <v>7489.7908538589454</v>
      </c>
      <c r="L51681">
        <v>367</v>
      </c>
      <c r="M51681" s="1" t="s">
        <v>21</v>
      </c>
      <c r="N51681" s="2">
        <v>44003</v>
      </c>
      <c r="O51681" s="1" t="s">
        <v>22</v>
      </c>
      <c r="P51681" s="1" t="s">
        <v>43</v>
      </c>
      <c r="Q51681">
        <v>26</v>
      </c>
    </row>
    <row r="51682" spans="1:17" x14ac:dyDescent="0.25">
      <c r="A51682" s="1" t="s">
        <v>107300</v>
      </c>
      <c r="B51682" t="s">
        <v>80305</v>
      </c>
      <c r="C51682">
        <v>64</v>
      </c>
      <c r="D51682" s="1" t="s">
        <v>32</v>
      </c>
      <c r="E51682" s="1" t="s">
        <v>83</v>
      </c>
      <c r="F51682" s="1" t="s">
        <v>39</v>
      </c>
      <c r="G51682" s="2">
        <v>44377</v>
      </c>
      <c r="H51682" s="1" t="s">
        <v>53693</v>
      </c>
      <c r="I51682" s="1" t="s">
        <v>53694</v>
      </c>
      <c r="J51682" s="1" t="s">
        <v>51</v>
      </c>
      <c r="K51682">
        <v>7695.8576973788058</v>
      </c>
      <c r="L51682">
        <v>273</v>
      </c>
      <c r="M51682" s="1" t="s">
        <v>21</v>
      </c>
      <c r="N51682" s="2">
        <v>44380</v>
      </c>
      <c r="O51682" s="1" t="s">
        <v>37</v>
      </c>
      <c r="P51682" s="1" t="s">
        <v>31</v>
      </c>
      <c r="Q51682">
        <v>3</v>
      </c>
    </row>
    <row r="51683" spans="1:17" x14ac:dyDescent="0.25">
      <c r="A51683" s="1" t="s">
        <v>82309</v>
      </c>
      <c r="B51683" t="s">
        <v>80303</v>
      </c>
      <c r="C51683">
        <v>21</v>
      </c>
      <c r="D51683" s="1" t="s">
        <v>15</v>
      </c>
      <c r="E51683" s="1" t="s">
        <v>98</v>
      </c>
      <c r="F51683" s="1" t="s">
        <v>25</v>
      </c>
      <c r="G51683" s="2">
        <v>44062</v>
      </c>
      <c r="H51683" s="1" t="s">
        <v>60509</v>
      </c>
      <c r="I51683" s="1" t="s">
        <v>60510</v>
      </c>
      <c r="J51683" s="1" t="s">
        <v>36</v>
      </c>
      <c r="K51683">
        <v>11039.864299042816</v>
      </c>
      <c r="L51683">
        <v>275</v>
      </c>
      <c r="M51683" s="1" t="s">
        <v>29</v>
      </c>
      <c r="N51683" s="2">
        <v>44063</v>
      </c>
      <c r="O51683" s="1" t="s">
        <v>37</v>
      </c>
      <c r="P51683" s="1" t="s">
        <v>31</v>
      </c>
      <c r="Q51683">
        <v>1</v>
      </c>
    </row>
    <row r="51684" spans="1:17" x14ac:dyDescent="0.25">
      <c r="A51684" s="1" t="s">
        <v>88607</v>
      </c>
      <c r="B51684" t="s">
        <v>80310</v>
      </c>
      <c r="C51684">
        <v>41</v>
      </c>
      <c r="D51684" s="1" t="s">
        <v>15</v>
      </c>
      <c r="E51684" s="1" t="s">
        <v>16</v>
      </c>
      <c r="F51684" s="1" t="s">
        <v>17</v>
      </c>
      <c r="G51684" s="2">
        <v>44314</v>
      </c>
      <c r="H51684" s="1" t="s">
        <v>30598</v>
      </c>
      <c r="I51684" s="1" t="s">
        <v>33535</v>
      </c>
      <c r="J51684" s="1" t="s">
        <v>51</v>
      </c>
      <c r="K51684">
        <v>31177.331826364494</v>
      </c>
      <c r="L51684">
        <v>266</v>
      </c>
      <c r="M51684" s="1" t="s">
        <v>42</v>
      </c>
      <c r="N51684" s="2">
        <v>44319</v>
      </c>
      <c r="O51684" s="1" t="s">
        <v>47</v>
      </c>
      <c r="P51684" s="1" t="s">
        <v>43</v>
      </c>
      <c r="Q51684">
        <v>5</v>
      </c>
    </row>
    <row r="51685" spans="1:17" x14ac:dyDescent="0.25">
      <c r="A51685" s="1" t="s">
        <v>113652</v>
      </c>
      <c r="B51685" t="s">
        <v>80303</v>
      </c>
      <c r="C51685">
        <v>21</v>
      </c>
      <c r="D51685" s="1" t="s">
        <v>15</v>
      </c>
      <c r="E51685" s="1" t="s">
        <v>52</v>
      </c>
      <c r="F51685" s="1" t="s">
        <v>25</v>
      </c>
      <c r="G51685" s="2">
        <v>45025</v>
      </c>
      <c r="H51685" s="1" t="s">
        <v>26732</v>
      </c>
      <c r="I51685" s="1" t="s">
        <v>66429</v>
      </c>
      <c r="J51685" s="1" t="s">
        <v>28</v>
      </c>
      <c r="K51685">
        <v>4499.9360500011171</v>
      </c>
      <c r="L51685">
        <v>461</v>
      </c>
      <c r="M51685" s="1" t="s">
        <v>29</v>
      </c>
      <c r="N51685" s="2">
        <v>45037</v>
      </c>
      <c r="O51685" s="1" t="s">
        <v>37</v>
      </c>
      <c r="P51685" s="1" t="s">
        <v>31</v>
      </c>
      <c r="Q51685">
        <v>12</v>
      </c>
    </row>
    <row r="51686" spans="1:17" x14ac:dyDescent="0.25">
      <c r="A51686" s="1" t="s">
        <v>83490</v>
      </c>
      <c r="B51686" t="s">
        <v>80307</v>
      </c>
      <c r="C51686">
        <v>71</v>
      </c>
      <c r="D51686" s="1" t="s">
        <v>32</v>
      </c>
      <c r="E51686" s="1" t="s">
        <v>24</v>
      </c>
      <c r="F51686" s="1" t="s">
        <v>39</v>
      </c>
      <c r="G51686" s="2">
        <v>44656</v>
      </c>
      <c r="H51686" s="1" t="s">
        <v>6354</v>
      </c>
      <c r="I51686" s="1" t="s">
        <v>6355</v>
      </c>
      <c r="J51686" s="1" t="s">
        <v>20</v>
      </c>
      <c r="K51686">
        <v>26432.962529687346</v>
      </c>
      <c r="L51686">
        <v>464</v>
      </c>
      <c r="M51686" s="1" t="s">
        <v>21</v>
      </c>
      <c r="N51686" s="2">
        <v>44672</v>
      </c>
      <c r="O51686" s="1" t="s">
        <v>30</v>
      </c>
      <c r="P51686" s="1" t="s">
        <v>43</v>
      </c>
      <c r="Q51686">
        <v>16</v>
      </c>
    </row>
    <row r="51687" spans="1:17" x14ac:dyDescent="0.25">
      <c r="A51687" s="1" t="s">
        <v>87837</v>
      </c>
      <c r="B51687" t="s">
        <v>80315</v>
      </c>
      <c r="C51687">
        <v>18</v>
      </c>
      <c r="D51687" s="1" t="s">
        <v>32</v>
      </c>
      <c r="E51687" s="1" t="s">
        <v>52</v>
      </c>
      <c r="F51687" s="1" t="s">
        <v>17</v>
      </c>
      <c r="G51687" s="2">
        <v>43953</v>
      </c>
      <c r="H51687" s="1" t="s">
        <v>14933</v>
      </c>
      <c r="I51687" s="1" t="s">
        <v>14934</v>
      </c>
      <c r="J51687" s="1" t="s">
        <v>20</v>
      </c>
      <c r="K51687">
        <v>21722.182120113215</v>
      </c>
      <c r="L51687">
        <v>281</v>
      </c>
      <c r="M51687" s="1" t="s">
        <v>42</v>
      </c>
      <c r="N51687" s="2">
        <v>43960</v>
      </c>
      <c r="O51687" s="1" t="s">
        <v>67</v>
      </c>
      <c r="P51687" s="1" t="s">
        <v>23</v>
      </c>
      <c r="Q51687">
        <v>7</v>
      </c>
    </row>
    <row r="51688" spans="1:17" x14ac:dyDescent="0.25">
      <c r="A51688" s="1" t="s">
        <v>94637</v>
      </c>
      <c r="B51688" t="s">
        <v>80303</v>
      </c>
      <c r="C51688">
        <v>30</v>
      </c>
      <c r="D51688" s="1" t="s">
        <v>32</v>
      </c>
      <c r="E51688" s="1" t="s">
        <v>98</v>
      </c>
      <c r="F51688" s="1" t="s">
        <v>48</v>
      </c>
      <c r="G51688" s="2">
        <v>43810</v>
      </c>
      <c r="H51688" s="1" t="s">
        <v>3138</v>
      </c>
      <c r="I51688" s="1" t="s">
        <v>30313</v>
      </c>
      <c r="J51688" s="1" t="s">
        <v>28</v>
      </c>
      <c r="K51688">
        <v>24502.672173254607</v>
      </c>
      <c r="L51688">
        <v>496</v>
      </c>
      <c r="M51688" s="1" t="s">
        <v>42</v>
      </c>
      <c r="N51688" s="2">
        <v>43811</v>
      </c>
      <c r="O51688" s="1" t="s">
        <v>22</v>
      </c>
      <c r="P51688" s="1" t="s">
        <v>31</v>
      </c>
      <c r="Q51688">
        <v>1</v>
      </c>
    </row>
    <row r="51689" spans="1:17" x14ac:dyDescent="0.25">
      <c r="A51689" s="1" t="s">
        <v>81211</v>
      </c>
      <c r="B51689" t="s">
        <v>80315</v>
      </c>
      <c r="C51689">
        <v>17</v>
      </c>
      <c r="D51689" s="1" t="s">
        <v>32</v>
      </c>
      <c r="E51689" s="1" t="s">
        <v>24</v>
      </c>
      <c r="F51689" s="1" t="s">
        <v>25</v>
      </c>
      <c r="G51689" s="2">
        <v>43976</v>
      </c>
      <c r="H51689" s="1" t="s">
        <v>1838</v>
      </c>
      <c r="I51689" s="1" t="s">
        <v>1839</v>
      </c>
      <c r="J51689" s="1" t="s">
        <v>28</v>
      </c>
      <c r="K51689">
        <v>30718.546280834835</v>
      </c>
      <c r="L51689">
        <v>226</v>
      </c>
      <c r="M51689" s="1" t="s">
        <v>42</v>
      </c>
      <c r="N51689" s="2">
        <v>43988</v>
      </c>
      <c r="O51689" s="1" t="s">
        <v>30</v>
      </c>
      <c r="P51689" s="1" t="s">
        <v>23</v>
      </c>
      <c r="Q51689">
        <v>12</v>
      </c>
    </row>
    <row r="51690" spans="1:17" x14ac:dyDescent="0.25">
      <c r="A51690" s="1" t="s">
        <v>96425</v>
      </c>
      <c r="B51690" t="s">
        <v>80307</v>
      </c>
      <c r="C51690">
        <v>71</v>
      </c>
      <c r="D51690" s="1" t="s">
        <v>32</v>
      </c>
      <c r="E51690" s="1" t="s">
        <v>98</v>
      </c>
      <c r="F51690" s="1" t="s">
        <v>17</v>
      </c>
      <c r="G51690" s="2">
        <v>44233</v>
      </c>
      <c r="H51690" s="1" t="s">
        <v>32014</v>
      </c>
      <c r="I51690" s="1" t="s">
        <v>32015</v>
      </c>
      <c r="J51690" s="1" t="s">
        <v>51</v>
      </c>
      <c r="K51690">
        <v>47566.507842139574</v>
      </c>
      <c r="L51690">
        <v>400</v>
      </c>
      <c r="M51690" s="1" t="s">
        <v>29</v>
      </c>
      <c r="N51690" s="2">
        <v>44237</v>
      </c>
      <c r="O51690" s="1" t="s">
        <v>30</v>
      </c>
      <c r="P51690" s="1" t="s">
        <v>43</v>
      </c>
      <c r="Q51690">
        <v>4</v>
      </c>
    </row>
    <row r="51691" spans="1:17" x14ac:dyDescent="0.25">
      <c r="A51691" s="1" t="s">
        <v>104537</v>
      </c>
      <c r="B51691" t="s">
        <v>80303</v>
      </c>
      <c r="C51691">
        <v>25</v>
      </c>
      <c r="D51691" s="1" t="s">
        <v>32</v>
      </c>
      <c r="E51691" s="1" t="s">
        <v>83</v>
      </c>
      <c r="F51691" s="1" t="s">
        <v>48</v>
      </c>
      <c r="G51691" s="2">
        <v>43798</v>
      </c>
      <c r="H51691" s="1" t="s">
        <v>48221</v>
      </c>
      <c r="I51691" s="1" t="s">
        <v>48222</v>
      </c>
      <c r="J51691" s="1" t="s">
        <v>20</v>
      </c>
      <c r="K51691">
        <v>38865.596032456458</v>
      </c>
      <c r="L51691">
        <v>358</v>
      </c>
      <c r="M51691" s="1" t="s">
        <v>21</v>
      </c>
      <c r="N51691" s="2">
        <v>43827</v>
      </c>
      <c r="O51691" s="1" t="s">
        <v>30</v>
      </c>
      <c r="P51691" s="1" t="s">
        <v>23</v>
      </c>
      <c r="Q51691">
        <v>29</v>
      </c>
    </row>
    <row r="51692" spans="1:17" x14ac:dyDescent="0.25">
      <c r="A51692" s="1" t="s">
        <v>81175</v>
      </c>
      <c r="B51692" t="s">
        <v>80312</v>
      </c>
      <c r="C51692">
        <v>37</v>
      </c>
      <c r="D51692" s="1" t="s">
        <v>15</v>
      </c>
      <c r="E51692" s="1" t="s">
        <v>24</v>
      </c>
      <c r="F51692" s="1" t="s">
        <v>48</v>
      </c>
      <c r="G51692" s="2">
        <v>44081</v>
      </c>
      <c r="H51692" s="1" t="s">
        <v>1767</v>
      </c>
      <c r="I51692" s="1" t="s">
        <v>1768</v>
      </c>
      <c r="J51692" s="1" t="s">
        <v>20</v>
      </c>
      <c r="K51692">
        <v>28974.455326316162</v>
      </c>
      <c r="L51692">
        <v>377</v>
      </c>
      <c r="M51692" s="1" t="s">
        <v>42</v>
      </c>
      <c r="N51692" s="2">
        <v>44104</v>
      </c>
      <c r="O51692" s="1" t="s">
        <v>22</v>
      </c>
      <c r="P51692" s="1" t="s">
        <v>23</v>
      </c>
      <c r="Q51692">
        <v>23</v>
      </c>
    </row>
    <row r="51693" spans="1:17" x14ac:dyDescent="0.25">
      <c r="A51693" s="1" t="s">
        <v>111084</v>
      </c>
      <c r="B51693" t="s">
        <v>80305</v>
      </c>
      <c r="C51693">
        <v>67</v>
      </c>
      <c r="D51693" s="1" t="s">
        <v>15</v>
      </c>
      <c r="E51693" s="1" t="s">
        <v>44</v>
      </c>
      <c r="F51693" s="1" t="s">
        <v>17</v>
      </c>
      <c r="G51693" s="2">
        <v>44187</v>
      </c>
      <c r="H51693" s="1" t="s">
        <v>61213</v>
      </c>
      <c r="I51693" s="1" t="s">
        <v>61214</v>
      </c>
      <c r="J51693" s="1" t="s">
        <v>36</v>
      </c>
      <c r="K51693">
        <v>20701.269674632807</v>
      </c>
      <c r="L51693">
        <v>262</v>
      </c>
      <c r="M51693" s="1" t="s">
        <v>29</v>
      </c>
      <c r="N51693" s="2">
        <v>44188</v>
      </c>
      <c r="O51693" s="1" t="s">
        <v>67</v>
      </c>
      <c r="P51693" s="1" t="s">
        <v>31</v>
      </c>
      <c r="Q51693">
        <v>1</v>
      </c>
    </row>
    <row r="51694" spans="1:17" x14ac:dyDescent="0.25">
      <c r="A51694" s="1" t="s">
        <v>100394</v>
      </c>
      <c r="B51694" t="s">
        <v>80312</v>
      </c>
      <c r="C51694">
        <v>33</v>
      </c>
      <c r="D51694" s="1" t="s">
        <v>32</v>
      </c>
      <c r="E51694" s="1" t="s">
        <v>16</v>
      </c>
      <c r="F51694" s="1" t="s">
        <v>25</v>
      </c>
      <c r="G51694" s="2">
        <v>45027</v>
      </c>
      <c r="H51694" s="1" t="s">
        <v>39994</v>
      </c>
      <c r="I51694" s="1" t="s">
        <v>87</v>
      </c>
      <c r="J51694" s="1" t="s">
        <v>57</v>
      </c>
      <c r="K51694">
        <v>38270.31489433883</v>
      </c>
      <c r="L51694">
        <v>178</v>
      </c>
      <c r="M51694" s="1" t="s">
        <v>42</v>
      </c>
      <c r="N51694" s="2">
        <v>45053</v>
      </c>
      <c r="O51694" s="1" t="s">
        <v>30</v>
      </c>
      <c r="P51694" s="1" t="s">
        <v>43</v>
      </c>
      <c r="Q51694">
        <v>26</v>
      </c>
    </row>
    <row r="51695" spans="1:17" x14ac:dyDescent="0.25">
      <c r="A51695" s="1" t="s">
        <v>81799</v>
      </c>
      <c r="B51695" t="s">
        <v>80303</v>
      </c>
      <c r="C51695">
        <v>28</v>
      </c>
      <c r="D51695" s="1" t="s">
        <v>32</v>
      </c>
      <c r="E51695" s="1" t="s">
        <v>52</v>
      </c>
      <c r="F51695" s="1" t="s">
        <v>48</v>
      </c>
      <c r="G51695" s="2">
        <v>45260</v>
      </c>
      <c r="H51695" s="1" t="s">
        <v>5746</v>
      </c>
      <c r="I51695" s="1" t="s">
        <v>5747</v>
      </c>
      <c r="J51695" s="1" t="s">
        <v>36</v>
      </c>
      <c r="K51695">
        <v>15107.326040309204</v>
      </c>
      <c r="L51695">
        <v>217</v>
      </c>
      <c r="M51695" s="1" t="s">
        <v>29</v>
      </c>
      <c r="N51695" s="2">
        <v>45282</v>
      </c>
      <c r="O51695" s="1" t="s">
        <v>30</v>
      </c>
      <c r="P51695" s="1" t="s">
        <v>31</v>
      </c>
      <c r="Q51695">
        <v>22</v>
      </c>
    </row>
    <row r="51696" spans="1:17" x14ac:dyDescent="0.25">
      <c r="A51696" s="1" t="s">
        <v>103851</v>
      </c>
      <c r="B51696" t="s">
        <v>80303</v>
      </c>
      <c r="C51696">
        <v>28</v>
      </c>
      <c r="D51696" s="1" t="s">
        <v>32</v>
      </c>
      <c r="E51696" s="1" t="s">
        <v>16</v>
      </c>
      <c r="F51696" s="1" t="s">
        <v>64</v>
      </c>
      <c r="G51696" s="2">
        <v>45236</v>
      </c>
      <c r="H51696" s="1" t="s">
        <v>46884</v>
      </c>
      <c r="I51696" s="1" t="s">
        <v>46885</v>
      </c>
      <c r="J51696" s="1" t="s">
        <v>28</v>
      </c>
      <c r="K51696">
        <v>16508.104092869169</v>
      </c>
      <c r="L51696">
        <v>358</v>
      </c>
      <c r="M51696" s="1" t="s">
        <v>29</v>
      </c>
      <c r="N51696" s="2">
        <v>45260</v>
      </c>
      <c r="O51696" s="1" t="s">
        <v>67</v>
      </c>
      <c r="P51696" s="1" t="s">
        <v>23</v>
      </c>
      <c r="Q51696">
        <v>24</v>
      </c>
    </row>
    <row r="51697" spans="1:17" x14ac:dyDescent="0.25">
      <c r="A51697" s="1" t="s">
        <v>99509</v>
      </c>
      <c r="B51697" t="s">
        <v>80305</v>
      </c>
      <c r="C51697">
        <v>61</v>
      </c>
      <c r="D51697" s="1" t="s">
        <v>15</v>
      </c>
      <c r="E51697" s="1" t="s">
        <v>38</v>
      </c>
      <c r="F51697" s="1" t="s">
        <v>17</v>
      </c>
      <c r="G51697" s="2">
        <v>44379</v>
      </c>
      <c r="H51697" s="1" t="s">
        <v>8070</v>
      </c>
      <c r="I51697" s="1" t="s">
        <v>14311</v>
      </c>
      <c r="J51697" s="1" t="s">
        <v>57</v>
      </c>
      <c r="K51697">
        <v>40026.763947583822</v>
      </c>
      <c r="L51697">
        <v>254</v>
      </c>
      <c r="M51697" s="1" t="s">
        <v>42</v>
      </c>
      <c r="N51697" s="2">
        <v>44399</v>
      </c>
      <c r="O51697" s="1" t="s">
        <v>22</v>
      </c>
      <c r="P51697" s="1" t="s">
        <v>23</v>
      </c>
      <c r="Q51697">
        <v>20</v>
      </c>
    </row>
    <row r="51698" spans="1:17" x14ac:dyDescent="0.25">
      <c r="A51698" s="1" t="s">
        <v>83927</v>
      </c>
      <c r="B51698" t="s">
        <v>80305</v>
      </c>
      <c r="C51698">
        <v>70</v>
      </c>
      <c r="D51698" s="1" t="s">
        <v>15</v>
      </c>
      <c r="E51698" s="1" t="s">
        <v>52</v>
      </c>
      <c r="F51698" s="1" t="s">
        <v>64</v>
      </c>
      <c r="G51698" s="2">
        <v>45270</v>
      </c>
      <c r="H51698" s="1" t="s">
        <v>58445</v>
      </c>
      <c r="I51698" s="1" t="s">
        <v>58745</v>
      </c>
      <c r="J51698" s="1" t="s">
        <v>20</v>
      </c>
      <c r="K51698">
        <v>36291.511027793931</v>
      </c>
      <c r="L51698">
        <v>269</v>
      </c>
      <c r="M51698" s="1" t="s">
        <v>29</v>
      </c>
      <c r="N51698" s="2">
        <v>45297</v>
      </c>
      <c r="O51698" s="1" t="s">
        <v>47</v>
      </c>
      <c r="P51698" s="1" t="s">
        <v>43</v>
      </c>
      <c r="Q51698">
        <v>27</v>
      </c>
    </row>
    <row r="51699" spans="1:17" x14ac:dyDescent="0.25">
      <c r="A51699" s="1" t="s">
        <v>95271</v>
      </c>
      <c r="B51699" t="s">
        <v>80305</v>
      </c>
      <c r="C51699">
        <v>61</v>
      </c>
      <c r="D51699" s="1" t="s">
        <v>32</v>
      </c>
      <c r="E51699" s="1" t="s">
        <v>38</v>
      </c>
      <c r="F51699" s="1" t="s">
        <v>39</v>
      </c>
      <c r="G51699" s="2">
        <v>43834</v>
      </c>
      <c r="H51699" s="1" t="s">
        <v>29669</v>
      </c>
      <c r="I51699" s="1" t="s">
        <v>29670</v>
      </c>
      <c r="J51699" s="1" t="s">
        <v>28</v>
      </c>
      <c r="K51699">
        <v>27695.434851097467</v>
      </c>
      <c r="L51699">
        <v>347</v>
      </c>
      <c r="M51699" s="1" t="s">
        <v>29</v>
      </c>
      <c r="N51699" s="2">
        <v>43863</v>
      </c>
      <c r="O51699" s="1" t="s">
        <v>67</v>
      </c>
      <c r="P51699" s="1" t="s">
        <v>43</v>
      </c>
      <c r="Q51699">
        <v>29</v>
      </c>
    </row>
    <row r="51700" spans="1:17" x14ac:dyDescent="0.25">
      <c r="A51700" s="1" t="s">
        <v>103905</v>
      </c>
      <c r="B51700" t="s">
        <v>80307</v>
      </c>
      <c r="C51700">
        <v>76</v>
      </c>
      <c r="D51700" s="1" t="s">
        <v>32</v>
      </c>
      <c r="E51700" s="1" t="s">
        <v>98</v>
      </c>
      <c r="F51700" s="1" t="s">
        <v>17</v>
      </c>
      <c r="G51700" s="2">
        <v>45149</v>
      </c>
      <c r="H51700" s="1" t="s">
        <v>76569</v>
      </c>
      <c r="I51700" s="1" t="s">
        <v>76570</v>
      </c>
      <c r="J51700" s="1" t="s">
        <v>20</v>
      </c>
      <c r="K51700">
        <v>41174.313383506546</v>
      </c>
      <c r="L51700">
        <v>296</v>
      </c>
      <c r="M51700" s="1" t="s">
        <v>29</v>
      </c>
      <c r="N51700" s="2">
        <v>45177</v>
      </c>
      <c r="O51700" s="1" t="s">
        <v>47</v>
      </c>
      <c r="P51700" s="1" t="s">
        <v>31</v>
      </c>
      <c r="Q51700">
        <v>28</v>
      </c>
    </row>
    <row r="51701" spans="1:17" x14ac:dyDescent="0.25">
      <c r="A51701" s="1" t="s">
        <v>95474</v>
      </c>
      <c r="B51701" t="s">
        <v>80307</v>
      </c>
      <c r="C51701">
        <v>77</v>
      </c>
      <c r="D51701" s="1" t="s">
        <v>15</v>
      </c>
      <c r="E51701" s="1" t="s">
        <v>24</v>
      </c>
      <c r="F51701" s="1" t="s">
        <v>17</v>
      </c>
      <c r="G51701" s="2">
        <v>44014</v>
      </c>
      <c r="H51701" s="1" t="s">
        <v>30082</v>
      </c>
      <c r="I51701" s="1" t="s">
        <v>30083</v>
      </c>
      <c r="J51701" s="1" t="s">
        <v>36</v>
      </c>
      <c r="K51701">
        <v>21759.027392878346</v>
      </c>
      <c r="L51701">
        <v>264</v>
      </c>
      <c r="M51701" s="1" t="s">
        <v>42</v>
      </c>
      <c r="N51701" s="2">
        <v>44022</v>
      </c>
      <c r="O51701" s="1" t="s">
        <v>22</v>
      </c>
      <c r="P51701" s="1" t="s">
        <v>31</v>
      </c>
      <c r="Q51701">
        <v>8</v>
      </c>
    </row>
    <row r="51702" spans="1:17" x14ac:dyDescent="0.25">
      <c r="A51702" s="1" t="s">
        <v>88748</v>
      </c>
      <c r="B51702" t="s">
        <v>80307</v>
      </c>
      <c r="C51702">
        <v>75</v>
      </c>
      <c r="D51702" s="1" t="s">
        <v>32</v>
      </c>
      <c r="E51702" s="1" t="s">
        <v>24</v>
      </c>
      <c r="F51702" s="1" t="s">
        <v>25</v>
      </c>
      <c r="G51702" s="2">
        <v>44405</v>
      </c>
      <c r="H51702" s="1" t="s">
        <v>16728</v>
      </c>
      <c r="I51702" s="1" t="s">
        <v>16729</v>
      </c>
      <c r="J51702" s="1" t="s">
        <v>57</v>
      </c>
      <c r="K51702">
        <v>11590.102259798277</v>
      </c>
      <c r="L51702">
        <v>145</v>
      </c>
      <c r="M51702" s="1" t="s">
        <v>42</v>
      </c>
      <c r="N51702" s="2">
        <v>44410</v>
      </c>
      <c r="O51702" s="1" t="s">
        <v>37</v>
      </c>
      <c r="P51702" s="1" t="s">
        <v>43</v>
      </c>
      <c r="Q51702">
        <v>5</v>
      </c>
    </row>
    <row r="51703" spans="1:17" x14ac:dyDescent="0.25">
      <c r="A51703" s="1" t="s">
        <v>88724</v>
      </c>
      <c r="B51703" t="s">
        <v>80303</v>
      </c>
      <c r="C51703">
        <v>28</v>
      </c>
      <c r="D51703" s="1" t="s">
        <v>32</v>
      </c>
      <c r="E51703" s="1" t="s">
        <v>16</v>
      </c>
      <c r="F51703" s="1" t="s">
        <v>48</v>
      </c>
      <c r="G51703" s="2">
        <v>43884</v>
      </c>
      <c r="H51703" s="1" t="s">
        <v>77308</v>
      </c>
      <c r="I51703" s="1" t="s">
        <v>35776</v>
      </c>
      <c r="J51703" s="1" t="s">
        <v>28</v>
      </c>
      <c r="K51703">
        <v>25519.972095141231</v>
      </c>
      <c r="L51703">
        <v>198</v>
      </c>
      <c r="M51703" s="1" t="s">
        <v>21</v>
      </c>
      <c r="N51703" s="2">
        <v>43891</v>
      </c>
      <c r="O51703" s="1" t="s">
        <v>47</v>
      </c>
      <c r="P51703" s="1" t="s">
        <v>43</v>
      </c>
      <c r="Q51703">
        <v>7</v>
      </c>
    </row>
    <row r="51704" spans="1:17" x14ac:dyDescent="0.25">
      <c r="A51704" s="1" t="s">
        <v>87337</v>
      </c>
      <c r="B51704" t="s">
        <v>80307</v>
      </c>
      <c r="C51704">
        <v>71</v>
      </c>
      <c r="D51704" s="1" t="s">
        <v>32</v>
      </c>
      <c r="E51704" s="1" t="s">
        <v>33</v>
      </c>
      <c r="F51704" s="1" t="s">
        <v>64</v>
      </c>
      <c r="G51704" s="2">
        <v>44881</v>
      </c>
      <c r="H51704" s="1" t="s">
        <v>13954</v>
      </c>
      <c r="I51704" s="1" t="s">
        <v>13955</v>
      </c>
      <c r="J51704" s="1" t="s">
        <v>36</v>
      </c>
      <c r="K51704">
        <v>7582.4114179031385</v>
      </c>
      <c r="L51704">
        <v>161</v>
      </c>
      <c r="M51704" s="1" t="s">
        <v>29</v>
      </c>
      <c r="N51704" s="2">
        <v>44909</v>
      </c>
      <c r="O51704" s="1" t="s">
        <v>30</v>
      </c>
      <c r="P51704" s="1" t="s">
        <v>31</v>
      </c>
      <c r="Q51704">
        <v>28</v>
      </c>
    </row>
    <row r="51705" spans="1:17" x14ac:dyDescent="0.25">
      <c r="A51705" s="1" t="s">
        <v>96071</v>
      </c>
      <c r="B51705" t="s">
        <v>80307</v>
      </c>
      <c r="C51705">
        <v>79</v>
      </c>
      <c r="D51705" s="1" t="s">
        <v>15</v>
      </c>
      <c r="E51705" s="1" t="s">
        <v>83</v>
      </c>
      <c r="F51705" s="1" t="s">
        <v>39</v>
      </c>
      <c r="G51705" s="2">
        <v>43966</v>
      </c>
      <c r="H51705" s="1" t="s">
        <v>31265</v>
      </c>
      <c r="I51705" s="1" t="s">
        <v>10587</v>
      </c>
      <c r="J51705" s="1" t="s">
        <v>36</v>
      </c>
      <c r="K51705">
        <v>46008.213961403671</v>
      </c>
      <c r="L51705">
        <v>174</v>
      </c>
      <c r="M51705" s="1" t="s">
        <v>21</v>
      </c>
      <c r="N51705" s="2">
        <v>43981</v>
      </c>
      <c r="O51705" s="1" t="s">
        <v>37</v>
      </c>
      <c r="P51705" s="1" t="s">
        <v>43</v>
      </c>
      <c r="Q51705">
        <v>15</v>
      </c>
    </row>
    <row r="51706" spans="1:17" x14ac:dyDescent="0.25">
      <c r="A51706" s="1" t="s">
        <v>94022</v>
      </c>
      <c r="B51706" t="s">
        <v>80312</v>
      </c>
      <c r="C51706">
        <v>39</v>
      </c>
      <c r="D51706" s="1" t="s">
        <v>32</v>
      </c>
      <c r="E51706" s="1" t="s">
        <v>44</v>
      </c>
      <c r="F51706" s="1" t="s">
        <v>48</v>
      </c>
      <c r="G51706" s="2">
        <v>44571</v>
      </c>
      <c r="H51706" s="1" t="s">
        <v>27195</v>
      </c>
      <c r="I51706" s="1" t="s">
        <v>27196</v>
      </c>
      <c r="J51706" s="1" t="s">
        <v>28</v>
      </c>
      <c r="K51706">
        <v>19314.826708536624</v>
      </c>
      <c r="L51706">
        <v>460</v>
      </c>
      <c r="M51706" s="1" t="s">
        <v>42</v>
      </c>
      <c r="N51706" s="2">
        <v>44583</v>
      </c>
      <c r="O51706" s="1" t="s">
        <v>67</v>
      </c>
      <c r="P51706" s="1" t="s">
        <v>43</v>
      </c>
      <c r="Q51706">
        <v>12</v>
      </c>
    </row>
    <row r="51707" spans="1:17" x14ac:dyDescent="0.25">
      <c r="A51707" s="1" t="s">
        <v>93343</v>
      </c>
      <c r="B51707" t="s">
        <v>80307</v>
      </c>
      <c r="C51707">
        <v>79</v>
      </c>
      <c r="D51707" s="1" t="s">
        <v>15</v>
      </c>
      <c r="E51707" s="1" t="s">
        <v>33</v>
      </c>
      <c r="F51707" s="1" t="s">
        <v>17</v>
      </c>
      <c r="G51707" s="2">
        <v>45416</v>
      </c>
      <c r="H51707" s="1" t="s">
        <v>659</v>
      </c>
      <c r="I51707" s="1" t="s">
        <v>25863</v>
      </c>
      <c r="J51707" s="1" t="s">
        <v>51</v>
      </c>
      <c r="K51707">
        <v>17120.208523610239</v>
      </c>
      <c r="L51707">
        <v>277</v>
      </c>
      <c r="M51707" s="1" t="s">
        <v>42</v>
      </c>
      <c r="N51707" s="2">
        <v>45420</v>
      </c>
      <c r="O51707" s="1" t="s">
        <v>30</v>
      </c>
      <c r="P51707" s="1" t="s">
        <v>31</v>
      </c>
      <c r="Q51707">
        <v>4</v>
      </c>
    </row>
    <row r="51708" spans="1:17" x14ac:dyDescent="0.25">
      <c r="A51708" s="1" t="s">
        <v>100051</v>
      </c>
      <c r="B51708" t="s">
        <v>80312</v>
      </c>
      <c r="C51708">
        <v>40</v>
      </c>
      <c r="D51708" s="1" t="s">
        <v>32</v>
      </c>
      <c r="E51708" s="1" t="s">
        <v>44</v>
      </c>
      <c r="F51708" s="1" t="s">
        <v>39</v>
      </c>
      <c r="G51708" s="2">
        <v>45159</v>
      </c>
      <c r="H51708" s="1" t="s">
        <v>39290</v>
      </c>
      <c r="I51708" s="1" t="s">
        <v>39291</v>
      </c>
      <c r="J51708" s="1" t="s">
        <v>57</v>
      </c>
      <c r="K51708">
        <v>35190.496657540207</v>
      </c>
      <c r="L51708">
        <v>115</v>
      </c>
      <c r="M51708" s="1" t="s">
        <v>21</v>
      </c>
      <c r="N51708" s="2">
        <v>45162</v>
      </c>
      <c r="O51708" s="1" t="s">
        <v>67</v>
      </c>
      <c r="P51708" s="1" t="s">
        <v>43</v>
      </c>
      <c r="Q51708">
        <v>3</v>
      </c>
    </row>
    <row r="51709" spans="1:17" x14ac:dyDescent="0.25">
      <c r="A51709" s="1" t="s">
        <v>100354</v>
      </c>
      <c r="B51709" t="s">
        <v>80315</v>
      </c>
      <c r="C51709">
        <v>19</v>
      </c>
      <c r="D51709" s="1" t="s">
        <v>15</v>
      </c>
      <c r="E51709" s="1" t="s">
        <v>16</v>
      </c>
      <c r="F51709" s="1" t="s">
        <v>25</v>
      </c>
      <c r="G51709" s="2">
        <v>44890</v>
      </c>
      <c r="H51709" s="1" t="s">
        <v>16168</v>
      </c>
      <c r="I51709" s="1" t="s">
        <v>39917</v>
      </c>
      <c r="J51709" s="1" t="s">
        <v>36</v>
      </c>
      <c r="K51709">
        <v>35882.820092925482</v>
      </c>
      <c r="L51709">
        <v>373</v>
      </c>
      <c r="M51709" s="1" t="s">
        <v>29</v>
      </c>
      <c r="N51709" s="2">
        <v>44919</v>
      </c>
      <c r="O51709" s="1" t="s">
        <v>22</v>
      </c>
      <c r="P51709" s="1" t="s">
        <v>23</v>
      </c>
      <c r="Q51709">
        <v>29</v>
      </c>
    </row>
    <row r="51710" spans="1:17" x14ac:dyDescent="0.25">
      <c r="A51710" s="1" t="s">
        <v>110814</v>
      </c>
      <c r="B51710" t="s">
        <v>80307</v>
      </c>
      <c r="C51710">
        <v>87</v>
      </c>
      <c r="D51710" s="1" t="s">
        <v>32</v>
      </c>
      <c r="E51710" s="1" t="s">
        <v>38</v>
      </c>
      <c r="F51710" s="1" t="s">
        <v>25</v>
      </c>
      <c r="G51710" s="2">
        <v>44510</v>
      </c>
      <c r="H51710" s="1" t="s">
        <v>60671</v>
      </c>
      <c r="I51710" s="1" t="s">
        <v>60672</v>
      </c>
      <c r="J51710" s="1" t="s">
        <v>20</v>
      </c>
      <c r="K51710">
        <v>22540.609996760679</v>
      </c>
      <c r="L51710">
        <v>249</v>
      </c>
      <c r="M51710" s="1" t="s">
        <v>29</v>
      </c>
      <c r="N51710" s="2">
        <v>44526</v>
      </c>
      <c r="O51710" s="1" t="s">
        <v>67</v>
      </c>
      <c r="P51710" s="1" t="s">
        <v>31</v>
      </c>
      <c r="Q51710">
        <v>16</v>
      </c>
    </row>
    <row r="51711" spans="1:17" x14ac:dyDescent="0.25">
      <c r="A51711" s="1" t="s">
        <v>103164</v>
      </c>
      <c r="B51711" t="s">
        <v>80310</v>
      </c>
      <c r="C51711">
        <v>46</v>
      </c>
      <c r="D51711" s="1" t="s">
        <v>32</v>
      </c>
      <c r="E51711" s="1" t="s">
        <v>98</v>
      </c>
      <c r="F51711" s="1" t="s">
        <v>48</v>
      </c>
      <c r="G51711" s="2">
        <v>43774</v>
      </c>
      <c r="H51711" s="1" t="s">
        <v>74302</v>
      </c>
      <c r="I51711" s="1" t="s">
        <v>74303</v>
      </c>
      <c r="J51711" s="1" t="s">
        <v>51</v>
      </c>
      <c r="K51711">
        <v>10400.01852763959</v>
      </c>
      <c r="L51711">
        <v>187</v>
      </c>
      <c r="M51711" s="1" t="s">
        <v>21</v>
      </c>
      <c r="N51711" s="2">
        <v>43777</v>
      </c>
      <c r="O51711" s="1" t="s">
        <v>22</v>
      </c>
      <c r="P51711" s="1" t="s">
        <v>31</v>
      </c>
      <c r="Q51711">
        <v>3</v>
      </c>
    </row>
    <row r="51712" spans="1:17" x14ac:dyDescent="0.25">
      <c r="A51712" s="1" t="s">
        <v>91623</v>
      </c>
      <c r="B51712" t="s">
        <v>80307</v>
      </c>
      <c r="C51712">
        <v>85</v>
      </c>
      <c r="D51712" s="1" t="s">
        <v>32</v>
      </c>
      <c r="E51712" s="1" t="s">
        <v>24</v>
      </c>
      <c r="F51712" s="1" t="s">
        <v>48</v>
      </c>
      <c r="G51712" s="2">
        <v>45369</v>
      </c>
      <c r="H51712" s="1" t="s">
        <v>22450</v>
      </c>
      <c r="I51712" s="1" t="s">
        <v>22451</v>
      </c>
      <c r="J51712" s="1" t="s">
        <v>57</v>
      </c>
      <c r="K51712">
        <v>35848.388716956448</v>
      </c>
      <c r="L51712">
        <v>285</v>
      </c>
      <c r="M51712" s="1" t="s">
        <v>21</v>
      </c>
      <c r="N51712" s="2">
        <v>45396</v>
      </c>
      <c r="O51712" s="1" t="s">
        <v>30</v>
      </c>
      <c r="P51712" s="1" t="s">
        <v>31</v>
      </c>
      <c r="Q51712">
        <v>27</v>
      </c>
    </row>
    <row r="51713" spans="1:17" x14ac:dyDescent="0.25">
      <c r="A51713" s="1" t="s">
        <v>105811</v>
      </c>
      <c r="B51713" t="s">
        <v>80303</v>
      </c>
      <c r="C51713">
        <v>26</v>
      </c>
      <c r="D51713" s="1" t="s">
        <v>32</v>
      </c>
      <c r="E51713" s="1" t="s">
        <v>98</v>
      </c>
      <c r="F51713" s="1" t="s">
        <v>39</v>
      </c>
      <c r="G51713" s="2">
        <v>45192</v>
      </c>
      <c r="H51713" s="1" t="s">
        <v>7042</v>
      </c>
      <c r="I51713" s="1" t="s">
        <v>59975</v>
      </c>
      <c r="J51713" s="1" t="s">
        <v>51</v>
      </c>
      <c r="K51713">
        <v>31344.323529095316</v>
      </c>
      <c r="L51713">
        <v>115</v>
      </c>
      <c r="M51713" s="1" t="s">
        <v>42</v>
      </c>
      <c r="N51713" s="2">
        <v>45210</v>
      </c>
      <c r="O51713" s="1" t="s">
        <v>37</v>
      </c>
      <c r="P51713" s="1" t="s">
        <v>43</v>
      </c>
      <c r="Q51713">
        <v>18</v>
      </c>
    </row>
    <row r="51714" spans="1:17" x14ac:dyDescent="0.25">
      <c r="A51714" s="1" t="s">
        <v>88810</v>
      </c>
      <c r="B51714" t="s">
        <v>80318</v>
      </c>
      <c r="C51714">
        <v>59</v>
      </c>
      <c r="D51714" s="1" t="s">
        <v>15</v>
      </c>
      <c r="E51714" s="1" t="s">
        <v>52</v>
      </c>
      <c r="F51714" s="1" t="s">
        <v>17</v>
      </c>
      <c r="G51714" s="2">
        <v>43631</v>
      </c>
      <c r="H51714" s="1" t="s">
        <v>16849</v>
      </c>
      <c r="I51714" s="1" t="s">
        <v>16850</v>
      </c>
      <c r="J51714" s="1" t="s">
        <v>28</v>
      </c>
      <c r="K51714">
        <v>13345.704725286409</v>
      </c>
      <c r="L51714">
        <v>225</v>
      </c>
      <c r="M51714" s="1" t="s">
        <v>21</v>
      </c>
      <c r="N51714" s="2">
        <v>43643</v>
      </c>
      <c r="O51714" s="1" t="s">
        <v>67</v>
      </c>
      <c r="P51714" s="1" t="s">
        <v>23</v>
      </c>
      <c r="Q51714">
        <v>12</v>
      </c>
    </row>
    <row r="51715" spans="1:17" x14ac:dyDescent="0.25">
      <c r="A51715" s="1" t="s">
        <v>101858</v>
      </c>
      <c r="B51715" t="s">
        <v>80318</v>
      </c>
      <c r="C51715">
        <v>52</v>
      </c>
      <c r="D51715" s="1" t="s">
        <v>32</v>
      </c>
      <c r="E51715" s="1" t="s">
        <v>98</v>
      </c>
      <c r="F51715" s="1" t="s">
        <v>25</v>
      </c>
      <c r="G51715" s="2">
        <v>43838</v>
      </c>
      <c r="H51715" s="1" t="s">
        <v>37210</v>
      </c>
      <c r="I51715" s="1" t="s">
        <v>42962</v>
      </c>
      <c r="J51715" s="1" t="s">
        <v>36</v>
      </c>
      <c r="K51715">
        <v>44211.48063406047</v>
      </c>
      <c r="L51715">
        <v>421</v>
      </c>
      <c r="M51715" s="1" t="s">
        <v>21</v>
      </c>
      <c r="N51715" s="2">
        <v>43854</v>
      </c>
      <c r="O51715" s="1" t="s">
        <v>37</v>
      </c>
      <c r="P51715" s="1" t="s">
        <v>23</v>
      </c>
      <c r="Q51715">
        <v>16</v>
      </c>
    </row>
    <row r="51716" spans="1:17" x14ac:dyDescent="0.25">
      <c r="A51716" s="1" t="s">
        <v>83083</v>
      </c>
      <c r="B51716" t="s">
        <v>80312</v>
      </c>
      <c r="C51716">
        <v>34</v>
      </c>
      <c r="D51716" s="1" t="s">
        <v>32</v>
      </c>
      <c r="E51716" s="1" t="s">
        <v>98</v>
      </c>
      <c r="F51716" s="1" t="s">
        <v>48</v>
      </c>
      <c r="G51716" s="2">
        <v>45055</v>
      </c>
      <c r="H51716" s="1" t="s">
        <v>5549</v>
      </c>
      <c r="I51716" s="1" t="s">
        <v>5550</v>
      </c>
      <c r="J51716" s="1" t="s">
        <v>28</v>
      </c>
      <c r="K51716">
        <v>32161.662624098695</v>
      </c>
      <c r="L51716">
        <v>293</v>
      </c>
      <c r="M51716" s="1" t="s">
        <v>42</v>
      </c>
      <c r="N51716" s="2">
        <v>45081</v>
      </c>
      <c r="O51716" s="1" t="s">
        <v>30</v>
      </c>
      <c r="P51716" s="1" t="s">
        <v>43</v>
      </c>
      <c r="Q51716">
        <v>26</v>
      </c>
    </row>
    <row r="51717" spans="1:17" x14ac:dyDescent="0.25">
      <c r="A51717" s="1" t="s">
        <v>110662</v>
      </c>
      <c r="B51717" t="s">
        <v>80315</v>
      </c>
      <c r="C51717">
        <v>19</v>
      </c>
      <c r="D51717" s="1" t="s">
        <v>15</v>
      </c>
      <c r="E51717" s="1" t="s">
        <v>98</v>
      </c>
      <c r="F51717" s="1" t="s">
        <v>48</v>
      </c>
      <c r="G51717" s="2">
        <v>43993</v>
      </c>
      <c r="H51717" s="1" t="s">
        <v>60374</v>
      </c>
      <c r="I51717" s="1" t="s">
        <v>60375</v>
      </c>
      <c r="J51717" s="1" t="s">
        <v>20</v>
      </c>
      <c r="K51717">
        <v>15832.687557181376</v>
      </c>
      <c r="L51717">
        <v>121</v>
      </c>
      <c r="M51717" s="1" t="s">
        <v>21</v>
      </c>
      <c r="N51717" s="2">
        <v>44000</v>
      </c>
      <c r="O51717" s="1" t="s">
        <v>47</v>
      </c>
      <c r="P51717" s="1" t="s">
        <v>43</v>
      </c>
      <c r="Q51717">
        <v>7</v>
      </c>
    </row>
    <row r="51718" spans="1:17" x14ac:dyDescent="0.25">
      <c r="A51718" s="1" t="s">
        <v>93005</v>
      </c>
      <c r="B51718" t="s">
        <v>80318</v>
      </c>
      <c r="C51718">
        <v>55</v>
      </c>
      <c r="D51718" s="1" t="s">
        <v>32</v>
      </c>
      <c r="E51718" s="1" t="s">
        <v>24</v>
      </c>
      <c r="F51718" s="1" t="s">
        <v>39</v>
      </c>
      <c r="G51718" s="2">
        <v>44925</v>
      </c>
      <c r="H51718" s="1" t="s">
        <v>25178</v>
      </c>
      <c r="I51718" s="1" t="s">
        <v>25179</v>
      </c>
      <c r="J51718" s="1" t="s">
        <v>36</v>
      </c>
      <c r="K51718">
        <v>7597.9245382654799</v>
      </c>
      <c r="L51718">
        <v>384</v>
      </c>
      <c r="M51718" s="1" t="s">
        <v>42</v>
      </c>
      <c r="N51718" s="2">
        <v>44949</v>
      </c>
      <c r="O51718" s="1" t="s">
        <v>37</v>
      </c>
      <c r="P51718" s="1" t="s">
        <v>31</v>
      </c>
      <c r="Q51718">
        <v>24</v>
      </c>
    </row>
    <row r="51719" spans="1:17" x14ac:dyDescent="0.25">
      <c r="A51719" s="1" t="s">
        <v>86413</v>
      </c>
      <c r="B51719" t="s">
        <v>80307</v>
      </c>
      <c r="C51719">
        <v>72</v>
      </c>
      <c r="D51719" s="1" t="s">
        <v>32</v>
      </c>
      <c r="E51719" s="1" t="s">
        <v>52</v>
      </c>
      <c r="F51719" s="1" t="s">
        <v>17</v>
      </c>
      <c r="G51719" s="2">
        <v>45134</v>
      </c>
      <c r="H51719" s="1" t="s">
        <v>12128</v>
      </c>
      <c r="I51719" s="1" t="s">
        <v>11441</v>
      </c>
      <c r="J51719" s="1" t="s">
        <v>36</v>
      </c>
      <c r="K51719">
        <v>40932.204413967389</v>
      </c>
      <c r="L51719">
        <v>484</v>
      </c>
      <c r="M51719" s="1" t="s">
        <v>29</v>
      </c>
      <c r="N51719" s="2">
        <v>45161</v>
      </c>
      <c r="O51719" s="1" t="s">
        <v>47</v>
      </c>
      <c r="P51719" s="1" t="s">
        <v>31</v>
      </c>
      <c r="Q51719">
        <v>27</v>
      </c>
    </row>
    <row r="51720" spans="1:17" x14ac:dyDescent="0.25">
      <c r="A51720" s="1" t="s">
        <v>105760</v>
      </c>
      <c r="B51720" t="s">
        <v>80318</v>
      </c>
      <c r="C51720">
        <v>53</v>
      </c>
      <c r="D51720" s="1" t="s">
        <v>32</v>
      </c>
      <c r="E51720" s="1" t="s">
        <v>33</v>
      </c>
      <c r="F51720" s="1" t="s">
        <v>25</v>
      </c>
      <c r="G51720" s="2">
        <v>43752</v>
      </c>
      <c r="H51720" s="1" t="s">
        <v>50612</v>
      </c>
      <c r="I51720" s="1" t="s">
        <v>50613</v>
      </c>
      <c r="J51720" s="1" t="s">
        <v>36</v>
      </c>
      <c r="K51720">
        <v>9931.2565005937267</v>
      </c>
      <c r="L51720">
        <v>486</v>
      </c>
      <c r="M51720" s="1" t="s">
        <v>21</v>
      </c>
      <c r="N51720" s="2">
        <v>43778</v>
      </c>
      <c r="O51720" s="1" t="s">
        <v>22</v>
      </c>
      <c r="P51720" s="1" t="s">
        <v>23</v>
      </c>
      <c r="Q51720">
        <v>26</v>
      </c>
    </row>
    <row r="51721" spans="1:17" x14ac:dyDescent="0.25">
      <c r="A51721" s="1" t="s">
        <v>115855</v>
      </c>
      <c r="B51721" t="s">
        <v>80307</v>
      </c>
      <c r="C51721">
        <v>73</v>
      </c>
      <c r="D51721" s="1" t="s">
        <v>15</v>
      </c>
      <c r="E51721" s="1" t="s">
        <v>98</v>
      </c>
      <c r="F51721" s="1" t="s">
        <v>17</v>
      </c>
      <c r="G51721" s="2">
        <v>45375</v>
      </c>
      <c r="H51721" s="1" t="s">
        <v>70845</v>
      </c>
      <c r="I51721" s="1" t="s">
        <v>70846</v>
      </c>
      <c r="J51721" s="1" t="s">
        <v>36</v>
      </c>
      <c r="K51721">
        <v>21751.493772590879</v>
      </c>
      <c r="L51721">
        <v>231</v>
      </c>
      <c r="M51721" s="1" t="s">
        <v>21</v>
      </c>
      <c r="N51721" s="2">
        <v>45400</v>
      </c>
      <c r="O51721" s="1" t="s">
        <v>22</v>
      </c>
      <c r="P51721" s="1" t="s">
        <v>43</v>
      </c>
      <c r="Q51721">
        <v>25</v>
      </c>
    </row>
    <row r="51722" spans="1:17" x14ac:dyDescent="0.25">
      <c r="A51722" s="1" t="s">
        <v>88819</v>
      </c>
      <c r="B51722" t="s">
        <v>80303</v>
      </c>
      <c r="C51722">
        <v>30</v>
      </c>
      <c r="D51722" s="1" t="s">
        <v>15</v>
      </c>
      <c r="E51722" s="1" t="s">
        <v>33</v>
      </c>
      <c r="F51722" s="1" t="s">
        <v>64</v>
      </c>
      <c r="G51722" s="2">
        <v>44210</v>
      </c>
      <c r="H51722" s="1" t="s">
        <v>66957</v>
      </c>
      <c r="I51722" s="1" t="s">
        <v>14734</v>
      </c>
      <c r="J51722" s="1" t="s">
        <v>28</v>
      </c>
      <c r="K51722">
        <v>44827.979893145501</v>
      </c>
      <c r="L51722">
        <v>126</v>
      </c>
      <c r="M51722" s="1" t="s">
        <v>21</v>
      </c>
      <c r="N51722" s="2">
        <v>44232</v>
      </c>
      <c r="O51722" s="1" t="s">
        <v>30</v>
      </c>
      <c r="P51722" s="1" t="s">
        <v>43</v>
      </c>
      <c r="Q51722">
        <v>22</v>
      </c>
    </row>
    <row r="51723" spans="1:17" x14ac:dyDescent="0.25">
      <c r="A51723" s="1" t="s">
        <v>117099</v>
      </c>
      <c r="B51723" t="s">
        <v>80318</v>
      </c>
      <c r="C51723">
        <v>56</v>
      </c>
      <c r="D51723" s="1" t="s">
        <v>15</v>
      </c>
      <c r="E51723" s="1" t="s">
        <v>16</v>
      </c>
      <c r="F51723" s="1" t="s">
        <v>17</v>
      </c>
      <c r="G51723" s="2">
        <v>44822</v>
      </c>
      <c r="H51723" s="1" t="s">
        <v>9334</v>
      </c>
      <c r="I51723" s="1" t="s">
        <v>73342</v>
      </c>
      <c r="J51723" s="1" t="s">
        <v>20</v>
      </c>
      <c r="K51723">
        <v>8786.5946705497554</v>
      </c>
      <c r="L51723">
        <v>407</v>
      </c>
      <c r="M51723" s="1" t="s">
        <v>42</v>
      </c>
      <c r="N51723" s="2">
        <v>44832</v>
      </c>
      <c r="O51723" s="1" t="s">
        <v>37</v>
      </c>
      <c r="P51723" s="1" t="s">
        <v>43</v>
      </c>
      <c r="Q51723">
        <v>10</v>
      </c>
    </row>
    <row r="51724" spans="1:17" x14ac:dyDescent="0.25">
      <c r="A51724" s="1" t="s">
        <v>100086</v>
      </c>
      <c r="B51724" t="s">
        <v>80312</v>
      </c>
      <c r="C51724">
        <v>36</v>
      </c>
      <c r="D51724" s="1" t="s">
        <v>32</v>
      </c>
      <c r="E51724" s="1" t="s">
        <v>38</v>
      </c>
      <c r="F51724" s="1" t="s">
        <v>39</v>
      </c>
      <c r="G51724" s="2">
        <v>44943</v>
      </c>
      <c r="H51724" s="1" t="s">
        <v>71375</v>
      </c>
      <c r="I51724" s="1" t="s">
        <v>71376</v>
      </c>
      <c r="J51724" s="1" t="s">
        <v>28</v>
      </c>
      <c r="K51724">
        <v>6112.0918772826599</v>
      </c>
      <c r="L51724">
        <v>131</v>
      </c>
      <c r="M51724" s="1" t="s">
        <v>29</v>
      </c>
      <c r="N51724" s="2">
        <v>44963</v>
      </c>
      <c r="O51724" s="1" t="s">
        <v>22</v>
      </c>
      <c r="P51724" s="1" t="s">
        <v>43</v>
      </c>
      <c r="Q51724">
        <v>20</v>
      </c>
    </row>
    <row r="51725" spans="1:17" x14ac:dyDescent="0.25">
      <c r="A51725" s="1" t="s">
        <v>108956</v>
      </c>
      <c r="B51725" t="s">
        <v>80318</v>
      </c>
      <c r="C51725">
        <v>53</v>
      </c>
      <c r="D51725" s="1" t="s">
        <v>32</v>
      </c>
      <c r="E51725" s="1" t="s">
        <v>16</v>
      </c>
      <c r="F51725" s="1" t="s">
        <v>39</v>
      </c>
      <c r="G51725" s="2">
        <v>44850</v>
      </c>
      <c r="H51725" s="1" t="s">
        <v>659</v>
      </c>
      <c r="I51725" s="1" t="s">
        <v>56999</v>
      </c>
      <c r="J51725" s="1" t="s">
        <v>20</v>
      </c>
      <c r="K51725">
        <v>16675.295538164395</v>
      </c>
      <c r="L51725">
        <v>290</v>
      </c>
      <c r="M51725" s="1" t="s">
        <v>21</v>
      </c>
      <c r="N51725" s="2">
        <v>44879</v>
      </c>
      <c r="O51725" s="1" t="s">
        <v>37</v>
      </c>
      <c r="P51725" s="1" t="s">
        <v>43</v>
      </c>
      <c r="Q51725">
        <v>29</v>
      </c>
    </row>
    <row r="51726" spans="1:17" x14ac:dyDescent="0.25">
      <c r="A51726" s="1" t="s">
        <v>108125</v>
      </c>
      <c r="B51726" t="s">
        <v>80303</v>
      </c>
      <c r="C51726">
        <v>26</v>
      </c>
      <c r="D51726" s="1" t="s">
        <v>15</v>
      </c>
      <c r="E51726" s="1" t="s">
        <v>83</v>
      </c>
      <c r="F51726" s="1" t="s">
        <v>76</v>
      </c>
      <c r="G51726" s="2">
        <v>44208</v>
      </c>
      <c r="H51726" s="1" t="s">
        <v>55333</v>
      </c>
      <c r="I51726" s="1" t="s">
        <v>8414</v>
      </c>
      <c r="J51726" s="1" t="s">
        <v>20</v>
      </c>
      <c r="K51726">
        <v>10532.960582473092</v>
      </c>
      <c r="L51726">
        <v>242</v>
      </c>
      <c r="M51726" s="1" t="s">
        <v>21</v>
      </c>
      <c r="N51726" s="2">
        <v>44236</v>
      </c>
      <c r="O51726" s="1" t="s">
        <v>37</v>
      </c>
      <c r="P51726" s="1" t="s">
        <v>31</v>
      </c>
      <c r="Q51726">
        <v>28</v>
      </c>
    </row>
    <row r="51727" spans="1:17" x14ac:dyDescent="0.25">
      <c r="A51727" s="1" t="s">
        <v>86634</v>
      </c>
      <c r="B51727" t="s">
        <v>80318</v>
      </c>
      <c r="C51727">
        <v>59</v>
      </c>
      <c r="D51727" s="1" t="s">
        <v>15</v>
      </c>
      <c r="E51727" s="1" t="s">
        <v>38</v>
      </c>
      <c r="F51727" s="1" t="s">
        <v>17</v>
      </c>
      <c r="G51727" s="2">
        <v>43853</v>
      </c>
      <c r="H51727" s="1" t="s">
        <v>65959</v>
      </c>
      <c r="I51727" s="1" t="s">
        <v>65960</v>
      </c>
      <c r="J51727" s="1" t="s">
        <v>51</v>
      </c>
      <c r="K51727">
        <v>11883.830258028709</v>
      </c>
      <c r="L51727">
        <v>145</v>
      </c>
      <c r="M51727" s="1" t="s">
        <v>42</v>
      </c>
      <c r="N51727" s="2">
        <v>43854</v>
      </c>
      <c r="O51727" s="1" t="s">
        <v>37</v>
      </c>
      <c r="P51727" s="1" t="s">
        <v>23</v>
      </c>
      <c r="Q51727">
        <v>1</v>
      </c>
    </row>
    <row r="51728" spans="1:17" x14ac:dyDescent="0.25">
      <c r="A51728" s="1" t="s">
        <v>98787</v>
      </c>
      <c r="B51728" t="s">
        <v>80318</v>
      </c>
      <c r="C51728">
        <v>55</v>
      </c>
      <c r="D51728" s="1" t="s">
        <v>15</v>
      </c>
      <c r="E51728" s="1" t="s">
        <v>38</v>
      </c>
      <c r="F51728" s="1" t="s">
        <v>17</v>
      </c>
      <c r="G51728" s="2">
        <v>45311</v>
      </c>
      <c r="H51728" s="1" t="s">
        <v>54442</v>
      </c>
      <c r="I51728" s="1" t="s">
        <v>20145</v>
      </c>
      <c r="J51728" s="1" t="s">
        <v>20</v>
      </c>
      <c r="K51728">
        <v>12031.399339472453</v>
      </c>
      <c r="L51728">
        <v>332</v>
      </c>
      <c r="M51728" s="1" t="s">
        <v>42</v>
      </c>
      <c r="N51728" s="2">
        <v>45331</v>
      </c>
      <c r="O51728" s="1" t="s">
        <v>37</v>
      </c>
      <c r="P51728" s="1" t="s">
        <v>31</v>
      </c>
      <c r="Q51728">
        <v>20</v>
      </c>
    </row>
    <row r="51729" spans="1:17" x14ac:dyDescent="0.25">
      <c r="A51729" s="1" t="s">
        <v>88502</v>
      </c>
      <c r="B51729" t="s">
        <v>80312</v>
      </c>
      <c r="C51729">
        <v>40</v>
      </c>
      <c r="D51729" s="1" t="s">
        <v>15</v>
      </c>
      <c r="E51729" s="1" t="s">
        <v>38</v>
      </c>
      <c r="F51729" s="1" t="s">
        <v>17</v>
      </c>
      <c r="G51729" s="2">
        <v>44524</v>
      </c>
      <c r="H51729" s="1" t="s">
        <v>3560</v>
      </c>
      <c r="I51729" s="1" t="s">
        <v>16234</v>
      </c>
      <c r="J51729" s="1" t="s">
        <v>20</v>
      </c>
      <c r="K51729">
        <v>9317.8099865487347</v>
      </c>
      <c r="L51729">
        <v>104</v>
      </c>
      <c r="M51729" s="1" t="s">
        <v>21</v>
      </c>
      <c r="N51729" s="2">
        <v>44525</v>
      </c>
      <c r="O51729" s="1" t="s">
        <v>67</v>
      </c>
      <c r="P51729" s="1" t="s">
        <v>31</v>
      </c>
      <c r="Q51729">
        <v>1</v>
      </c>
    </row>
    <row r="51730" spans="1:17" x14ac:dyDescent="0.25">
      <c r="A51730" s="1" t="s">
        <v>119649</v>
      </c>
      <c r="B51730" t="s">
        <v>80307</v>
      </c>
      <c r="C51730">
        <v>80</v>
      </c>
      <c r="D51730" s="1" t="s">
        <v>32</v>
      </c>
      <c r="E51730" s="1" t="s">
        <v>24</v>
      </c>
      <c r="F51730" s="1" t="s">
        <v>76</v>
      </c>
      <c r="G51730" s="2">
        <v>44654</v>
      </c>
      <c r="H51730" s="1" t="s">
        <v>78544</v>
      </c>
      <c r="I51730" s="1" t="s">
        <v>78545</v>
      </c>
      <c r="J51730" s="1" t="s">
        <v>20</v>
      </c>
      <c r="K51730">
        <v>46062.314366802304</v>
      </c>
      <c r="L51730">
        <v>284</v>
      </c>
      <c r="M51730" s="1" t="s">
        <v>21</v>
      </c>
      <c r="N51730" s="2">
        <v>44663</v>
      </c>
      <c r="O51730" s="1" t="s">
        <v>47</v>
      </c>
      <c r="P51730" s="1" t="s">
        <v>31</v>
      </c>
      <c r="Q51730">
        <v>9</v>
      </c>
    </row>
    <row r="51731" spans="1:17" x14ac:dyDescent="0.25">
      <c r="A51731" s="1" t="s">
        <v>99265</v>
      </c>
      <c r="B51731" t="s">
        <v>80312</v>
      </c>
      <c r="C51731">
        <v>35</v>
      </c>
      <c r="D51731" s="1" t="s">
        <v>32</v>
      </c>
      <c r="E51731" s="1" t="s">
        <v>83</v>
      </c>
      <c r="F51731" s="1" t="s">
        <v>39</v>
      </c>
      <c r="G51731" s="2">
        <v>44877</v>
      </c>
      <c r="H51731" s="1" t="s">
        <v>37689</v>
      </c>
      <c r="I51731" s="1" t="s">
        <v>37690</v>
      </c>
      <c r="J51731" s="1" t="s">
        <v>51</v>
      </c>
      <c r="K51731">
        <v>25169.060604322556</v>
      </c>
      <c r="L51731">
        <v>148</v>
      </c>
      <c r="M51731" s="1" t="s">
        <v>29</v>
      </c>
      <c r="N51731" s="2">
        <v>44904</v>
      </c>
      <c r="O51731" s="1" t="s">
        <v>30</v>
      </c>
      <c r="P51731" s="1" t="s">
        <v>31</v>
      </c>
      <c r="Q51731">
        <v>27</v>
      </c>
    </row>
    <row r="51732" spans="1:17" x14ac:dyDescent="0.25">
      <c r="A51732" s="1" t="s">
        <v>81081</v>
      </c>
      <c r="B51732" t="s">
        <v>80318</v>
      </c>
      <c r="C51732">
        <v>57</v>
      </c>
      <c r="D51732" s="1" t="s">
        <v>32</v>
      </c>
      <c r="E51732" s="1" t="s">
        <v>52</v>
      </c>
      <c r="F51732" s="1" t="s">
        <v>25</v>
      </c>
      <c r="G51732" s="2">
        <v>43764</v>
      </c>
      <c r="H51732" s="1" t="s">
        <v>1581</v>
      </c>
      <c r="I51732" s="1" t="s">
        <v>1582</v>
      </c>
      <c r="J51732" s="1" t="s">
        <v>36</v>
      </c>
      <c r="K51732">
        <v>21125.321978632219</v>
      </c>
      <c r="L51732">
        <v>264</v>
      </c>
      <c r="M51732" s="1" t="s">
        <v>42</v>
      </c>
      <c r="N51732" s="2">
        <v>43767</v>
      </c>
      <c r="O51732" s="1" t="s">
        <v>67</v>
      </c>
      <c r="P51732" s="1" t="s">
        <v>23</v>
      </c>
      <c r="Q51732">
        <v>3</v>
      </c>
    </row>
    <row r="51733" spans="1:17" x14ac:dyDescent="0.25">
      <c r="A51733" s="1" t="s">
        <v>115525</v>
      </c>
      <c r="B51733" t="s">
        <v>80303</v>
      </c>
      <c r="C51733">
        <v>29</v>
      </c>
      <c r="D51733" s="1" t="s">
        <v>15</v>
      </c>
      <c r="E51733" s="1" t="s">
        <v>38</v>
      </c>
      <c r="F51733" s="1" t="s">
        <v>17</v>
      </c>
      <c r="G51733" s="2">
        <v>45386</v>
      </c>
      <c r="H51733" s="1" t="s">
        <v>752</v>
      </c>
      <c r="I51733" s="1" t="s">
        <v>70208</v>
      </c>
      <c r="J51733" s="1" t="s">
        <v>51</v>
      </c>
      <c r="K51733">
        <v>49621.825175347454</v>
      </c>
      <c r="L51733">
        <v>166</v>
      </c>
      <c r="M51733" s="1" t="s">
        <v>29</v>
      </c>
      <c r="N51733" s="2">
        <v>45394</v>
      </c>
      <c r="O51733" s="1" t="s">
        <v>37</v>
      </c>
      <c r="P51733" s="1" t="s">
        <v>31</v>
      </c>
      <c r="Q51733">
        <v>8</v>
      </c>
    </row>
    <row r="51734" spans="1:17" x14ac:dyDescent="0.25">
      <c r="A51734" s="1" t="s">
        <v>113854</v>
      </c>
      <c r="B51734" t="s">
        <v>80303</v>
      </c>
      <c r="C51734">
        <v>26</v>
      </c>
      <c r="D51734" s="1" t="s">
        <v>32</v>
      </c>
      <c r="E51734" s="1" t="s">
        <v>98</v>
      </c>
      <c r="F51734" s="1" t="s">
        <v>25</v>
      </c>
      <c r="G51734" s="2">
        <v>44147</v>
      </c>
      <c r="H51734" s="1" t="s">
        <v>66837</v>
      </c>
      <c r="I51734" s="1" t="s">
        <v>66838</v>
      </c>
      <c r="J51734" s="1" t="s">
        <v>28</v>
      </c>
      <c r="K51734">
        <v>47156.455779272816</v>
      </c>
      <c r="L51734">
        <v>337</v>
      </c>
      <c r="M51734" s="1" t="s">
        <v>21</v>
      </c>
      <c r="N51734" s="2">
        <v>44172</v>
      </c>
      <c r="O51734" s="1" t="s">
        <v>47</v>
      </c>
      <c r="P51734" s="1" t="s">
        <v>23</v>
      </c>
      <c r="Q51734">
        <v>25</v>
      </c>
    </row>
    <row r="51735" spans="1:17" x14ac:dyDescent="0.25">
      <c r="A51735" s="1" t="s">
        <v>93215</v>
      </c>
      <c r="B51735" t="s">
        <v>80307</v>
      </c>
      <c r="C51735">
        <v>73</v>
      </c>
      <c r="D51735" s="1" t="s">
        <v>32</v>
      </c>
      <c r="E51735" s="1" t="s">
        <v>33</v>
      </c>
      <c r="F51735" s="1" t="s">
        <v>48</v>
      </c>
      <c r="G51735" s="2">
        <v>43638</v>
      </c>
      <c r="H51735" s="1" t="s">
        <v>4348</v>
      </c>
      <c r="I51735" s="1" t="s">
        <v>43772</v>
      </c>
      <c r="J51735" s="1" t="s">
        <v>57</v>
      </c>
      <c r="K51735">
        <v>34771.612399968748</v>
      </c>
      <c r="L51735">
        <v>432</v>
      </c>
      <c r="M51735" s="1" t="s">
        <v>21</v>
      </c>
      <c r="N51735" s="2">
        <v>43655</v>
      </c>
      <c r="O51735" s="1" t="s">
        <v>67</v>
      </c>
      <c r="P51735" s="1" t="s">
        <v>23</v>
      </c>
      <c r="Q51735">
        <v>17</v>
      </c>
    </row>
    <row r="51736" spans="1:17" x14ac:dyDescent="0.25">
      <c r="A51736" s="1" t="s">
        <v>90015</v>
      </c>
      <c r="B51736" t="s">
        <v>80315</v>
      </c>
      <c r="C51736">
        <v>20</v>
      </c>
      <c r="D51736" s="1" t="s">
        <v>15</v>
      </c>
      <c r="E51736" s="1" t="s">
        <v>24</v>
      </c>
      <c r="F51736" s="1" t="s">
        <v>48</v>
      </c>
      <c r="G51736" s="2">
        <v>44450</v>
      </c>
      <c r="H51736" s="1" t="s">
        <v>19238</v>
      </c>
      <c r="I51736" s="1" t="s">
        <v>19239</v>
      </c>
      <c r="J51736" s="1" t="s">
        <v>51</v>
      </c>
      <c r="K51736">
        <v>40610.12453731124</v>
      </c>
      <c r="L51736">
        <v>430</v>
      </c>
      <c r="M51736" s="1" t="s">
        <v>21</v>
      </c>
      <c r="N51736" s="2">
        <v>44460</v>
      </c>
      <c r="O51736" s="1" t="s">
        <v>30</v>
      </c>
      <c r="P51736" s="1" t="s">
        <v>31</v>
      </c>
      <c r="Q51736">
        <v>10</v>
      </c>
    </row>
    <row r="51737" spans="1:17" x14ac:dyDescent="0.25">
      <c r="A51737" s="1" t="s">
        <v>105372</v>
      </c>
      <c r="B51737" t="s">
        <v>80305</v>
      </c>
      <c r="C51737">
        <v>65</v>
      </c>
      <c r="D51737" s="1" t="s">
        <v>32</v>
      </c>
      <c r="E51737" s="1" t="s">
        <v>24</v>
      </c>
      <c r="F51737" s="1" t="s">
        <v>39</v>
      </c>
      <c r="G51737" s="2">
        <v>45405</v>
      </c>
      <c r="H51737" s="1" t="s">
        <v>20170</v>
      </c>
      <c r="I51737" s="1" t="s">
        <v>49861</v>
      </c>
      <c r="J51737" s="1" t="s">
        <v>20</v>
      </c>
      <c r="K51737">
        <v>31842.072333097451</v>
      </c>
      <c r="L51737">
        <v>340</v>
      </c>
      <c r="M51737" s="1" t="s">
        <v>42</v>
      </c>
      <c r="N51737" s="2">
        <v>45412</v>
      </c>
      <c r="O51737" s="1" t="s">
        <v>47</v>
      </c>
      <c r="P51737" s="1" t="s">
        <v>23</v>
      </c>
      <c r="Q51737">
        <v>7</v>
      </c>
    </row>
    <row r="51738" spans="1:17" x14ac:dyDescent="0.25">
      <c r="A51738" s="1" t="s">
        <v>87705</v>
      </c>
      <c r="B51738" t="s">
        <v>80312</v>
      </c>
      <c r="C51738">
        <v>38</v>
      </c>
      <c r="D51738" s="1" t="s">
        <v>15</v>
      </c>
      <c r="E51738" s="1" t="s">
        <v>52</v>
      </c>
      <c r="F51738" s="1" t="s">
        <v>25</v>
      </c>
      <c r="G51738" s="2">
        <v>44551</v>
      </c>
      <c r="H51738" s="1" t="s">
        <v>34478</v>
      </c>
      <c r="I51738" s="1" t="s">
        <v>34479</v>
      </c>
      <c r="J51738" s="1" t="s">
        <v>36</v>
      </c>
      <c r="K51738">
        <v>10656.136050870575</v>
      </c>
      <c r="L51738">
        <v>491</v>
      </c>
      <c r="M51738" s="1" t="s">
        <v>42</v>
      </c>
      <c r="N51738" s="2">
        <v>44557</v>
      </c>
      <c r="O51738" s="1" t="s">
        <v>47</v>
      </c>
      <c r="P51738" s="1" t="s">
        <v>23</v>
      </c>
      <c r="Q51738">
        <v>6</v>
      </c>
    </row>
    <row r="51739" spans="1:17" x14ac:dyDescent="0.25">
      <c r="A51739" s="1" t="s">
        <v>85018</v>
      </c>
      <c r="B51739" t="s">
        <v>80310</v>
      </c>
      <c r="C51739">
        <v>42</v>
      </c>
      <c r="D51739" s="1" t="s">
        <v>15</v>
      </c>
      <c r="E51739" s="1" t="s">
        <v>44</v>
      </c>
      <c r="F51739" s="1" t="s">
        <v>17</v>
      </c>
      <c r="G51739" s="2">
        <v>44264</v>
      </c>
      <c r="H51739" s="1" t="s">
        <v>9359</v>
      </c>
      <c r="I51739" s="1" t="s">
        <v>9360</v>
      </c>
      <c r="J51739" s="1" t="s">
        <v>57</v>
      </c>
      <c r="K51739">
        <v>14198.831474502913</v>
      </c>
      <c r="L51739">
        <v>179</v>
      </c>
      <c r="M51739" s="1" t="s">
        <v>42</v>
      </c>
      <c r="N51739" s="2">
        <v>44290</v>
      </c>
      <c r="O51739" s="1" t="s">
        <v>22</v>
      </c>
      <c r="P51739" s="1" t="s">
        <v>31</v>
      </c>
      <c r="Q51739">
        <v>26</v>
      </c>
    </row>
    <row r="51740" spans="1:17" x14ac:dyDescent="0.25">
      <c r="A51740" s="1" t="s">
        <v>84732</v>
      </c>
      <c r="B51740" t="s">
        <v>80305</v>
      </c>
      <c r="C51740">
        <v>66</v>
      </c>
      <c r="D51740" s="1" t="s">
        <v>15</v>
      </c>
      <c r="E51740" s="1" t="s">
        <v>16</v>
      </c>
      <c r="F51740" s="1" t="s">
        <v>64</v>
      </c>
      <c r="G51740" s="2">
        <v>44762</v>
      </c>
      <c r="H51740" s="1" t="s">
        <v>8806</v>
      </c>
      <c r="I51740" s="1" t="s">
        <v>1413</v>
      </c>
      <c r="J51740" s="1" t="s">
        <v>28</v>
      </c>
      <c r="K51740">
        <v>41492.700414954568</v>
      </c>
      <c r="L51740">
        <v>113</v>
      </c>
      <c r="M51740" s="1" t="s">
        <v>29</v>
      </c>
      <c r="N51740" s="2">
        <v>44770</v>
      </c>
      <c r="O51740" s="1" t="s">
        <v>22</v>
      </c>
      <c r="P51740" s="1" t="s">
        <v>43</v>
      </c>
      <c r="Q51740">
        <v>8</v>
      </c>
    </row>
    <row r="51741" spans="1:17" x14ac:dyDescent="0.25">
      <c r="A51741" s="1" t="s">
        <v>95700</v>
      </c>
      <c r="B51741" t="s">
        <v>80310</v>
      </c>
      <c r="C51741">
        <v>46</v>
      </c>
      <c r="D51741" s="1" t="s">
        <v>15</v>
      </c>
      <c r="E51741" s="1" t="s">
        <v>33</v>
      </c>
      <c r="F51741" s="1" t="s">
        <v>64</v>
      </c>
      <c r="G51741" s="2">
        <v>44835</v>
      </c>
      <c r="H51741" s="1" t="s">
        <v>30527</v>
      </c>
      <c r="I51741" s="1" t="s">
        <v>30528</v>
      </c>
      <c r="J51741" s="1" t="s">
        <v>20</v>
      </c>
      <c r="K51741">
        <v>36719.915927925693</v>
      </c>
      <c r="L51741">
        <v>267</v>
      </c>
      <c r="M51741" s="1" t="s">
        <v>42</v>
      </c>
      <c r="N51741" s="2">
        <v>44861</v>
      </c>
      <c r="O51741" s="1" t="s">
        <v>67</v>
      </c>
      <c r="P51741" s="1" t="s">
        <v>23</v>
      </c>
      <c r="Q51741">
        <v>26</v>
      </c>
    </row>
    <row r="51742" spans="1:17" x14ac:dyDescent="0.25">
      <c r="A51742" s="1" t="s">
        <v>115984</v>
      </c>
      <c r="B51742" t="s">
        <v>80307</v>
      </c>
      <c r="C51742">
        <v>72</v>
      </c>
      <c r="D51742" s="1" t="s">
        <v>32</v>
      </c>
      <c r="E51742" s="1" t="s">
        <v>52</v>
      </c>
      <c r="F51742" s="1" t="s">
        <v>64</v>
      </c>
      <c r="G51742" s="2">
        <v>44253</v>
      </c>
      <c r="H51742" s="1" t="s">
        <v>71110</v>
      </c>
      <c r="I51742" s="1" t="s">
        <v>13984</v>
      </c>
      <c r="J51742" s="1" t="s">
        <v>20</v>
      </c>
      <c r="K51742">
        <v>47372.796713348907</v>
      </c>
      <c r="L51742">
        <v>373</v>
      </c>
      <c r="M51742" s="1" t="s">
        <v>42</v>
      </c>
      <c r="N51742" s="2">
        <v>44259</v>
      </c>
      <c r="O51742" s="1" t="s">
        <v>67</v>
      </c>
      <c r="P51742" s="1" t="s">
        <v>23</v>
      </c>
      <c r="Q51742">
        <v>6</v>
      </c>
    </row>
    <row r="51743" spans="1:17" x14ac:dyDescent="0.25">
      <c r="A51743" s="1" t="s">
        <v>86250</v>
      </c>
      <c r="B51743" t="s">
        <v>80305</v>
      </c>
      <c r="C51743">
        <v>61</v>
      </c>
      <c r="D51743" s="1" t="s">
        <v>32</v>
      </c>
      <c r="E51743" s="1" t="s">
        <v>24</v>
      </c>
      <c r="F51743" s="1" t="s">
        <v>25</v>
      </c>
      <c r="G51743" s="2">
        <v>44469</v>
      </c>
      <c r="H51743" s="1" t="s">
        <v>24773</v>
      </c>
      <c r="I51743" s="1" t="s">
        <v>61103</v>
      </c>
      <c r="J51743" s="1" t="s">
        <v>57</v>
      </c>
      <c r="K51743">
        <v>19014.973391683925</v>
      </c>
      <c r="L51743">
        <v>283</v>
      </c>
      <c r="M51743" s="1" t="s">
        <v>21</v>
      </c>
      <c r="N51743" s="2">
        <v>44480</v>
      </c>
      <c r="O51743" s="1" t="s">
        <v>37</v>
      </c>
      <c r="P51743" s="1" t="s">
        <v>23</v>
      </c>
      <c r="Q51743">
        <v>11</v>
      </c>
    </row>
    <row r="51744" spans="1:17" x14ac:dyDescent="0.25">
      <c r="A51744" s="1" t="s">
        <v>100190</v>
      </c>
      <c r="B51744" t="s">
        <v>80307</v>
      </c>
      <c r="C51744">
        <v>75</v>
      </c>
      <c r="D51744" s="1" t="s">
        <v>32</v>
      </c>
      <c r="E51744" s="1" t="s">
        <v>44</v>
      </c>
      <c r="F51744" s="1" t="s">
        <v>48</v>
      </c>
      <c r="G51744" s="2">
        <v>44219</v>
      </c>
      <c r="H51744" s="1" t="s">
        <v>50857</v>
      </c>
      <c r="I51744" s="1" t="s">
        <v>50858</v>
      </c>
      <c r="J51744" s="1" t="s">
        <v>28</v>
      </c>
      <c r="K51744">
        <v>44665.863926718965</v>
      </c>
      <c r="L51744">
        <v>408</v>
      </c>
      <c r="M51744" s="1" t="s">
        <v>29</v>
      </c>
      <c r="N51744" s="2">
        <v>44224</v>
      </c>
      <c r="O51744" s="1" t="s">
        <v>67</v>
      </c>
      <c r="P51744" s="1" t="s">
        <v>23</v>
      </c>
      <c r="Q51744">
        <v>5</v>
      </c>
    </row>
    <row r="51745" spans="1:17" x14ac:dyDescent="0.25">
      <c r="A51745" s="1" t="s">
        <v>113012</v>
      </c>
      <c r="B51745" t="s">
        <v>80315</v>
      </c>
      <c r="C51745">
        <v>19</v>
      </c>
      <c r="D51745" s="1" t="s">
        <v>15</v>
      </c>
      <c r="E51745" s="1" t="s">
        <v>98</v>
      </c>
      <c r="F51745" s="1" t="s">
        <v>64</v>
      </c>
      <c r="G51745" s="2">
        <v>44092</v>
      </c>
      <c r="H51745" s="1" t="s">
        <v>27749</v>
      </c>
      <c r="I51745" s="1" t="s">
        <v>65139</v>
      </c>
      <c r="J51745" s="1" t="s">
        <v>28</v>
      </c>
      <c r="K51745">
        <v>39582.623730705178</v>
      </c>
      <c r="L51745">
        <v>331</v>
      </c>
      <c r="M51745" s="1" t="s">
        <v>21</v>
      </c>
      <c r="N51745" s="2">
        <v>44113</v>
      </c>
      <c r="O51745" s="1" t="s">
        <v>47</v>
      </c>
      <c r="P51745" s="1" t="s">
        <v>23</v>
      </c>
      <c r="Q51745">
        <v>21</v>
      </c>
    </row>
    <row r="51746" spans="1:17" x14ac:dyDescent="0.25">
      <c r="A51746" s="1" t="s">
        <v>113848</v>
      </c>
      <c r="B51746" t="s">
        <v>80303</v>
      </c>
      <c r="C51746">
        <v>27</v>
      </c>
      <c r="D51746" s="1" t="s">
        <v>15</v>
      </c>
      <c r="E51746" s="1" t="s">
        <v>83</v>
      </c>
      <c r="F51746" s="1" t="s">
        <v>64</v>
      </c>
      <c r="G51746" s="2">
        <v>44604</v>
      </c>
      <c r="H51746" s="1" t="s">
        <v>21034</v>
      </c>
      <c r="I51746" s="1" t="s">
        <v>791</v>
      </c>
      <c r="J51746" s="1" t="s">
        <v>20</v>
      </c>
      <c r="K51746">
        <v>26625.215209758117</v>
      </c>
      <c r="L51746">
        <v>419</v>
      </c>
      <c r="M51746" s="1" t="s">
        <v>21</v>
      </c>
      <c r="N51746" s="2">
        <v>44620</v>
      </c>
      <c r="O51746" s="1" t="s">
        <v>47</v>
      </c>
      <c r="P51746" s="1" t="s">
        <v>23</v>
      </c>
      <c r="Q51746">
        <v>16</v>
      </c>
    </row>
    <row r="51747" spans="1:17" x14ac:dyDescent="0.25">
      <c r="A51747" s="1" t="s">
        <v>84166</v>
      </c>
      <c r="B51747" t="s">
        <v>80312</v>
      </c>
      <c r="C51747">
        <v>33</v>
      </c>
      <c r="D51747" s="1" t="s">
        <v>32</v>
      </c>
      <c r="E51747" s="1" t="s">
        <v>52</v>
      </c>
      <c r="F51747" s="1" t="s">
        <v>76</v>
      </c>
      <c r="G51747" s="2">
        <v>44341</v>
      </c>
      <c r="H51747" s="1" t="s">
        <v>7681</v>
      </c>
      <c r="I51747" s="1" t="s">
        <v>7682</v>
      </c>
      <c r="J51747" s="1" t="s">
        <v>51</v>
      </c>
      <c r="K51747">
        <v>8315.3345023976708</v>
      </c>
      <c r="L51747">
        <v>480</v>
      </c>
      <c r="M51747" s="1" t="s">
        <v>42</v>
      </c>
      <c r="N51747" s="2">
        <v>44360</v>
      </c>
      <c r="O51747" s="1" t="s">
        <v>22</v>
      </c>
      <c r="P51747" s="1" t="s">
        <v>23</v>
      </c>
      <c r="Q51747">
        <v>19</v>
      </c>
    </row>
    <row r="51748" spans="1:17" x14ac:dyDescent="0.25">
      <c r="A51748" s="1" t="s">
        <v>85394</v>
      </c>
      <c r="B51748" t="s">
        <v>80318</v>
      </c>
      <c r="C51748">
        <v>58</v>
      </c>
      <c r="D51748" s="1" t="s">
        <v>32</v>
      </c>
      <c r="E51748" s="1" t="s">
        <v>38</v>
      </c>
      <c r="F51748" s="1" t="s">
        <v>64</v>
      </c>
      <c r="G51748" s="2">
        <v>44674</v>
      </c>
      <c r="H51748" s="1" t="s">
        <v>4615</v>
      </c>
      <c r="I51748" s="1" t="s">
        <v>10108</v>
      </c>
      <c r="J51748" s="1" t="s">
        <v>28</v>
      </c>
      <c r="K51748">
        <v>42747.225363541722</v>
      </c>
      <c r="L51748">
        <v>422</v>
      </c>
      <c r="M51748" s="1" t="s">
        <v>42</v>
      </c>
      <c r="N51748" s="2">
        <v>44686</v>
      </c>
      <c r="O51748" s="1" t="s">
        <v>30</v>
      </c>
      <c r="P51748" s="1" t="s">
        <v>23</v>
      </c>
      <c r="Q51748">
        <v>12</v>
      </c>
    </row>
    <row r="51749" spans="1:17" x14ac:dyDescent="0.25">
      <c r="A51749" s="1" t="s">
        <v>103954</v>
      </c>
      <c r="B51749" t="s">
        <v>80307</v>
      </c>
      <c r="C51749">
        <v>84</v>
      </c>
      <c r="D51749" s="1" t="s">
        <v>32</v>
      </c>
      <c r="E51749" s="1" t="s">
        <v>52</v>
      </c>
      <c r="F51749" s="1" t="s">
        <v>48</v>
      </c>
      <c r="G51749" s="2">
        <v>44664</v>
      </c>
      <c r="H51749" s="1" t="s">
        <v>47088</v>
      </c>
      <c r="I51749" s="1" t="s">
        <v>47089</v>
      </c>
      <c r="J51749" s="1" t="s">
        <v>51</v>
      </c>
      <c r="K51749">
        <v>36114.782339955673</v>
      </c>
      <c r="L51749">
        <v>349</v>
      </c>
      <c r="M51749" s="1" t="s">
        <v>21</v>
      </c>
      <c r="N51749" s="2">
        <v>44693</v>
      </c>
      <c r="O51749" s="1" t="s">
        <v>30</v>
      </c>
      <c r="P51749" s="1" t="s">
        <v>31</v>
      </c>
      <c r="Q51749">
        <v>29</v>
      </c>
    </row>
    <row r="51750" spans="1:17" x14ac:dyDescent="0.25">
      <c r="A51750" s="1" t="s">
        <v>99576</v>
      </c>
      <c r="B51750" t="s">
        <v>80312</v>
      </c>
      <c r="C51750">
        <v>32</v>
      </c>
      <c r="D51750" s="1" t="s">
        <v>32</v>
      </c>
      <c r="E51750" s="1" t="s">
        <v>44</v>
      </c>
      <c r="F51750" s="1" t="s">
        <v>76</v>
      </c>
      <c r="G51750" s="2">
        <v>44548</v>
      </c>
      <c r="H51750" s="1" t="s">
        <v>38323</v>
      </c>
      <c r="I51750" s="1" t="s">
        <v>38324</v>
      </c>
      <c r="J51750" s="1" t="s">
        <v>57</v>
      </c>
      <c r="K51750">
        <v>8692.8290962323972</v>
      </c>
      <c r="L51750">
        <v>450</v>
      </c>
      <c r="M51750" s="1" t="s">
        <v>21</v>
      </c>
      <c r="N51750" s="2">
        <v>44570</v>
      </c>
      <c r="O51750" s="1" t="s">
        <v>30</v>
      </c>
      <c r="P51750" s="1" t="s">
        <v>23</v>
      </c>
      <c r="Q51750">
        <v>22</v>
      </c>
    </row>
    <row r="51751" spans="1:17" x14ac:dyDescent="0.25">
      <c r="A51751" s="1" t="s">
        <v>85723</v>
      </c>
      <c r="B51751" t="s">
        <v>80318</v>
      </c>
      <c r="C51751">
        <v>55</v>
      </c>
      <c r="D51751" s="1" t="s">
        <v>15</v>
      </c>
      <c r="E51751" s="1" t="s">
        <v>38</v>
      </c>
      <c r="F51751" s="1" t="s">
        <v>25</v>
      </c>
      <c r="G51751" s="2">
        <v>45114</v>
      </c>
      <c r="H51751" s="1" t="s">
        <v>10765</v>
      </c>
      <c r="I51751" s="1" t="s">
        <v>10766</v>
      </c>
      <c r="J51751" s="1" t="s">
        <v>20</v>
      </c>
      <c r="K51751">
        <v>2766.7930293817453</v>
      </c>
      <c r="L51751">
        <v>286</v>
      </c>
      <c r="M51751" s="1" t="s">
        <v>21</v>
      </c>
      <c r="N51751" s="2">
        <v>45116</v>
      </c>
      <c r="O51751" s="1" t="s">
        <v>30</v>
      </c>
      <c r="P51751" s="1" t="s">
        <v>23</v>
      </c>
      <c r="Q51751">
        <v>2</v>
      </c>
    </row>
    <row r="51752" spans="1:17" x14ac:dyDescent="0.25">
      <c r="A51752" s="1" t="s">
        <v>112131</v>
      </c>
      <c r="B51752" t="s">
        <v>80303</v>
      </c>
      <c r="C51752">
        <v>26</v>
      </c>
      <c r="D51752" s="1" t="s">
        <v>32</v>
      </c>
      <c r="E51752" s="1" t="s">
        <v>38</v>
      </c>
      <c r="F51752" s="1" t="s">
        <v>64</v>
      </c>
      <c r="G51752" s="2">
        <v>45074</v>
      </c>
      <c r="H51752" s="1" t="s">
        <v>49731</v>
      </c>
      <c r="I51752" s="1" t="s">
        <v>63406</v>
      </c>
      <c r="J51752" s="1" t="s">
        <v>51</v>
      </c>
      <c r="K51752">
        <v>40005.140937833145</v>
      </c>
      <c r="L51752">
        <v>343</v>
      </c>
      <c r="M51752" s="1" t="s">
        <v>29</v>
      </c>
      <c r="N51752" s="2">
        <v>45086</v>
      </c>
      <c r="O51752" s="1" t="s">
        <v>22</v>
      </c>
      <c r="P51752" s="1" t="s">
        <v>23</v>
      </c>
      <c r="Q51752">
        <v>12</v>
      </c>
    </row>
    <row r="51753" spans="1:17" x14ac:dyDescent="0.25">
      <c r="A51753" s="1" t="s">
        <v>97278</v>
      </c>
      <c r="B51753" t="s">
        <v>80305</v>
      </c>
      <c r="C51753">
        <v>61</v>
      </c>
      <c r="D51753" s="1" t="s">
        <v>15</v>
      </c>
      <c r="E51753" s="1" t="s">
        <v>44</v>
      </c>
      <c r="F51753" s="1" t="s">
        <v>39</v>
      </c>
      <c r="G51753" s="2">
        <v>44362</v>
      </c>
      <c r="H51753" s="1" t="s">
        <v>19636</v>
      </c>
      <c r="I51753" s="1" t="s">
        <v>55951</v>
      </c>
      <c r="J51753" s="1" t="s">
        <v>28</v>
      </c>
      <c r="K51753">
        <v>44187.65250845714</v>
      </c>
      <c r="L51753">
        <v>396</v>
      </c>
      <c r="M51753" s="1" t="s">
        <v>42</v>
      </c>
      <c r="N51753" s="2">
        <v>44392</v>
      </c>
      <c r="O51753" s="1" t="s">
        <v>30</v>
      </c>
      <c r="P51753" s="1" t="s">
        <v>31</v>
      </c>
      <c r="Q51753">
        <v>30</v>
      </c>
    </row>
    <row r="51754" spans="1:17" x14ac:dyDescent="0.25">
      <c r="A51754" s="1" t="s">
        <v>91296</v>
      </c>
      <c r="B51754" t="s">
        <v>80310</v>
      </c>
      <c r="C51754">
        <v>44</v>
      </c>
      <c r="D51754" s="1" t="s">
        <v>15</v>
      </c>
      <c r="E51754" s="1" t="s">
        <v>24</v>
      </c>
      <c r="F51754" s="1" t="s">
        <v>48</v>
      </c>
      <c r="G51754" s="2">
        <v>43779</v>
      </c>
      <c r="H51754" s="1" t="s">
        <v>26781</v>
      </c>
      <c r="I51754" s="1" t="s">
        <v>74230</v>
      </c>
      <c r="J51754" s="1" t="s">
        <v>20</v>
      </c>
      <c r="K51754">
        <v>39540.039631625623</v>
      </c>
      <c r="L51754">
        <v>461</v>
      </c>
      <c r="M51754" s="1" t="s">
        <v>42</v>
      </c>
      <c r="N51754" s="2">
        <v>43796</v>
      </c>
      <c r="O51754" s="1" t="s">
        <v>67</v>
      </c>
      <c r="P51754" s="1" t="s">
        <v>23</v>
      </c>
      <c r="Q51754">
        <v>17</v>
      </c>
    </row>
    <row r="51755" spans="1:17" x14ac:dyDescent="0.25">
      <c r="A51755" s="1" t="s">
        <v>98097</v>
      </c>
      <c r="B51755" t="s">
        <v>80315</v>
      </c>
      <c r="C51755">
        <v>17</v>
      </c>
      <c r="D51755" s="1" t="s">
        <v>32</v>
      </c>
      <c r="E51755" s="1" t="s">
        <v>98</v>
      </c>
      <c r="F51755" s="1" t="s">
        <v>39</v>
      </c>
      <c r="G51755" s="2">
        <v>44180</v>
      </c>
      <c r="H51755" s="1" t="s">
        <v>35335</v>
      </c>
      <c r="I51755" s="1" t="s">
        <v>35336</v>
      </c>
      <c r="J51755" s="1" t="s">
        <v>28</v>
      </c>
      <c r="K51755">
        <v>36538.283152358519</v>
      </c>
      <c r="L51755">
        <v>144</v>
      </c>
      <c r="M51755" s="1" t="s">
        <v>29</v>
      </c>
      <c r="N51755" s="2">
        <v>44207</v>
      </c>
      <c r="O51755" s="1" t="s">
        <v>47</v>
      </c>
      <c r="P51755" s="1" t="s">
        <v>23</v>
      </c>
      <c r="Q51755">
        <v>27</v>
      </c>
    </row>
    <row r="51756" spans="1:17" x14ac:dyDescent="0.25">
      <c r="A51756" s="1" t="s">
        <v>117647</v>
      </c>
      <c r="B51756" t="s">
        <v>80303</v>
      </c>
      <c r="C51756">
        <v>25</v>
      </c>
      <c r="D51756" s="1" t="s">
        <v>32</v>
      </c>
      <c r="E51756" s="1" t="s">
        <v>52</v>
      </c>
      <c r="F51756" s="1" t="s">
        <v>48</v>
      </c>
      <c r="G51756" s="2">
        <v>43656</v>
      </c>
      <c r="H51756" s="1" t="s">
        <v>72386</v>
      </c>
      <c r="I51756" s="1" t="s">
        <v>34366</v>
      </c>
      <c r="J51756" s="1" t="s">
        <v>57</v>
      </c>
      <c r="K51756">
        <v>20866.223903646875</v>
      </c>
      <c r="L51756">
        <v>419</v>
      </c>
      <c r="M51756" s="1" t="s">
        <v>29</v>
      </c>
      <c r="N51756" s="2">
        <v>43681</v>
      </c>
      <c r="O51756" s="1" t="s">
        <v>22</v>
      </c>
      <c r="P51756" s="1" t="s">
        <v>31</v>
      </c>
      <c r="Q51756">
        <v>25</v>
      </c>
    </row>
    <row r="51757" spans="1:17" x14ac:dyDescent="0.25">
      <c r="A51757" s="1" t="s">
        <v>114779</v>
      </c>
      <c r="B51757" t="s">
        <v>80312</v>
      </c>
      <c r="C51757">
        <v>39</v>
      </c>
      <c r="D51757" s="1" t="s">
        <v>32</v>
      </c>
      <c r="E51757" s="1" t="s">
        <v>16</v>
      </c>
      <c r="F51757" s="1" t="s">
        <v>25</v>
      </c>
      <c r="G51757" s="2">
        <v>44625</v>
      </c>
      <c r="H51757" s="1" t="s">
        <v>68694</v>
      </c>
      <c r="I51757" s="1" t="s">
        <v>43187</v>
      </c>
      <c r="J51757" s="1" t="s">
        <v>28</v>
      </c>
      <c r="K51757">
        <v>8025.1085420117424</v>
      </c>
      <c r="L51757">
        <v>453</v>
      </c>
      <c r="M51757" s="1" t="s">
        <v>21</v>
      </c>
      <c r="N51757" s="2">
        <v>44639</v>
      </c>
      <c r="O51757" s="1" t="s">
        <v>30</v>
      </c>
      <c r="P51757" s="1" t="s">
        <v>43</v>
      </c>
      <c r="Q51757">
        <v>14</v>
      </c>
    </row>
    <row r="51758" spans="1:17" x14ac:dyDescent="0.25">
      <c r="A51758" s="1" t="s">
        <v>95032</v>
      </c>
      <c r="B51758" t="s">
        <v>80312</v>
      </c>
      <c r="C51758">
        <v>33</v>
      </c>
      <c r="D51758" s="1" t="s">
        <v>15</v>
      </c>
      <c r="E51758" s="1" t="s">
        <v>83</v>
      </c>
      <c r="F51758" s="1" t="s">
        <v>64</v>
      </c>
      <c r="G51758" s="2">
        <v>43966</v>
      </c>
      <c r="H51758" s="1" t="s">
        <v>29177</v>
      </c>
      <c r="I51758" s="1" t="s">
        <v>4998</v>
      </c>
      <c r="J51758" s="1" t="s">
        <v>28</v>
      </c>
      <c r="K51758">
        <v>36455.737490200256</v>
      </c>
      <c r="L51758">
        <v>411</v>
      </c>
      <c r="M51758" s="1" t="s">
        <v>29</v>
      </c>
      <c r="N51758" s="2">
        <v>43979</v>
      </c>
      <c r="O51758" s="1" t="s">
        <v>37</v>
      </c>
      <c r="P51758" s="1" t="s">
        <v>23</v>
      </c>
      <c r="Q51758">
        <v>13</v>
      </c>
    </row>
    <row r="51759" spans="1:17" x14ac:dyDescent="0.25">
      <c r="A51759" s="1" t="s">
        <v>96988</v>
      </c>
      <c r="B51759" t="s">
        <v>80303</v>
      </c>
      <c r="C51759">
        <v>26</v>
      </c>
      <c r="D51759" s="1" t="s">
        <v>15</v>
      </c>
      <c r="E51759" s="1" t="s">
        <v>16</v>
      </c>
      <c r="F51759" s="1" t="s">
        <v>17</v>
      </c>
      <c r="G51759" s="2">
        <v>44035</v>
      </c>
      <c r="H51759" s="1" t="s">
        <v>33110</v>
      </c>
      <c r="I51759" s="1" t="s">
        <v>33111</v>
      </c>
      <c r="J51759" s="1" t="s">
        <v>20</v>
      </c>
      <c r="K51759">
        <v>20618.627720326389</v>
      </c>
      <c r="L51759">
        <v>203</v>
      </c>
      <c r="M51759" s="1" t="s">
        <v>29</v>
      </c>
      <c r="N51759" s="2">
        <v>44045</v>
      </c>
      <c r="O51759" s="1" t="s">
        <v>22</v>
      </c>
      <c r="P51759" s="1" t="s">
        <v>31</v>
      </c>
      <c r="Q51759">
        <v>10</v>
      </c>
    </row>
    <row r="51760" spans="1:17" x14ac:dyDescent="0.25">
      <c r="A51760" s="1" t="s">
        <v>94848</v>
      </c>
      <c r="B51760" t="s">
        <v>80305</v>
      </c>
      <c r="C51760">
        <v>63</v>
      </c>
      <c r="D51760" s="1" t="s">
        <v>32</v>
      </c>
      <c r="E51760" s="1" t="s">
        <v>44</v>
      </c>
      <c r="F51760" s="1" t="s">
        <v>25</v>
      </c>
      <c r="G51760" s="2">
        <v>43894</v>
      </c>
      <c r="H51760" s="1" t="s">
        <v>28822</v>
      </c>
      <c r="I51760" s="1" t="s">
        <v>28823</v>
      </c>
      <c r="J51760" s="1" t="s">
        <v>28</v>
      </c>
      <c r="K51760">
        <v>17826.670979318973</v>
      </c>
      <c r="L51760">
        <v>334</v>
      </c>
      <c r="M51760" s="1" t="s">
        <v>42</v>
      </c>
      <c r="N51760" s="2">
        <v>43905</v>
      </c>
      <c r="O51760" s="1" t="s">
        <v>67</v>
      </c>
      <c r="P51760" s="1" t="s">
        <v>23</v>
      </c>
      <c r="Q51760">
        <v>11</v>
      </c>
    </row>
    <row r="51761" spans="1:17" x14ac:dyDescent="0.25">
      <c r="A51761" s="1" t="s">
        <v>88862</v>
      </c>
      <c r="B51761" t="s">
        <v>80310</v>
      </c>
      <c r="C51761">
        <v>48</v>
      </c>
      <c r="D51761" s="1" t="s">
        <v>15</v>
      </c>
      <c r="E51761" s="1" t="s">
        <v>44</v>
      </c>
      <c r="F51761" s="1" t="s">
        <v>17</v>
      </c>
      <c r="G51761" s="2">
        <v>44487</v>
      </c>
      <c r="H51761" s="1" t="s">
        <v>16950</v>
      </c>
      <c r="I51761" s="1" t="s">
        <v>16951</v>
      </c>
      <c r="J51761" s="1" t="s">
        <v>20</v>
      </c>
      <c r="K51761">
        <v>49269.31660676645</v>
      </c>
      <c r="L51761">
        <v>474</v>
      </c>
      <c r="M51761" s="1" t="s">
        <v>42</v>
      </c>
      <c r="N51761" s="2">
        <v>44502</v>
      </c>
      <c r="O51761" s="1" t="s">
        <v>47</v>
      </c>
      <c r="P51761" s="1" t="s">
        <v>31</v>
      </c>
      <c r="Q51761">
        <v>15</v>
      </c>
    </row>
    <row r="51762" spans="1:17" x14ac:dyDescent="0.25">
      <c r="A51762" s="1" t="s">
        <v>96582</v>
      </c>
      <c r="B51762" t="s">
        <v>80312</v>
      </c>
      <c r="C51762">
        <v>39</v>
      </c>
      <c r="D51762" s="1" t="s">
        <v>32</v>
      </c>
      <c r="E51762" s="1" t="s">
        <v>52</v>
      </c>
      <c r="F51762" s="1" t="s">
        <v>64</v>
      </c>
      <c r="G51762" s="2">
        <v>44221</v>
      </c>
      <c r="H51762" s="1" t="s">
        <v>32326</v>
      </c>
      <c r="I51762" s="1" t="s">
        <v>32327</v>
      </c>
      <c r="J51762" s="1" t="s">
        <v>51</v>
      </c>
      <c r="K51762">
        <v>24704.372997364084</v>
      </c>
      <c r="L51762">
        <v>126</v>
      </c>
      <c r="M51762" s="1" t="s">
        <v>29</v>
      </c>
      <c r="N51762" s="2">
        <v>44240</v>
      </c>
      <c r="O51762" s="1" t="s">
        <v>37</v>
      </c>
      <c r="P51762" s="1" t="s">
        <v>31</v>
      </c>
      <c r="Q51762">
        <v>19</v>
      </c>
    </row>
    <row r="51763" spans="1:17" x14ac:dyDescent="0.25">
      <c r="A51763" s="1" t="s">
        <v>88660</v>
      </c>
      <c r="B51763" t="s">
        <v>80318</v>
      </c>
      <c r="C51763">
        <v>52</v>
      </c>
      <c r="D51763" s="1" t="s">
        <v>32</v>
      </c>
      <c r="E51763" s="1" t="s">
        <v>33</v>
      </c>
      <c r="F51763" s="1" t="s">
        <v>48</v>
      </c>
      <c r="G51763" s="2">
        <v>44510</v>
      </c>
      <c r="H51763" s="1" t="s">
        <v>30715</v>
      </c>
      <c r="I51763" s="1" t="s">
        <v>30716</v>
      </c>
      <c r="J51763" s="1" t="s">
        <v>51</v>
      </c>
      <c r="K51763">
        <v>15227.821377740622</v>
      </c>
      <c r="L51763">
        <v>385</v>
      </c>
      <c r="M51763" s="1" t="s">
        <v>42</v>
      </c>
      <c r="N51763" s="2">
        <v>44528</v>
      </c>
      <c r="O51763" s="1" t="s">
        <v>22</v>
      </c>
      <c r="P51763" s="1" t="s">
        <v>43</v>
      </c>
      <c r="Q51763">
        <v>18</v>
      </c>
    </row>
    <row r="51764" spans="1:17" x14ac:dyDescent="0.25">
      <c r="A51764" s="1" t="s">
        <v>116733</v>
      </c>
      <c r="B51764" t="s">
        <v>80305</v>
      </c>
      <c r="C51764">
        <v>67</v>
      </c>
      <c r="D51764" s="1" t="s">
        <v>32</v>
      </c>
      <c r="E51764" s="1" t="s">
        <v>16</v>
      </c>
      <c r="F51764" s="1" t="s">
        <v>39</v>
      </c>
      <c r="G51764" s="2">
        <v>44747</v>
      </c>
      <c r="H51764" s="1" t="s">
        <v>62130</v>
      </c>
      <c r="I51764" s="1" t="s">
        <v>10079</v>
      </c>
      <c r="J51764" s="1" t="s">
        <v>57</v>
      </c>
      <c r="K51764">
        <v>4452.3620563193672</v>
      </c>
      <c r="L51764">
        <v>333</v>
      </c>
      <c r="M51764" s="1" t="s">
        <v>42</v>
      </c>
      <c r="N51764" s="2">
        <v>44770</v>
      </c>
      <c r="O51764" s="1" t="s">
        <v>67</v>
      </c>
      <c r="P51764" s="1" t="s">
        <v>31</v>
      </c>
      <c r="Q51764">
        <v>23</v>
      </c>
    </row>
    <row r="51765" spans="1:17" x14ac:dyDescent="0.25">
      <c r="A51765" s="1" t="s">
        <v>107362</v>
      </c>
      <c r="B51765" t="s">
        <v>80310</v>
      </c>
      <c r="C51765">
        <v>48</v>
      </c>
      <c r="D51765" s="1" t="s">
        <v>15</v>
      </c>
      <c r="E51765" s="1" t="s">
        <v>52</v>
      </c>
      <c r="F51765" s="1" t="s">
        <v>76</v>
      </c>
      <c r="G51765" s="2">
        <v>43793</v>
      </c>
      <c r="H51765" s="1" t="s">
        <v>53823</v>
      </c>
      <c r="I51765" s="1" t="s">
        <v>49608</v>
      </c>
      <c r="J51765" s="1" t="s">
        <v>36</v>
      </c>
      <c r="K51765">
        <v>23220.361220556508</v>
      </c>
      <c r="L51765">
        <v>212</v>
      </c>
      <c r="M51765" s="1" t="s">
        <v>29</v>
      </c>
      <c r="N51765" s="2">
        <v>43795</v>
      </c>
      <c r="O51765" s="1" t="s">
        <v>22</v>
      </c>
      <c r="P51765" s="1" t="s">
        <v>43</v>
      </c>
      <c r="Q51765">
        <v>2</v>
      </c>
    </row>
    <row r="51766" spans="1:17" x14ac:dyDescent="0.25">
      <c r="A51766" s="1" t="s">
        <v>98913</v>
      </c>
      <c r="B51766" t="s">
        <v>80312</v>
      </c>
      <c r="C51766">
        <v>34</v>
      </c>
      <c r="D51766" s="1" t="s">
        <v>15</v>
      </c>
      <c r="E51766" s="1" t="s">
        <v>83</v>
      </c>
      <c r="F51766" s="1" t="s">
        <v>64</v>
      </c>
      <c r="G51766" s="2">
        <v>44522</v>
      </c>
      <c r="H51766" s="1" t="s">
        <v>36965</v>
      </c>
      <c r="I51766" s="1" t="s">
        <v>36966</v>
      </c>
      <c r="J51766" s="1" t="s">
        <v>57</v>
      </c>
      <c r="K51766">
        <v>32458.059049338175</v>
      </c>
      <c r="L51766">
        <v>281</v>
      </c>
      <c r="M51766" s="1" t="s">
        <v>21</v>
      </c>
      <c r="N51766" s="2">
        <v>44523</v>
      </c>
      <c r="O51766" s="1" t="s">
        <v>47</v>
      </c>
      <c r="P51766" s="1" t="s">
        <v>23</v>
      </c>
      <c r="Q51766">
        <v>1</v>
      </c>
    </row>
    <row r="51767" spans="1:17" x14ac:dyDescent="0.25">
      <c r="A51767" s="1" t="s">
        <v>81170</v>
      </c>
      <c r="B51767" t="s">
        <v>80318</v>
      </c>
      <c r="C51767">
        <v>53</v>
      </c>
      <c r="D51767" s="1" t="s">
        <v>15</v>
      </c>
      <c r="E51767" s="1" t="s">
        <v>38</v>
      </c>
      <c r="F51767" s="1" t="s">
        <v>25</v>
      </c>
      <c r="G51767" s="2">
        <v>43963</v>
      </c>
      <c r="H51767" s="1" t="s">
        <v>1757</v>
      </c>
      <c r="I51767" s="1" t="s">
        <v>1758</v>
      </c>
      <c r="J51767" s="1" t="s">
        <v>28</v>
      </c>
      <c r="K51767">
        <v>41307.895829138375</v>
      </c>
      <c r="L51767">
        <v>141</v>
      </c>
      <c r="M51767" s="1" t="s">
        <v>42</v>
      </c>
      <c r="N51767" s="2">
        <v>43968</v>
      </c>
      <c r="O51767" s="1" t="s">
        <v>47</v>
      </c>
      <c r="P51767" s="1" t="s">
        <v>23</v>
      </c>
      <c r="Q51767">
        <v>5</v>
      </c>
    </row>
    <row r="51768" spans="1:17" x14ac:dyDescent="0.25">
      <c r="A51768" s="1" t="s">
        <v>111371</v>
      </c>
      <c r="B51768" t="s">
        <v>80312</v>
      </c>
      <c r="C51768">
        <v>38</v>
      </c>
      <c r="D51768" s="1" t="s">
        <v>15</v>
      </c>
      <c r="E51768" s="1" t="s">
        <v>44</v>
      </c>
      <c r="F51768" s="1" t="s">
        <v>64</v>
      </c>
      <c r="G51768" s="2">
        <v>43884</v>
      </c>
      <c r="H51768" s="1" t="s">
        <v>61804</v>
      </c>
      <c r="I51768" s="1" t="s">
        <v>61805</v>
      </c>
      <c r="J51768" s="1" t="s">
        <v>20</v>
      </c>
      <c r="K51768">
        <v>44877.108035296595</v>
      </c>
      <c r="L51768">
        <v>418</v>
      </c>
      <c r="M51768" s="1" t="s">
        <v>29</v>
      </c>
      <c r="N51768" s="2">
        <v>43906</v>
      </c>
      <c r="O51768" s="1" t="s">
        <v>22</v>
      </c>
      <c r="P51768" s="1" t="s">
        <v>31</v>
      </c>
      <c r="Q51768">
        <v>22</v>
      </c>
    </row>
    <row r="51769" spans="1:17" x14ac:dyDescent="0.25">
      <c r="A51769" s="1" t="s">
        <v>93378</v>
      </c>
      <c r="B51769" t="s">
        <v>80303</v>
      </c>
      <c r="C51769">
        <v>24</v>
      </c>
      <c r="D51769" s="1" t="s">
        <v>32</v>
      </c>
      <c r="E51769" s="1" t="s">
        <v>24</v>
      </c>
      <c r="F51769" s="1" t="s">
        <v>39</v>
      </c>
      <c r="G51769" s="2">
        <v>43624</v>
      </c>
      <c r="H51769" s="1" t="s">
        <v>13941</v>
      </c>
      <c r="I51769" s="1" t="s">
        <v>5373</v>
      </c>
      <c r="J51769" s="1" t="s">
        <v>36</v>
      </c>
      <c r="K51769">
        <v>7297.4709818187785</v>
      </c>
      <c r="L51769">
        <v>442</v>
      </c>
      <c r="M51769" s="1" t="s">
        <v>29</v>
      </c>
      <c r="N51769" s="2">
        <v>43629</v>
      </c>
      <c r="O51769" s="1" t="s">
        <v>30</v>
      </c>
      <c r="P51769" s="1" t="s">
        <v>31</v>
      </c>
      <c r="Q51769">
        <v>5</v>
      </c>
    </row>
    <row r="51770" spans="1:17" x14ac:dyDescent="0.25">
      <c r="A51770" s="1" t="s">
        <v>96658</v>
      </c>
      <c r="B51770" t="s">
        <v>80312</v>
      </c>
      <c r="C51770">
        <v>35</v>
      </c>
      <c r="D51770" s="1" t="s">
        <v>32</v>
      </c>
      <c r="E51770" s="1" t="s">
        <v>38</v>
      </c>
      <c r="F51770" s="1" t="s">
        <v>76</v>
      </c>
      <c r="G51770" s="2">
        <v>45210</v>
      </c>
      <c r="H51770" s="1" t="s">
        <v>32474</v>
      </c>
      <c r="I51770" s="1" t="s">
        <v>32475</v>
      </c>
      <c r="J51770" s="1" t="s">
        <v>36</v>
      </c>
      <c r="K51770">
        <v>46230.128150205921</v>
      </c>
      <c r="L51770">
        <v>279</v>
      </c>
      <c r="M51770" s="1" t="s">
        <v>21</v>
      </c>
      <c r="N51770" s="2">
        <v>45214</v>
      </c>
      <c r="O51770" s="1" t="s">
        <v>47</v>
      </c>
      <c r="P51770" s="1" t="s">
        <v>43</v>
      </c>
      <c r="Q51770">
        <v>4</v>
      </c>
    </row>
    <row r="51771" spans="1:17" x14ac:dyDescent="0.25">
      <c r="A51771" s="1" t="s">
        <v>81344</v>
      </c>
      <c r="B51771" t="s">
        <v>80303</v>
      </c>
      <c r="C51771">
        <v>30</v>
      </c>
      <c r="D51771" s="1" t="s">
        <v>15</v>
      </c>
      <c r="E51771" s="1" t="s">
        <v>83</v>
      </c>
      <c r="F51771" s="1" t="s">
        <v>25</v>
      </c>
      <c r="G51771" s="2">
        <v>44130</v>
      </c>
      <c r="H51771" s="1" t="s">
        <v>2102</v>
      </c>
      <c r="I51771" s="1" t="s">
        <v>2103</v>
      </c>
      <c r="J51771" s="1" t="s">
        <v>28</v>
      </c>
      <c r="K51771">
        <v>28978.374000624382</v>
      </c>
      <c r="L51771">
        <v>143</v>
      </c>
      <c r="M51771" s="1" t="s">
        <v>29</v>
      </c>
      <c r="N51771" s="2">
        <v>44135</v>
      </c>
      <c r="O51771" s="1" t="s">
        <v>30</v>
      </c>
      <c r="P51771" s="1" t="s">
        <v>23</v>
      </c>
      <c r="Q51771">
        <v>5</v>
      </c>
    </row>
    <row r="51772" spans="1:17" x14ac:dyDescent="0.25">
      <c r="A51772" s="1" t="s">
        <v>90268</v>
      </c>
      <c r="B51772" t="s">
        <v>80318</v>
      </c>
      <c r="C51772">
        <v>57</v>
      </c>
      <c r="D51772" s="1" t="s">
        <v>15</v>
      </c>
      <c r="E51772" s="1" t="s">
        <v>33</v>
      </c>
      <c r="F51772" s="1" t="s">
        <v>25</v>
      </c>
      <c r="G51772" s="2">
        <v>44415</v>
      </c>
      <c r="H51772" s="1" t="s">
        <v>19748</v>
      </c>
      <c r="I51772" s="1" t="s">
        <v>19749</v>
      </c>
      <c r="J51772" s="1" t="s">
        <v>36</v>
      </c>
      <c r="K51772">
        <v>10785.263758175312</v>
      </c>
      <c r="L51772">
        <v>171</v>
      </c>
      <c r="M51772" s="1" t="s">
        <v>29</v>
      </c>
      <c r="N51772" s="2">
        <v>44438</v>
      </c>
      <c r="O51772" s="1" t="s">
        <v>22</v>
      </c>
      <c r="P51772" s="1" t="s">
        <v>23</v>
      </c>
      <c r="Q51772">
        <v>23</v>
      </c>
    </row>
    <row r="51773" spans="1:17" x14ac:dyDescent="0.25">
      <c r="A51773" s="1" t="s">
        <v>117078</v>
      </c>
      <c r="B51773" t="s">
        <v>80303</v>
      </c>
      <c r="C51773">
        <v>23</v>
      </c>
      <c r="D51773" s="1" t="s">
        <v>15</v>
      </c>
      <c r="E51773" s="1" t="s">
        <v>98</v>
      </c>
      <c r="F51773" s="1" t="s">
        <v>48</v>
      </c>
      <c r="G51773" s="2">
        <v>45412</v>
      </c>
      <c r="H51773" s="1" t="s">
        <v>73302</v>
      </c>
      <c r="I51773" s="1" t="s">
        <v>4466</v>
      </c>
      <c r="J51773" s="1" t="s">
        <v>20</v>
      </c>
      <c r="K51773">
        <v>24024.33100766164</v>
      </c>
      <c r="L51773">
        <v>364</v>
      </c>
      <c r="M51773" s="1" t="s">
        <v>29</v>
      </c>
      <c r="N51773" s="2">
        <v>45434</v>
      </c>
      <c r="O51773" s="1" t="s">
        <v>37</v>
      </c>
      <c r="P51773" s="1" t="s">
        <v>31</v>
      </c>
      <c r="Q51773">
        <v>22</v>
      </c>
    </row>
    <row r="51774" spans="1:17" x14ac:dyDescent="0.25">
      <c r="A51774" s="1" t="s">
        <v>98354</v>
      </c>
      <c r="B51774" t="s">
        <v>80303</v>
      </c>
      <c r="C51774">
        <v>22</v>
      </c>
      <c r="D51774" s="1" t="s">
        <v>15</v>
      </c>
      <c r="E51774" s="1" t="s">
        <v>52</v>
      </c>
      <c r="F51774" s="1" t="s">
        <v>17</v>
      </c>
      <c r="G51774" s="2">
        <v>45367</v>
      </c>
      <c r="H51774" s="1" t="s">
        <v>35845</v>
      </c>
      <c r="I51774" s="1" t="s">
        <v>35846</v>
      </c>
      <c r="J51774" s="1" t="s">
        <v>57</v>
      </c>
      <c r="K51774">
        <v>2352.1180012535606</v>
      </c>
      <c r="L51774">
        <v>146</v>
      </c>
      <c r="M51774" s="1" t="s">
        <v>21</v>
      </c>
      <c r="N51774" s="2">
        <v>45396</v>
      </c>
      <c r="O51774" s="1" t="s">
        <v>37</v>
      </c>
      <c r="P51774" s="1" t="s">
        <v>23</v>
      </c>
      <c r="Q51774">
        <v>29</v>
      </c>
    </row>
    <row r="51775" spans="1:17" x14ac:dyDescent="0.25">
      <c r="A51775" s="1" t="s">
        <v>111297</v>
      </c>
      <c r="B51775" t="s">
        <v>80303</v>
      </c>
      <c r="C51775">
        <v>27</v>
      </c>
      <c r="D51775" s="1" t="s">
        <v>15</v>
      </c>
      <c r="E51775" s="1" t="s">
        <v>33</v>
      </c>
      <c r="F51775" s="1" t="s">
        <v>76</v>
      </c>
      <c r="G51775" s="2">
        <v>44533</v>
      </c>
      <c r="H51775" s="1" t="s">
        <v>44626</v>
      </c>
      <c r="I51775" s="1" t="s">
        <v>61658</v>
      </c>
      <c r="J51775" s="1" t="s">
        <v>36</v>
      </c>
      <c r="K51775">
        <v>27042.720393714779</v>
      </c>
      <c r="L51775">
        <v>233</v>
      </c>
      <c r="M51775" s="1" t="s">
        <v>21</v>
      </c>
      <c r="N51775" s="2">
        <v>44534</v>
      </c>
      <c r="O51775" s="1" t="s">
        <v>37</v>
      </c>
      <c r="P51775" s="1" t="s">
        <v>43</v>
      </c>
      <c r="Q51775">
        <v>1</v>
      </c>
    </row>
    <row r="51776" spans="1:17" x14ac:dyDescent="0.25">
      <c r="A51776" s="1" t="s">
        <v>85457</v>
      </c>
      <c r="B51776" t="s">
        <v>80312</v>
      </c>
      <c r="C51776">
        <v>37</v>
      </c>
      <c r="D51776" s="1" t="s">
        <v>15</v>
      </c>
      <c r="E51776" s="1" t="s">
        <v>83</v>
      </c>
      <c r="F51776" s="1" t="s">
        <v>17</v>
      </c>
      <c r="G51776" s="2">
        <v>44602</v>
      </c>
      <c r="H51776" s="1" t="s">
        <v>10223</v>
      </c>
      <c r="I51776" s="1" t="s">
        <v>10224</v>
      </c>
      <c r="J51776" s="1" t="s">
        <v>28</v>
      </c>
      <c r="K51776">
        <v>1121.8857376652218</v>
      </c>
      <c r="L51776">
        <v>159</v>
      </c>
      <c r="M51776" s="1" t="s">
        <v>42</v>
      </c>
      <c r="N51776" s="2">
        <v>44632</v>
      </c>
      <c r="O51776" s="1" t="s">
        <v>47</v>
      </c>
      <c r="P51776" s="1" t="s">
        <v>23</v>
      </c>
      <c r="Q51776">
        <v>30</v>
      </c>
    </row>
    <row r="51777" spans="1:17" x14ac:dyDescent="0.25">
      <c r="A51777" s="1" t="s">
        <v>81638</v>
      </c>
      <c r="B51777" t="s">
        <v>80307</v>
      </c>
      <c r="C51777">
        <v>75</v>
      </c>
      <c r="D51777" s="1" t="s">
        <v>15</v>
      </c>
      <c r="E51777" s="1" t="s">
        <v>52</v>
      </c>
      <c r="F51777" s="1" t="s">
        <v>76</v>
      </c>
      <c r="G51777" s="2">
        <v>44838</v>
      </c>
      <c r="H51777" s="1" t="s">
        <v>2681</v>
      </c>
      <c r="I51777" s="1" t="s">
        <v>2682</v>
      </c>
      <c r="J51777" s="1" t="s">
        <v>51</v>
      </c>
      <c r="K51777">
        <v>26434.271210819643</v>
      </c>
      <c r="L51777">
        <v>354</v>
      </c>
      <c r="M51777" s="1" t="s">
        <v>21</v>
      </c>
      <c r="N51777" s="2">
        <v>44841</v>
      </c>
      <c r="O51777" s="1" t="s">
        <v>67</v>
      </c>
      <c r="P51777" s="1" t="s">
        <v>23</v>
      </c>
      <c r="Q51777">
        <v>3</v>
      </c>
    </row>
    <row r="51778" spans="1:17" x14ac:dyDescent="0.25">
      <c r="A51778" s="1" t="s">
        <v>110411</v>
      </c>
      <c r="B51778" t="s">
        <v>80307</v>
      </c>
      <c r="C51778">
        <v>77</v>
      </c>
      <c r="D51778" s="1" t="s">
        <v>32</v>
      </c>
      <c r="E51778" s="1" t="s">
        <v>16</v>
      </c>
      <c r="F51778" s="1" t="s">
        <v>64</v>
      </c>
      <c r="G51778" s="2">
        <v>44945</v>
      </c>
      <c r="H51778" s="1" t="s">
        <v>11317</v>
      </c>
      <c r="I51778" s="1" t="s">
        <v>59911</v>
      </c>
      <c r="J51778" s="1" t="s">
        <v>28</v>
      </c>
      <c r="K51778">
        <v>20255.536364442603</v>
      </c>
      <c r="L51778">
        <v>231</v>
      </c>
      <c r="M51778" s="1" t="s">
        <v>29</v>
      </c>
      <c r="N51778" s="2">
        <v>44969</v>
      </c>
      <c r="O51778" s="1" t="s">
        <v>22</v>
      </c>
      <c r="P51778" s="1" t="s">
        <v>23</v>
      </c>
      <c r="Q51778">
        <v>24</v>
      </c>
    </row>
    <row r="51779" spans="1:17" x14ac:dyDescent="0.25">
      <c r="A51779" s="1" t="s">
        <v>91006</v>
      </c>
      <c r="B51779" t="s">
        <v>80303</v>
      </c>
      <c r="C51779">
        <v>22</v>
      </c>
      <c r="D51779" s="1" t="s">
        <v>15</v>
      </c>
      <c r="E51779" s="1" t="s">
        <v>16</v>
      </c>
      <c r="F51779" s="1" t="s">
        <v>64</v>
      </c>
      <c r="G51779" s="2">
        <v>45372</v>
      </c>
      <c r="H51779" s="1" t="s">
        <v>8162</v>
      </c>
      <c r="I51779" s="1" t="s">
        <v>32866</v>
      </c>
      <c r="J51779" s="1" t="s">
        <v>20</v>
      </c>
      <c r="K51779">
        <v>15209.641959617988</v>
      </c>
      <c r="L51779">
        <v>139</v>
      </c>
      <c r="M51779" s="1" t="s">
        <v>29</v>
      </c>
      <c r="N51779" s="2">
        <v>45375</v>
      </c>
      <c r="O51779" s="1" t="s">
        <v>22</v>
      </c>
      <c r="P51779" s="1" t="s">
        <v>23</v>
      </c>
      <c r="Q51779">
        <v>3</v>
      </c>
    </row>
    <row r="51780" spans="1:17" x14ac:dyDescent="0.25">
      <c r="A51780" s="1" t="s">
        <v>107040</v>
      </c>
      <c r="B51780" t="s">
        <v>80307</v>
      </c>
      <c r="C51780">
        <v>77</v>
      </c>
      <c r="D51780" s="1" t="s">
        <v>15</v>
      </c>
      <c r="E51780" s="1" t="s">
        <v>44</v>
      </c>
      <c r="F51780" s="1" t="s">
        <v>76</v>
      </c>
      <c r="G51780" s="2">
        <v>44900</v>
      </c>
      <c r="H51780" s="1" t="s">
        <v>24093</v>
      </c>
      <c r="I51780" s="1" t="s">
        <v>53167</v>
      </c>
      <c r="J51780" s="1" t="s">
        <v>20</v>
      </c>
      <c r="K51780">
        <v>13364.72564755569</v>
      </c>
      <c r="L51780">
        <v>258</v>
      </c>
      <c r="M51780" s="1" t="s">
        <v>42</v>
      </c>
      <c r="N51780" s="2">
        <v>44929</v>
      </c>
      <c r="O51780" s="1" t="s">
        <v>47</v>
      </c>
      <c r="P51780" s="1" t="s">
        <v>23</v>
      </c>
      <c r="Q51780">
        <v>29</v>
      </c>
    </row>
    <row r="51781" spans="1:17" x14ac:dyDescent="0.25">
      <c r="A51781" s="1" t="s">
        <v>108289</v>
      </c>
      <c r="B51781" t="s">
        <v>80312</v>
      </c>
      <c r="C51781">
        <v>37</v>
      </c>
      <c r="D51781" s="1" t="s">
        <v>15</v>
      </c>
      <c r="E51781" s="1" t="s">
        <v>24</v>
      </c>
      <c r="F51781" s="1" t="s">
        <v>39</v>
      </c>
      <c r="G51781" s="2">
        <v>44351</v>
      </c>
      <c r="H51781" s="1" t="s">
        <v>55650</v>
      </c>
      <c r="I51781" s="1" t="s">
        <v>55651</v>
      </c>
      <c r="J51781" s="1" t="s">
        <v>36</v>
      </c>
      <c r="K51781">
        <v>19400.300860085819</v>
      </c>
      <c r="L51781">
        <v>476</v>
      </c>
      <c r="M51781" s="1" t="s">
        <v>21</v>
      </c>
      <c r="N51781" s="2">
        <v>44370</v>
      </c>
      <c r="O51781" s="1" t="s">
        <v>67</v>
      </c>
      <c r="P51781" s="1" t="s">
        <v>31</v>
      </c>
      <c r="Q51781">
        <v>19</v>
      </c>
    </row>
    <row r="51782" spans="1:17" x14ac:dyDescent="0.25">
      <c r="A51782" s="1" t="s">
        <v>85951</v>
      </c>
      <c r="B51782" t="s">
        <v>80318</v>
      </c>
      <c r="C51782">
        <v>54</v>
      </c>
      <c r="D51782" s="1" t="s">
        <v>15</v>
      </c>
      <c r="E51782" s="1" t="s">
        <v>98</v>
      </c>
      <c r="F51782" s="1" t="s">
        <v>17</v>
      </c>
      <c r="G51782" s="2">
        <v>44329</v>
      </c>
      <c r="H51782" s="1" t="s">
        <v>64552</v>
      </c>
      <c r="I51782" s="1" t="s">
        <v>64553</v>
      </c>
      <c r="J51782" s="1" t="s">
        <v>20</v>
      </c>
      <c r="K51782">
        <v>25483.014574216682</v>
      </c>
      <c r="L51782">
        <v>125</v>
      </c>
      <c r="M51782" s="1" t="s">
        <v>29</v>
      </c>
      <c r="N51782" s="2">
        <v>44347</v>
      </c>
      <c r="O51782" s="1" t="s">
        <v>37</v>
      </c>
      <c r="P51782" s="1" t="s">
        <v>23</v>
      </c>
      <c r="Q51782">
        <v>18</v>
      </c>
    </row>
    <row r="51783" spans="1:17" x14ac:dyDescent="0.25">
      <c r="A51783" s="1" t="s">
        <v>109851</v>
      </c>
      <c r="B51783" t="s">
        <v>80303</v>
      </c>
      <c r="C51783">
        <v>30</v>
      </c>
      <c r="D51783" s="1" t="s">
        <v>32</v>
      </c>
      <c r="E51783" s="1" t="s">
        <v>33</v>
      </c>
      <c r="F51783" s="1" t="s">
        <v>76</v>
      </c>
      <c r="G51783" s="2">
        <v>44229</v>
      </c>
      <c r="H51783" s="1" t="s">
        <v>6904</v>
      </c>
      <c r="I51783" s="1" t="s">
        <v>58795</v>
      </c>
      <c r="J51783" s="1" t="s">
        <v>51</v>
      </c>
      <c r="K51783">
        <v>42128.303764723627</v>
      </c>
      <c r="L51783">
        <v>159</v>
      </c>
      <c r="M51783" s="1" t="s">
        <v>42</v>
      </c>
      <c r="N51783" s="2">
        <v>44249</v>
      </c>
      <c r="O51783" s="1" t="s">
        <v>67</v>
      </c>
      <c r="P51783" s="1" t="s">
        <v>23</v>
      </c>
      <c r="Q51783">
        <v>20</v>
      </c>
    </row>
    <row r="51784" spans="1:17" x14ac:dyDescent="0.25">
      <c r="A51784" s="1" t="s">
        <v>106921</v>
      </c>
      <c r="B51784" t="s">
        <v>80303</v>
      </c>
      <c r="C51784">
        <v>29</v>
      </c>
      <c r="D51784" s="1" t="s">
        <v>32</v>
      </c>
      <c r="E51784" s="1" t="s">
        <v>83</v>
      </c>
      <c r="F51784" s="1" t="s">
        <v>17</v>
      </c>
      <c r="G51784" s="2">
        <v>44813</v>
      </c>
      <c r="H51784" s="1" t="s">
        <v>52919</v>
      </c>
      <c r="I51784" s="1" t="s">
        <v>52920</v>
      </c>
      <c r="J51784" s="1" t="s">
        <v>36</v>
      </c>
      <c r="K51784">
        <v>6606.0862164157979</v>
      </c>
      <c r="L51784">
        <v>413</v>
      </c>
      <c r="M51784" s="1" t="s">
        <v>42</v>
      </c>
      <c r="N51784" s="2">
        <v>44843</v>
      </c>
      <c r="O51784" s="1" t="s">
        <v>67</v>
      </c>
      <c r="P51784" s="1" t="s">
        <v>31</v>
      </c>
      <c r="Q51784">
        <v>30</v>
      </c>
    </row>
    <row r="51785" spans="1:17" x14ac:dyDescent="0.25">
      <c r="A51785" s="1" t="s">
        <v>90376</v>
      </c>
      <c r="B51785" t="s">
        <v>80305</v>
      </c>
      <c r="C51785">
        <v>70</v>
      </c>
      <c r="D51785" s="1" t="s">
        <v>15</v>
      </c>
      <c r="E51785" s="1" t="s">
        <v>38</v>
      </c>
      <c r="F51785" s="1" t="s">
        <v>17</v>
      </c>
      <c r="G51785" s="2">
        <v>44688</v>
      </c>
      <c r="H51785" s="1" t="s">
        <v>19371</v>
      </c>
      <c r="I51785" s="1" t="s">
        <v>19955</v>
      </c>
      <c r="J51785" s="1" t="s">
        <v>36</v>
      </c>
      <c r="K51785">
        <v>47142.180262478985</v>
      </c>
      <c r="L51785">
        <v>188</v>
      </c>
      <c r="M51785" s="1" t="s">
        <v>42</v>
      </c>
      <c r="N51785" s="2">
        <v>44708</v>
      </c>
      <c r="O51785" s="1" t="s">
        <v>22</v>
      </c>
      <c r="P51785" s="1" t="s">
        <v>31</v>
      </c>
      <c r="Q51785">
        <v>20</v>
      </c>
    </row>
    <row r="51786" spans="1:17" x14ac:dyDescent="0.25">
      <c r="A51786" s="1" t="s">
        <v>91880</v>
      </c>
      <c r="B51786" t="s">
        <v>80305</v>
      </c>
      <c r="C51786">
        <v>67</v>
      </c>
      <c r="D51786" s="1" t="s">
        <v>15</v>
      </c>
      <c r="E51786" s="1" t="s">
        <v>33</v>
      </c>
      <c r="F51786" s="1" t="s">
        <v>48</v>
      </c>
      <c r="G51786" s="2">
        <v>44111</v>
      </c>
      <c r="H51786" s="1" t="s">
        <v>23011</v>
      </c>
      <c r="I51786" s="1" t="s">
        <v>23012</v>
      </c>
      <c r="J51786" s="1" t="s">
        <v>57</v>
      </c>
      <c r="K51786">
        <v>19661.151989355974</v>
      </c>
      <c r="L51786">
        <v>246</v>
      </c>
      <c r="M51786" s="1" t="s">
        <v>42</v>
      </c>
      <c r="N51786" s="2">
        <v>44119</v>
      </c>
      <c r="O51786" s="1" t="s">
        <v>30</v>
      </c>
      <c r="P51786" s="1" t="s">
        <v>43</v>
      </c>
      <c r="Q51786">
        <v>8</v>
      </c>
    </row>
    <row r="51787" spans="1:17" x14ac:dyDescent="0.25">
      <c r="A51787" s="1" t="s">
        <v>119494</v>
      </c>
      <c r="B51787" t="s">
        <v>80312</v>
      </c>
      <c r="C51787">
        <v>37</v>
      </c>
      <c r="D51787" s="1" t="s">
        <v>32</v>
      </c>
      <c r="E51787" s="1" t="s">
        <v>16</v>
      </c>
      <c r="F51787" s="1" t="s">
        <v>17</v>
      </c>
      <c r="G51787" s="2">
        <v>44266</v>
      </c>
      <c r="H51787" s="1" t="s">
        <v>78245</v>
      </c>
      <c r="I51787" s="1" t="s">
        <v>5311</v>
      </c>
      <c r="J51787" s="1" t="s">
        <v>20</v>
      </c>
      <c r="K51787">
        <v>22754.692130789746</v>
      </c>
      <c r="L51787">
        <v>247</v>
      </c>
      <c r="M51787" s="1" t="s">
        <v>42</v>
      </c>
      <c r="N51787" s="2">
        <v>44272</v>
      </c>
      <c r="O51787" s="1" t="s">
        <v>30</v>
      </c>
      <c r="P51787" s="1" t="s">
        <v>43</v>
      </c>
      <c r="Q51787">
        <v>6</v>
      </c>
    </row>
    <row r="51788" spans="1:17" x14ac:dyDescent="0.25">
      <c r="A51788" s="1" t="s">
        <v>81687</v>
      </c>
      <c r="B51788" t="s">
        <v>80318</v>
      </c>
      <c r="C51788">
        <v>54</v>
      </c>
      <c r="D51788" s="1" t="s">
        <v>32</v>
      </c>
      <c r="E51788" s="1" t="s">
        <v>24</v>
      </c>
      <c r="F51788" s="1" t="s">
        <v>76</v>
      </c>
      <c r="G51788" s="2">
        <v>44664</v>
      </c>
      <c r="H51788" s="1" t="s">
        <v>2775</v>
      </c>
      <c r="I51788" s="1" t="s">
        <v>2776</v>
      </c>
      <c r="J51788" s="1" t="s">
        <v>36</v>
      </c>
      <c r="K51788">
        <v>27100.222471486784</v>
      </c>
      <c r="L51788">
        <v>397</v>
      </c>
      <c r="M51788" s="1" t="s">
        <v>42</v>
      </c>
      <c r="N51788" s="2">
        <v>44673</v>
      </c>
      <c r="O51788" s="1" t="s">
        <v>30</v>
      </c>
      <c r="P51788" s="1" t="s">
        <v>31</v>
      </c>
      <c r="Q51788">
        <v>9</v>
      </c>
    </row>
    <row r="51789" spans="1:17" x14ac:dyDescent="0.25">
      <c r="A51789" s="1" t="s">
        <v>96321</v>
      </c>
      <c r="B51789" t="s">
        <v>80303</v>
      </c>
      <c r="C51789">
        <v>25</v>
      </c>
      <c r="D51789" s="1" t="s">
        <v>15</v>
      </c>
      <c r="E51789" s="1" t="s">
        <v>16</v>
      </c>
      <c r="F51789" s="1" t="s">
        <v>76</v>
      </c>
      <c r="G51789" s="2">
        <v>44272</v>
      </c>
      <c r="H51789" s="1" t="s">
        <v>13458</v>
      </c>
      <c r="I51789" s="1" t="s">
        <v>31775</v>
      </c>
      <c r="J51789" s="1" t="s">
        <v>57</v>
      </c>
      <c r="K51789">
        <v>30396.497723148983</v>
      </c>
      <c r="L51789">
        <v>102</v>
      </c>
      <c r="M51789" s="1" t="s">
        <v>29</v>
      </c>
      <c r="N51789" s="2">
        <v>44294</v>
      </c>
      <c r="O51789" s="1" t="s">
        <v>67</v>
      </c>
      <c r="P51789" s="1" t="s">
        <v>23</v>
      </c>
      <c r="Q51789">
        <v>22</v>
      </c>
    </row>
    <row r="51790" spans="1:17" x14ac:dyDescent="0.25">
      <c r="A51790" s="1" t="s">
        <v>110924</v>
      </c>
      <c r="B51790" t="s">
        <v>80307</v>
      </c>
      <c r="C51790">
        <v>87</v>
      </c>
      <c r="D51790" s="1" t="s">
        <v>32</v>
      </c>
      <c r="E51790" s="1" t="s">
        <v>38</v>
      </c>
      <c r="F51790" s="1" t="s">
        <v>25</v>
      </c>
      <c r="G51790" s="2">
        <v>43600</v>
      </c>
      <c r="H51790" s="1" t="s">
        <v>60898</v>
      </c>
      <c r="I51790" s="1" t="s">
        <v>60899</v>
      </c>
      <c r="J51790" s="1" t="s">
        <v>51</v>
      </c>
      <c r="K51790">
        <v>4909.5686818839486</v>
      </c>
      <c r="L51790">
        <v>374</v>
      </c>
      <c r="M51790" s="1" t="s">
        <v>29</v>
      </c>
      <c r="N51790" s="2">
        <v>43611</v>
      </c>
      <c r="O51790" s="1" t="s">
        <v>30</v>
      </c>
      <c r="P51790" s="1" t="s">
        <v>31</v>
      </c>
      <c r="Q51790">
        <v>11</v>
      </c>
    </row>
    <row r="51791" spans="1:17" x14ac:dyDescent="0.25">
      <c r="A51791" s="1" t="s">
        <v>93901</v>
      </c>
      <c r="B51791" t="s">
        <v>80318</v>
      </c>
      <c r="C51791">
        <v>60</v>
      </c>
      <c r="D51791" s="1" t="s">
        <v>15</v>
      </c>
      <c r="E51791" s="1" t="s">
        <v>52</v>
      </c>
      <c r="F51791" s="1" t="s">
        <v>25</v>
      </c>
      <c r="G51791" s="2">
        <v>43966</v>
      </c>
      <c r="H51791" s="1" t="s">
        <v>26956</v>
      </c>
      <c r="I51791" s="1" t="s">
        <v>26957</v>
      </c>
      <c r="J51791" s="1" t="s">
        <v>20</v>
      </c>
      <c r="K51791">
        <v>49864.695686099149</v>
      </c>
      <c r="L51791">
        <v>476</v>
      </c>
      <c r="M51791" s="1" t="s">
        <v>42</v>
      </c>
      <c r="N51791" s="2">
        <v>43976</v>
      </c>
      <c r="O51791" s="1" t="s">
        <v>67</v>
      </c>
      <c r="P51791" s="1" t="s">
        <v>23</v>
      </c>
      <c r="Q51791">
        <v>10</v>
      </c>
    </row>
    <row r="51792" spans="1:17" x14ac:dyDescent="0.25">
      <c r="A51792" s="1" t="s">
        <v>83404</v>
      </c>
      <c r="B51792" t="s">
        <v>80303</v>
      </c>
      <c r="C51792">
        <v>27</v>
      </c>
      <c r="D51792" s="1" t="s">
        <v>32</v>
      </c>
      <c r="E51792" s="1" t="s">
        <v>52</v>
      </c>
      <c r="F51792" s="1" t="s">
        <v>48</v>
      </c>
      <c r="G51792" s="2">
        <v>43746</v>
      </c>
      <c r="H51792" s="1" t="s">
        <v>6183</v>
      </c>
      <c r="I51792" s="1" t="s">
        <v>6184</v>
      </c>
      <c r="J51792" s="1" t="s">
        <v>28</v>
      </c>
      <c r="K51792">
        <v>6768.1624991054823</v>
      </c>
      <c r="L51792">
        <v>475</v>
      </c>
      <c r="M51792" s="1" t="s">
        <v>21</v>
      </c>
      <c r="N51792" s="2">
        <v>43771</v>
      </c>
      <c r="O51792" s="1" t="s">
        <v>67</v>
      </c>
      <c r="P51792" s="1" t="s">
        <v>31</v>
      </c>
      <c r="Q51792">
        <v>25</v>
      </c>
    </row>
    <row r="51793" spans="1:17" x14ac:dyDescent="0.25">
      <c r="A51793" s="1" t="s">
        <v>90299</v>
      </c>
      <c r="B51793" t="s">
        <v>80318</v>
      </c>
      <c r="C51793">
        <v>51</v>
      </c>
      <c r="D51793" s="1" t="s">
        <v>32</v>
      </c>
      <c r="E51793" s="1" t="s">
        <v>24</v>
      </c>
      <c r="F51793" s="1" t="s">
        <v>48</v>
      </c>
      <c r="G51793" s="2">
        <v>44380</v>
      </c>
      <c r="H51793" s="1" t="s">
        <v>76084</v>
      </c>
      <c r="I51793" s="1" t="s">
        <v>25073</v>
      </c>
      <c r="J51793" s="1" t="s">
        <v>57</v>
      </c>
      <c r="K51793">
        <v>38130.938241486474</v>
      </c>
      <c r="L51793">
        <v>133</v>
      </c>
      <c r="M51793" s="1" t="s">
        <v>29</v>
      </c>
      <c r="N51793" s="2">
        <v>44394</v>
      </c>
      <c r="O51793" s="1" t="s">
        <v>30</v>
      </c>
      <c r="P51793" s="1" t="s">
        <v>31</v>
      </c>
      <c r="Q51793">
        <v>14</v>
      </c>
    </row>
    <row r="51794" spans="1:17" x14ac:dyDescent="0.25">
      <c r="A51794" s="1" t="s">
        <v>81029</v>
      </c>
      <c r="B51794" t="s">
        <v>80310</v>
      </c>
      <c r="C51794">
        <v>44</v>
      </c>
      <c r="D51794" s="1" t="s">
        <v>15</v>
      </c>
      <c r="E51794" s="1" t="s">
        <v>38</v>
      </c>
      <c r="F51794" s="1" t="s">
        <v>64</v>
      </c>
      <c r="G51794" s="2">
        <v>44281</v>
      </c>
      <c r="H51794" s="1" t="s">
        <v>31467</v>
      </c>
      <c r="I51794" s="1" t="s">
        <v>76396</v>
      </c>
      <c r="J51794" s="1" t="s">
        <v>20</v>
      </c>
      <c r="K51794">
        <v>15042.482548776197</v>
      </c>
      <c r="L51794">
        <v>195</v>
      </c>
      <c r="M51794" s="1" t="s">
        <v>42</v>
      </c>
      <c r="N51794" s="2">
        <v>44287</v>
      </c>
      <c r="O51794" s="1" t="s">
        <v>37</v>
      </c>
      <c r="P51794" s="1" t="s">
        <v>43</v>
      </c>
      <c r="Q51794">
        <v>6</v>
      </c>
    </row>
    <row r="51795" spans="1:17" x14ac:dyDescent="0.25">
      <c r="A51795" s="1" t="s">
        <v>90900</v>
      </c>
      <c r="B51795" t="s">
        <v>80310</v>
      </c>
      <c r="C51795">
        <v>49</v>
      </c>
      <c r="D51795" s="1" t="s">
        <v>32</v>
      </c>
      <c r="E51795" s="1" t="s">
        <v>16</v>
      </c>
      <c r="F51795" s="1" t="s">
        <v>39</v>
      </c>
      <c r="G51795" s="2">
        <v>43683</v>
      </c>
      <c r="H51795" s="1" t="s">
        <v>20985</v>
      </c>
      <c r="I51795" s="1" t="s">
        <v>14071</v>
      </c>
      <c r="J51795" s="1" t="s">
        <v>20</v>
      </c>
      <c r="K51795">
        <v>39092.072511007187</v>
      </c>
      <c r="L51795">
        <v>330</v>
      </c>
      <c r="M51795" s="1" t="s">
        <v>21</v>
      </c>
      <c r="N51795" s="2">
        <v>43702</v>
      </c>
      <c r="O51795" s="1" t="s">
        <v>22</v>
      </c>
      <c r="P51795" s="1" t="s">
        <v>43</v>
      </c>
      <c r="Q51795">
        <v>19</v>
      </c>
    </row>
    <row r="51796" spans="1:17" x14ac:dyDescent="0.25">
      <c r="A51796" s="1" t="s">
        <v>111709</v>
      </c>
      <c r="B51796" t="s">
        <v>80318</v>
      </c>
      <c r="C51796">
        <v>58</v>
      </c>
      <c r="D51796" s="1" t="s">
        <v>15</v>
      </c>
      <c r="E51796" s="1" t="s">
        <v>38</v>
      </c>
      <c r="F51796" s="1" t="s">
        <v>39</v>
      </c>
      <c r="G51796" s="2">
        <v>44985</v>
      </c>
      <c r="H51796" s="1" t="s">
        <v>62524</v>
      </c>
      <c r="I51796" s="1" t="s">
        <v>62525</v>
      </c>
      <c r="J51796" s="1" t="s">
        <v>57</v>
      </c>
      <c r="K51796">
        <v>39546.755418273693</v>
      </c>
      <c r="L51796">
        <v>427</v>
      </c>
      <c r="M51796" s="1" t="s">
        <v>42</v>
      </c>
      <c r="N51796" s="2">
        <v>45004</v>
      </c>
      <c r="O51796" s="1" t="s">
        <v>47</v>
      </c>
      <c r="P51796" s="1" t="s">
        <v>23</v>
      </c>
      <c r="Q51796">
        <v>19</v>
      </c>
    </row>
    <row r="51797" spans="1:17" x14ac:dyDescent="0.25">
      <c r="A51797" s="1" t="s">
        <v>99745</v>
      </c>
      <c r="B51797" t="s">
        <v>80305</v>
      </c>
      <c r="C51797">
        <v>65</v>
      </c>
      <c r="D51797" s="1" t="s">
        <v>32</v>
      </c>
      <c r="E51797" s="1" t="s">
        <v>16</v>
      </c>
      <c r="F51797" s="1" t="s">
        <v>17</v>
      </c>
      <c r="G51797" s="2">
        <v>45073</v>
      </c>
      <c r="H51797" s="1" t="s">
        <v>38683</v>
      </c>
      <c r="I51797" s="1" t="s">
        <v>38684</v>
      </c>
      <c r="J51797" s="1" t="s">
        <v>57</v>
      </c>
      <c r="K51797">
        <v>26458.861165446106</v>
      </c>
      <c r="L51797">
        <v>154</v>
      </c>
      <c r="M51797" s="1" t="s">
        <v>29</v>
      </c>
      <c r="N51797" s="2">
        <v>45099</v>
      </c>
      <c r="O51797" s="1" t="s">
        <v>47</v>
      </c>
      <c r="P51797" s="1" t="s">
        <v>43</v>
      </c>
      <c r="Q51797">
        <v>26</v>
      </c>
    </row>
    <row r="51798" spans="1:17" x14ac:dyDescent="0.25">
      <c r="A51798" s="1" t="s">
        <v>100230</v>
      </c>
      <c r="B51798" t="s">
        <v>80303</v>
      </c>
      <c r="C51798">
        <v>27</v>
      </c>
      <c r="D51798" s="1" t="s">
        <v>32</v>
      </c>
      <c r="E51798" s="1" t="s">
        <v>24</v>
      </c>
      <c r="F51798" s="1" t="s">
        <v>25</v>
      </c>
      <c r="G51798" s="2">
        <v>43841</v>
      </c>
      <c r="H51798" s="1" t="s">
        <v>39665</v>
      </c>
      <c r="I51798" s="1" t="s">
        <v>39666</v>
      </c>
      <c r="J51798" s="1" t="s">
        <v>28</v>
      </c>
      <c r="K51798">
        <v>19046.428303964498</v>
      </c>
      <c r="L51798">
        <v>307</v>
      </c>
      <c r="M51798" s="1" t="s">
        <v>29</v>
      </c>
      <c r="N51798" s="2">
        <v>43855</v>
      </c>
      <c r="O51798" s="1" t="s">
        <v>30</v>
      </c>
      <c r="P51798" s="1" t="s">
        <v>23</v>
      </c>
      <c r="Q51798">
        <v>14</v>
      </c>
    </row>
    <row r="51799" spans="1:17" x14ac:dyDescent="0.25">
      <c r="A51799" s="1" t="s">
        <v>118019</v>
      </c>
      <c r="B51799" t="s">
        <v>80318</v>
      </c>
      <c r="C51799">
        <v>54</v>
      </c>
      <c r="D51799" s="1" t="s">
        <v>15</v>
      </c>
      <c r="E51799" s="1" t="s">
        <v>83</v>
      </c>
      <c r="F51799" s="1" t="s">
        <v>48</v>
      </c>
      <c r="G51799" s="2">
        <v>44128</v>
      </c>
      <c r="H51799" s="1" t="s">
        <v>26357</v>
      </c>
      <c r="I51799" s="1" t="s">
        <v>75218</v>
      </c>
      <c r="J51799" s="1" t="s">
        <v>20</v>
      </c>
      <c r="K51799">
        <v>5054.7161464261198</v>
      </c>
      <c r="L51799">
        <v>244</v>
      </c>
      <c r="M51799" s="1" t="s">
        <v>29</v>
      </c>
      <c r="N51799" s="2">
        <v>44141</v>
      </c>
      <c r="O51799" s="1" t="s">
        <v>30</v>
      </c>
      <c r="P51799" s="1" t="s">
        <v>23</v>
      </c>
      <c r="Q51799">
        <v>13</v>
      </c>
    </row>
    <row r="51800" spans="1:17" x14ac:dyDescent="0.25">
      <c r="A51800" s="1" t="s">
        <v>107531</v>
      </c>
      <c r="B51800" t="s">
        <v>80307</v>
      </c>
      <c r="C51800">
        <v>71</v>
      </c>
      <c r="D51800" s="1" t="s">
        <v>15</v>
      </c>
      <c r="E51800" s="1" t="s">
        <v>38</v>
      </c>
      <c r="F51800" s="1" t="s">
        <v>48</v>
      </c>
      <c r="G51800" s="2">
        <v>45041</v>
      </c>
      <c r="H51800" s="1" t="s">
        <v>19764</v>
      </c>
      <c r="I51800" s="1" t="s">
        <v>54148</v>
      </c>
      <c r="J51800" s="1" t="s">
        <v>57</v>
      </c>
      <c r="K51800">
        <v>8756.2767295335871</v>
      </c>
      <c r="L51800">
        <v>378</v>
      </c>
      <c r="M51800" s="1" t="s">
        <v>21</v>
      </c>
      <c r="N51800" s="2">
        <v>45042</v>
      </c>
      <c r="O51800" s="1" t="s">
        <v>67</v>
      </c>
      <c r="P51800" s="1" t="s">
        <v>43</v>
      </c>
      <c r="Q51800">
        <v>1</v>
      </c>
    </row>
    <row r="51801" spans="1:17" x14ac:dyDescent="0.25">
      <c r="A51801" s="1" t="s">
        <v>117183</v>
      </c>
      <c r="B51801" t="s">
        <v>80307</v>
      </c>
      <c r="C51801">
        <v>79</v>
      </c>
      <c r="D51801" s="1" t="s">
        <v>15</v>
      </c>
      <c r="E51801" s="1" t="s">
        <v>83</v>
      </c>
      <c r="F51801" s="1" t="s">
        <v>48</v>
      </c>
      <c r="G51801" s="2">
        <v>43774</v>
      </c>
      <c r="H51801" s="1" t="s">
        <v>73528</v>
      </c>
      <c r="I51801" s="1" t="s">
        <v>73529</v>
      </c>
      <c r="J51801" s="1" t="s">
        <v>20</v>
      </c>
      <c r="K51801">
        <v>14379.183023747799</v>
      </c>
      <c r="L51801">
        <v>248</v>
      </c>
      <c r="M51801" s="1" t="s">
        <v>29</v>
      </c>
      <c r="N51801" s="2">
        <v>43803</v>
      </c>
      <c r="O51801" s="1" t="s">
        <v>37</v>
      </c>
      <c r="P51801" s="1" t="s">
        <v>23</v>
      </c>
      <c r="Q51801">
        <v>29</v>
      </c>
    </row>
    <row r="51802" spans="1:17" x14ac:dyDescent="0.25">
      <c r="A51802" s="1" t="s">
        <v>81048</v>
      </c>
      <c r="B51802" t="s">
        <v>80305</v>
      </c>
      <c r="C51802">
        <v>70</v>
      </c>
      <c r="D51802" s="1" t="s">
        <v>15</v>
      </c>
      <c r="E51802" s="1" t="s">
        <v>24</v>
      </c>
      <c r="F51802" s="1" t="s">
        <v>64</v>
      </c>
      <c r="G51802" s="2">
        <v>44249</v>
      </c>
      <c r="H51802" s="1" t="s">
        <v>33502</v>
      </c>
      <c r="I51802" s="1" t="s">
        <v>23925</v>
      </c>
      <c r="J51802" s="1" t="s">
        <v>51</v>
      </c>
      <c r="K51802">
        <v>46234.516128621857</v>
      </c>
      <c r="L51802">
        <v>391</v>
      </c>
      <c r="M51802" s="1" t="s">
        <v>29</v>
      </c>
      <c r="N51802" s="2">
        <v>44261</v>
      </c>
      <c r="O51802" s="1" t="s">
        <v>22</v>
      </c>
      <c r="P51802" s="1" t="s">
        <v>23</v>
      </c>
      <c r="Q51802">
        <v>12</v>
      </c>
    </row>
    <row r="51803" spans="1:17" x14ac:dyDescent="0.25">
      <c r="A51803" s="1" t="s">
        <v>99921</v>
      </c>
      <c r="B51803" t="s">
        <v>80305</v>
      </c>
      <c r="C51803">
        <v>61</v>
      </c>
      <c r="D51803" s="1" t="s">
        <v>32</v>
      </c>
      <c r="E51803" s="1" t="s">
        <v>52</v>
      </c>
      <c r="F51803" s="1" t="s">
        <v>17</v>
      </c>
      <c r="G51803" s="2">
        <v>44245</v>
      </c>
      <c r="H51803" s="1" t="s">
        <v>39049</v>
      </c>
      <c r="I51803" s="1" t="s">
        <v>39050</v>
      </c>
      <c r="J51803" s="1" t="s">
        <v>28</v>
      </c>
      <c r="K51803">
        <v>32386.938809834603</v>
      </c>
      <c r="L51803">
        <v>164</v>
      </c>
      <c r="M51803" s="1" t="s">
        <v>21</v>
      </c>
      <c r="N51803" s="2">
        <v>44261</v>
      </c>
      <c r="O51803" s="1" t="s">
        <v>37</v>
      </c>
      <c r="P51803" s="1" t="s">
        <v>23</v>
      </c>
      <c r="Q51803">
        <v>16</v>
      </c>
    </row>
    <row r="51804" spans="1:17" x14ac:dyDescent="0.25">
      <c r="A51804" s="1" t="s">
        <v>101718</v>
      </c>
      <c r="B51804" t="s">
        <v>80315</v>
      </c>
      <c r="C51804">
        <v>19</v>
      </c>
      <c r="D51804" s="1" t="s">
        <v>15</v>
      </c>
      <c r="E51804" s="1" t="s">
        <v>83</v>
      </c>
      <c r="F51804" s="1" t="s">
        <v>25</v>
      </c>
      <c r="G51804" s="2">
        <v>45205</v>
      </c>
      <c r="H51804" s="1" t="s">
        <v>55140</v>
      </c>
      <c r="I51804" s="1" t="s">
        <v>55141</v>
      </c>
      <c r="J51804" s="1" t="s">
        <v>36</v>
      </c>
      <c r="K51804">
        <v>22333.845089499908</v>
      </c>
      <c r="L51804">
        <v>312</v>
      </c>
      <c r="M51804" s="1" t="s">
        <v>29</v>
      </c>
      <c r="N51804" s="2">
        <v>45210</v>
      </c>
      <c r="O51804" s="1" t="s">
        <v>47</v>
      </c>
      <c r="P51804" s="1" t="s">
        <v>23</v>
      </c>
      <c r="Q51804">
        <v>5</v>
      </c>
    </row>
    <row r="51805" spans="1:17" x14ac:dyDescent="0.25">
      <c r="A51805" s="1" t="s">
        <v>106451</v>
      </c>
      <c r="B51805" t="s">
        <v>80318</v>
      </c>
      <c r="C51805">
        <v>58</v>
      </c>
      <c r="D51805" s="1" t="s">
        <v>15</v>
      </c>
      <c r="E51805" s="1" t="s">
        <v>44</v>
      </c>
      <c r="F51805" s="1" t="s">
        <v>64</v>
      </c>
      <c r="G51805" s="2">
        <v>43736</v>
      </c>
      <c r="H51805" s="1" t="s">
        <v>52009</v>
      </c>
      <c r="I51805" s="1" t="s">
        <v>52010</v>
      </c>
      <c r="J51805" s="1" t="s">
        <v>51</v>
      </c>
      <c r="K51805">
        <v>2084.6151313509458</v>
      </c>
      <c r="L51805">
        <v>116</v>
      </c>
      <c r="M51805" s="1" t="s">
        <v>29</v>
      </c>
      <c r="N51805" s="2">
        <v>43762</v>
      </c>
      <c r="O51805" s="1" t="s">
        <v>37</v>
      </c>
      <c r="P51805" s="1" t="s">
        <v>23</v>
      </c>
      <c r="Q51805">
        <v>26</v>
      </c>
    </row>
    <row r="51806" spans="1:17" x14ac:dyDescent="0.25">
      <c r="A51806" s="1" t="s">
        <v>83530</v>
      </c>
      <c r="B51806" t="s">
        <v>80312</v>
      </c>
      <c r="C51806">
        <v>33</v>
      </c>
      <c r="D51806" s="1" t="s">
        <v>32</v>
      </c>
      <c r="E51806" s="1" t="s">
        <v>38</v>
      </c>
      <c r="F51806" s="1" t="s">
        <v>39</v>
      </c>
      <c r="G51806" s="2">
        <v>43626</v>
      </c>
      <c r="H51806" s="1" t="s">
        <v>73689</v>
      </c>
      <c r="I51806" s="1" t="s">
        <v>73690</v>
      </c>
      <c r="J51806" s="1" t="s">
        <v>20</v>
      </c>
      <c r="K51806">
        <v>29620.413800087823</v>
      </c>
      <c r="L51806">
        <v>417</v>
      </c>
      <c r="M51806" s="1" t="s">
        <v>42</v>
      </c>
      <c r="N51806" s="2">
        <v>43649</v>
      </c>
      <c r="O51806" s="1" t="s">
        <v>37</v>
      </c>
      <c r="P51806" s="1" t="s">
        <v>43</v>
      </c>
      <c r="Q51806">
        <v>23</v>
      </c>
    </row>
    <row r="51807" spans="1:17" x14ac:dyDescent="0.25">
      <c r="A51807" s="1" t="s">
        <v>94208</v>
      </c>
      <c r="B51807" t="s">
        <v>80312</v>
      </c>
      <c r="C51807">
        <v>39</v>
      </c>
      <c r="D51807" s="1" t="s">
        <v>15</v>
      </c>
      <c r="E51807" s="1" t="s">
        <v>33</v>
      </c>
      <c r="F51807" s="1" t="s">
        <v>76</v>
      </c>
      <c r="G51807" s="2">
        <v>45327</v>
      </c>
      <c r="H51807" s="1" t="s">
        <v>27562</v>
      </c>
      <c r="I51807" s="1" t="s">
        <v>27563</v>
      </c>
      <c r="J51807" s="1" t="s">
        <v>20</v>
      </c>
      <c r="K51807">
        <v>19327.212879691782</v>
      </c>
      <c r="L51807">
        <v>397</v>
      </c>
      <c r="M51807" s="1" t="s">
        <v>21</v>
      </c>
      <c r="N51807" s="2">
        <v>45348</v>
      </c>
      <c r="O51807" s="1" t="s">
        <v>22</v>
      </c>
      <c r="P51807" s="1" t="s">
        <v>43</v>
      </c>
      <c r="Q51807">
        <v>21</v>
      </c>
    </row>
    <row r="51808" spans="1:17" x14ac:dyDescent="0.25">
      <c r="A51808" s="1" t="s">
        <v>105802</v>
      </c>
      <c r="B51808" t="s">
        <v>80305</v>
      </c>
      <c r="C51808">
        <v>70</v>
      </c>
      <c r="D51808" s="1" t="s">
        <v>15</v>
      </c>
      <c r="E51808" s="1" t="s">
        <v>16</v>
      </c>
      <c r="F51808" s="1" t="s">
        <v>25</v>
      </c>
      <c r="G51808" s="2">
        <v>44468</v>
      </c>
      <c r="H51808" s="1" t="s">
        <v>50701</v>
      </c>
      <c r="I51808" s="1" t="s">
        <v>50702</v>
      </c>
      <c r="J51808" s="1" t="s">
        <v>20</v>
      </c>
      <c r="K51808">
        <v>41682.661681658043</v>
      </c>
      <c r="L51808">
        <v>319</v>
      </c>
      <c r="M51808" s="1" t="s">
        <v>21</v>
      </c>
      <c r="N51808" s="2">
        <v>44472</v>
      </c>
      <c r="O51808" s="1" t="s">
        <v>47</v>
      </c>
      <c r="P51808" s="1" t="s">
        <v>43</v>
      </c>
      <c r="Q51808">
        <v>4</v>
      </c>
    </row>
    <row r="51809" spans="1:17" x14ac:dyDescent="0.25">
      <c r="A51809" s="1" t="s">
        <v>83481</v>
      </c>
      <c r="B51809" t="s">
        <v>80307</v>
      </c>
      <c r="C51809">
        <v>80</v>
      </c>
      <c r="D51809" s="1" t="s">
        <v>15</v>
      </c>
      <c r="E51809" s="1" t="s">
        <v>98</v>
      </c>
      <c r="F51809" s="1" t="s">
        <v>48</v>
      </c>
      <c r="G51809" s="2">
        <v>44415</v>
      </c>
      <c r="H51809" s="1" t="s">
        <v>6334</v>
      </c>
      <c r="I51809" s="1" t="s">
        <v>6335</v>
      </c>
      <c r="J51809" s="1" t="s">
        <v>57</v>
      </c>
      <c r="K51809">
        <v>44682.94052453203</v>
      </c>
      <c r="L51809">
        <v>348</v>
      </c>
      <c r="M51809" s="1" t="s">
        <v>42</v>
      </c>
      <c r="N51809" s="2">
        <v>44418</v>
      </c>
      <c r="O51809" s="1" t="s">
        <v>37</v>
      </c>
      <c r="P51809" s="1" t="s">
        <v>23</v>
      </c>
      <c r="Q51809">
        <v>3</v>
      </c>
    </row>
    <row r="51810" spans="1:17" x14ac:dyDescent="0.25">
      <c r="A51810" s="1" t="s">
        <v>100912</v>
      </c>
      <c r="B51810" t="s">
        <v>80312</v>
      </c>
      <c r="C51810">
        <v>34</v>
      </c>
      <c r="D51810" s="1" t="s">
        <v>15</v>
      </c>
      <c r="E51810" s="1" t="s">
        <v>44</v>
      </c>
      <c r="F51810" s="1" t="s">
        <v>76</v>
      </c>
      <c r="G51810" s="2">
        <v>45202</v>
      </c>
      <c r="H51810" s="1" t="s">
        <v>41053</v>
      </c>
      <c r="I51810" s="1" t="s">
        <v>41054</v>
      </c>
      <c r="J51810" s="1" t="s">
        <v>51</v>
      </c>
      <c r="K51810">
        <v>43356.501337977228</v>
      </c>
      <c r="L51810">
        <v>292</v>
      </c>
      <c r="M51810" s="1" t="s">
        <v>42</v>
      </c>
      <c r="N51810" s="2">
        <v>45213</v>
      </c>
      <c r="O51810" s="1" t="s">
        <v>67</v>
      </c>
      <c r="P51810" s="1" t="s">
        <v>31</v>
      </c>
      <c r="Q51810">
        <v>11</v>
      </c>
    </row>
    <row r="51811" spans="1:17" x14ac:dyDescent="0.25">
      <c r="A51811" s="1" t="s">
        <v>103284</v>
      </c>
      <c r="B51811" t="s">
        <v>80305</v>
      </c>
      <c r="C51811">
        <v>63</v>
      </c>
      <c r="D51811" s="1" t="s">
        <v>15</v>
      </c>
      <c r="E51811" s="1" t="s">
        <v>16</v>
      </c>
      <c r="F51811" s="1" t="s">
        <v>17</v>
      </c>
      <c r="G51811" s="2">
        <v>44804</v>
      </c>
      <c r="H51811" s="1" t="s">
        <v>70169</v>
      </c>
      <c r="I51811" s="1" t="s">
        <v>70170</v>
      </c>
      <c r="J51811" s="1" t="s">
        <v>51</v>
      </c>
      <c r="K51811">
        <v>25702.876328384064</v>
      </c>
      <c r="L51811">
        <v>300</v>
      </c>
      <c r="M51811" s="1" t="s">
        <v>29</v>
      </c>
      <c r="N51811" s="2">
        <v>44818</v>
      </c>
      <c r="O51811" s="1" t="s">
        <v>47</v>
      </c>
      <c r="P51811" s="1" t="s">
        <v>43</v>
      </c>
      <c r="Q51811">
        <v>14</v>
      </c>
    </row>
    <row r="51812" spans="1:17" x14ac:dyDescent="0.25">
      <c r="A51812" s="1" t="s">
        <v>119198</v>
      </c>
      <c r="B51812" t="s">
        <v>80305</v>
      </c>
      <c r="C51812">
        <v>69</v>
      </c>
      <c r="D51812" s="1" t="s">
        <v>32</v>
      </c>
      <c r="E51812" s="1" t="s">
        <v>33</v>
      </c>
      <c r="F51812" s="1" t="s">
        <v>39</v>
      </c>
      <c r="G51812" s="2">
        <v>44344</v>
      </c>
      <c r="H51812" s="1" t="s">
        <v>77639</v>
      </c>
      <c r="I51812" s="1" t="s">
        <v>77640</v>
      </c>
      <c r="J51812" s="1" t="s">
        <v>36</v>
      </c>
      <c r="K51812">
        <v>19013.436529150764</v>
      </c>
      <c r="L51812">
        <v>325</v>
      </c>
      <c r="M51812" s="1" t="s">
        <v>42</v>
      </c>
      <c r="N51812" s="2">
        <v>44358</v>
      </c>
      <c r="O51812" s="1" t="s">
        <v>30</v>
      </c>
      <c r="P51812" s="1" t="s">
        <v>23</v>
      </c>
      <c r="Q51812">
        <v>14</v>
      </c>
    </row>
    <row r="51813" spans="1:17" x14ac:dyDescent="0.25">
      <c r="A51813" s="1" t="s">
        <v>83244</v>
      </c>
      <c r="B51813" t="s">
        <v>80303</v>
      </c>
      <c r="C51813">
        <v>25</v>
      </c>
      <c r="D51813" s="1" t="s">
        <v>32</v>
      </c>
      <c r="E51813" s="1" t="s">
        <v>83</v>
      </c>
      <c r="F51813" s="1" t="s">
        <v>76</v>
      </c>
      <c r="G51813" s="2">
        <v>43703</v>
      </c>
      <c r="H51813" s="1" t="s">
        <v>5860</v>
      </c>
      <c r="I51813" s="1" t="s">
        <v>5861</v>
      </c>
      <c r="J51813" s="1" t="s">
        <v>51</v>
      </c>
      <c r="K51813">
        <v>19100.410920953356</v>
      </c>
      <c r="L51813">
        <v>278</v>
      </c>
      <c r="M51813" s="1" t="s">
        <v>42</v>
      </c>
      <c r="N51813" s="2">
        <v>43720</v>
      </c>
      <c r="O51813" s="1" t="s">
        <v>37</v>
      </c>
      <c r="P51813" s="1" t="s">
        <v>23</v>
      </c>
      <c r="Q51813">
        <v>17</v>
      </c>
    </row>
    <row r="51814" spans="1:17" x14ac:dyDescent="0.25">
      <c r="A51814" s="1" t="s">
        <v>116298</v>
      </c>
      <c r="B51814" t="s">
        <v>80307</v>
      </c>
      <c r="C51814">
        <v>71</v>
      </c>
      <c r="D51814" s="1" t="s">
        <v>32</v>
      </c>
      <c r="E51814" s="1" t="s">
        <v>38</v>
      </c>
      <c r="F51814" s="1" t="s">
        <v>25</v>
      </c>
      <c r="G51814" s="2">
        <v>45195</v>
      </c>
      <c r="H51814" s="1" t="s">
        <v>71757</v>
      </c>
      <c r="I51814" s="1" t="s">
        <v>71758</v>
      </c>
      <c r="J51814" s="1" t="s">
        <v>20</v>
      </c>
      <c r="K51814">
        <v>20777.281881445015</v>
      </c>
      <c r="L51814">
        <v>146</v>
      </c>
      <c r="M51814" s="1" t="s">
        <v>21</v>
      </c>
      <c r="N51814" s="2">
        <v>45212</v>
      </c>
      <c r="O51814" s="1" t="s">
        <v>30</v>
      </c>
      <c r="P51814" s="1" t="s">
        <v>43</v>
      </c>
      <c r="Q51814">
        <v>17</v>
      </c>
    </row>
    <row r="51815" spans="1:17" x14ac:dyDescent="0.25">
      <c r="A51815" s="1" t="s">
        <v>117704</v>
      </c>
      <c r="B51815" t="s">
        <v>80307</v>
      </c>
      <c r="C51815">
        <v>76</v>
      </c>
      <c r="D51815" s="1" t="s">
        <v>32</v>
      </c>
      <c r="E51815" s="1" t="s">
        <v>16</v>
      </c>
      <c r="F51815" s="1" t="s">
        <v>39</v>
      </c>
      <c r="G51815" s="2">
        <v>45315</v>
      </c>
      <c r="H51815" s="1" t="s">
        <v>74570</v>
      </c>
      <c r="I51815" s="1" t="s">
        <v>74571</v>
      </c>
      <c r="J51815" s="1" t="s">
        <v>51</v>
      </c>
      <c r="K51815">
        <v>992.95907466842414</v>
      </c>
      <c r="L51815">
        <v>498</v>
      </c>
      <c r="M51815" s="1" t="s">
        <v>29</v>
      </c>
      <c r="N51815" s="2">
        <v>45321</v>
      </c>
      <c r="O51815" s="1" t="s">
        <v>37</v>
      </c>
      <c r="P51815" s="1" t="s">
        <v>23</v>
      </c>
      <c r="Q51815">
        <v>6</v>
      </c>
    </row>
    <row r="51816" spans="1:17" x14ac:dyDescent="0.25">
      <c r="A51816" s="1" t="s">
        <v>101217</v>
      </c>
      <c r="B51816" t="s">
        <v>80307</v>
      </c>
      <c r="C51816">
        <v>71</v>
      </c>
      <c r="D51816" s="1" t="s">
        <v>32</v>
      </c>
      <c r="E51816" s="1" t="s">
        <v>83</v>
      </c>
      <c r="F51816" s="1" t="s">
        <v>76</v>
      </c>
      <c r="G51816" s="2">
        <v>44970</v>
      </c>
      <c r="H51816" s="1" t="s">
        <v>36180</v>
      </c>
      <c r="I51816" s="1" t="s">
        <v>15529</v>
      </c>
      <c r="J51816" s="1" t="s">
        <v>57</v>
      </c>
      <c r="K51816">
        <v>4846.3770212317304</v>
      </c>
      <c r="L51816">
        <v>274</v>
      </c>
      <c r="M51816" s="1" t="s">
        <v>42</v>
      </c>
      <c r="N51816" s="2">
        <v>44993</v>
      </c>
      <c r="O51816" s="1" t="s">
        <v>22</v>
      </c>
      <c r="P51816" s="1" t="s">
        <v>31</v>
      </c>
      <c r="Q51816">
        <v>23</v>
      </c>
    </row>
    <row r="51817" spans="1:17" x14ac:dyDescent="0.25">
      <c r="A51817" s="1" t="s">
        <v>112928</v>
      </c>
      <c r="B51817" t="s">
        <v>80312</v>
      </c>
      <c r="C51817">
        <v>34</v>
      </c>
      <c r="D51817" s="1" t="s">
        <v>15</v>
      </c>
      <c r="E51817" s="1" t="s">
        <v>38</v>
      </c>
      <c r="F51817" s="1" t="s">
        <v>48</v>
      </c>
      <c r="G51817" s="2">
        <v>43793</v>
      </c>
      <c r="H51817" s="1" t="s">
        <v>64993</v>
      </c>
      <c r="I51817" s="1" t="s">
        <v>2648</v>
      </c>
      <c r="J51817" s="1" t="s">
        <v>57</v>
      </c>
      <c r="K51817">
        <v>50762.528342244201</v>
      </c>
      <c r="L51817">
        <v>180</v>
      </c>
      <c r="M51817" s="1" t="s">
        <v>21</v>
      </c>
      <c r="N51817" s="2">
        <v>43799</v>
      </c>
      <c r="O51817" s="1" t="s">
        <v>30</v>
      </c>
      <c r="P51817" s="1" t="s">
        <v>23</v>
      </c>
      <c r="Q51817">
        <v>6</v>
      </c>
    </row>
    <row r="51818" spans="1:17" x14ac:dyDescent="0.25">
      <c r="A51818" s="1" t="s">
        <v>109647</v>
      </c>
      <c r="B51818" t="s">
        <v>80310</v>
      </c>
      <c r="C51818">
        <v>48</v>
      </c>
      <c r="D51818" s="1" t="s">
        <v>32</v>
      </c>
      <c r="E51818" s="1" t="s">
        <v>24</v>
      </c>
      <c r="F51818" s="1" t="s">
        <v>48</v>
      </c>
      <c r="G51818" s="2">
        <v>43709</v>
      </c>
      <c r="H51818" s="1" t="s">
        <v>58375</v>
      </c>
      <c r="I51818" s="1" t="s">
        <v>58376</v>
      </c>
      <c r="J51818" s="1" t="s">
        <v>36</v>
      </c>
      <c r="K51818">
        <v>46598.178491434512</v>
      </c>
      <c r="L51818">
        <v>411</v>
      </c>
      <c r="M51818" s="1" t="s">
        <v>29</v>
      </c>
      <c r="N51818" s="2">
        <v>43733</v>
      </c>
      <c r="O51818" s="1" t="s">
        <v>30</v>
      </c>
      <c r="P51818" s="1" t="s">
        <v>31</v>
      </c>
      <c r="Q51818">
        <v>24</v>
      </c>
    </row>
    <row r="51819" spans="1:17" x14ac:dyDescent="0.25">
      <c r="A51819" s="1" t="s">
        <v>109325</v>
      </c>
      <c r="B51819" t="s">
        <v>80303</v>
      </c>
      <c r="C51819">
        <v>22</v>
      </c>
      <c r="D51819" s="1" t="s">
        <v>15</v>
      </c>
      <c r="E51819" s="1" t="s">
        <v>44</v>
      </c>
      <c r="F51819" s="1" t="s">
        <v>25</v>
      </c>
      <c r="G51819" s="2">
        <v>45139</v>
      </c>
      <c r="H51819" s="1" t="s">
        <v>57741</v>
      </c>
      <c r="I51819" s="1" t="s">
        <v>4579</v>
      </c>
      <c r="J51819" s="1" t="s">
        <v>20</v>
      </c>
      <c r="K51819">
        <v>5352.9348044107683</v>
      </c>
      <c r="L51819">
        <v>218</v>
      </c>
      <c r="M51819" s="1" t="s">
        <v>29</v>
      </c>
      <c r="N51819" s="2">
        <v>45148</v>
      </c>
      <c r="O51819" s="1" t="s">
        <v>22</v>
      </c>
      <c r="P51819" s="1" t="s">
        <v>43</v>
      </c>
      <c r="Q51819">
        <v>9</v>
      </c>
    </row>
    <row r="51820" spans="1:17" x14ac:dyDescent="0.25">
      <c r="A51820" s="1" t="s">
        <v>81898</v>
      </c>
      <c r="B51820" t="s">
        <v>80307</v>
      </c>
      <c r="C51820">
        <v>88</v>
      </c>
      <c r="D51820" s="1" t="s">
        <v>15</v>
      </c>
      <c r="E51820" s="1" t="s">
        <v>24</v>
      </c>
      <c r="F51820" s="1" t="s">
        <v>76</v>
      </c>
      <c r="G51820" s="2">
        <v>44417</v>
      </c>
      <c r="H51820" s="1" t="s">
        <v>3195</v>
      </c>
      <c r="I51820" s="1" t="s">
        <v>3196</v>
      </c>
      <c r="J51820" s="1" t="s">
        <v>28</v>
      </c>
      <c r="K51820">
        <v>18189.853945399835</v>
      </c>
      <c r="L51820">
        <v>312</v>
      </c>
      <c r="M51820" s="1" t="s">
        <v>42</v>
      </c>
      <c r="N51820" s="2">
        <v>44447</v>
      </c>
      <c r="O51820" s="1" t="s">
        <v>37</v>
      </c>
      <c r="P51820" s="1" t="s">
        <v>43</v>
      </c>
      <c r="Q51820">
        <v>30</v>
      </c>
    </row>
    <row r="51821" spans="1:17" x14ac:dyDescent="0.25">
      <c r="A51821" s="1" t="s">
        <v>102696</v>
      </c>
      <c r="B51821" t="s">
        <v>80303</v>
      </c>
      <c r="C51821">
        <v>30</v>
      </c>
      <c r="D51821" s="1" t="s">
        <v>15</v>
      </c>
      <c r="E51821" s="1" t="s">
        <v>83</v>
      </c>
      <c r="F51821" s="1" t="s">
        <v>48</v>
      </c>
      <c r="G51821" s="2">
        <v>43861</v>
      </c>
      <c r="H51821" s="1" t="s">
        <v>44610</v>
      </c>
      <c r="I51821" s="1" t="s">
        <v>3310</v>
      </c>
      <c r="J51821" s="1" t="s">
        <v>28</v>
      </c>
      <c r="K51821">
        <v>20728.016479088757</v>
      </c>
      <c r="L51821">
        <v>436</v>
      </c>
      <c r="M51821" s="1" t="s">
        <v>29</v>
      </c>
      <c r="N51821" s="2">
        <v>43868</v>
      </c>
      <c r="O51821" s="1" t="s">
        <v>37</v>
      </c>
      <c r="P51821" s="1" t="s">
        <v>31</v>
      </c>
      <c r="Q51821">
        <v>7</v>
      </c>
    </row>
    <row r="51822" spans="1:17" x14ac:dyDescent="0.25">
      <c r="A51822" s="1" t="s">
        <v>85243</v>
      </c>
      <c r="B51822" t="s">
        <v>80315</v>
      </c>
      <c r="C51822">
        <v>20</v>
      </c>
      <c r="D51822" s="1" t="s">
        <v>32</v>
      </c>
      <c r="E51822" s="1" t="s">
        <v>38</v>
      </c>
      <c r="F51822" s="1" t="s">
        <v>48</v>
      </c>
      <c r="G51822" s="2">
        <v>44119</v>
      </c>
      <c r="H51822" s="1" t="s">
        <v>47286</v>
      </c>
      <c r="I51822" s="1" t="s">
        <v>47287</v>
      </c>
      <c r="J51822" s="1" t="s">
        <v>36</v>
      </c>
      <c r="K51822">
        <v>46898.793444396979</v>
      </c>
      <c r="L51822">
        <v>450</v>
      </c>
      <c r="M51822" s="1" t="s">
        <v>29</v>
      </c>
      <c r="N51822" s="2">
        <v>44129</v>
      </c>
      <c r="O51822" s="1" t="s">
        <v>22</v>
      </c>
      <c r="P51822" s="1" t="s">
        <v>43</v>
      </c>
      <c r="Q51822">
        <v>10</v>
      </c>
    </row>
    <row r="51823" spans="1:17" x14ac:dyDescent="0.25">
      <c r="A51823" s="1" t="s">
        <v>90888</v>
      </c>
      <c r="B51823" t="s">
        <v>80305</v>
      </c>
      <c r="C51823">
        <v>70</v>
      </c>
      <c r="D51823" s="1" t="s">
        <v>15</v>
      </c>
      <c r="E51823" s="1" t="s">
        <v>38</v>
      </c>
      <c r="F51823" s="1" t="s">
        <v>76</v>
      </c>
      <c r="G51823" s="2">
        <v>45109</v>
      </c>
      <c r="H51823" s="1" t="s">
        <v>20959</v>
      </c>
      <c r="I51823" s="1" t="s">
        <v>20960</v>
      </c>
      <c r="J51823" s="1" t="s">
        <v>28</v>
      </c>
      <c r="K51823">
        <v>44233.888253179284</v>
      </c>
      <c r="L51823">
        <v>213</v>
      </c>
      <c r="M51823" s="1" t="s">
        <v>21</v>
      </c>
      <c r="N51823" s="2">
        <v>45120</v>
      </c>
      <c r="O51823" s="1" t="s">
        <v>30</v>
      </c>
      <c r="P51823" s="1" t="s">
        <v>23</v>
      </c>
      <c r="Q51823">
        <v>11</v>
      </c>
    </row>
    <row r="51824" spans="1:17" x14ac:dyDescent="0.25">
      <c r="A51824" s="1" t="s">
        <v>109992</v>
      </c>
      <c r="B51824" t="s">
        <v>80310</v>
      </c>
      <c r="C51824">
        <v>49</v>
      </c>
      <c r="D51824" s="1" t="s">
        <v>32</v>
      </c>
      <c r="E51824" s="1" t="s">
        <v>98</v>
      </c>
      <c r="F51824" s="1" t="s">
        <v>64</v>
      </c>
      <c r="G51824" s="2">
        <v>44338</v>
      </c>
      <c r="H51824" s="1" t="s">
        <v>59077</v>
      </c>
      <c r="I51824" s="1" t="s">
        <v>59078</v>
      </c>
      <c r="J51824" s="1" t="s">
        <v>20</v>
      </c>
      <c r="K51824">
        <v>9236.9951319496395</v>
      </c>
      <c r="L51824">
        <v>328</v>
      </c>
      <c r="M51824" s="1" t="s">
        <v>29</v>
      </c>
      <c r="N51824" s="2">
        <v>44353</v>
      </c>
      <c r="O51824" s="1" t="s">
        <v>37</v>
      </c>
      <c r="P51824" s="1" t="s">
        <v>43</v>
      </c>
      <c r="Q51824">
        <v>15</v>
      </c>
    </row>
    <row r="51825" spans="1:17" x14ac:dyDescent="0.25">
      <c r="A51825" s="1" t="s">
        <v>82563</v>
      </c>
      <c r="B51825" t="s">
        <v>80305</v>
      </c>
      <c r="C51825">
        <v>69</v>
      </c>
      <c r="D51825" s="1" t="s">
        <v>32</v>
      </c>
      <c r="E51825" s="1" t="s">
        <v>98</v>
      </c>
      <c r="F51825" s="1" t="s">
        <v>76</v>
      </c>
      <c r="G51825" s="2">
        <v>43728</v>
      </c>
      <c r="H51825" s="1" t="s">
        <v>4513</v>
      </c>
      <c r="I51825" s="1" t="s">
        <v>4514</v>
      </c>
      <c r="J51825" s="1" t="s">
        <v>20</v>
      </c>
      <c r="K51825">
        <v>48327.04928277107</v>
      </c>
      <c r="L51825">
        <v>216</v>
      </c>
      <c r="M51825" s="1" t="s">
        <v>21</v>
      </c>
      <c r="N51825" s="2">
        <v>43752</v>
      </c>
      <c r="O51825" s="1" t="s">
        <v>22</v>
      </c>
      <c r="P51825" s="1" t="s">
        <v>23</v>
      </c>
      <c r="Q51825">
        <v>24</v>
      </c>
    </row>
    <row r="51826" spans="1:17" x14ac:dyDescent="0.25">
      <c r="A51826" s="1" t="s">
        <v>81707</v>
      </c>
      <c r="B51826" t="s">
        <v>80315</v>
      </c>
      <c r="C51826">
        <v>13</v>
      </c>
      <c r="D51826" s="1" t="s">
        <v>32</v>
      </c>
      <c r="E51826" s="1" t="s">
        <v>44</v>
      </c>
      <c r="F51826" s="1" t="s">
        <v>76</v>
      </c>
      <c r="G51826" s="2">
        <v>43954</v>
      </c>
      <c r="H51826" s="1" t="s">
        <v>11432</v>
      </c>
      <c r="I51826" s="1" t="s">
        <v>11433</v>
      </c>
      <c r="J51826" s="1" t="s">
        <v>28</v>
      </c>
      <c r="K51826">
        <v>30506.935723741139</v>
      </c>
      <c r="L51826">
        <v>459</v>
      </c>
      <c r="M51826" s="1" t="s">
        <v>29</v>
      </c>
      <c r="N51826" s="2">
        <v>43980</v>
      </c>
      <c r="O51826" s="1" t="s">
        <v>37</v>
      </c>
      <c r="P51826" s="1" t="s">
        <v>43</v>
      </c>
      <c r="Q51826">
        <v>26</v>
      </c>
    </row>
    <row r="51827" spans="1:17" x14ac:dyDescent="0.25">
      <c r="A51827" s="1" t="s">
        <v>88491</v>
      </c>
      <c r="B51827" t="s">
        <v>80303</v>
      </c>
      <c r="C51827">
        <v>26</v>
      </c>
      <c r="D51827" s="1" t="s">
        <v>32</v>
      </c>
      <c r="E51827" s="1" t="s">
        <v>83</v>
      </c>
      <c r="F51827" s="1" t="s">
        <v>76</v>
      </c>
      <c r="G51827" s="2">
        <v>44808</v>
      </c>
      <c r="H51827" s="1" t="s">
        <v>8619</v>
      </c>
      <c r="I51827" s="1" t="s">
        <v>16213</v>
      </c>
      <c r="J51827" s="1" t="s">
        <v>51</v>
      </c>
      <c r="K51827">
        <v>32279.739557022051</v>
      </c>
      <c r="L51827">
        <v>496</v>
      </c>
      <c r="M51827" s="1" t="s">
        <v>21</v>
      </c>
      <c r="N51827" s="2">
        <v>44815</v>
      </c>
      <c r="O51827" s="1" t="s">
        <v>37</v>
      </c>
      <c r="P51827" s="1" t="s">
        <v>31</v>
      </c>
      <c r="Q51827">
        <v>7</v>
      </c>
    </row>
    <row r="51828" spans="1:17" x14ac:dyDescent="0.25">
      <c r="A51828" s="1" t="s">
        <v>94285</v>
      </c>
      <c r="B51828" t="s">
        <v>80305</v>
      </c>
      <c r="C51828">
        <v>63</v>
      </c>
      <c r="D51828" s="1" t="s">
        <v>15</v>
      </c>
      <c r="E51828" s="1" t="s">
        <v>16</v>
      </c>
      <c r="F51828" s="1" t="s">
        <v>64</v>
      </c>
      <c r="G51828" s="2">
        <v>44397</v>
      </c>
      <c r="H51828" s="1" t="s">
        <v>27716</v>
      </c>
      <c r="I51828" s="1" t="s">
        <v>27717</v>
      </c>
      <c r="J51828" s="1" t="s">
        <v>20</v>
      </c>
      <c r="K51828">
        <v>20211.545543462722</v>
      </c>
      <c r="L51828">
        <v>468</v>
      </c>
      <c r="M51828" s="1" t="s">
        <v>42</v>
      </c>
      <c r="N51828" s="2">
        <v>44401</v>
      </c>
      <c r="O51828" s="1" t="s">
        <v>37</v>
      </c>
      <c r="P51828" s="1" t="s">
        <v>23</v>
      </c>
      <c r="Q51828">
        <v>4</v>
      </c>
    </row>
    <row r="51829" spans="1:17" x14ac:dyDescent="0.25">
      <c r="A51829" s="1" t="s">
        <v>98507</v>
      </c>
      <c r="B51829" t="s">
        <v>80303</v>
      </c>
      <c r="C51829">
        <v>27</v>
      </c>
      <c r="D51829" s="1" t="s">
        <v>32</v>
      </c>
      <c r="E51829" s="1" t="s">
        <v>98</v>
      </c>
      <c r="F51829" s="1" t="s">
        <v>48</v>
      </c>
      <c r="G51829" s="2">
        <v>44367</v>
      </c>
      <c r="H51829" s="1" t="s">
        <v>36169</v>
      </c>
      <c r="I51829" s="1" t="s">
        <v>36170</v>
      </c>
      <c r="J51829" s="1" t="s">
        <v>20</v>
      </c>
      <c r="K51829">
        <v>44647.322933830772</v>
      </c>
      <c r="L51829">
        <v>309</v>
      </c>
      <c r="M51829" s="1" t="s">
        <v>29</v>
      </c>
      <c r="N51829" s="2">
        <v>44376</v>
      </c>
      <c r="O51829" s="1" t="s">
        <v>37</v>
      </c>
      <c r="P51829" s="1" t="s">
        <v>31</v>
      </c>
      <c r="Q51829">
        <v>9</v>
      </c>
    </row>
    <row r="51830" spans="1:17" x14ac:dyDescent="0.25">
      <c r="A51830" s="1" t="s">
        <v>98130</v>
      </c>
      <c r="B51830" t="s">
        <v>80303</v>
      </c>
      <c r="C51830">
        <v>30</v>
      </c>
      <c r="D51830" s="1" t="s">
        <v>15</v>
      </c>
      <c r="E51830" s="1" t="s">
        <v>16</v>
      </c>
      <c r="F51830" s="1" t="s">
        <v>64</v>
      </c>
      <c r="G51830" s="2">
        <v>43827</v>
      </c>
      <c r="H51830" s="1" t="s">
        <v>35402</v>
      </c>
      <c r="I51830" s="1" t="s">
        <v>35403</v>
      </c>
      <c r="J51830" s="1" t="s">
        <v>51</v>
      </c>
      <c r="K51830">
        <v>23454.932936879875</v>
      </c>
      <c r="L51830">
        <v>334</v>
      </c>
      <c r="M51830" s="1" t="s">
        <v>29</v>
      </c>
      <c r="N51830" s="2">
        <v>43833</v>
      </c>
      <c r="O51830" s="1" t="s">
        <v>67</v>
      </c>
      <c r="P51830" s="1" t="s">
        <v>43</v>
      </c>
      <c r="Q51830">
        <v>6</v>
      </c>
    </row>
    <row r="51831" spans="1:17" x14ac:dyDescent="0.25">
      <c r="A51831" s="1" t="s">
        <v>95399</v>
      </c>
      <c r="B51831" t="s">
        <v>80312</v>
      </c>
      <c r="C51831">
        <v>34</v>
      </c>
      <c r="D51831" s="1" t="s">
        <v>32</v>
      </c>
      <c r="E51831" s="1" t="s">
        <v>44</v>
      </c>
      <c r="F51831" s="1" t="s">
        <v>17</v>
      </c>
      <c r="G51831" s="2">
        <v>45276</v>
      </c>
      <c r="H51831" s="1" t="s">
        <v>53132</v>
      </c>
      <c r="I51831" s="1" t="s">
        <v>20312</v>
      </c>
      <c r="J51831" s="1" t="s">
        <v>36</v>
      </c>
      <c r="K51831">
        <v>11929.288032393786</v>
      </c>
      <c r="L51831">
        <v>213</v>
      </c>
      <c r="M51831" s="1" t="s">
        <v>42</v>
      </c>
      <c r="N51831" s="2">
        <v>45294</v>
      </c>
      <c r="O51831" s="1" t="s">
        <v>37</v>
      </c>
      <c r="P51831" s="1" t="s">
        <v>43</v>
      </c>
      <c r="Q51831">
        <v>18</v>
      </c>
    </row>
    <row r="51832" spans="1:17" x14ac:dyDescent="0.25">
      <c r="A51832" s="1" t="s">
        <v>114135</v>
      </c>
      <c r="B51832" t="s">
        <v>80305</v>
      </c>
      <c r="C51832">
        <v>66</v>
      </c>
      <c r="D51832" s="1" t="s">
        <v>32</v>
      </c>
      <c r="E51832" s="1" t="s">
        <v>33</v>
      </c>
      <c r="F51832" s="1" t="s">
        <v>48</v>
      </c>
      <c r="G51832" s="2">
        <v>44303</v>
      </c>
      <c r="H51832" s="1" t="s">
        <v>67417</v>
      </c>
      <c r="I51832" s="1" t="s">
        <v>67418</v>
      </c>
      <c r="J51832" s="1" t="s">
        <v>20</v>
      </c>
      <c r="K51832">
        <v>29212.695081603353</v>
      </c>
      <c r="L51832">
        <v>474</v>
      </c>
      <c r="M51832" s="1" t="s">
        <v>42</v>
      </c>
      <c r="N51832" s="2">
        <v>44305</v>
      </c>
      <c r="O51832" s="1" t="s">
        <v>22</v>
      </c>
      <c r="P51832" s="1" t="s">
        <v>43</v>
      </c>
      <c r="Q51832">
        <v>2</v>
      </c>
    </row>
    <row r="51833" spans="1:17" x14ac:dyDescent="0.25">
      <c r="A51833" s="1" t="s">
        <v>88697</v>
      </c>
      <c r="B51833" t="s">
        <v>80318</v>
      </c>
      <c r="C51833">
        <v>52</v>
      </c>
      <c r="D51833" s="1" t="s">
        <v>32</v>
      </c>
      <c r="E51833" s="1" t="s">
        <v>83</v>
      </c>
      <c r="F51833" s="1" t="s">
        <v>17</v>
      </c>
      <c r="G51833" s="2">
        <v>45179</v>
      </c>
      <c r="H51833" s="1" t="s">
        <v>71675</v>
      </c>
      <c r="I51833" s="1" t="s">
        <v>51342</v>
      </c>
      <c r="J51833" s="1" t="s">
        <v>20</v>
      </c>
      <c r="K51833">
        <v>37988.234436410159</v>
      </c>
      <c r="L51833">
        <v>197</v>
      </c>
      <c r="M51833" s="1" t="s">
        <v>42</v>
      </c>
      <c r="N51833" s="2">
        <v>45209</v>
      </c>
      <c r="O51833" s="1" t="s">
        <v>37</v>
      </c>
      <c r="P51833" s="1" t="s">
        <v>23</v>
      </c>
      <c r="Q51833">
        <v>30</v>
      </c>
    </row>
    <row r="51834" spans="1:17" x14ac:dyDescent="0.25">
      <c r="A51834" s="1" t="s">
        <v>114598</v>
      </c>
      <c r="B51834" t="s">
        <v>80315</v>
      </c>
      <c r="C51834">
        <v>20</v>
      </c>
      <c r="D51834" s="1" t="s">
        <v>32</v>
      </c>
      <c r="E51834" s="1" t="s">
        <v>44</v>
      </c>
      <c r="F51834" s="1" t="s">
        <v>48</v>
      </c>
      <c r="G51834" s="2">
        <v>44186</v>
      </c>
      <c r="H51834" s="1" t="s">
        <v>36734</v>
      </c>
      <c r="I51834" s="1" t="s">
        <v>68325</v>
      </c>
      <c r="J51834" s="1" t="s">
        <v>36</v>
      </c>
      <c r="K51834">
        <v>44094.489671304538</v>
      </c>
      <c r="L51834">
        <v>499</v>
      </c>
      <c r="M51834" s="1" t="s">
        <v>29</v>
      </c>
      <c r="N51834" s="2">
        <v>44213</v>
      </c>
      <c r="O51834" s="1" t="s">
        <v>37</v>
      </c>
      <c r="P51834" s="1" t="s">
        <v>43</v>
      </c>
      <c r="Q51834">
        <v>27</v>
      </c>
    </row>
    <row r="51835" spans="1:17" x14ac:dyDescent="0.25">
      <c r="A51835" s="1" t="s">
        <v>109748</v>
      </c>
      <c r="B51835" t="s">
        <v>80315</v>
      </c>
      <c r="C51835">
        <v>13</v>
      </c>
      <c r="D51835" s="1" t="s">
        <v>32</v>
      </c>
      <c r="E51835" s="1" t="s">
        <v>16</v>
      </c>
      <c r="F51835" s="1" t="s">
        <v>25</v>
      </c>
      <c r="G51835" s="2">
        <v>43868</v>
      </c>
      <c r="H51835" s="1" t="s">
        <v>50806</v>
      </c>
      <c r="I51835" s="1" t="s">
        <v>65693</v>
      </c>
      <c r="J51835" s="1" t="s">
        <v>28</v>
      </c>
      <c r="K51835">
        <v>30075.230980681066</v>
      </c>
      <c r="L51835">
        <v>472</v>
      </c>
      <c r="M51835" s="1" t="s">
        <v>21</v>
      </c>
      <c r="N51835" s="2">
        <v>43885</v>
      </c>
      <c r="O51835" s="1" t="s">
        <v>37</v>
      </c>
      <c r="P51835" s="1" t="s">
        <v>31</v>
      </c>
      <c r="Q51835">
        <v>17</v>
      </c>
    </row>
    <row r="51836" spans="1:17" x14ac:dyDescent="0.25">
      <c r="A51836" s="1" t="s">
        <v>113122</v>
      </c>
      <c r="B51836" t="s">
        <v>80303</v>
      </c>
      <c r="C51836">
        <v>26</v>
      </c>
      <c r="D51836" s="1" t="s">
        <v>15</v>
      </c>
      <c r="E51836" s="1" t="s">
        <v>38</v>
      </c>
      <c r="F51836" s="1" t="s">
        <v>17</v>
      </c>
      <c r="G51836" s="2">
        <v>45125</v>
      </c>
      <c r="H51836" s="1" t="s">
        <v>21979</v>
      </c>
      <c r="I51836" s="1" t="s">
        <v>65362</v>
      </c>
      <c r="J51836" s="1" t="s">
        <v>28</v>
      </c>
      <c r="K51836">
        <v>30567.61329909927</v>
      </c>
      <c r="L51836">
        <v>388</v>
      </c>
      <c r="M51836" s="1" t="s">
        <v>21</v>
      </c>
      <c r="N51836" s="2">
        <v>45141</v>
      </c>
      <c r="O51836" s="1" t="s">
        <v>37</v>
      </c>
      <c r="P51836" s="1" t="s">
        <v>31</v>
      </c>
      <c r="Q51836">
        <v>16</v>
      </c>
    </row>
    <row r="51837" spans="1:17" x14ac:dyDescent="0.25">
      <c r="A51837" s="1" t="s">
        <v>80676</v>
      </c>
      <c r="B51837" t="s">
        <v>80318</v>
      </c>
      <c r="C51837">
        <v>56</v>
      </c>
      <c r="D51837" s="1" t="s">
        <v>32</v>
      </c>
      <c r="E51837" s="1" t="s">
        <v>98</v>
      </c>
      <c r="F51837" s="1" t="s">
        <v>64</v>
      </c>
      <c r="G51837" s="2">
        <v>44023</v>
      </c>
      <c r="H51837" s="1" t="s">
        <v>780</v>
      </c>
      <c r="I51837" s="1" t="s">
        <v>781</v>
      </c>
      <c r="J51837" s="1" t="s">
        <v>51</v>
      </c>
      <c r="K51837">
        <v>5226.0012971346323</v>
      </c>
      <c r="L51837">
        <v>437</v>
      </c>
      <c r="M51837" s="1" t="s">
        <v>21</v>
      </c>
      <c r="N51837" s="2">
        <v>44043</v>
      </c>
      <c r="O51837" s="1" t="s">
        <v>47</v>
      </c>
      <c r="P51837" s="1" t="s">
        <v>23</v>
      </c>
      <c r="Q51837">
        <v>20</v>
      </c>
    </row>
    <row r="51838" spans="1:17" x14ac:dyDescent="0.25">
      <c r="A51838" s="1" t="s">
        <v>119362</v>
      </c>
      <c r="B51838" t="s">
        <v>80312</v>
      </c>
      <c r="C51838">
        <v>35</v>
      </c>
      <c r="D51838" s="1" t="s">
        <v>15</v>
      </c>
      <c r="E51838" s="1" t="s">
        <v>52</v>
      </c>
      <c r="F51838" s="1" t="s">
        <v>25</v>
      </c>
      <c r="G51838" s="2">
        <v>45168</v>
      </c>
      <c r="H51838" s="1" t="s">
        <v>77964</v>
      </c>
      <c r="I51838" s="1" t="s">
        <v>77965</v>
      </c>
      <c r="J51838" s="1" t="s">
        <v>57</v>
      </c>
      <c r="K51838">
        <v>35475.308544303349</v>
      </c>
      <c r="L51838">
        <v>249</v>
      </c>
      <c r="M51838" s="1" t="s">
        <v>42</v>
      </c>
      <c r="N51838" s="2">
        <v>45183</v>
      </c>
      <c r="O51838" s="1" t="s">
        <v>30</v>
      </c>
      <c r="P51838" s="1" t="s">
        <v>43</v>
      </c>
      <c r="Q51838">
        <v>15</v>
      </c>
    </row>
    <row r="51839" spans="1:17" x14ac:dyDescent="0.25">
      <c r="A51839" s="1" t="s">
        <v>101937</v>
      </c>
      <c r="B51839" t="s">
        <v>80305</v>
      </c>
      <c r="C51839">
        <v>70</v>
      </c>
      <c r="D51839" s="1" t="s">
        <v>32</v>
      </c>
      <c r="E51839" s="1" t="s">
        <v>33</v>
      </c>
      <c r="F51839" s="1" t="s">
        <v>25</v>
      </c>
      <c r="G51839" s="2">
        <v>44841</v>
      </c>
      <c r="H51839" s="1" t="s">
        <v>43122</v>
      </c>
      <c r="I51839" s="1" t="s">
        <v>43123</v>
      </c>
      <c r="J51839" s="1" t="s">
        <v>28</v>
      </c>
      <c r="K51839">
        <v>39778.622863580262</v>
      </c>
      <c r="L51839">
        <v>107</v>
      </c>
      <c r="M51839" s="1" t="s">
        <v>21</v>
      </c>
      <c r="N51839" s="2">
        <v>44852</v>
      </c>
      <c r="O51839" s="1" t="s">
        <v>67</v>
      </c>
      <c r="P51839" s="1" t="s">
        <v>31</v>
      </c>
      <c r="Q51839">
        <v>11</v>
      </c>
    </row>
    <row r="51840" spans="1:17" x14ac:dyDescent="0.25">
      <c r="A51840" s="1" t="s">
        <v>98490</v>
      </c>
      <c r="B51840" t="s">
        <v>80303</v>
      </c>
      <c r="C51840">
        <v>23</v>
      </c>
      <c r="D51840" s="1" t="s">
        <v>15</v>
      </c>
      <c r="E51840" s="1" t="s">
        <v>52</v>
      </c>
      <c r="F51840" s="1" t="s">
        <v>64</v>
      </c>
      <c r="G51840" s="2">
        <v>44101</v>
      </c>
      <c r="H51840" s="1" t="s">
        <v>50655</v>
      </c>
      <c r="I51840" s="1" t="s">
        <v>76648</v>
      </c>
      <c r="J51840" s="1" t="s">
        <v>57</v>
      </c>
      <c r="K51840">
        <v>3936.9017793201165</v>
      </c>
      <c r="L51840">
        <v>180</v>
      </c>
      <c r="M51840" s="1" t="s">
        <v>21</v>
      </c>
      <c r="N51840" s="2">
        <v>44128</v>
      </c>
      <c r="O51840" s="1" t="s">
        <v>30</v>
      </c>
      <c r="P51840" s="1" t="s">
        <v>23</v>
      </c>
      <c r="Q51840">
        <v>27</v>
      </c>
    </row>
    <row r="51841" spans="1:17" x14ac:dyDescent="0.25">
      <c r="A51841" s="1" t="s">
        <v>94293</v>
      </c>
      <c r="B51841" t="s">
        <v>80318</v>
      </c>
      <c r="C51841">
        <v>51</v>
      </c>
      <c r="D51841" s="1" t="s">
        <v>15</v>
      </c>
      <c r="E51841" s="1" t="s">
        <v>16</v>
      </c>
      <c r="F51841" s="1" t="s">
        <v>17</v>
      </c>
      <c r="G51841" s="2">
        <v>44049</v>
      </c>
      <c r="H51841" s="1" t="s">
        <v>27732</v>
      </c>
      <c r="I51841" s="1" t="s">
        <v>27733</v>
      </c>
      <c r="J51841" s="1" t="s">
        <v>20</v>
      </c>
      <c r="K51841">
        <v>40227.508479116739</v>
      </c>
      <c r="L51841">
        <v>147</v>
      </c>
      <c r="M51841" s="1" t="s">
        <v>42</v>
      </c>
      <c r="N51841" s="2">
        <v>44063</v>
      </c>
      <c r="O51841" s="1" t="s">
        <v>30</v>
      </c>
      <c r="P51841" s="1" t="s">
        <v>43</v>
      </c>
      <c r="Q51841">
        <v>14</v>
      </c>
    </row>
    <row r="51842" spans="1:17" x14ac:dyDescent="0.25">
      <c r="A51842" s="1" t="s">
        <v>103927</v>
      </c>
      <c r="B51842" t="s">
        <v>80307</v>
      </c>
      <c r="C51842">
        <v>76</v>
      </c>
      <c r="D51842" s="1" t="s">
        <v>15</v>
      </c>
      <c r="E51842" s="1" t="s">
        <v>52</v>
      </c>
      <c r="F51842" s="1" t="s">
        <v>64</v>
      </c>
      <c r="G51842" s="2">
        <v>43908</v>
      </c>
      <c r="H51842" s="1" t="s">
        <v>47043</v>
      </c>
      <c r="I51842" s="1" t="s">
        <v>47044</v>
      </c>
      <c r="J51842" s="1" t="s">
        <v>28</v>
      </c>
      <c r="K51842">
        <v>21735.586402943591</v>
      </c>
      <c r="L51842">
        <v>333</v>
      </c>
      <c r="M51842" s="1" t="s">
        <v>42</v>
      </c>
      <c r="N51842" s="2">
        <v>43922</v>
      </c>
      <c r="O51842" s="1" t="s">
        <v>37</v>
      </c>
      <c r="P51842" s="1" t="s">
        <v>23</v>
      </c>
      <c r="Q51842">
        <v>14</v>
      </c>
    </row>
    <row r="51843" spans="1:17" x14ac:dyDescent="0.25">
      <c r="A51843" s="1" t="s">
        <v>87133</v>
      </c>
      <c r="B51843" t="s">
        <v>80307</v>
      </c>
      <c r="C51843">
        <v>82</v>
      </c>
      <c r="D51843" s="1" t="s">
        <v>32</v>
      </c>
      <c r="E51843" s="1" t="s">
        <v>83</v>
      </c>
      <c r="F51843" s="1" t="s">
        <v>17</v>
      </c>
      <c r="G51843" s="2">
        <v>45169</v>
      </c>
      <c r="H51843" s="1" t="s">
        <v>24111</v>
      </c>
      <c r="I51843" s="1" t="s">
        <v>3900</v>
      </c>
      <c r="J51843" s="1" t="s">
        <v>57</v>
      </c>
      <c r="K51843">
        <v>22784.134768700642</v>
      </c>
      <c r="L51843">
        <v>475</v>
      </c>
      <c r="M51843" s="1" t="s">
        <v>29</v>
      </c>
      <c r="N51843" s="2">
        <v>45176</v>
      </c>
      <c r="O51843" s="1" t="s">
        <v>30</v>
      </c>
      <c r="P51843" s="1" t="s">
        <v>43</v>
      </c>
      <c r="Q51843">
        <v>7</v>
      </c>
    </row>
    <row r="51844" spans="1:17" x14ac:dyDescent="0.25">
      <c r="A51844" s="1" t="s">
        <v>81317</v>
      </c>
      <c r="B51844" t="s">
        <v>80305</v>
      </c>
      <c r="C51844">
        <v>67</v>
      </c>
      <c r="D51844" s="1" t="s">
        <v>15</v>
      </c>
      <c r="E51844" s="1" t="s">
        <v>52</v>
      </c>
      <c r="F51844" s="1" t="s">
        <v>64</v>
      </c>
      <c r="G51844" s="2">
        <v>44752</v>
      </c>
      <c r="H51844" s="1" t="s">
        <v>13887</v>
      </c>
      <c r="I51844" s="1" t="s">
        <v>25983</v>
      </c>
      <c r="J51844" s="1" t="s">
        <v>28</v>
      </c>
      <c r="K51844">
        <v>41161.842359016911</v>
      </c>
      <c r="L51844">
        <v>156</v>
      </c>
      <c r="M51844" s="1" t="s">
        <v>21</v>
      </c>
      <c r="N51844" s="2">
        <v>44768</v>
      </c>
      <c r="O51844" s="1" t="s">
        <v>37</v>
      </c>
      <c r="P51844" s="1" t="s">
        <v>23</v>
      </c>
      <c r="Q51844">
        <v>16</v>
      </c>
    </row>
    <row r="51845" spans="1:17" x14ac:dyDescent="0.25">
      <c r="A51845" s="1" t="s">
        <v>81240</v>
      </c>
      <c r="B51845" t="s">
        <v>80305</v>
      </c>
      <c r="C51845">
        <v>66</v>
      </c>
      <c r="D51845" s="1" t="s">
        <v>15</v>
      </c>
      <c r="E51845" s="1" t="s">
        <v>98</v>
      </c>
      <c r="F51845" s="1" t="s">
        <v>25</v>
      </c>
      <c r="G51845" s="2">
        <v>44050</v>
      </c>
      <c r="H51845" s="1" t="s">
        <v>1896</v>
      </c>
      <c r="I51845" s="1" t="s">
        <v>1897</v>
      </c>
      <c r="J51845" s="1" t="s">
        <v>36</v>
      </c>
      <c r="K51845">
        <v>39570.068961535289</v>
      </c>
      <c r="L51845">
        <v>161</v>
      </c>
      <c r="M51845" s="1" t="s">
        <v>21</v>
      </c>
      <c r="N51845" s="2">
        <v>44052</v>
      </c>
      <c r="O51845" s="1" t="s">
        <v>37</v>
      </c>
      <c r="P51845" s="1" t="s">
        <v>31</v>
      </c>
      <c r="Q51845">
        <v>2</v>
      </c>
    </row>
    <row r="51846" spans="1:17" x14ac:dyDescent="0.25">
      <c r="A51846" s="1" t="s">
        <v>80568</v>
      </c>
      <c r="B51846" t="s">
        <v>80315</v>
      </c>
      <c r="C51846">
        <v>20</v>
      </c>
      <c r="D51846" s="1" t="s">
        <v>32</v>
      </c>
      <c r="E51846" s="1" t="s">
        <v>24</v>
      </c>
      <c r="F51846" s="1" t="s">
        <v>64</v>
      </c>
      <c r="G51846" s="2">
        <v>45286</v>
      </c>
      <c r="H51846" s="1" t="s">
        <v>566</v>
      </c>
      <c r="I51846" s="1" t="s">
        <v>567</v>
      </c>
      <c r="J51846" s="1" t="s">
        <v>28</v>
      </c>
      <c r="K51846">
        <v>17012.507402227209</v>
      </c>
      <c r="L51846">
        <v>121</v>
      </c>
      <c r="M51846" s="1" t="s">
        <v>42</v>
      </c>
      <c r="N51846" s="2">
        <v>45313</v>
      </c>
      <c r="O51846" s="1" t="s">
        <v>47</v>
      </c>
      <c r="P51846" s="1" t="s">
        <v>23</v>
      </c>
      <c r="Q51846">
        <v>27</v>
      </c>
    </row>
    <row r="51847" spans="1:17" x14ac:dyDescent="0.25">
      <c r="A51847" s="1" t="s">
        <v>90623</v>
      </c>
      <c r="B51847" t="s">
        <v>80310</v>
      </c>
      <c r="C51847">
        <v>42</v>
      </c>
      <c r="D51847" s="1" t="s">
        <v>32</v>
      </c>
      <c r="E51847" s="1" t="s">
        <v>16</v>
      </c>
      <c r="F51847" s="1" t="s">
        <v>48</v>
      </c>
      <c r="G51847" s="2">
        <v>43882</v>
      </c>
      <c r="H51847" s="1" t="s">
        <v>20445</v>
      </c>
      <c r="I51847" s="1" t="s">
        <v>20446</v>
      </c>
      <c r="J51847" s="1" t="s">
        <v>57</v>
      </c>
      <c r="K51847">
        <v>29288.524838878904</v>
      </c>
      <c r="L51847">
        <v>200</v>
      </c>
      <c r="M51847" s="1" t="s">
        <v>42</v>
      </c>
      <c r="N51847" s="2">
        <v>43900</v>
      </c>
      <c r="O51847" s="1" t="s">
        <v>30</v>
      </c>
      <c r="P51847" s="1" t="s">
        <v>23</v>
      </c>
      <c r="Q51847">
        <v>18</v>
      </c>
    </row>
    <row r="51848" spans="1:17" x14ac:dyDescent="0.25">
      <c r="A51848" s="1" t="s">
        <v>85177</v>
      </c>
      <c r="B51848" t="s">
        <v>80307</v>
      </c>
      <c r="C51848">
        <v>85</v>
      </c>
      <c r="D51848" s="1" t="s">
        <v>32</v>
      </c>
      <c r="E51848" s="1" t="s">
        <v>83</v>
      </c>
      <c r="F51848" s="1" t="s">
        <v>25</v>
      </c>
      <c r="G51848" s="2">
        <v>44123</v>
      </c>
      <c r="H51848" s="1" t="s">
        <v>9673</v>
      </c>
      <c r="I51848" s="1" t="s">
        <v>9674</v>
      </c>
      <c r="J51848" s="1" t="s">
        <v>51</v>
      </c>
      <c r="K51848">
        <v>37426.448798363148</v>
      </c>
      <c r="L51848">
        <v>206</v>
      </c>
      <c r="M51848" s="1" t="s">
        <v>29</v>
      </c>
      <c r="N51848" s="2">
        <v>44139</v>
      </c>
      <c r="O51848" s="1" t="s">
        <v>37</v>
      </c>
      <c r="P51848" s="1" t="s">
        <v>31</v>
      </c>
      <c r="Q51848">
        <v>16</v>
      </c>
    </row>
    <row r="51849" spans="1:17" x14ac:dyDescent="0.25">
      <c r="A51849" s="1" t="s">
        <v>86325</v>
      </c>
      <c r="B51849" t="s">
        <v>80307</v>
      </c>
      <c r="C51849">
        <v>72</v>
      </c>
      <c r="D51849" s="1" t="s">
        <v>32</v>
      </c>
      <c r="E51849" s="1" t="s">
        <v>83</v>
      </c>
      <c r="F51849" s="1" t="s">
        <v>64</v>
      </c>
      <c r="G51849" s="2">
        <v>45115</v>
      </c>
      <c r="H51849" s="1" t="s">
        <v>1444</v>
      </c>
      <c r="I51849" s="1" t="s">
        <v>78257</v>
      </c>
      <c r="J51849" s="1" t="s">
        <v>51</v>
      </c>
      <c r="K51849">
        <v>24433.910067144865</v>
      </c>
      <c r="L51849">
        <v>298</v>
      </c>
      <c r="M51849" s="1" t="s">
        <v>21</v>
      </c>
      <c r="N51849" s="2">
        <v>45138</v>
      </c>
      <c r="O51849" s="1" t="s">
        <v>30</v>
      </c>
      <c r="P51849" s="1" t="s">
        <v>43</v>
      </c>
      <c r="Q51849">
        <v>23</v>
      </c>
    </row>
    <row r="51850" spans="1:17" x14ac:dyDescent="0.25">
      <c r="A51850" s="1" t="s">
        <v>114964</v>
      </c>
      <c r="B51850" t="s">
        <v>80307</v>
      </c>
      <c r="C51850">
        <v>76</v>
      </c>
      <c r="D51850" s="1" t="s">
        <v>15</v>
      </c>
      <c r="E51850" s="1" t="s">
        <v>44</v>
      </c>
      <c r="F51850" s="1" t="s">
        <v>48</v>
      </c>
      <c r="G51850" s="2">
        <v>44241</v>
      </c>
      <c r="H51850" s="1" t="s">
        <v>69654</v>
      </c>
      <c r="I51850" s="1" t="s">
        <v>69655</v>
      </c>
      <c r="J51850" s="1" t="s">
        <v>51</v>
      </c>
      <c r="K51850">
        <v>14880.230171238603</v>
      </c>
      <c r="L51850">
        <v>479</v>
      </c>
      <c r="M51850" s="1" t="s">
        <v>42</v>
      </c>
      <c r="N51850" s="2">
        <v>44250</v>
      </c>
      <c r="O51850" s="1" t="s">
        <v>30</v>
      </c>
      <c r="P51850" s="1" t="s">
        <v>31</v>
      </c>
      <c r="Q51850">
        <v>9</v>
      </c>
    </row>
    <row r="51851" spans="1:17" x14ac:dyDescent="0.25">
      <c r="A51851" s="1" t="s">
        <v>89756</v>
      </c>
      <c r="B51851" t="s">
        <v>80315</v>
      </c>
      <c r="C51851">
        <v>17</v>
      </c>
      <c r="D51851" s="1" t="s">
        <v>32</v>
      </c>
      <c r="E51851" s="1" t="s">
        <v>33</v>
      </c>
      <c r="F51851" s="1" t="s">
        <v>76</v>
      </c>
      <c r="G51851" s="2">
        <v>44800</v>
      </c>
      <c r="H51851" s="1" t="s">
        <v>56159</v>
      </c>
      <c r="I51851" s="1" t="s">
        <v>3331</v>
      </c>
      <c r="J51851" s="1" t="s">
        <v>57</v>
      </c>
      <c r="K51851">
        <v>37591.085670777444</v>
      </c>
      <c r="L51851">
        <v>336</v>
      </c>
      <c r="M51851" s="1" t="s">
        <v>42</v>
      </c>
      <c r="N51851" s="2">
        <v>44826</v>
      </c>
      <c r="O51851" s="1" t="s">
        <v>37</v>
      </c>
      <c r="P51851" s="1" t="s">
        <v>43</v>
      </c>
      <c r="Q51851">
        <v>26</v>
      </c>
    </row>
    <row r="51852" spans="1:17" x14ac:dyDescent="0.25">
      <c r="A51852" s="1" t="s">
        <v>85320</v>
      </c>
      <c r="B51852" t="s">
        <v>80318</v>
      </c>
      <c r="C51852">
        <v>52</v>
      </c>
      <c r="D51852" s="1" t="s">
        <v>32</v>
      </c>
      <c r="E51852" s="1" t="s">
        <v>24</v>
      </c>
      <c r="F51852" s="1" t="s">
        <v>25</v>
      </c>
      <c r="G51852" s="2">
        <v>44661</v>
      </c>
      <c r="H51852" s="1" t="s">
        <v>9958</v>
      </c>
      <c r="I51852" s="1" t="s">
        <v>9959</v>
      </c>
      <c r="J51852" s="1" t="s">
        <v>28</v>
      </c>
      <c r="K51852">
        <v>31952.448815857548</v>
      </c>
      <c r="L51852">
        <v>315</v>
      </c>
      <c r="M51852" s="1" t="s">
        <v>21</v>
      </c>
      <c r="N51852" s="2">
        <v>44678</v>
      </c>
      <c r="O51852" s="1" t="s">
        <v>30</v>
      </c>
      <c r="P51852" s="1" t="s">
        <v>43</v>
      </c>
      <c r="Q51852">
        <v>17</v>
      </c>
    </row>
    <row r="51853" spans="1:17" x14ac:dyDescent="0.25">
      <c r="A51853" s="1" t="s">
        <v>104208</v>
      </c>
      <c r="B51853" t="s">
        <v>80312</v>
      </c>
      <c r="C51853">
        <v>33</v>
      </c>
      <c r="D51853" s="1" t="s">
        <v>32</v>
      </c>
      <c r="E51853" s="1" t="s">
        <v>38</v>
      </c>
      <c r="F51853" s="1" t="s">
        <v>64</v>
      </c>
      <c r="G51853" s="2">
        <v>44172</v>
      </c>
      <c r="H51853" s="1" t="s">
        <v>34098</v>
      </c>
      <c r="I51853" s="1" t="s">
        <v>47584</v>
      </c>
      <c r="J51853" s="1" t="s">
        <v>36</v>
      </c>
      <c r="K51853">
        <v>17580.812079513926</v>
      </c>
      <c r="L51853">
        <v>112</v>
      </c>
      <c r="M51853" s="1" t="s">
        <v>29</v>
      </c>
      <c r="N51853" s="2">
        <v>44190</v>
      </c>
      <c r="O51853" s="1" t="s">
        <v>67</v>
      </c>
      <c r="P51853" s="1" t="s">
        <v>23</v>
      </c>
      <c r="Q51853">
        <v>18</v>
      </c>
    </row>
    <row r="51854" spans="1:17" x14ac:dyDescent="0.25">
      <c r="A51854" s="1" t="s">
        <v>88971</v>
      </c>
      <c r="B51854" t="s">
        <v>80318</v>
      </c>
      <c r="C51854">
        <v>59</v>
      </c>
      <c r="D51854" s="1" t="s">
        <v>32</v>
      </c>
      <c r="E51854" s="1" t="s">
        <v>52</v>
      </c>
      <c r="F51854" s="1" t="s">
        <v>76</v>
      </c>
      <c r="G51854" s="2">
        <v>45304</v>
      </c>
      <c r="H51854" s="1" t="s">
        <v>62401</v>
      </c>
      <c r="I51854" s="1" t="s">
        <v>8468</v>
      </c>
      <c r="J51854" s="1" t="s">
        <v>28</v>
      </c>
      <c r="K51854">
        <v>33140.904710067494</v>
      </c>
      <c r="L51854">
        <v>285</v>
      </c>
      <c r="M51854" s="1" t="s">
        <v>42</v>
      </c>
      <c r="N51854" s="2">
        <v>45306</v>
      </c>
      <c r="O51854" s="1" t="s">
        <v>47</v>
      </c>
      <c r="P51854" s="1" t="s">
        <v>43</v>
      </c>
      <c r="Q51854">
        <v>2</v>
      </c>
    </row>
    <row r="51855" spans="1:17" x14ac:dyDescent="0.25">
      <c r="A51855" s="1" t="s">
        <v>99700</v>
      </c>
      <c r="B51855" t="s">
        <v>80318</v>
      </c>
      <c r="C51855">
        <v>51</v>
      </c>
      <c r="D51855" s="1" t="s">
        <v>32</v>
      </c>
      <c r="E51855" s="1" t="s">
        <v>38</v>
      </c>
      <c r="F51855" s="1" t="s">
        <v>39</v>
      </c>
      <c r="G51855" s="2">
        <v>45152</v>
      </c>
      <c r="H51855" s="1" t="s">
        <v>38594</v>
      </c>
      <c r="I51855" s="1" t="s">
        <v>38595</v>
      </c>
      <c r="J51855" s="1" t="s">
        <v>51</v>
      </c>
      <c r="K51855">
        <v>27452.615519335577</v>
      </c>
      <c r="L51855">
        <v>277</v>
      </c>
      <c r="M51855" s="1" t="s">
        <v>42</v>
      </c>
      <c r="N51855" s="2">
        <v>45155</v>
      </c>
      <c r="O51855" s="1" t="s">
        <v>22</v>
      </c>
      <c r="P51855" s="1" t="s">
        <v>23</v>
      </c>
      <c r="Q51855">
        <v>3</v>
      </c>
    </row>
    <row r="51856" spans="1:17" x14ac:dyDescent="0.25">
      <c r="A51856" s="1" t="s">
        <v>80999</v>
      </c>
      <c r="B51856" t="s">
        <v>80305</v>
      </c>
      <c r="C51856">
        <v>70</v>
      </c>
      <c r="D51856" s="1" t="s">
        <v>32</v>
      </c>
      <c r="E51856" s="1" t="s">
        <v>83</v>
      </c>
      <c r="F51856" s="1" t="s">
        <v>39</v>
      </c>
      <c r="G51856" s="2">
        <v>44671</v>
      </c>
      <c r="H51856" s="1" t="s">
        <v>76071</v>
      </c>
      <c r="I51856" s="1" t="s">
        <v>76072</v>
      </c>
      <c r="J51856" s="1" t="s">
        <v>20</v>
      </c>
      <c r="K51856">
        <v>25252.778826031492</v>
      </c>
      <c r="L51856">
        <v>143</v>
      </c>
      <c r="M51856" s="1" t="s">
        <v>21</v>
      </c>
      <c r="N51856" s="2">
        <v>44682</v>
      </c>
      <c r="O51856" s="1" t="s">
        <v>47</v>
      </c>
      <c r="P51856" s="1" t="s">
        <v>31</v>
      </c>
      <c r="Q51856">
        <v>11</v>
      </c>
    </row>
    <row r="51857" spans="1:17" x14ac:dyDescent="0.25">
      <c r="A51857" s="1" t="s">
        <v>82268</v>
      </c>
      <c r="B51857" t="s">
        <v>80307</v>
      </c>
      <c r="C51857">
        <v>76</v>
      </c>
      <c r="D51857" s="1" t="s">
        <v>15</v>
      </c>
      <c r="E51857" s="1" t="s">
        <v>83</v>
      </c>
      <c r="F51857" s="1" t="s">
        <v>76</v>
      </c>
      <c r="G51857" s="2">
        <v>44675</v>
      </c>
      <c r="H51857" s="1" t="s">
        <v>8235</v>
      </c>
      <c r="I51857" s="1" t="s">
        <v>8236</v>
      </c>
      <c r="J51857" s="1" t="s">
        <v>28</v>
      </c>
      <c r="K51857">
        <v>35264.698967153163</v>
      </c>
      <c r="L51857">
        <v>272</v>
      </c>
      <c r="M51857" s="1" t="s">
        <v>21</v>
      </c>
      <c r="N51857" s="2">
        <v>44688</v>
      </c>
      <c r="O51857" s="1" t="s">
        <v>37</v>
      </c>
      <c r="P51857" s="1" t="s">
        <v>31</v>
      </c>
      <c r="Q51857">
        <v>13</v>
      </c>
    </row>
    <row r="51858" spans="1:17" x14ac:dyDescent="0.25">
      <c r="A51858" s="1" t="s">
        <v>101644</v>
      </c>
      <c r="B51858" t="s">
        <v>80310</v>
      </c>
      <c r="C51858">
        <v>42</v>
      </c>
      <c r="D51858" s="1" t="s">
        <v>15</v>
      </c>
      <c r="E51858" s="1" t="s">
        <v>52</v>
      </c>
      <c r="F51858" s="1" t="s">
        <v>64</v>
      </c>
      <c r="G51858" s="2">
        <v>44616</v>
      </c>
      <c r="H51858" s="1" t="s">
        <v>42510</v>
      </c>
      <c r="I51858" s="1" t="s">
        <v>42511</v>
      </c>
      <c r="J51858" s="1" t="s">
        <v>57</v>
      </c>
      <c r="K51858">
        <v>2289.6742842516087</v>
      </c>
      <c r="L51858">
        <v>456</v>
      </c>
      <c r="M51858" s="1" t="s">
        <v>42</v>
      </c>
      <c r="N51858" s="2">
        <v>44619</v>
      </c>
      <c r="O51858" s="1" t="s">
        <v>37</v>
      </c>
      <c r="P51858" s="1" t="s">
        <v>31</v>
      </c>
      <c r="Q51858">
        <v>3</v>
      </c>
    </row>
    <row r="51859" spans="1:17" x14ac:dyDescent="0.25">
      <c r="A51859" s="1" t="s">
        <v>120394</v>
      </c>
      <c r="B51859" t="s">
        <v>80315</v>
      </c>
      <c r="C51859">
        <v>20</v>
      </c>
      <c r="D51859" s="1" t="s">
        <v>15</v>
      </c>
      <c r="E51859" s="1" t="s">
        <v>33</v>
      </c>
      <c r="F51859" s="1" t="s">
        <v>39</v>
      </c>
      <c r="G51859" s="2">
        <v>43740</v>
      </c>
      <c r="H51859" s="1" t="s">
        <v>80058</v>
      </c>
      <c r="I51859" s="1" t="s">
        <v>80059</v>
      </c>
      <c r="J51859" s="1" t="s">
        <v>51</v>
      </c>
      <c r="K51859">
        <v>49222.832211504458</v>
      </c>
      <c r="L51859">
        <v>258</v>
      </c>
      <c r="M51859" s="1" t="s">
        <v>42</v>
      </c>
      <c r="N51859" s="2">
        <v>43769</v>
      </c>
      <c r="O51859" s="1" t="s">
        <v>37</v>
      </c>
      <c r="P51859" s="1" t="s">
        <v>31</v>
      </c>
      <c r="Q51859">
        <v>29</v>
      </c>
    </row>
    <row r="51860" spans="1:17" x14ac:dyDescent="0.25">
      <c r="A51860" s="1" t="s">
        <v>99968</v>
      </c>
      <c r="B51860" t="s">
        <v>80307</v>
      </c>
      <c r="C51860">
        <v>72</v>
      </c>
      <c r="D51860" s="1" t="s">
        <v>15</v>
      </c>
      <c r="E51860" s="1" t="s">
        <v>24</v>
      </c>
      <c r="F51860" s="1" t="s">
        <v>25</v>
      </c>
      <c r="G51860" s="2">
        <v>44509</v>
      </c>
      <c r="H51860" s="1" t="s">
        <v>39139</v>
      </c>
      <c r="I51860" s="1" t="s">
        <v>36741</v>
      </c>
      <c r="J51860" s="1" t="s">
        <v>36</v>
      </c>
      <c r="K51860">
        <v>39645.323588011415</v>
      </c>
      <c r="L51860">
        <v>358</v>
      </c>
      <c r="M51860" s="1" t="s">
        <v>21</v>
      </c>
      <c r="N51860" s="2">
        <v>44521</v>
      </c>
      <c r="O51860" s="1" t="s">
        <v>67</v>
      </c>
      <c r="P51860" s="1" t="s">
        <v>31</v>
      </c>
      <c r="Q51860">
        <v>12</v>
      </c>
    </row>
    <row r="51861" spans="1:17" x14ac:dyDescent="0.25">
      <c r="A51861" s="1" t="s">
        <v>99679</v>
      </c>
      <c r="B51861" t="s">
        <v>80315</v>
      </c>
      <c r="C51861">
        <v>15</v>
      </c>
      <c r="D51861" s="1" t="s">
        <v>15</v>
      </c>
      <c r="E51861" s="1" t="s">
        <v>98</v>
      </c>
      <c r="F51861" s="1" t="s">
        <v>48</v>
      </c>
      <c r="G51861" s="2">
        <v>44458</v>
      </c>
      <c r="H51861" s="1" t="s">
        <v>8929</v>
      </c>
      <c r="I51861" s="1" t="s">
        <v>38551</v>
      </c>
      <c r="J51861" s="1" t="s">
        <v>28</v>
      </c>
      <c r="K51861">
        <v>34099.346316993513</v>
      </c>
      <c r="L51861">
        <v>242</v>
      </c>
      <c r="M51861" s="1" t="s">
        <v>29</v>
      </c>
      <c r="N51861" s="2">
        <v>44473</v>
      </c>
      <c r="O51861" s="1" t="s">
        <v>30</v>
      </c>
      <c r="P51861" s="1" t="s">
        <v>43</v>
      </c>
      <c r="Q51861">
        <v>15</v>
      </c>
    </row>
    <row r="51862" spans="1:17" x14ac:dyDescent="0.25">
      <c r="A51862" s="1" t="s">
        <v>110966</v>
      </c>
      <c r="B51862" t="s">
        <v>80307</v>
      </c>
      <c r="C51862">
        <v>83</v>
      </c>
      <c r="D51862" s="1" t="s">
        <v>15</v>
      </c>
      <c r="E51862" s="1" t="s">
        <v>44</v>
      </c>
      <c r="F51862" s="1" t="s">
        <v>17</v>
      </c>
      <c r="G51862" s="2">
        <v>45216</v>
      </c>
      <c r="H51862" s="1" t="s">
        <v>60987</v>
      </c>
      <c r="I51862" s="1" t="s">
        <v>60988</v>
      </c>
      <c r="J51862" s="1" t="s">
        <v>57</v>
      </c>
      <c r="K51862">
        <v>26345.999448811843</v>
      </c>
      <c r="L51862">
        <v>337</v>
      </c>
      <c r="M51862" s="1" t="s">
        <v>21</v>
      </c>
      <c r="N51862" s="2">
        <v>45224</v>
      </c>
      <c r="O51862" s="1" t="s">
        <v>37</v>
      </c>
      <c r="P51862" s="1" t="s">
        <v>43</v>
      </c>
      <c r="Q51862">
        <v>8</v>
      </c>
    </row>
    <row r="51863" spans="1:17" x14ac:dyDescent="0.25">
      <c r="A51863" s="1" t="s">
        <v>115132</v>
      </c>
      <c r="B51863" t="s">
        <v>80307</v>
      </c>
      <c r="C51863">
        <v>76</v>
      </c>
      <c r="D51863" s="1" t="s">
        <v>32</v>
      </c>
      <c r="E51863" s="1" t="s">
        <v>33</v>
      </c>
      <c r="F51863" s="1" t="s">
        <v>25</v>
      </c>
      <c r="G51863" s="2">
        <v>44821</v>
      </c>
      <c r="H51863" s="1" t="s">
        <v>69409</v>
      </c>
      <c r="I51863" s="1" t="s">
        <v>69410</v>
      </c>
      <c r="J51863" s="1" t="s">
        <v>57</v>
      </c>
      <c r="K51863">
        <v>7090.166763245632</v>
      </c>
      <c r="L51863">
        <v>407</v>
      </c>
      <c r="M51863" s="1" t="s">
        <v>42</v>
      </c>
      <c r="N51863" s="2">
        <v>44836</v>
      </c>
      <c r="O51863" s="1" t="s">
        <v>67</v>
      </c>
      <c r="P51863" s="1" t="s">
        <v>43</v>
      </c>
      <c r="Q51863">
        <v>15</v>
      </c>
    </row>
    <row r="51864" spans="1:17" x14ac:dyDescent="0.25">
      <c r="A51864" s="1" t="s">
        <v>101226</v>
      </c>
      <c r="B51864" t="s">
        <v>80318</v>
      </c>
      <c r="C51864">
        <v>53</v>
      </c>
      <c r="D51864" s="1" t="s">
        <v>15</v>
      </c>
      <c r="E51864" s="1" t="s">
        <v>83</v>
      </c>
      <c r="F51864" s="1" t="s">
        <v>17</v>
      </c>
      <c r="G51864" s="2">
        <v>44051</v>
      </c>
      <c r="H51864" s="1" t="s">
        <v>41686</v>
      </c>
      <c r="I51864" s="1" t="s">
        <v>41687</v>
      </c>
      <c r="J51864" s="1" t="s">
        <v>28</v>
      </c>
      <c r="K51864">
        <v>14902.947026197908</v>
      </c>
      <c r="L51864">
        <v>235</v>
      </c>
      <c r="M51864" s="1" t="s">
        <v>42</v>
      </c>
      <c r="N51864" s="2">
        <v>44080</v>
      </c>
      <c r="O51864" s="1" t="s">
        <v>30</v>
      </c>
      <c r="P51864" s="1" t="s">
        <v>23</v>
      </c>
      <c r="Q51864">
        <v>29</v>
      </c>
    </row>
    <row r="51865" spans="1:17" x14ac:dyDescent="0.25">
      <c r="A51865" s="1" t="s">
        <v>89871</v>
      </c>
      <c r="B51865" t="s">
        <v>80310</v>
      </c>
      <c r="C51865">
        <v>41</v>
      </c>
      <c r="D51865" s="1" t="s">
        <v>32</v>
      </c>
      <c r="E51865" s="1" t="s">
        <v>98</v>
      </c>
      <c r="F51865" s="1" t="s">
        <v>76</v>
      </c>
      <c r="G51865" s="2">
        <v>44371</v>
      </c>
      <c r="H51865" s="1" t="s">
        <v>18940</v>
      </c>
      <c r="I51865" s="1" t="s">
        <v>18941</v>
      </c>
      <c r="J51865" s="1" t="s">
        <v>36</v>
      </c>
      <c r="K51865">
        <v>27401.841645252614</v>
      </c>
      <c r="L51865">
        <v>212</v>
      </c>
      <c r="M51865" s="1" t="s">
        <v>21</v>
      </c>
      <c r="N51865" s="2">
        <v>44383</v>
      </c>
      <c r="O51865" s="1" t="s">
        <v>67</v>
      </c>
      <c r="P51865" s="1" t="s">
        <v>23</v>
      </c>
      <c r="Q51865">
        <v>12</v>
      </c>
    </row>
    <row r="51866" spans="1:17" x14ac:dyDescent="0.25">
      <c r="A51866" s="1" t="s">
        <v>86648</v>
      </c>
      <c r="B51866" t="s">
        <v>80315</v>
      </c>
      <c r="C51866">
        <v>20</v>
      </c>
      <c r="D51866" s="1" t="s">
        <v>15</v>
      </c>
      <c r="E51866" s="1" t="s">
        <v>52</v>
      </c>
      <c r="F51866" s="1" t="s">
        <v>17</v>
      </c>
      <c r="G51866" s="2">
        <v>44413</v>
      </c>
      <c r="H51866" s="1" t="s">
        <v>12595</v>
      </c>
      <c r="I51866" s="1" t="s">
        <v>12596</v>
      </c>
      <c r="J51866" s="1" t="s">
        <v>57</v>
      </c>
      <c r="K51866">
        <v>32302.447474314933</v>
      </c>
      <c r="L51866">
        <v>350</v>
      </c>
      <c r="M51866" s="1" t="s">
        <v>42</v>
      </c>
      <c r="N51866" s="2">
        <v>44439</v>
      </c>
      <c r="O51866" s="1" t="s">
        <v>22</v>
      </c>
      <c r="P51866" s="1" t="s">
        <v>31</v>
      </c>
      <c r="Q51866">
        <v>26</v>
      </c>
    </row>
    <row r="51867" spans="1:17" x14ac:dyDescent="0.25">
      <c r="A51867" s="1" t="s">
        <v>116967</v>
      </c>
      <c r="B51867" t="s">
        <v>80307</v>
      </c>
      <c r="C51867">
        <v>81</v>
      </c>
      <c r="D51867" s="1" t="s">
        <v>15</v>
      </c>
      <c r="E51867" s="1" t="s">
        <v>38</v>
      </c>
      <c r="F51867" s="1" t="s">
        <v>48</v>
      </c>
      <c r="G51867" s="2">
        <v>44480</v>
      </c>
      <c r="H51867" s="1" t="s">
        <v>73080</v>
      </c>
      <c r="I51867" s="1" t="s">
        <v>40717</v>
      </c>
      <c r="J51867" s="1" t="s">
        <v>57</v>
      </c>
      <c r="K51867">
        <v>16070.427774539943</v>
      </c>
      <c r="L51867">
        <v>415</v>
      </c>
      <c r="M51867" s="1" t="s">
        <v>42</v>
      </c>
      <c r="N51867" s="2">
        <v>44496</v>
      </c>
      <c r="O51867" s="1" t="s">
        <v>37</v>
      </c>
      <c r="P51867" s="1" t="s">
        <v>23</v>
      </c>
      <c r="Q51867">
        <v>16</v>
      </c>
    </row>
    <row r="51868" spans="1:17" x14ac:dyDescent="0.25">
      <c r="A51868" s="1" t="s">
        <v>98184</v>
      </c>
      <c r="B51868" t="s">
        <v>80303</v>
      </c>
      <c r="C51868">
        <v>29</v>
      </c>
      <c r="D51868" s="1" t="s">
        <v>32</v>
      </c>
      <c r="E51868" s="1" t="s">
        <v>44</v>
      </c>
      <c r="F51868" s="1" t="s">
        <v>17</v>
      </c>
      <c r="G51868" s="2">
        <v>45346</v>
      </c>
      <c r="H51868" s="1" t="s">
        <v>35513</v>
      </c>
      <c r="I51868" s="1" t="s">
        <v>35514</v>
      </c>
      <c r="J51868" s="1" t="s">
        <v>28</v>
      </c>
      <c r="K51868">
        <v>25615.886666396971</v>
      </c>
      <c r="L51868">
        <v>344</v>
      </c>
      <c r="M51868" s="1" t="s">
        <v>29</v>
      </c>
      <c r="N51868" s="2">
        <v>45353</v>
      </c>
      <c r="O51868" s="1" t="s">
        <v>37</v>
      </c>
      <c r="P51868" s="1" t="s">
        <v>43</v>
      </c>
      <c r="Q51868">
        <v>7</v>
      </c>
    </row>
    <row r="51869" spans="1:17" x14ac:dyDescent="0.25">
      <c r="A51869" s="1" t="s">
        <v>110320</v>
      </c>
      <c r="B51869" t="s">
        <v>80310</v>
      </c>
      <c r="C51869">
        <v>46</v>
      </c>
      <c r="D51869" s="1" t="s">
        <v>15</v>
      </c>
      <c r="E51869" s="1" t="s">
        <v>98</v>
      </c>
      <c r="F51869" s="1" t="s">
        <v>25</v>
      </c>
      <c r="G51869" s="2">
        <v>43636</v>
      </c>
      <c r="H51869" s="1" t="s">
        <v>59709</v>
      </c>
      <c r="I51869" s="1" t="s">
        <v>59710</v>
      </c>
      <c r="J51869" s="1" t="s">
        <v>20</v>
      </c>
      <c r="K51869">
        <v>32019.843613124514</v>
      </c>
      <c r="L51869">
        <v>460</v>
      </c>
      <c r="M51869" s="1" t="s">
        <v>42</v>
      </c>
      <c r="N51869" s="2">
        <v>43649</v>
      </c>
      <c r="O51869" s="1" t="s">
        <v>22</v>
      </c>
      <c r="P51869" s="1" t="s">
        <v>43</v>
      </c>
      <c r="Q51869">
        <v>13</v>
      </c>
    </row>
    <row r="51870" spans="1:17" x14ac:dyDescent="0.25">
      <c r="A51870" s="1" t="s">
        <v>117190</v>
      </c>
      <c r="B51870" t="s">
        <v>80305</v>
      </c>
      <c r="C51870">
        <v>69</v>
      </c>
      <c r="D51870" s="1" t="s">
        <v>15</v>
      </c>
      <c r="E51870" s="1" t="s">
        <v>33</v>
      </c>
      <c r="F51870" s="1" t="s">
        <v>25</v>
      </c>
      <c r="G51870" s="2">
        <v>43684</v>
      </c>
      <c r="H51870" s="1" t="s">
        <v>73542</v>
      </c>
      <c r="I51870" s="1" t="s">
        <v>73543</v>
      </c>
      <c r="J51870" s="1" t="s">
        <v>20</v>
      </c>
      <c r="K51870">
        <v>26092.303280873344</v>
      </c>
      <c r="L51870">
        <v>369</v>
      </c>
      <c r="M51870" s="1" t="s">
        <v>29</v>
      </c>
      <c r="N51870" s="2">
        <v>43696</v>
      </c>
      <c r="O51870" s="1" t="s">
        <v>37</v>
      </c>
      <c r="P51870" s="1" t="s">
        <v>43</v>
      </c>
      <c r="Q51870">
        <v>12</v>
      </c>
    </row>
    <row r="51871" spans="1:17" x14ac:dyDescent="0.25">
      <c r="A51871" s="1" t="s">
        <v>110269</v>
      </c>
      <c r="B51871" t="s">
        <v>80303</v>
      </c>
      <c r="C51871">
        <v>26</v>
      </c>
      <c r="D51871" s="1" t="s">
        <v>15</v>
      </c>
      <c r="E51871" s="1" t="s">
        <v>52</v>
      </c>
      <c r="F51871" s="1" t="s">
        <v>48</v>
      </c>
      <c r="G51871" s="2">
        <v>44364</v>
      </c>
      <c r="H51871" s="1" t="s">
        <v>17473</v>
      </c>
      <c r="I51871" s="1" t="s">
        <v>59609</v>
      </c>
      <c r="J51871" s="1" t="s">
        <v>20</v>
      </c>
      <c r="K51871">
        <v>48037.240747628442</v>
      </c>
      <c r="L51871">
        <v>221</v>
      </c>
      <c r="M51871" s="1" t="s">
        <v>29</v>
      </c>
      <c r="N51871" s="2">
        <v>44385</v>
      </c>
      <c r="O51871" s="1" t="s">
        <v>37</v>
      </c>
      <c r="P51871" s="1" t="s">
        <v>23</v>
      </c>
      <c r="Q51871">
        <v>21</v>
      </c>
    </row>
    <row r="51872" spans="1:17" x14ac:dyDescent="0.25">
      <c r="A51872" s="1" t="s">
        <v>83387</v>
      </c>
      <c r="B51872" t="s">
        <v>80303</v>
      </c>
      <c r="C51872">
        <v>24</v>
      </c>
      <c r="D51872" s="1" t="s">
        <v>15</v>
      </c>
      <c r="E51872" s="1" t="s">
        <v>24</v>
      </c>
      <c r="F51872" s="1" t="s">
        <v>48</v>
      </c>
      <c r="G51872" s="2">
        <v>45308</v>
      </c>
      <c r="H51872" s="1" t="s">
        <v>6151</v>
      </c>
      <c r="I51872" s="1" t="s">
        <v>6152</v>
      </c>
      <c r="J51872" s="1" t="s">
        <v>28</v>
      </c>
      <c r="K51872">
        <v>35845.829018398275</v>
      </c>
      <c r="L51872">
        <v>270</v>
      </c>
      <c r="M51872" s="1" t="s">
        <v>42</v>
      </c>
      <c r="N51872" s="2">
        <v>45313</v>
      </c>
      <c r="O51872" s="1" t="s">
        <v>30</v>
      </c>
      <c r="P51872" s="1" t="s">
        <v>23</v>
      </c>
      <c r="Q51872">
        <v>5</v>
      </c>
    </row>
    <row r="51873" spans="1:17" x14ac:dyDescent="0.25">
      <c r="A51873" s="1" t="s">
        <v>105277</v>
      </c>
      <c r="B51873" t="s">
        <v>80318</v>
      </c>
      <c r="C51873">
        <v>58</v>
      </c>
      <c r="D51873" s="1" t="s">
        <v>15</v>
      </c>
      <c r="E51873" s="1" t="s">
        <v>52</v>
      </c>
      <c r="F51873" s="1" t="s">
        <v>76</v>
      </c>
      <c r="G51873" s="2">
        <v>44838</v>
      </c>
      <c r="H51873" s="1" t="s">
        <v>49679</v>
      </c>
      <c r="I51873" s="1" t="s">
        <v>39635</v>
      </c>
      <c r="J51873" s="1" t="s">
        <v>57</v>
      </c>
      <c r="K51873">
        <v>20084.623802751579</v>
      </c>
      <c r="L51873">
        <v>421</v>
      </c>
      <c r="M51873" s="1" t="s">
        <v>21</v>
      </c>
      <c r="N51873" s="2">
        <v>44865</v>
      </c>
      <c r="O51873" s="1" t="s">
        <v>67</v>
      </c>
      <c r="P51873" s="1" t="s">
        <v>43</v>
      </c>
      <c r="Q51873">
        <v>27</v>
      </c>
    </row>
    <row r="51874" spans="1:17" x14ac:dyDescent="0.25">
      <c r="A51874" s="1" t="s">
        <v>109018</v>
      </c>
      <c r="B51874" t="s">
        <v>80303</v>
      </c>
      <c r="C51874">
        <v>25</v>
      </c>
      <c r="D51874" s="1" t="s">
        <v>15</v>
      </c>
      <c r="E51874" s="1" t="s">
        <v>24</v>
      </c>
      <c r="F51874" s="1" t="s">
        <v>64</v>
      </c>
      <c r="G51874" s="2">
        <v>44576</v>
      </c>
      <c r="H51874" s="1" t="s">
        <v>3058</v>
      </c>
      <c r="I51874" s="1" t="s">
        <v>69048</v>
      </c>
      <c r="J51874" s="1" t="s">
        <v>28</v>
      </c>
      <c r="K51874">
        <v>43982.657404827922</v>
      </c>
      <c r="L51874">
        <v>417</v>
      </c>
      <c r="M51874" s="1" t="s">
        <v>42</v>
      </c>
      <c r="N51874" s="2">
        <v>44586</v>
      </c>
      <c r="O51874" s="1" t="s">
        <v>47</v>
      </c>
      <c r="P51874" s="1" t="s">
        <v>23</v>
      </c>
      <c r="Q51874">
        <v>10</v>
      </c>
    </row>
    <row r="51875" spans="1:17" x14ac:dyDescent="0.25">
      <c r="A51875" s="1" t="s">
        <v>86464</v>
      </c>
      <c r="B51875" t="s">
        <v>80315</v>
      </c>
      <c r="C51875">
        <v>13</v>
      </c>
      <c r="D51875" s="1" t="s">
        <v>32</v>
      </c>
      <c r="E51875" s="1" t="s">
        <v>98</v>
      </c>
      <c r="F51875" s="1" t="s">
        <v>17</v>
      </c>
      <c r="G51875" s="2">
        <v>44030</v>
      </c>
      <c r="H51875" s="1" t="s">
        <v>12226</v>
      </c>
      <c r="I51875" s="1" t="s">
        <v>12227</v>
      </c>
      <c r="J51875" s="1" t="s">
        <v>57</v>
      </c>
      <c r="K51875">
        <v>22316.169322526406</v>
      </c>
      <c r="L51875">
        <v>379</v>
      </c>
      <c r="M51875" s="1" t="s">
        <v>42</v>
      </c>
      <c r="N51875" s="2">
        <v>44053</v>
      </c>
      <c r="O51875" s="1" t="s">
        <v>30</v>
      </c>
      <c r="P51875" s="1" t="s">
        <v>43</v>
      </c>
      <c r="Q51875">
        <v>23</v>
      </c>
    </row>
    <row r="51876" spans="1:17" x14ac:dyDescent="0.25">
      <c r="A51876" s="1" t="s">
        <v>102960</v>
      </c>
      <c r="B51876" t="s">
        <v>80318</v>
      </c>
      <c r="C51876">
        <v>55</v>
      </c>
      <c r="D51876" s="1" t="s">
        <v>32</v>
      </c>
      <c r="E51876" s="1" t="s">
        <v>44</v>
      </c>
      <c r="F51876" s="1" t="s">
        <v>48</v>
      </c>
      <c r="G51876" s="2">
        <v>45330</v>
      </c>
      <c r="H51876" s="1" t="s">
        <v>45120</v>
      </c>
      <c r="I51876" s="1" t="s">
        <v>4149</v>
      </c>
      <c r="J51876" s="1" t="s">
        <v>28</v>
      </c>
      <c r="K51876">
        <v>44415.218284627997</v>
      </c>
      <c r="L51876">
        <v>136</v>
      </c>
      <c r="M51876" s="1" t="s">
        <v>29</v>
      </c>
      <c r="N51876" s="2">
        <v>45339</v>
      </c>
      <c r="O51876" s="1" t="s">
        <v>67</v>
      </c>
      <c r="P51876" s="1" t="s">
        <v>43</v>
      </c>
      <c r="Q51876">
        <v>9</v>
      </c>
    </row>
    <row r="51877" spans="1:17" x14ac:dyDescent="0.25">
      <c r="A51877" s="1" t="s">
        <v>96169</v>
      </c>
      <c r="B51877" t="s">
        <v>80310</v>
      </c>
      <c r="C51877">
        <v>43</v>
      </c>
      <c r="D51877" s="1" t="s">
        <v>15</v>
      </c>
      <c r="E51877" s="1" t="s">
        <v>52</v>
      </c>
      <c r="F51877" s="1" t="s">
        <v>25</v>
      </c>
      <c r="G51877" s="2">
        <v>43904</v>
      </c>
      <c r="H51877" s="1" t="s">
        <v>31471</v>
      </c>
      <c r="I51877" s="1" t="s">
        <v>4547</v>
      </c>
      <c r="J51877" s="1" t="s">
        <v>36</v>
      </c>
      <c r="K51877">
        <v>48475.825082507079</v>
      </c>
      <c r="L51877">
        <v>238</v>
      </c>
      <c r="M51877" s="1" t="s">
        <v>21</v>
      </c>
      <c r="N51877" s="2">
        <v>43908</v>
      </c>
      <c r="O51877" s="1" t="s">
        <v>30</v>
      </c>
      <c r="P51877" s="1" t="s">
        <v>31</v>
      </c>
      <c r="Q51877">
        <v>4</v>
      </c>
    </row>
    <row r="51878" spans="1:17" x14ac:dyDescent="0.25">
      <c r="A51878" s="1" t="s">
        <v>108411</v>
      </c>
      <c r="B51878" t="s">
        <v>80310</v>
      </c>
      <c r="C51878">
        <v>49</v>
      </c>
      <c r="D51878" s="1" t="s">
        <v>15</v>
      </c>
      <c r="E51878" s="1" t="s">
        <v>24</v>
      </c>
      <c r="F51878" s="1" t="s">
        <v>25</v>
      </c>
      <c r="G51878" s="2">
        <v>45093</v>
      </c>
      <c r="H51878" s="1" t="s">
        <v>33083</v>
      </c>
      <c r="I51878" s="1" t="s">
        <v>76869</v>
      </c>
      <c r="J51878" s="1" t="s">
        <v>20</v>
      </c>
      <c r="K51878">
        <v>15206.294927120658</v>
      </c>
      <c r="L51878">
        <v>133</v>
      </c>
      <c r="M51878" s="1" t="s">
        <v>21</v>
      </c>
      <c r="N51878" s="2">
        <v>45094</v>
      </c>
      <c r="O51878" s="1" t="s">
        <v>47</v>
      </c>
      <c r="P51878" s="1" t="s">
        <v>43</v>
      </c>
      <c r="Q51878">
        <v>1</v>
      </c>
    </row>
    <row r="51879" spans="1:17" x14ac:dyDescent="0.25">
      <c r="A51879" s="1" t="s">
        <v>97324</v>
      </c>
      <c r="B51879" t="s">
        <v>80310</v>
      </c>
      <c r="C51879">
        <v>49</v>
      </c>
      <c r="D51879" s="1" t="s">
        <v>15</v>
      </c>
      <c r="E51879" s="1" t="s">
        <v>83</v>
      </c>
      <c r="F51879" s="1" t="s">
        <v>76</v>
      </c>
      <c r="G51879" s="2">
        <v>44064</v>
      </c>
      <c r="H51879" s="1" t="s">
        <v>55051</v>
      </c>
      <c r="I51879" s="1" t="s">
        <v>55052</v>
      </c>
      <c r="J51879" s="1" t="s">
        <v>20</v>
      </c>
      <c r="K51879">
        <v>13341.007408424397</v>
      </c>
      <c r="L51879">
        <v>324</v>
      </c>
      <c r="M51879" s="1" t="s">
        <v>29</v>
      </c>
      <c r="N51879" s="2">
        <v>44089</v>
      </c>
      <c r="O51879" s="1" t="s">
        <v>37</v>
      </c>
      <c r="P51879" s="1" t="s">
        <v>31</v>
      </c>
      <c r="Q51879">
        <v>25</v>
      </c>
    </row>
    <row r="51880" spans="1:17" x14ac:dyDescent="0.25">
      <c r="A51880" s="1" t="s">
        <v>106692</v>
      </c>
      <c r="B51880" t="s">
        <v>80312</v>
      </c>
      <c r="C51880">
        <v>37</v>
      </c>
      <c r="D51880" s="1" t="s">
        <v>15</v>
      </c>
      <c r="E51880" s="1" t="s">
        <v>44</v>
      </c>
      <c r="F51880" s="1" t="s">
        <v>76</v>
      </c>
      <c r="G51880" s="2">
        <v>44838</v>
      </c>
      <c r="H51880" s="1" t="s">
        <v>52484</v>
      </c>
      <c r="I51880" s="1" t="s">
        <v>51342</v>
      </c>
      <c r="J51880" s="1" t="s">
        <v>20</v>
      </c>
      <c r="K51880">
        <v>41511.13789747643</v>
      </c>
      <c r="L51880">
        <v>236</v>
      </c>
      <c r="M51880" s="1" t="s">
        <v>29</v>
      </c>
      <c r="N51880" s="2">
        <v>44850</v>
      </c>
      <c r="O51880" s="1" t="s">
        <v>37</v>
      </c>
      <c r="P51880" s="1" t="s">
        <v>23</v>
      </c>
      <c r="Q51880">
        <v>12</v>
      </c>
    </row>
    <row r="51881" spans="1:17" x14ac:dyDescent="0.25">
      <c r="A51881" s="1" t="s">
        <v>100307</v>
      </c>
      <c r="B51881" t="s">
        <v>80318</v>
      </c>
      <c r="C51881">
        <v>56</v>
      </c>
      <c r="D51881" s="1" t="s">
        <v>15</v>
      </c>
      <c r="E51881" s="1" t="s">
        <v>52</v>
      </c>
      <c r="F51881" s="1" t="s">
        <v>17</v>
      </c>
      <c r="G51881" s="2">
        <v>44297</v>
      </c>
      <c r="H51881" s="1" t="s">
        <v>39825</v>
      </c>
      <c r="I51881" s="1" t="s">
        <v>39826</v>
      </c>
      <c r="J51881" s="1" t="s">
        <v>20</v>
      </c>
      <c r="K51881">
        <v>3978.3762254483781</v>
      </c>
      <c r="L51881">
        <v>450</v>
      </c>
      <c r="M51881" s="1" t="s">
        <v>42</v>
      </c>
      <c r="N51881" s="2">
        <v>44299</v>
      </c>
      <c r="O51881" s="1" t="s">
        <v>67</v>
      </c>
      <c r="P51881" s="1" t="s">
        <v>23</v>
      </c>
      <c r="Q51881">
        <v>2</v>
      </c>
    </row>
    <row r="51882" spans="1:17" x14ac:dyDescent="0.25">
      <c r="A51882" s="1" t="s">
        <v>100861</v>
      </c>
      <c r="B51882" t="s">
        <v>80312</v>
      </c>
      <c r="C51882">
        <v>40</v>
      </c>
      <c r="D51882" s="1" t="s">
        <v>32</v>
      </c>
      <c r="E51882" s="1" t="s">
        <v>98</v>
      </c>
      <c r="F51882" s="1" t="s">
        <v>48</v>
      </c>
      <c r="G51882" s="2">
        <v>44671</v>
      </c>
      <c r="H51882" s="1" t="s">
        <v>40958</v>
      </c>
      <c r="I51882" s="1" t="s">
        <v>40959</v>
      </c>
      <c r="J51882" s="1" t="s">
        <v>28</v>
      </c>
      <c r="K51882">
        <v>18845.054279096061</v>
      </c>
      <c r="L51882">
        <v>284</v>
      </c>
      <c r="M51882" s="1" t="s">
        <v>42</v>
      </c>
      <c r="N51882" s="2">
        <v>44691</v>
      </c>
      <c r="O51882" s="1" t="s">
        <v>37</v>
      </c>
      <c r="P51882" s="1" t="s">
        <v>43</v>
      </c>
      <c r="Q51882">
        <v>20</v>
      </c>
    </row>
    <row r="51883" spans="1:17" x14ac:dyDescent="0.25">
      <c r="A51883" s="1" t="s">
        <v>108055</v>
      </c>
      <c r="B51883" t="s">
        <v>80307</v>
      </c>
      <c r="C51883">
        <v>82</v>
      </c>
      <c r="D51883" s="1" t="s">
        <v>15</v>
      </c>
      <c r="E51883" s="1" t="s">
        <v>44</v>
      </c>
      <c r="F51883" s="1" t="s">
        <v>64</v>
      </c>
      <c r="G51883" s="2">
        <v>44585</v>
      </c>
      <c r="H51883" s="1" t="s">
        <v>12513</v>
      </c>
      <c r="I51883" s="1" t="s">
        <v>55198</v>
      </c>
      <c r="J51883" s="1" t="s">
        <v>51</v>
      </c>
      <c r="K51883">
        <v>14003.250384804314</v>
      </c>
      <c r="L51883">
        <v>439</v>
      </c>
      <c r="M51883" s="1" t="s">
        <v>21</v>
      </c>
      <c r="N51883" s="2">
        <v>44593</v>
      </c>
      <c r="O51883" s="1" t="s">
        <v>67</v>
      </c>
      <c r="P51883" s="1" t="s">
        <v>43</v>
      </c>
      <c r="Q51883">
        <v>8</v>
      </c>
    </row>
    <row r="51884" spans="1:17" x14ac:dyDescent="0.25">
      <c r="A51884" s="1" t="s">
        <v>102580</v>
      </c>
      <c r="B51884" t="s">
        <v>80305</v>
      </c>
      <c r="C51884">
        <v>66</v>
      </c>
      <c r="D51884" s="1" t="s">
        <v>15</v>
      </c>
      <c r="E51884" s="1" t="s">
        <v>16</v>
      </c>
      <c r="F51884" s="1" t="s">
        <v>39</v>
      </c>
      <c r="G51884" s="2">
        <v>44446</v>
      </c>
      <c r="H51884" s="1" t="s">
        <v>44372</v>
      </c>
      <c r="I51884" s="1" t="s">
        <v>41936</v>
      </c>
      <c r="J51884" s="1" t="s">
        <v>28</v>
      </c>
      <c r="K51884">
        <v>33014.975298653291</v>
      </c>
      <c r="L51884">
        <v>290</v>
      </c>
      <c r="M51884" s="1" t="s">
        <v>21</v>
      </c>
      <c r="N51884" s="2">
        <v>44466</v>
      </c>
      <c r="O51884" s="1" t="s">
        <v>22</v>
      </c>
      <c r="P51884" s="1" t="s">
        <v>43</v>
      </c>
      <c r="Q51884">
        <v>20</v>
      </c>
    </row>
    <row r="51885" spans="1:17" x14ac:dyDescent="0.25">
      <c r="A51885" s="1" t="s">
        <v>88867</v>
      </c>
      <c r="B51885" t="s">
        <v>80307</v>
      </c>
      <c r="C51885">
        <v>82</v>
      </c>
      <c r="D51885" s="1" t="s">
        <v>15</v>
      </c>
      <c r="E51885" s="1" t="s">
        <v>83</v>
      </c>
      <c r="F51885" s="1" t="s">
        <v>64</v>
      </c>
      <c r="G51885" s="2">
        <v>44664</v>
      </c>
      <c r="H51885" s="1" t="s">
        <v>79591</v>
      </c>
      <c r="I51885" s="1" t="s">
        <v>79592</v>
      </c>
      <c r="J51885" s="1" t="s">
        <v>57</v>
      </c>
      <c r="K51885">
        <v>26526.7303764594</v>
      </c>
      <c r="L51885">
        <v>480</v>
      </c>
      <c r="M51885" s="1" t="s">
        <v>21</v>
      </c>
      <c r="N51885" s="2">
        <v>44681</v>
      </c>
      <c r="O51885" s="1" t="s">
        <v>47</v>
      </c>
      <c r="P51885" s="1" t="s">
        <v>23</v>
      </c>
      <c r="Q51885">
        <v>17</v>
      </c>
    </row>
    <row r="51886" spans="1:17" x14ac:dyDescent="0.25">
      <c r="A51886" s="1" t="s">
        <v>80580</v>
      </c>
      <c r="B51886" t="s">
        <v>80318</v>
      </c>
      <c r="C51886">
        <v>59</v>
      </c>
      <c r="D51886" s="1" t="s">
        <v>32</v>
      </c>
      <c r="E51886" s="1" t="s">
        <v>52</v>
      </c>
      <c r="F51886" s="1" t="s">
        <v>76</v>
      </c>
      <c r="G51886" s="2">
        <v>43708</v>
      </c>
      <c r="H51886" s="1" t="s">
        <v>4500</v>
      </c>
      <c r="I51886" s="1" t="s">
        <v>4501</v>
      </c>
      <c r="J51886" s="1" t="s">
        <v>57</v>
      </c>
      <c r="K51886">
        <v>24838.277260286264</v>
      </c>
      <c r="L51886">
        <v>169</v>
      </c>
      <c r="M51886" s="1" t="s">
        <v>29</v>
      </c>
      <c r="N51886" s="2">
        <v>43717</v>
      </c>
      <c r="O51886" s="1" t="s">
        <v>30</v>
      </c>
      <c r="P51886" s="1" t="s">
        <v>23</v>
      </c>
      <c r="Q51886">
        <v>9</v>
      </c>
    </row>
    <row r="51887" spans="1:17" x14ac:dyDescent="0.25">
      <c r="A51887" s="1" t="s">
        <v>94863</v>
      </c>
      <c r="B51887" t="s">
        <v>80307</v>
      </c>
      <c r="C51887">
        <v>73</v>
      </c>
      <c r="D51887" s="1" t="s">
        <v>32</v>
      </c>
      <c r="E51887" s="1" t="s">
        <v>52</v>
      </c>
      <c r="F51887" s="1" t="s">
        <v>76</v>
      </c>
      <c r="G51887" s="2">
        <v>45316</v>
      </c>
      <c r="H51887" s="1" t="s">
        <v>28859</v>
      </c>
      <c r="I51887" s="1" t="s">
        <v>28860</v>
      </c>
      <c r="J51887" s="1" t="s">
        <v>36</v>
      </c>
      <c r="K51887">
        <v>45854.438212443492</v>
      </c>
      <c r="L51887">
        <v>447</v>
      </c>
      <c r="M51887" s="1" t="s">
        <v>21</v>
      </c>
      <c r="N51887" s="2">
        <v>45323</v>
      </c>
      <c r="O51887" s="1" t="s">
        <v>47</v>
      </c>
      <c r="P51887" s="1" t="s">
        <v>23</v>
      </c>
      <c r="Q51887">
        <v>7</v>
      </c>
    </row>
    <row r="51888" spans="1:17" x14ac:dyDescent="0.25">
      <c r="A51888" s="1" t="s">
        <v>96802</v>
      </c>
      <c r="B51888" t="s">
        <v>80312</v>
      </c>
      <c r="C51888">
        <v>37</v>
      </c>
      <c r="D51888" s="1" t="s">
        <v>32</v>
      </c>
      <c r="E51888" s="1" t="s">
        <v>52</v>
      </c>
      <c r="F51888" s="1" t="s">
        <v>39</v>
      </c>
      <c r="G51888" s="2">
        <v>43702</v>
      </c>
      <c r="H51888" s="1" t="s">
        <v>32741</v>
      </c>
      <c r="I51888" s="1" t="s">
        <v>32742</v>
      </c>
      <c r="J51888" s="1" t="s">
        <v>51</v>
      </c>
      <c r="K51888">
        <v>6333.8964164221434</v>
      </c>
      <c r="L51888">
        <v>347</v>
      </c>
      <c r="M51888" s="1" t="s">
        <v>21</v>
      </c>
      <c r="N51888" s="2">
        <v>43725</v>
      </c>
      <c r="O51888" s="1" t="s">
        <v>67</v>
      </c>
      <c r="P51888" s="1" t="s">
        <v>23</v>
      </c>
      <c r="Q51888">
        <v>23</v>
      </c>
    </row>
    <row r="51889" spans="1:17" x14ac:dyDescent="0.25">
      <c r="A51889" s="1" t="s">
        <v>95165</v>
      </c>
      <c r="B51889" t="s">
        <v>80307</v>
      </c>
      <c r="C51889">
        <v>79</v>
      </c>
      <c r="D51889" s="1" t="s">
        <v>15</v>
      </c>
      <c r="E51889" s="1" t="s">
        <v>52</v>
      </c>
      <c r="F51889" s="1" t="s">
        <v>39</v>
      </c>
      <c r="G51889" s="2">
        <v>45073</v>
      </c>
      <c r="H51889" s="1" t="s">
        <v>1565</v>
      </c>
      <c r="I51889" s="1" t="s">
        <v>29459</v>
      </c>
      <c r="J51889" s="1" t="s">
        <v>51</v>
      </c>
      <c r="K51889">
        <v>29983.524710041136</v>
      </c>
      <c r="L51889">
        <v>289</v>
      </c>
      <c r="M51889" s="1" t="s">
        <v>29</v>
      </c>
      <c r="N51889" s="2">
        <v>45079</v>
      </c>
      <c r="O51889" s="1" t="s">
        <v>47</v>
      </c>
      <c r="P51889" s="1" t="s">
        <v>43</v>
      </c>
      <c r="Q51889">
        <v>6</v>
      </c>
    </row>
    <row r="51890" spans="1:17" x14ac:dyDescent="0.25">
      <c r="A51890" s="1" t="s">
        <v>104401</v>
      </c>
      <c r="B51890" t="s">
        <v>80310</v>
      </c>
      <c r="C51890">
        <v>46</v>
      </c>
      <c r="D51890" s="1" t="s">
        <v>32</v>
      </c>
      <c r="E51890" s="1" t="s">
        <v>24</v>
      </c>
      <c r="F51890" s="1" t="s">
        <v>48</v>
      </c>
      <c r="G51890" s="2">
        <v>43870</v>
      </c>
      <c r="H51890" s="1" t="s">
        <v>74075</v>
      </c>
      <c r="I51890" s="1" t="s">
        <v>74076</v>
      </c>
      <c r="J51890" s="1" t="s">
        <v>51</v>
      </c>
      <c r="K51890">
        <v>3595.9116657478671</v>
      </c>
      <c r="L51890">
        <v>132</v>
      </c>
      <c r="M51890" s="1" t="s">
        <v>42</v>
      </c>
      <c r="N51890" s="2">
        <v>43899</v>
      </c>
      <c r="O51890" s="1" t="s">
        <v>37</v>
      </c>
      <c r="P51890" s="1" t="s">
        <v>43</v>
      </c>
      <c r="Q51890">
        <v>29</v>
      </c>
    </row>
    <row r="51891" spans="1:17" x14ac:dyDescent="0.25">
      <c r="A51891" s="1" t="s">
        <v>100503</v>
      </c>
      <c r="B51891" t="s">
        <v>80307</v>
      </c>
      <c r="C51891">
        <v>75</v>
      </c>
      <c r="D51891" s="1" t="s">
        <v>32</v>
      </c>
      <c r="E51891" s="1" t="s">
        <v>38</v>
      </c>
      <c r="F51891" s="1" t="s">
        <v>48</v>
      </c>
      <c r="G51891" s="2">
        <v>44340</v>
      </c>
      <c r="H51891" s="1" t="s">
        <v>40214</v>
      </c>
      <c r="I51891" s="1" t="s">
        <v>40215</v>
      </c>
      <c r="J51891" s="1" t="s">
        <v>57</v>
      </c>
      <c r="K51891">
        <v>30514.751859872253</v>
      </c>
      <c r="L51891">
        <v>336</v>
      </c>
      <c r="M51891" s="1" t="s">
        <v>29</v>
      </c>
      <c r="N51891" s="2">
        <v>44368</v>
      </c>
      <c r="O51891" s="1" t="s">
        <v>47</v>
      </c>
      <c r="P51891" s="1" t="s">
        <v>23</v>
      </c>
      <c r="Q51891">
        <v>28</v>
      </c>
    </row>
    <row r="51892" spans="1:17" x14ac:dyDescent="0.25">
      <c r="A51892" s="1" t="s">
        <v>107616</v>
      </c>
      <c r="B51892" t="s">
        <v>80310</v>
      </c>
      <c r="C51892">
        <v>46</v>
      </c>
      <c r="D51892" s="1" t="s">
        <v>32</v>
      </c>
      <c r="E51892" s="1" t="s">
        <v>24</v>
      </c>
      <c r="F51892" s="1" t="s">
        <v>64</v>
      </c>
      <c r="G51892" s="2">
        <v>44611</v>
      </c>
      <c r="H51892" s="1" t="s">
        <v>6372</v>
      </c>
      <c r="I51892" s="1" t="s">
        <v>2279</v>
      </c>
      <c r="J51892" s="1" t="s">
        <v>20</v>
      </c>
      <c r="K51892">
        <v>3350.4955204913449</v>
      </c>
      <c r="L51892">
        <v>359</v>
      </c>
      <c r="M51892" s="1" t="s">
        <v>42</v>
      </c>
      <c r="N51892" s="2">
        <v>44641</v>
      </c>
      <c r="O51892" s="1" t="s">
        <v>22</v>
      </c>
      <c r="P51892" s="1" t="s">
        <v>23</v>
      </c>
      <c r="Q51892">
        <v>30</v>
      </c>
    </row>
    <row r="51893" spans="1:17" x14ac:dyDescent="0.25">
      <c r="A51893" s="1" t="s">
        <v>88941</v>
      </c>
      <c r="B51893" t="s">
        <v>80305</v>
      </c>
      <c r="C51893">
        <v>61</v>
      </c>
      <c r="D51893" s="1" t="s">
        <v>32</v>
      </c>
      <c r="E51893" s="1" t="s">
        <v>83</v>
      </c>
      <c r="F51893" s="1" t="s">
        <v>76</v>
      </c>
      <c r="G51893" s="2">
        <v>44822</v>
      </c>
      <c r="H51893" s="1" t="s">
        <v>17095</v>
      </c>
      <c r="I51893" s="1" t="s">
        <v>17096</v>
      </c>
      <c r="J51893" s="1" t="s">
        <v>51</v>
      </c>
      <c r="K51893">
        <v>14463.597643405154</v>
      </c>
      <c r="L51893">
        <v>324</v>
      </c>
      <c r="M51893" s="1" t="s">
        <v>21</v>
      </c>
      <c r="N51893" s="2">
        <v>44852</v>
      </c>
      <c r="O51893" s="1" t="s">
        <v>47</v>
      </c>
      <c r="P51893" s="1" t="s">
        <v>23</v>
      </c>
      <c r="Q51893">
        <v>30</v>
      </c>
    </row>
    <row r="51894" spans="1:17" x14ac:dyDescent="0.25">
      <c r="A51894" s="1" t="s">
        <v>89991</v>
      </c>
      <c r="B51894" t="s">
        <v>80305</v>
      </c>
      <c r="C51894">
        <v>63</v>
      </c>
      <c r="D51894" s="1" t="s">
        <v>15</v>
      </c>
      <c r="E51894" s="1" t="s">
        <v>98</v>
      </c>
      <c r="F51894" s="1" t="s">
        <v>64</v>
      </c>
      <c r="G51894" s="2">
        <v>44982</v>
      </c>
      <c r="H51894" s="1" t="s">
        <v>19193</v>
      </c>
      <c r="I51894" s="1" t="s">
        <v>19194</v>
      </c>
      <c r="J51894" s="1" t="s">
        <v>28</v>
      </c>
      <c r="K51894">
        <v>34011.559876765597</v>
      </c>
      <c r="L51894">
        <v>199</v>
      </c>
      <c r="M51894" s="1" t="s">
        <v>29</v>
      </c>
      <c r="N51894" s="2">
        <v>45009</v>
      </c>
      <c r="O51894" s="1" t="s">
        <v>47</v>
      </c>
      <c r="P51894" s="1" t="s">
        <v>31</v>
      </c>
      <c r="Q51894">
        <v>27</v>
      </c>
    </row>
    <row r="51895" spans="1:17" x14ac:dyDescent="0.25">
      <c r="A51895" s="1" t="s">
        <v>81346</v>
      </c>
      <c r="B51895" t="s">
        <v>80318</v>
      </c>
      <c r="C51895">
        <v>51</v>
      </c>
      <c r="D51895" s="1" t="s">
        <v>32</v>
      </c>
      <c r="E51895" s="1" t="s">
        <v>83</v>
      </c>
      <c r="F51895" s="1" t="s">
        <v>64</v>
      </c>
      <c r="G51895" s="2">
        <v>45225</v>
      </c>
      <c r="H51895" s="1" t="s">
        <v>2106</v>
      </c>
      <c r="I51895" s="1" t="s">
        <v>2107</v>
      </c>
      <c r="J51895" s="1" t="s">
        <v>51</v>
      </c>
      <c r="K51895">
        <v>19095.524506596241</v>
      </c>
      <c r="L51895">
        <v>360</v>
      </c>
      <c r="M51895" s="1" t="s">
        <v>29</v>
      </c>
      <c r="N51895" s="2">
        <v>45251</v>
      </c>
      <c r="O51895" s="1" t="s">
        <v>47</v>
      </c>
      <c r="P51895" s="1" t="s">
        <v>31</v>
      </c>
      <c r="Q51895">
        <v>26</v>
      </c>
    </row>
    <row r="51896" spans="1:17" x14ac:dyDescent="0.25">
      <c r="A51896" s="1" t="s">
        <v>86341</v>
      </c>
      <c r="B51896" t="s">
        <v>80310</v>
      </c>
      <c r="C51896">
        <v>46</v>
      </c>
      <c r="D51896" s="1" t="s">
        <v>15</v>
      </c>
      <c r="E51896" s="1" t="s">
        <v>16</v>
      </c>
      <c r="F51896" s="1" t="s">
        <v>39</v>
      </c>
      <c r="G51896" s="2">
        <v>45279</v>
      </c>
      <c r="H51896" s="1" t="s">
        <v>11973</v>
      </c>
      <c r="I51896" s="1" t="s">
        <v>11974</v>
      </c>
      <c r="J51896" s="1" t="s">
        <v>51</v>
      </c>
      <c r="K51896">
        <v>39351.224952859178</v>
      </c>
      <c r="L51896">
        <v>369</v>
      </c>
      <c r="M51896" s="1" t="s">
        <v>29</v>
      </c>
      <c r="N51896" s="2">
        <v>45291</v>
      </c>
      <c r="O51896" s="1" t="s">
        <v>47</v>
      </c>
      <c r="P51896" s="1" t="s">
        <v>43</v>
      </c>
      <c r="Q51896">
        <v>12</v>
      </c>
    </row>
    <row r="51897" spans="1:17" x14ac:dyDescent="0.25">
      <c r="A51897" s="1" t="s">
        <v>81833</v>
      </c>
      <c r="B51897" t="s">
        <v>80303</v>
      </c>
      <c r="C51897">
        <v>30</v>
      </c>
      <c r="D51897" s="1" t="s">
        <v>15</v>
      </c>
      <c r="E51897" s="1" t="s">
        <v>38</v>
      </c>
      <c r="F51897" s="1" t="s">
        <v>25</v>
      </c>
      <c r="G51897" s="2">
        <v>44377</v>
      </c>
      <c r="H51897" s="1" t="s">
        <v>66275</v>
      </c>
      <c r="I51897" s="1" t="s">
        <v>52612</v>
      </c>
      <c r="J51897" s="1" t="s">
        <v>36</v>
      </c>
      <c r="K51897">
        <v>28383.426168335798</v>
      </c>
      <c r="L51897">
        <v>456</v>
      </c>
      <c r="M51897" s="1" t="s">
        <v>29</v>
      </c>
      <c r="N51897" s="2">
        <v>44393</v>
      </c>
      <c r="O51897" s="1" t="s">
        <v>37</v>
      </c>
      <c r="P51897" s="1" t="s">
        <v>23</v>
      </c>
      <c r="Q51897">
        <v>16</v>
      </c>
    </row>
    <row r="51898" spans="1:17" x14ac:dyDescent="0.25">
      <c r="A51898" s="1" t="s">
        <v>86063</v>
      </c>
      <c r="B51898" t="s">
        <v>80307</v>
      </c>
      <c r="C51898">
        <v>83</v>
      </c>
      <c r="D51898" s="1" t="s">
        <v>32</v>
      </c>
      <c r="E51898" s="1" t="s">
        <v>24</v>
      </c>
      <c r="F51898" s="1" t="s">
        <v>17</v>
      </c>
      <c r="G51898" s="2">
        <v>43699</v>
      </c>
      <c r="H51898" s="1" t="s">
        <v>11426</v>
      </c>
      <c r="I51898" s="1" t="s">
        <v>11427</v>
      </c>
      <c r="J51898" s="1" t="s">
        <v>57</v>
      </c>
      <c r="K51898">
        <v>7512.215114164761</v>
      </c>
      <c r="L51898">
        <v>260</v>
      </c>
      <c r="M51898" s="1" t="s">
        <v>29</v>
      </c>
      <c r="N51898" s="2">
        <v>43725</v>
      </c>
      <c r="O51898" s="1" t="s">
        <v>30</v>
      </c>
      <c r="P51898" s="1" t="s">
        <v>31</v>
      </c>
      <c r="Q51898">
        <v>26</v>
      </c>
    </row>
    <row r="51899" spans="1:17" x14ac:dyDescent="0.25">
      <c r="A51899" s="1" t="s">
        <v>87704</v>
      </c>
      <c r="B51899" t="s">
        <v>80307</v>
      </c>
      <c r="C51899">
        <v>86</v>
      </c>
      <c r="D51899" s="1" t="s">
        <v>32</v>
      </c>
      <c r="E51899" s="1" t="s">
        <v>24</v>
      </c>
      <c r="F51899" s="1" t="s">
        <v>64</v>
      </c>
      <c r="G51899" s="2">
        <v>44853</v>
      </c>
      <c r="H51899" s="1" t="s">
        <v>66736</v>
      </c>
      <c r="I51899" s="1" t="s">
        <v>35748</v>
      </c>
      <c r="J51899" s="1" t="s">
        <v>20</v>
      </c>
      <c r="K51899">
        <v>38481.709087852374</v>
      </c>
      <c r="L51899">
        <v>448</v>
      </c>
      <c r="M51899" s="1" t="s">
        <v>42</v>
      </c>
      <c r="N51899" s="2">
        <v>44863</v>
      </c>
      <c r="O51899" s="1" t="s">
        <v>30</v>
      </c>
      <c r="P51899" s="1" t="s">
        <v>23</v>
      </c>
      <c r="Q51899">
        <v>10</v>
      </c>
    </row>
    <row r="51900" spans="1:17" x14ac:dyDescent="0.25">
      <c r="A51900" s="1" t="s">
        <v>96862</v>
      </c>
      <c r="B51900" t="s">
        <v>80307</v>
      </c>
      <c r="C51900">
        <v>80</v>
      </c>
      <c r="D51900" s="1" t="s">
        <v>15</v>
      </c>
      <c r="E51900" s="1" t="s">
        <v>98</v>
      </c>
      <c r="F51900" s="1" t="s">
        <v>76</v>
      </c>
      <c r="G51900" s="2">
        <v>44050</v>
      </c>
      <c r="H51900" s="1" t="s">
        <v>32867</v>
      </c>
      <c r="I51900" s="1" t="s">
        <v>32868</v>
      </c>
      <c r="J51900" s="1" t="s">
        <v>20</v>
      </c>
      <c r="K51900">
        <v>38176.509344680017</v>
      </c>
      <c r="L51900">
        <v>355</v>
      </c>
      <c r="M51900" s="1" t="s">
        <v>42</v>
      </c>
      <c r="N51900" s="2">
        <v>44065</v>
      </c>
      <c r="O51900" s="1" t="s">
        <v>37</v>
      </c>
      <c r="P51900" s="1" t="s">
        <v>43</v>
      </c>
      <c r="Q51900">
        <v>15</v>
      </c>
    </row>
    <row r="51901" spans="1:17" x14ac:dyDescent="0.25">
      <c r="A51901" s="1" t="s">
        <v>93187</v>
      </c>
      <c r="B51901" t="s">
        <v>80315</v>
      </c>
      <c r="C51901">
        <v>15</v>
      </c>
      <c r="D51901" s="1" t="s">
        <v>32</v>
      </c>
      <c r="E51901" s="1" t="s">
        <v>24</v>
      </c>
      <c r="F51901" s="1" t="s">
        <v>76</v>
      </c>
      <c r="G51901" s="2">
        <v>44902</v>
      </c>
      <c r="H51901" s="1" t="s">
        <v>25541</v>
      </c>
      <c r="I51901" s="1" t="s">
        <v>25542</v>
      </c>
      <c r="J51901" s="1" t="s">
        <v>57</v>
      </c>
      <c r="K51901">
        <v>27319.480430501066</v>
      </c>
      <c r="L51901">
        <v>195</v>
      </c>
      <c r="M51901" s="1" t="s">
        <v>29</v>
      </c>
      <c r="N51901" s="2">
        <v>44926</v>
      </c>
      <c r="O51901" s="1" t="s">
        <v>37</v>
      </c>
      <c r="P51901" s="1" t="s">
        <v>31</v>
      </c>
      <c r="Q51901">
        <v>24</v>
      </c>
    </row>
    <row r="51902" spans="1:17" x14ac:dyDescent="0.25">
      <c r="A51902" s="1" t="s">
        <v>80553</v>
      </c>
      <c r="B51902" t="s">
        <v>80315</v>
      </c>
      <c r="C51902">
        <v>13</v>
      </c>
      <c r="D51902" s="1" t="s">
        <v>32</v>
      </c>
      <c r="E51902" s="1" t="s">
        <v>24</v>
      </c>
      <c r="F51902" s="1" t="s">
        <v>25</v>
      </c>
      <c r="G51902" s="2">
        <v>43893</v>
      </c>
      <c r="H51902" s="1" t="s">
        <v>12044</v>
      </c>
      <c r="I51902" s="1" t="s">
        <v>12045</v>
      </c>
      <c r="J51902" s="1" t="s">
        <v>28</v>
      </c>
      <c r="K51902">
        <v>42349.109219397513</v>
      </c>
      <c r="L51902">
        <v>373</v>
      </c>
      <c r="M51902" s="1" t="s">
        <v>21</v>
      </c>
      <c r="N51902" s="2">
        <v>43910</v>
      </c>
      <c r="O51902" s="1" t="s">
        <v>30</v>
      </c>
      <c r="P51902" s="1" t="s">
        <v>23</v>
      </c>
      <c r="Q51902">
        <v>17</v>
      </c>
    </row>
    <row r="51903" spans="1:17" x14ac:dyDescent="0.25">
      <c r="A51903" s="1" t="s">
        <v>95132</v>
      </c>
      <c r="B51903" t="s">
        <v>80310</v>
      </c>
      <c r="C51903">
        <v>50</v>
      </c>
      <c r="D51903" s="1" t="s">
        <v>32</v>
      </c>
      <c r="E51903" s="1" t="s">
        <v>24</v>
      </c>
      <c r="F51903" s="1" t="s">
        <v>64</v>
      </c>
      <c r="G51903" s="2">
        <v>44409</v>
      </c>
      <c r="H51903" s="1" t="s">
        <v>29382</v>
      </c>
      <c r="I51903" s="1" t="s">
        <v>29383</v>
      </c>
      <c r="J51903" s="1" t="s">
        <v>36</v>
      </c>
      <c r="K51903">
        <v>50189.79841746921</v>
      </c>
      <c r="L51903">
        <v>223</v>
      </c>
      <c r="M51903" s="1" t="s">
        <v>42</v>
      </c>
      <c r="N51903" s="2">
        <v>44439</v>
      </c>
      <c r="O51903" s="1" t="s">
        <v>22</v>
      </c>
      <c r="P51903" s="1" t="s">
        <v>31</v>
      </c>
      <c r="Q51903">
        <v>30</v>
      </c>
    </row>
    <row r="51904" spans="1:17" x14ac:dyDescent="0.25">
      <c r="A51904" s="1" t="s">
        <v>117710</v>
      </c>
      <c r="B51904" t="s">
        <v>80310</v>
      </c>
      <c r="C51904">
        <v>41</v>
      </c>
      <c r="D51904" s="1" t="s">
        <v>15</v>
      </c>
      <c r="E51904" s="1" t="s">
        <v>83</v>
      </c>
      <c r="F51904" s="1" t="s">
        <v>48</v>
      </c>
      <c r="G51904" s="2">
        <v>45037</v>
      </c>
      <c r="H51904" s="1" t="s">
        <v>74584</v>
      </c>
      <c r="I51904" s="1" t="s">
        <v>74585</v>
      </c>
      <c r="J51904" s="1" t="s">
        <v>57</v>
      </c>
      <c r="K51904">
        <v>6851.4659175396055</v>
      </c>
      <c r="L51904">
        <v>500</v>
      </c>
      <c r="M51904" s="1" t="s">
        <v>21</v>
      </c>
      <c r="N51904" s="2">
        <v>45045</v>
      </c>
      <c r="O51904" s="1" t="s">
        <v>67</v>
      </c>
      <c r="P51904" s="1" t="s">
        <v>23</v>
      </c>
      <c r="Q51904">
        <v>8</v>
      </c>
    </row>
    <row r="51905" spans="1:17" x14ac:dyDescent="0.25">
      <c r="A51905" s="1" t="s">
        <v>82321</v>
      </c>
      <c r="B51905" t="s">
        <v>80312</v>
      </c>
      <c r="C51905">
        <v>37</v>
      </c>
      <c r="D51905" s="1" t="s">
        <v>32</v>
      </c>
      <c r="E51905" s="1" t="s">
        <v>33</v>
      </c>
      <c r="F51905" s="1" t="s">
        <v>17</v>
      </c>
      <c r="G51905" s="2">
        <v>44045</v>
      </c>
      <c r="H51905" s="1" t="s">
        <v>4039</v>
      </c>
      <c r="I51905" s="1" t="s">
        <v>521</v>
      </c>
      <c r="J51905" s="1" t="s">
        <v>57</v>
      </c>
      <c r="K51905">
        <v>31446.974476479376</v>
      </c>
      <c r="L51905">
        <v>357</v>
      </c>
      <c r="M51905" s="1" t="s">
        <v>29</v>
      </c>
      <c r="N51905" s="2">
        <v>44062</v>
      </c>
      <c r="O51905" s="1" t="s">
        <v>37</v>
      </c>
      <c r="P51905" s="1" t="s">
        <v>31</v>
      </c>
      <c r="Q51905">
        <v>17</v>
      </c>
    </row>
    <row r="51906" spans="1:17" x14ac:dyDescent="0.25">
      <c r="A51906" s="1" t="s">
        <v>106519</v>
      </c>
      <c r="B51906" t="s">
        <v>80307</v>
      </c>
      <c r="C51906">
        <v>80</v>
      </c>
      <c r="D51906" s="1" t="s">
        <v>15</v>
      </c>
      <c r="E51906" s="1" t="s">
        <v>24</v>
      </c>
      <c r="F51906" s="1" t="s">
        <v>25</v>
      </c>
      <c r="G51906" s="2">
        <v>45017</v>
      </c>
      <c r="H51906" s="1" t="s">
        <v>52137</v>
      </c>
      <c r="I51906" s="1" t="s">
        <v>52138</v>
      </c>
      <c r="J51906" s="1" t="s">
        <v>36</v>
      </c>
      <c r="K51906">
        <v>15858.133910020777</v>
      </c>
      <c r="L51906">
        <v>384</v>
      </c>
      <c r="M51906" s="1" t="s">
        <v>21</v>
      </c>
      <c r="N51906" s="2">
        <v>45042</v>
      </c>
      <c r="O51906" s="1" t="s">
        <v>37</v>
      </c>
      <c r="P51906" s="1" t="s">
        <v>43</v>
      </c>
      <c r="Q51906">
        <v>25</v>
      </c>
    </row>
    <row r="51907" spans="1:17" x14ac:dyDescent="0.25">
      <c r="A51907" s="1" t="s">
        <v>92359</v>
      </c>
      <c r="B51907" t="s">
        <v>80310</v>
      </c>
      <c r="C51907">
        <v>50</v>
      </c>
      <c r="D51907" s="1" t="s">
        <v>15</v>
      </c>
      <c r="E51907" s="1" t="s">
        <v>38</v>
      </c>
      <c r="F51907" s="1" t="s">
        <v>25</v>
      </c>
      <c r="G51907" s="2">
        <v>44016</v>
      </c>
      <c r="H51907" s="1" t="s">
        <v>23953</v>
      </c>
      <c r="I51907" s="1" t="s">
        <v>23954</v>
      </c>
      <c r="J51907" s="1" t="s">
        <v>28</v>
      </c>
      <c r="K51907">
        <v>32980.164820742815</v>
      </c>
      <c r="L51907">
        <v>211</v>
      </c>
      <c r="M51907" s="1" t="s">
        <v>42</v>
      </c>
      <c r="N51907" s="2">
        <v>44028</v>
      </c>
      <c r="O51907" s="1" t="s">
        <v>67</v>
      </c>
      <c r="P51907" s="1" t="s">
        <v>31</v>
      </c>
      <c r="Q51907">
        <v>12</v>
      </c>
    </row>
    <row r="51908" spans="1:17" x14ac:dyDescent="0.25">
      <c r="A51908" s="1" t="s">
        <v>105210</v>
      </c>
      <c r="B51908" t="s">
        <v>80310</v>
      </c>
      <c r="C51908">
        <v>50</v>
      </c>
      <c r="D51908" s="1" t="s">
        <v>15</v>
      </c>
      <c r="E51908" s="1" t="s">
        <v>52</v>
      </c>
      <c r="F51908" s="1" t="s">
        <v>64</v>
      </c>
      <c r="G51908" s="2">
        <v>44712</v>
      </c>
      <c r="H51908" s="1" t="s">
        <v>49549</v>
      </c>
      <c r="I51908" s="1" t="s">
        <v>49550</v>
      </c>
      <c r="J51908" s="1" t="s">
        <v>51</v>
      </c>
      <c r="K51908">
        <v>494.93892529062441</v>
      </c>
      <c r="L51908">
        <v>299</v>
      </c>
      <c r="M51908" s="1" t="s">
        <v>42</v>
      </c>
      <c r="N51908" s="2">
        <v>44714</v>
      </c>
      <c r="O51908" s="1" t="s">
        <v>22</v>
      </c>
      <c r="P51908" s="1" t="s">
        <v>43</v>
      </c>
      <c r="Q51908">
        <v>2</v>
      </c>
    </row>
    <row r="51909" spans="1:17" x14ac:dyDescent="0.25">
      <c r="A51909" s="1" t="s">
        <v>98685</v>
      </c>
      <c r="B51909" t="s">
        <v>80310</v>
      </c>
      <c r="C51909">
        <v>42</v>
      </c>
      <c r="D51909" s="1" t="s">
        <v>15</v>
      </c>
      <c r="E51909" s="1" t="s">
        <v>16</v>
      </c>
      <c r="F51909" s="1" t="s">
        <v>39</v>
      </c>
      <c r="G51909" s="2">
        <v>43713</v>
      </c>
      <c r="H51909" s="1" t="s">
        <v>18842</v>
      </c>
      <c r="I51909" s="1" t="s">
        <v>36522</v>
      </c>
      <c r="J51909" s="1" t="s">
        <v>20</v>
      </c>
      <c r="K51909">
        <v>30230.148813026335</v>
      </c>
      <c r="L51909">
        <v>141</v>
      </c>
      <c r="M51909" s="1" t="s">
        <v>29</v>
      </c>
      <c r="N51909" s="2">
        <v>43715</v>
      </c>
      <c r="O51909" s="1" t="s">
        <v>22</v>
      </c>
      <c r="P51909" s="1" t="s">
        <v>31</v>
      </c>
      <c r="Q51909">
        <v>2</v>
      </c>
    </row>
    <row r="51910" spans="1:17" x14ac:dyDescent="0.25">
      <c r="A51910" s="1" t="s">
        <v>89414</v>
      </c>
      <c r="B51910" t="s">
        <v>80318</v>
      </c>
      <c r="C51910">
        <v>55</v>
      </c>
      <c r="D51910" s="1" t="s">
        <v>32</v>
      </c>
      <c r="E51910" s="1" t="s">
        <v>16</v>
      </c>
      <c r="F51910" s="1" t="s">
        <v>39</v>
      </c>
      <c r="G51910" s="2">
        <v>44533</v>
      </c>
      <c r="H51910" s="1" t="s">
        <v>19857</v>
      </c>
      <c r="I51910" s="1" t="s">
        <v>19858</v>
      </c>
      <c r="J51910" s="1" t="s">
        <v>20</v>
      </c>
      <c r="K51910">
        <v>18868.846717579301</v>
      </c>
      <c r="L51910">
        <v>188</v>
      </c>
      <c r="M51910" s="1" t="s">
        <v>21</v>
      </c>
      <c r="N51910" s="2">
        <v>44558</v>
      </c>
      <c r="O51910" s="1" t="s">
        <v>67</v>
      </c>
      <c r="P51910" s="1" t="s">
        <v>43</v>
      </c>
      <c r="Q51910">
        <v>25</v>
      </c>
    </row>
    <row r="51911" spans="1:17" x14ac:dyDescent="0.25">
      <c r="A51911" s="1" t="s">
        <v>90161</v>
      </c>
      <c r="B51911" t="s">
        <v>80318</v>
      </c>
      <c r="C51911">
        <v>53</v>
      </c>
      <c r="D51911" s="1" t="s">
        <v>32</v>
      </c>
      <c r="E51911" s="1" t="s">
        <v>83</v>
      </c>
      <c r="F51911" s="1" t="s">
        <v>25</v>
      </c>
      <c r="G51911" s="2">
        <v>44028</v>
      </c>
      <c r="H51911" s="1" t="s">
        <v>3291</v>
      </c>
      <c r="I51911" s="1" t="s">
        <v>19537</v>
      </c>
      <c r="J51911" s="1" t="s">
        <v>51</v>
      </c>
      <c r="K51911">
        <v>31384.357704710645</v>
      </c>
      <c r="L51911">
        <v>389</v>
      </c>
      <c r="M51911" s="1" t="s">
        <v>42</v>
      </c>
      <c r="N51911" s="2">
        <v>44056</v>
      </c>
      <c r="O51911" s="1" t="s">
        <v>30</v>
      </c>
      <c r="P51911" s="1" t="s">
        <v>23</v>
      </c>
      <c r="Q51911">
        <v>28</v>
      </c>
    </row>
    <row r="51912" spans="1:17" x14ac:dyDescent="0.25">
      <c r="A51912" s="1" t="s">
        <v>90898</v>
      </c>
      <c r="B51912" t="s">
        <v>80310</v>
      </c>
      <c r="C51912">
        <v>46</v>
      </c>
      <c r="D51912" s="1" t="s">
        <v>32</v>
      </c>
      <c r="E51912" s="1" t="s">
        <v>98</v>
      </c>
      <c r="F51912" s="1" t="s">
        <v>39</v>
      </c>
      <c r="G51912" s="2">
        <v>44872</v>
      </c>
      <c r="H51912" s="1" t="s">
        <v>20980</v>
      </c>
      <c r="I51912" s="1" t="s">
        <v>20981</v>
      </c>
      <c r="J51912" s="1" t="s">
        <v>57</v>
      </c>
      <c r="K51912">
        <v>12191.237849717925</v>
      </c>
      <c r="L51912">
        <v>194</v>
      </c>
      <c r="M51912" s="1" t="s">
        <v>21</v>
      </c>
      <c r="N51912" s="2">
        <v>44878</v>
      </c>
      <c r="O51912" s="1" t="s">
        <v>22</v>
      </c>
      <c r="P51912" s="1" t="s">
        <v>23</v>
      </c>
      <c r="Q51912">
        <v>6</v>
      </c>
    </row>
    <row r="51913" spans="1:17" x14ac:dyDescent="0.25">
      <c r="A51913" s="1" t="s">
        <v>119448</v>
      </c>
      <c r="B51913" t="s">
        <v>80318</v>
      </c>
      <c r="C51913">
        <v>54</v>
      </c>
      <c r="D51913" s="1" t="s">
        <v>15</v>
      </c>
      <c r="E51913" s="1" t="s">
        <v>33</v>
      </c>
      <c r="F51913" s="1" t="s">
        <v>64</v>
      </c>
      <c r="G51913" s="2">
        <v>44156</v>
      </c>
      <c r="H51913" s="1" t="s">
        <v>78140</v>
      </c>
      <c r="I51913" s="1" t="s">
        <v>5465</v>
      </c>
      <c r="J51913" s="1" t="s">
        <v>36</v>
      </c>
      <c r="K51913">
        <v>35768.300529177417</v>
      </c>
      <c r="L51913">
        <v>481</v>
      </c>
      <c r="M51913" s="1" t="s">
        <v>21</v>
      </c>
      <c r="N51913" s="2">
        <v>44167</v>
      </c>
      <c r="O51913" s="1" t="s">
        <v>67</v>
      </c>
      <c r="P51913" s="1" t="s">
        <v>23</v>
      </c>
      <c r="Q51913">
        <v>11</v>
      </c>
    </row>
    <row r="51914" spans="1:17" x14ac:dyDescent="0.25">
      <c r="A51914" s="1" t="s">
        <v>99796</v>
      </c>
      <c r="B51914" t="s">
        <v>80318</v>
      </c>
      <c r="C51914">
        <v>56</v>
      </c>
      <c r="D51914" s="1" t="s">
        <v>32</v>
      </c>
      <c r="E51914" s="1" t="s">
        <v>44</v>
      </c>
      <c r="F51914" s="1" t="s">
        <v>25</v>
      </c>
      <c r="G51914" s="2">
        <v>44775</v>
      </c>
      <c r="H51914" s="1" t="s">
        <v>38798</v>
      </c>
      <c r="I51914" s="1" t="s">
        <v>38799</v>
      </c>
      <c r="J51914" s="1" t="s">
        <v>28</v>
      </c>
      <c r="K51914">
        <v>6837.4524199581174</v>
      </c>
      <c r="L51914">
        <v>101</v>
      </c>
      <c r="M51914" s="1" t="s">
        <v>42</v>
      </c>
      <c r="N51914" s="2">
        <v>44786</v>
      </c>
      <c r="O51914" s="1" t="s">
        <v>30</v>
      </c>
      <c r="P51914" s="1" t="s">
        <v>31</v>
      </c>
      <c r="Q51914">
        <v>11</v>
      </c>
    </row>
    <row r="51915" spans="1:17" x14ac:dyDescent="0.25">
      <c r="A51915" s="1" t="s">
        <v>101336</v>
      </c>
      <c r="B51915" t="s">
        <v>80307</v>
      </c>
      <c r="C51915">
        <v>72</v>
      </c>
      <c r="D51915" s="1" t="s">
        <v>32</v>
      </c>
      <c r="E51915" s="1" t="s">
        <v>33</v>
      </c>
      <c r="F51915" s="1" t="s">
        <v>76</v>
      </c>
      <c r="G51915" s="2">
        <v>45223</v>
      </c>
      <c r="H51915" s="1" t="s">
        <v>11937</v>
      </c>
      <c r="I51915" s="1" t="s">
        <v>41927</v>
      </c>
      <c r="J51915" s="1" t="s">
        <v>57</v>
      </c>
      <c r="K51915">
        <v>41566.373897730547</v>
      </c>
      <c r="L51915">
        <v>308</v>
      </c>
      <c r="M51915" s="1" t="s">
        <v>21</v>
      </c>
      <c r="N51915" s="2">
        <v>45244</v>
      </c>
      <c r="O51915" s="1" t="s">
        <v>47</v>
      </c>
      <c r="P51915" s="1" t="s">
        <v>43</v>
      </c>
      <c r="Q51915">
        <v>21</v>
      </c>
    </row>
    <row r="51916" spans="1:17" x14ac:dyDescent="0.25">
      <c r="A51916" s="1" t="s">
        <v>117686</v>
      </c>
      <c r="B51916" t="s">
        <v>80310</v>
      </c>
      <c r="C51916">
        <v>45</v>
      </c>
      <c r="D51916" s="1" t="s">
        <v>32</v>
      </c>
      <c r="E51916" s="1" t="s">
        <v>52</v>
      </c>
      <c r="F51916" s="1" t="s">
        <v>39</v>
      </c>
      <c r="G51916" s="2">
        <v>45345</v>
      </c>
      <c r="H51916" s="1" t="s">
        <v>74534</v>
      </c>
      <c r="I51916" s="1" t="s">
        <v>74535</v>
      </c>
      <c r="J51916" s="1" t="s">
        <v>20</v>
      </c>
      <c r="K51916">
        <v>46493.218936266487</v>
      </c>
      <c r="L51916">
        <v>437</v>
      </c>
      <c r="M51916" s="1" t="s">
        <v>42</v>
      </c>
      <c r="N51916" s="2">
        <v>45360</v>
      </c>
      <c r="O51916" s="1" t="s">
        <v>30</v>
      </c>
      <c r="P51916" s="1" t="s">
        <v>23</v>
      </c>
      <c r="Q51916">
        <v>15</v>
      </c>
    </row>
    <row r="51917" spans="1:17" x14ac:dyDescent="0.25">
      <c r="A51917" s="1" t="s">
        <v>100193</v>
      </c>
      <c r="B51917" t="s">
        <v>80307</v>
      </c>
      <c r="C51917">
        <v>72</v>
      </c>
      <c r="D51917" s="1" t="s">
        <v>32</v>
      </c>
      <c r="E51917" s="1" t="s">
        <v>38</v>
      </c>
      <c r="F51917" s="1" t="s">
        <v>76</v>
      </c>
      <c r="G51917" s="2">
        <v>45307</v>
      </c>
      <c r="H51917" s="1" t="s">
        <v>39577</v>
      </c>
      <c r="I51917" s="1" t="s">
        <v>39578</v>
      </c>
      <c r="J51917" s="1" t="s">
        <v>57</v>
      </c>
      <c r="K51917">
        <v>36948.486063085526</v>
      </c>
      <c r="L51917">
        <v>118</v>
      </c>
      <c r="M51917" s="1" t="s">
        <v>29</v>
      </c>
      <c r="N51917" s="2">
        <v>45337</v>
      </c>
      <c r="O51917" s="1" t="s">
        <v>37</v>
      </c>
      <c r="P51917" s="1" t="s">
        <v>43</v>
      </c>
      <c r="Q51917">
        <v>30</v>
      </c>
    </row>
    <row r="51918" spans="1:17" x14ac:dyDescent="0.25">
      <c r="A51918" s="1" t="s">
        <v>110694</v>
      </c>
      <c r="B51918" t="s">
        <v>80307</v>
      </c>
      <c r="C51918">
        <v>73</v>
      </c>
      <c r="D51918" s="1" t="s">
        <v>15</v>
      </c>
      <c r="E51918" s="1" t="s">
        <v>33</v>
      </c>
      <c r="F51918" s="1" t="s">
        <v>76</v>
      </c>
      <c r="G51918" s="2">
        <v>44235</v>
      </c>
      <c r="H51918" s="1" t="s">
        <v>60432</v>
      </c>
      <c r="I51918" s="1" t="s">
        <v>60433</v>
      </c>
      <c r="J51918" s="1" t="s">
        <v>51</v>
      </c>
      <c r="K51918">
        <v>9981.5902346890525</v>
      </c>
      <c r="L51918">
        <v>323</v>
      </c>
      <c r="M51918" s="1" t="s">
        <v>42</v>
      </c>
      <c r="N51918" s="2">
        <v>44251</v>
      </c>
      <c r="O51918" s="1" t="s">
        <v>30</v>
      </c>
      <c r="P51918" s="1" t="s">
        <v>31</v>
      </c>
      <c r="Q51918">
        <v>16</v>
      </c>
    </row>
    <row r="51919" spans="1:17" x14ac:dyDescent="0.25">
      <c r="A51919" s="1" t="s">
        <v>101400</v>
      </c>
      <c r="B51919" t="s">
        <v>80307</v>
      </c>
      <c r="C51919">
        <v>83</v>
      </c>
      <c r="D51919" s="1" t="s">
        <v>32</v>
      </c>
      <c r="E51919" s="1" t="s">
        <v>52</v>
      </c>
      <c r="F51919" s="1" t="s">
        <v>48</v>
      </c>
      <c r="G51919" s="2">
        <v>44010</v>
      </c>
      <c r="H51919" s="1" t="s">
        <v>21589</v>
      </c>
      <c r="I51919" s="1" t="s">
        <v>42046</v>
      </c>
      <c r="J51919" s="1" t="s">
        <v>57</v>
      </c>
      <c r="K51919">
        <v>20181.917733378905</v>
      </c>
      <c r="L51919">
        <v>110</v>
      </c>
      <c r="M51919" s="1" t="s">
        <v>21</v>
      </c>
      <c r="N51919" s="2">
        <v>44034</v>
      </c>
      <c r="O51919" s="1" t="s">
        <v>67</v>
      </c>
      <c r="P51919" s="1" t="s">
        <v>43</v>
      </c>
      <c r="Q51919">
        <v>24</v>
      </c>
    </row>
    <row r="51920" spans="1:17" x14ac:dyDescent="0.25">
      <c r="A51920" s="1" t="s">
        <v>89848</v>
      </c>
      <c r="B51920" t="s">
        <v>80305</v>
      </c>
      <c r="C51920">
        <v>69</v>
      </c>
      <c r="D51920" s="1" t="s">
        <v>32</v>
      </c>
      <c r="E51920" s="1" t="s">
        <v>44</v>
      </c>
      <c r="F51920" s="1" t="s">
        <v>76</v>
      </c>
      <c r="G51920" s="2">
        <v>44327</v>
      </c>
      <c r="H51920" s="1" t="s">
        <v>18888</v>
      </c>
      <c r="I51920" s="1" t="s">
        <v>18889</v>
      </c>
      <c r="J51920" s="1" t="s">
        <v>57</v>
      </c>
      <c r="K51920">
        <v>24875.459495526942</v>
      </c>
      <c r="L51920">
        <v>204</v>
      </c>
      <c r="M51920" s="1" t="s">
        <v>42</v>
      </c>
      <c r="N51920" s="2">
        <v>44343</v>
      </c>
      <c r="O51920" s="1" t="s">
        <v>37</v>
      </c>
      <c r="P51920" s="1" t="s">
        <v>23</v>
      </c>
      <c r="Q51920">
        <v>16</v>
      </c>
    </row>
    <row r="51921" spans="1:17" x14ac:dyDescent="0.25">
      <c r="A51921" s="1" t="s">
        <v>102103</v>
      </c>
      <c r="B51921" t="s">
        <v>80305</v>
      </c>
      <c r="C51921">
        <v>68</v>
      </c>
      <c r="D51921" s="1" t="s">
        <v>32</v>
      </c>
      <c r="E51921" s="1" t="s">
        <v>33</v>
      </c>
      <c r="F51921" s="1" t="s">
        <v>48</v>
      </c>
      <c r="G51921" s="2">
        <v>44077</v>
      </c>
      <c r="H51921" s="1" t="s">
        <v>43443</v>
      </c>
      <c r="I51921" s="1" t="s">
        <v>43444</v>
      </c>
      <c r="J51921" s="1" t="s">
        <v>20</v>
      </c>
      <c r="K51921">
        <v>9467.62748646828</v>
      </c>
      <c r="L51921">
        <v>288</v>
      </c>
      <c r="M51921" s="1" t="s">
        <v>42</v>
      </c>
      <c r="N51921" s="2">
        <v>44106</v>
      </c>
      <c r="O51921" s="1" t="s">
        <v>22</v>
      </c>
      <c r="P51921" s="1" t="s">
        <v>31</v>
      </c>
      <c r="Q51921">
        <v>29</v>
      </c>
    </row>
    <row r="51922" spans="1:17" x14ac:dyDescent="0.25">
      <c r="A51922" s="1" t="s">
        <v>91076</v>
      </c>
      <c r="B51922" t="s">
        <v>80310</v>
      </c>
      <c r="C51922">
        <v>49</v>
      </c>
      <c r="D51922" s="1" t="s">
        <v>32</v>
      </c>
      <c r="E51922" s="1" t="s">
        <v>33</v>
      </c>
      <c r="F51922" s="1" t="s">
        <v>76</v>
      </c>
      <c r="G51922" s="2">
        <v>43693</v>
      </c>
      <c r="H51922" s="1" t="s">
        <v>21342</v>
      </c>
      <c r="I51922" s="1" t="s">
        <v>21343</v>
      </c>
      <c r="J51922" s="1" t="s">
        <v>28</v>
      </c>
      <c r="K51922">
        <v>32612.697020124502</v>
      </c>
      <c r="L51922">
        <v>304</v>
      </c>
      <c r="M51922" s="1" t="s">
        <v>42</v>
      </c>
      <c r="N51922" s="2">
        <v>43710</v>
      </c>
      <c r="O51922" s="1" t="s">
        <v>22</v>
      </c>
      <c r="P51922" s="1" t="s">
        <v>23</v>
      </c>
      <c r="Q51922">
        <v>17</v>
      </c>
    </row>
    <row r="51923" spans="1:17" x14ac:dyDescent="0.25">
      <c r="A51923" s="1" t="s">
        <v>82546</v>
      </c>
      <c r="B51923" t="s">
        <v>80307</v>
      </c>
      <c r="C51923">
        <v>81</v>
      </c>
      <c r="D51923" s="1" t="s">
        <v>15</v>
      </c>
      <c r="E51923" s="1" t="s">
        <v>38</v>
      </c>
      <c r="F51923" s="1" t="s">
        <v>17</v>
      </c>
      <c r="G51923" s="2">
        <v>44606</v>
      </c>
      <c r="H51923" s="1" t="s">
        <v>4477</v>
      </c>
      <c r="I51923" s="1" t="s">
        <v>4478</v>
      </c>
      <c r="J51923" s="1" t="s">
        <v>28</v>
      </c>
      <c r="K51923">
        <v>6297.6869162032035</v>
      </c>
      <c r="L51923">
        <v>304</v>
      </c>
      <c r="M51923" s="1" t="s">
        <v>42</v>
      </c>
      <c r="N51923" s="2">
        <v>44610</v>
      </c>
      <c r="O51923" s="1" t="s">
        <v>37</v>
      </c>
      <c r="P51923" s="1" t="s">
        <v>23</v>
      </c>
      <c r="Q51923">
        <v>4</v>
      </c>
    </row>
    <row r="51924" spans="1:17" x14ac:dyDescent="0.25">
      <c r="A51924" s="1" t="s">
        <v>86713</v>
      </c>
      <c r="B51924" t="s">
        <v>80303</v>
      </c>
      <c r="C51924">
        <v>28</v>
      </c>
      <c r="D51924" s="1" t="s">
        <v>15</v>
      </c>
      <c r="E51924" s="1" t="s">
        <v>33</v>
      </c>
      <c r="F51924" s="1" t="s">
        <v>76</v>
      </c>
      <c r="G51924" s="2">
        <v>44043</v>
      </c>
      <c r="H51924" s="1" t="s">
        <v>12722</v>
      </c>
      <c r="I51924" s="1" t="s">
        <v>7860</v>
      </c>
      <c r="J51924" s="1" t="s">
        <v>36</v>
      </c>
      <c r="K51924">
        <v>23538.372640023648</v>
      </c>
      <c r="L51924">
        <v>290</v>
      </c>
      <c r="M51924" s="1" t="s">
        <v>42</v>
      </c>
      <c r="N51924" s="2">
        <v>44048</v>
      </c>
      <c r="O51924" s="1" t="s">
        <v>22</v>
      </c>
      <c r="P51924" s="1" t="s">
        <v>31</v>
      </c>
      <c r="Q51924">
        <v>5</v>
      </c>
    </row>
    <row r="51925" spans="1:17" x14ac:dyDescent="0.25">
      <c r="A51925" s="1" t="s">
        <v>88865</v>
      </c>
      <c r="B51925" t="s">
        <v>80307</v>
      </c>
      <c r="C51925">
        <v>74</v>
      </c>
      <c r="D51925" s="1" t="s">
        <v>32</v>
      </c>
      <c r="E51925" s="1" t="s">
        <v>16</v>
      </c>
      <c r="F51925" s="1" t="s">
        <v>17</v>
      </c>
      <c r="G51925" s="2">
        <v>44933</v>
      </c>
      <c r="H51925" s="1" t="s">
        <v>16956</v>
      </c>
      <c r="I51925" s="1" t="s">
        <v>16957</v>
      </c>
      <c r="J51925" s="1" t="s">
        <v>28</v>
      </c>
      <c r="K51925">
        <v>40543.608151197754</v>
      </c>
      <c r="L51925">
        <v>110</v>
      </c>
      <c r="M51925" s="1" t="s">
        <v>42</v>
      </c>
      <c r="N51925" s="2">
        <v>44963</v>
      </c>
      <c r="O51925" s="1" t="s">
        <v>37</v>
      </c>
      <c r="P51925" s="1" t="s">
        <v>43</v>
      </c>
      <c r="Q51925">
        <v>30</v>
      </c>
    </row>
    <row r="51926" spans="1:17" x14ac:dyDescent="0.25">
      <c r="A51926" s="1" t="s">
        <v>84196</v>
      </c>
      <c r="B51926" t="s">
        <v>80310</v>
      </c>
      <c r="C51926">
        <v>45</v>
      </c>
      <c r="D51926" s="1" t="s">
        <v>32</v>
      </c>
      <c r="E51926" s="1" t="s">
        <v>83</v>
      </c>
      <c r="F51926" s="1" t="s">
        <v>25</v>
      </c>
      <c r="G51926" s="2">
        <v>45274</v>
      </c>
      <c r="H51926" s="1" t="s">
        <v>7745</v>
      </c>
      <c r="I51926" s="1" t="s">
        <v>7746</v>
      </c>
      <c r="J51926" s="1" t="s">
        <v>28</v>
      </c>
      <c r="K51926">
        <v>44951.979600430532</v>
      </c>
      <c r="L51926">
        <v>469</v>
      </c>
      <c r="M51926" s="1" t="s">
        <v>29</v>
      </c>
      <c r="N51926" s="2">
        <v>45277</v>
      </c>
      <c r="O51926" s="1" t="s">
        <v>30</v>
      </c>
      <c r="P51926" s="1" t="s">
        <v>23</v>
      </c>
      <c r="Q51926">
        <v>3</v>
      </c>
    </row>
    <row r="51927" spans="1:17" x14ac:dyDescent="0.25">
      <c r="A51927" s="1" t="s">
        <v>89225</v>
      </c>
      <c r="B51927" t="s">
        <v>80305</v>
      </c>
      <c r="C51927">
        <v>64</v>
      </c>
      <c r="D51927" s="1" t="s">
        <v>15</v>
      </c>
      <c r="E51927" s="1" t="s">
        <v>44</v>
      </c>
      <c r="F51927" s="1" t="s">
        <v>17</v>
      </c>
      <c r="G51927" s="2">
        <v>44969</v>
      </c>
      <c r="H51927" s="1" t="s">
        <v>17652</v>
      </c>
      <c r="I51927" s="1" t="s">
        <v>17653</v>
      </c>
      <c r="J51927" s="1" t="s">
        <v>28</v>
      </c>
      <c r="K51927">
        <v>16290.199305051197</v>
      </c>
      <c r="L51927">
        <v>302</v>
      </c>
      <c r="M51927" s="1" t="s">
        <v>29</v>
      </c>
      <c r="N51927" s="2">
        <v>44996</v>
      </c>
      <c r="O51927" s="1" t="s">
        <v>22</v>
      </c>
      <c r="P51927" s="1" t="s">
        <v>43</v>
      </c>
      <c r="Q51927">
        <v>27</v>
      </c>
    </row>
    <row r="51928" spans="1:17" x14ac:dyDescent="0.25">
      <c r="A51928" s="1" t="s">
        <v>82880</v>
      </c>
      <c r="B51928" t="s">
        <v>80305</v>
      </c>
      <c r="C51928">
        <v>64</v>
      </c>
      <c r="D51928" s="1" t="s">
        <v>32</v>
      </c>
      <c r="E51928" s="1" t="s">
        <v>44</v>
      </c>
      <c r="F51928" s="1" t="s">
        <v>48</v>
      </c>
      <c r="G51928" s="2">
        <v>43942</v>
      </c>
      <c r="H51928" s="1" t="s">
        <v>5141</v>
      </c>
      <c r="I51928" s="1" t="s">
        <v>5142</v>
      </c>
      <c r="J51928" s="1" t="s">
        <v>51</v>
      </c>
      <c r="K51928">
        <v>28210.991179235109</v>
      </c>
      <c r="L51928">
        <v>209</v>
      </c>
      <c r="M51928" s="1" t="s">
        <v>42</v>
      </c>
      <c r="N51928" s="2">
        <v>43943</v>
      </c>
      <c r="O51928" s="1" t="s">
        <v>47</v>
      </c>
      <c r="P51928" s="1" t="s">
        <v>31</v>
      </c>
      <c r="Q51928">
        <v>1</v>
      </c>
    </row>
    <row r="51929" spans="1:17" x14ac:dyDescent="0.25">
      <c r="A51929" s="1" t="s">
        <v>87153</v>
      </c>
      <c r="B51929" t="s">
        <v>80310</v>
      </c>
      <c r="C51929">
        <v>48</v>
      </c>
      <c r="D51929" s="1" t="s">
        <v>32</v>
      </c>
      <c r="E51929" s="1" t="s">
        <v>52</v>
      </c>
      <c r="F51929" s="1" t="s">
        <v>48</v>
      </c>
      <c r="G51929" s="2">
        <v>45078</v>
      </c>
      <c r="H51929" s="1" t="s">
        <v>65283</v>
      </c>
      <c r="I51929" s="1" t="s">
        <v>65284</v>
      </c>
      <c r="J51929" s="1" t="s">
        <v>28</v>
      </c>
      <c r="K51929">
        <v>5796.1926138908257</v>
      </c>
      <c r="L51929">
        <v>234</v>
      </c>
      <c r="M51929" s="1" t="s">
        <v>21</v>
      </c>
      <c r="N51929" s="2">
        <v>45104</v>
      </c>
      <c r="O51929" s="1" t="s">
        <v>47</v>
      </c>
      <c r="P51929" s="1" t="s">
        <v>43</v>
      </c>
      <c r="Q51929">
        <v>26</v>
      </c>
    </row>
    <row r="51930" spans="1:17" x14ac:dyDescent="0.25">
      <c r="A51930" s="1" t="s">
        <v>92770</v>
      </c>
      <c r="B51930" t="s">
        <v>80310</v>
      </c>
      <c r="C51930">
        <v>46</v>
      </c>
      <c r="D51930" s="1" t="s">
        <v>15</v>
      </c>
      <c r="E51930" s="1" t="s">
        <v>16</v>
      </c>
      <c r="F51930" s="1" t="s">
        <v>39</v>
      </c>
      <c r="G51930" s="2">
        <v>43828</v>
      </c>
      <c r="H51930" s="1" t="s">
        <v>24731</v>
      </c>
      <c r="I51930" s="1" t="s">
        <v>24732</v>
      </c>
      <c r="J51930" s="1" t="s">
        <v>28</v>
      </c>
      <c r="K51930">
        <v>48182.718089160771</v>
      </c>
      <c r="L51930">
        <v>132</v>
      </c>
      <c r="M51930" s="1" t="s">
        <v>21</v>
      </c>
      <c r="N51930" s="2">
        <v>43858</v>
      </c>
      <c r="O51930" s="1" t="s">
        <v>30</v>
      </c>
      <c r="P51930" s="1" t="s">
        <v>23</v>
      </c>
      <c r="Q51930">
        <v>30</v>
      </c>
    </row>
    <row r="51931" spans="1:17" x14ac:dyDescent="0.25">
      <c r="A51931" s="1" t="s">
        <v>91492</v>
      </c>
      <c r="B51931" t="s">
        <v>80310</v>
      </c>
      <c r="C51931">
        <v>46</v>
      </c>
      <c r="D51931" s="1" t="s">
        <v>32</v>
      </c>
      <c r="E51931" s="1" t="s">
        <v>24</v>
      </c>
      <c r="F51931" s="1" t="s">
        <v>76</v>
      </c>
      <c r="G51931" s="2">
        <v>44070</v>
      </c>
      <c r="H51931" s="1" t="s">
        <v>22168</v>
      </c>
      <c r="I51931" s="1" t="s">
        <v>22169</v>
      </c>
      <c r="J51931" s="1" t="s">
        <v>28</v>
      </c>
      <c r="K51931">
        <v>23449.051220064441</v>
      </c>
      <c r="L51931">
        <v>113</v>
      </c>
      <c r="M51931" s="1" t="s">
        <v>42</v>
      </c>
      <c r="N51931" s="2">
        <v>44082</v>
      </c>
      <c r="O51931" s="1" t="s">
        <v>37</v>
      </c>
      <c r="P51931" s="1" t="s">
        <v>23</v>
      </c>
      <c r="Q51931">
        <v>12</v>
      </c>
    </row>
    <row r="51932" spans="1:17" x14ac:dyDescent="0.25">
      <c r="A51932" s="1" t="s">
        <v>98916</v>
      </c>
      <c r="B51932" t="s">
        <v>80305</v>
      </c>
      <c r="C51932">
        <v>62</v>
      </c>
      <c r="D51932" s="1" t="s">
        <v>15</v>
      </c>
      <c r="E51932" s="1" t="s">
        <v>24</v>
      </c>
      <c r="F51932" s="1" t="s">
        <v>17</v>
      </c>
      <c r="G51932" s="2">
        <v>44591</v>
      </c>
      <c r="H51932" s="1" t="s">
        <v>36971</v>
      </c>
      <c r="I51932" s="1" t="s">
        <v>36972</v>
      </c>
      <c r="J51932" s="1" t="s">
        <v>51</v>
      </c>
      <c r="K51932">
        <v>3589.1000010318776</v>
      </c>
      <c r="L51932">
        <v>148</v>
      </c>
      <c r="M51932" s="1" t="s">
        <v>29</v>
      </c>
      <c r="N51932" s="2">
        <v>44617</v>
      </c>
      <c r="O51932" s="1" t="s">
        <v>37</v>
      </c>
      <c r="P51932" s="1" t="s">
        <v>31</v>
      </c>
      <c r="Q51932">
        <v>26</v>
      </c>
    </row>
    <row r="51933" spans="1:17" x14ac:dyDescent="0.25">
      <c r="A51933" s="1" t="s">
        <v>96666</v>
      </c>
      <c r="B51933" t="s">
        <v>80307</v>
      </c>
      <c r="C51933">
        <v>77</v>
      </c>
      <c r="D51933" s="1" t="s">
        <v>32</v>
      </c>
      <c r="E51933" s="1" t="s">
        <v>38</v>
      </c>
      <c r="F51933" s="1" t="s">
        <v>25</v>
      </c>
      <c r="G51933" s="2">
        <v>43919</v>
      </c>
      <c r="H51933" s="1" t="s">
        <v>38251</v>
      </c>
      <c r="I51933" s="1" t="s">
        <v>38252</v>
      </c>
      <c r="J51933" s="1" t="s">
        <v>28</v>
      </c>
      <c r="K51933">
        <v>31220.584675355381</v>
      </c>
      <c r="L51933">
        <v>184</v>
      </c>
      <c r="M51933" s="1" t="s">
        <v>42</v>
      </c>
      <c r="N51933" s="2">
        <v>43946</v>
      </c>
      <c r="O51933" s="1" t="s">
        <v>22</v>
      </c>
      <c r="P51933" s="1" t="s">
        <v>43</v>
      </c>
      <c r="Q51933">
        <v>27</v>
      </c>
    </row>
    <row r="51934" spans="1:17" x14ac:dyDescent="0.25">
      <c r="A51934" s="1" t="s">
        <v>108051</v>
      </c>
      <c r="B51934" t="s">
        <v>80305</v>
      </c>
      <c r="C51934">
        <v>64</v>
      </c>
      <c r="D51934" s="1" t="s">
        <v>15</v>
      </c>
      <c r="E51934" s="1" t="s">
        <v>16</v>
      </c>
      <c r="F51934" s="1" t="s">
        <v>48</v>
      </c>
      <c r="G51934" s="2">
        <v>43719</v>
      </c>
      <c r="H51934" s="1" t="s">
        <v>55192</v>
      </c>
      <c r="I51934" s="1" t="s">
        <v>55193</v>
      </c>
      <c r="J51934" s="1" t="s">
        <v>36</v>
      </c>
      <c r="K51934">
        <v>5591.4966370106049</v>
      </c>
      <c r="L51934">
        <v>362</v>
      </c>
      <c r="M51934" s="1" t="s">
        <v>42</v>
      </c>
      <c r="N51934" s="2">
        <v>43735</v>
      </c>
      <c r="O51934" s="1" t="s">
        <v>67</v>
      </c>
      <c r="P51934" s="1" t="s">
        <v>23</v>
      </c>
      <c r="Q51934">
        <v>16</v>
      </c>
    </row>
    <row r="51935" spans="1:17" x14ac:dyDescent="0.25">
      <c r="A51935" s="1" t="s">
        <v>90308</v>
      </c>
      <c r="B51935" t="s">
        <v>80312</v>
      </c>
      <c r="C51935">
        <v>31</v>
      </c>
      <c r="D51935" s="1" t="s">
        <v>15</v>
      </c>
      <c r="E51935" s="1" t="s">
        <v>83</v>
      </c>
      <c r="F51935" s="1" t="s">
        <v>76</v>
      </c>
      <c r="G51935" s="2">
        <v>44352</v>
      </c>
      <c r="H51935" s="1" t="s">
        <v>25293</v>
      </c>
      <c r="I51935" s="1" t="s">
        <v>70640</v>
      </c>
      <c r="J51935" s="1" t="s">
        <v>20</v>
      </c>
      <c r="K51935">
        <v>39691.876821207043</v>
      </c>
      <c r="L51935">
        <v>328</v>
      </c>
      <c r="M51935" s="1" t="s">
        <v>29</v>
      </c>
      <c r="N51935" s="2">
        <v>44371</v>
      </c>
      <c r="O51935" s="1" t="s">
        <v>22</v>
      </c>
      <c r="P51935" s="1" t="s">
        <v>43</v>
      </c>
      <c r="Q51935">
        <v>19</v>
      </c>
    </row>
    <row r="51936" spans="1:17" x14ac:dyDescent="0.25">
      <c r="A51936" s="1" t="s">
        <v>111967</v>
      </c>
      <c r="B51936" t="s">
        <v>80318</v>
      </c>
      <c r="C51936">
        <v>60</v>
      </c>
      <c r="D51936" s="1" t="s">
        <v>15</v>
      </c>
      <c r="E51936" s="1" t="s">
        <v>16</v>
      </c>
      <c r="F51936" s="1" t="s">
        <v>17</v>
      </c>
      <c r="G51936" s="2">
        <v>45170</v>
      </c>
      <c r="H51936" s="1" t="s">
        <v>63080</v>
      </c>
      <c r="I51936" s="1" t="s">
        <v>63081</v>
      </c>
      <c r="J51936" s="1" t="s">
        <v>36</v>
      </c>
      <c r="K51936">
        <v>48377.931407796677</v>
      </c>
      <c r="L51936">
        <v>408</v>
      </c>
      <c r="M51936" s="1" t="s">
        <v>42</v>
      </c>
      <c r="N51936" s="2">
        <v>45186</v>
      </c>
      <c r="O51936" s="1" t="s">
        <v>47</v>
      </c>
      <c r="P51936" s="1" t="s">
        <v>23</v>
      </c>
      <c r="Q51936">
        <v>16</v>
      </c>
    </row>
    <row r="51937" spans="1:17" x14ac:dyDescent="0.25">
      <c r="A51937" s="1" t="s">
        <v>92575</v>
      </c>
      <c r="B51937" t="s">
        <v>80307</v>
      </c>
      <c r="C51937">
        <v>83</v>
      </c>
      <c r="D51937" s="1" t="s">
        <v>32</v>
      </c>
      <c r="E51937" s="1" t="s">
        <v>24</v>
      </c>
      <c r="F51937" s="1" t="s">
        <v>48</v>
      </c>
      <c r="G51937" s="2">
        <v>44091</v>
      </c>
      <c r="H51937" s="1" t="s">
        <v>24355</v>
      </c>
      <c r="I51937" s="1" t="s">
        <v>24356</v>
      </c>
      <c r="J51937" s="1" t="s">
        <v>57</v>
      </c>
      <c r="K51937">
        <v>39335.844389630503</v>
      </c>
      <c r="L51937">
        <v>293</v>
      </c>
      <c r="M51937" s="1" t="s">
        <v>21</v>
      </c>
      <c r="N51937" s="2">
        <v>44107</v>
      </c>
      <c r="O51937" s="1" t="s">
        <v>30</v>
      </c>
      <c r="P51937" s="1" t="s">
        <v>31</v>
      </c>
      <c r="Q51937">
        <v>16</v>
      </c>
    </row>
    <row r="51938" spans="1:17" x14ac:dyDescent="0.25">
      <c r="A51938" s="1" t="s">
        <v>115704</v>
      </c>
      <c r="B51938" t="s">
        <v>80318</v>
      </c>
      <c r="C51938">
        <v>55</v>
      </c>
      <c r="D51938" s="1" t="s">
        <v>15</v>
      </c>
      <c r="E51938" s="1" t="s">
        <v>98</v>
      </c>
      <c r="F51938" s="1" t="s">
        <v>17</v>
      </c>
      <c r="G51938" s="2">
        <v>45030</v>
      </c>
      <c r="H51938" s="1" t="s">
        <v>19860</v>
      </c>
      <c r="I51938" s="1" t="s">
        <v>70554</v>
      </c>
      <c r="J51938" s="1" t="s">
        <v>28</v>
      </c>
      <c r="K51938">
        <v>42062.349821914599</v>
      </c>
      <c r="L51938">
        <v>288</v>
      </c>
      <c r="M51938" s="1" t="s">
        <v>21</v>
      </c>
      <c r="N51938" s="2">
        <v>45032</v>
      </c>
      <c r="O51938" s="1" t="s">
        <v>22</v>
      </c>
      <c r="P51938" s="1" t="s">
        <v>23</v>
      </c>
      <c r="Q51938">
        <v>2</v>
      </c>
    </row>
    <row r="51939" spans="1:17" x14ac:dyDescent="0.25">
      <c r="A51939" s="1" t="s">
        <v>88423</v>
      </c>
      <c r="B51939" t="s">
        <v>80312</v>
      </c>
      <c r="C51939">
        <v>31</v>
      </c>
      <c r="D51939" s="1" t="s">
        <v>32</v>
      </c>
      <c r="E51939" s="1" t="s">
        <v>33</v>
      </c>
      <c r="F51939" s="1" t="s">
        <v>76</v>
      </c>
      <c r="G51939" s="2">
        <v>45327</v>
      </c>
      <c r="H51939" s="1" t="s">
        <v>16088</v>
      </c>
      <c r="I51939" s="1" t="s">
        <v>16089</v>
      </c>
      <c r="J51939" s="1" t="s">
        <v>36</v>
      </c>
      <c r="K51939">
        <v>48364.70253644701</v>
      </c>
      <c r="L51939">
        <v>248</v>
      </c>
      <c r="M51939" s="1" t="s">
        <v>29</v>
      </c>
      <c r="N51939" s="2">
        <v>45342</v>
      </c>
      <c r="O51939" s="1" t="s">
        <v>47</v>
      </c>
      <c r="P51939" s="1" t="s">
        <v>31</v>
      </c>
      <c r="Q51939">
        <v>15</v>
      </c>
    </row>
    <row r="51940" spans="1:17" x14ac:dyDescent="0.25">
      <c r="A51940" s="1" t="s">
        <v>81698</v>
      </c>
      <c r="B51940" t="s">
        <v>80307</v>
      </c>
      <c r="C51940">
        <v>86</v>
      </c>
      <c r="D51940" s="1" t="s">
        <v>15</v>
      </c>
      <c r="E51940" s="1" t="s">
        <v>52</v>
      </c>
      <c r="F51940" s="1" t="s">
        <v>17</v>
      </c>
      <c r="G51940" s="2">
        <v>44605</v>
      </c>
      <c r="H51940" s="1" t="s">
        <v>63411</v>
      </c>
      <c r="I51940" s="1" t="s">
        <v>939</v>
      </c>
      <c r="J51940" s="1" t="s">
        <v>20</v>
      </c>
      <c r="K51940">
        <v>41161.736874177936</v>
      </c>
      <c r="L51940">
        <v>286</v>
      </c>
      <c r="M51940" s="1" t="s">
        <v>29</v>
      </c>
      <c r="N51940" s="2">
        <v>44619</v>
      </c>
      <c r="O51940" s="1" t="s">
        <v>30</v>
      </c>
      <c r="P51940" s="1" t="s">
        <v>43</v>
      </c>
      <c r="Q51940">
        <v>14</v>
      </c>
    </row>
    <row r="51941" spans="1:17" x14ac:dyDescent="0.25">
      <c r="A51941" s="1" t="s">
        <v>107066</v>
      </c>
      <c r="B51941" t="s">
        <v>80310</v>
      </c>
      <c r="C51941">
        <v>48</v>
      </c>
      <c r="D51941" s="1" t="s">
        <v>15</v>
      </c>
      <c r="E51941" s="1" t="s">
        <v>16</v>
      </c>
      <c r="F51941" s="1" t="s">
        <v>48</v>
      </c>
      <c r="G51941" s="2">
        <v>44215</v>
      </c>
      <c r="H51941" s="1" t="s">
        <v>53218</v>
      </c>
      <c r="I51941" s="1" t="s">
        <v>5827</v>
      </c>
      <c r="J51941" s="1" t="s">
        <v>51</v>
      </c>
      <c r="K51941">
        <v>30721.184430972469</v>
      </c>
      <c r="L51941">
        <v>209</v>
      </c>
      <c r="M51941" s="1" t="s">
        <v>29</v>
      </c>
      <c r="N51941" s="2">
        <v>44231</v>
      </c>
      <c r="O51941" s="1" t="s">
        <v>47</v>
      </c>
      <c r="P51941" s="1" t="s">
        <v>43</v>
      </c>
      <c r="Q51941">
        <v>16</v>
      </c>
    </row>
    <row r="51942" spans="1:17" x14ac:dyDescent="0.25">
      <c r="A51942" s="1" t="s">
        <v>88504</v>
      </c>
      <c r="B51942" t="s">
        <v>80312</v>
      </c>
      <c r="C51942">
        <v>39</v>
      </c>
      <c r="D51942" s="1" t="s">
        <v>32</v>
      </c>
      <c r="E51942" s="1" t="s">
        <v>33</v>
      </c>
      <c r="F51942" s="1" t="s">
        <v>17</v>
      </c>
      <c r="G51942" s="2">
        <v>44696</v>
      </c>
      <c r="H51942" s="1" t="s">
        <v>16240</v>
      </c>
      <c r="I51942" s="1" t="s">
        <v>10738</v>
      </c>
      <c r="J51942" s="1" t="s">
        <v>57</v>
      </c>
      <c r="K51942">
        <v>18987.419195948227</v>
      </c>
      <c r="L51942">
        <v>214</v>
      </c>
      <c r="M51942" s="1" t="s">
        <v>21</v>
      </c>
      <c r="N51942" s="2">
        <v>44702</v>
      </c>
      <c r="O51942" s="1" t="s">
        <v>22</v>
      </c>
      <c r="P51942" s="1" t="s">
        <v>23</v>
      </c>
      <c r="Q51942">
        <v>6</v>
      </c>
    </row>
    <row r="51943" spans="1:17" x14ac:dyDescent="0.25">
      <c r="A51943" s="1" t="s">
        <v>113872</v>
      </c>
      <c r="B51943" t="s">
        <v>80318</v>
      </c>
      <c r="C51943">
        <v>57</v>
      </c>
      <c r="D51943" s="1" t="s">
        <v>15</v>
      </c>
      <c r="E51943" s="1" t="s">
        <v>33</v>
      </c>
      <c r="F51943" s="1" t="s">
        <v>25</v>
      </c>
      <c r="G51943" s="2">
        <v>43825</v>
      </c>
      <c r="H51943" s="1" t="s">
        <v>66879</v>
      </c>
      <c r="I51943" s="1" t="s">
        <v>66880</v>
      </c>
      <c r="J51943" s="1" t="s">
        <v>57</v>
      </c>
      <c r="K51943">
        <v>33030.752276261061</v>
      </c>
      <c r="L51943">
        <v>167</v>
      </c>
      <c r="M51943" s="1" t="s">
        <v>21</v>
      </c>
      <c r="N51943" s="2">
        <v>43836</v>
      </c>
      <c r="O51943" s="1" t="s">
        <v>37</v>
      </c>
      <c r="P51943" s="1" t="s">
        <v>31</v>
      </c>
      <c r="Q51943">
        <v>11</v>
      </c>
    </row>
    <row r="51944" spans="1:17" x14ac:dyDescent="0.25">
      <c r="A51944" s="1" t="s">
        <v>113113</v>
      </c>
      <c r="B51944" t="s">
        <v>80307</v>
      </c>
      <c r="C51944">
        <v>72</v>
      </c>
      <c r="D51944" s="1" t="s">
        <v>15</v>
      </c>
      <c r="E51944" s="1" t="s">
        <v>38</v>
      </c>
      <c r="F51944" s="1" t="s">
        <v>25</v>
      </c>
      <c r="G51944" s="2">
        <v>45201</v>
      </c>
      <c r="H51944" s="1" t="s">
        <v>65346</v>
      </c>
      <c r="I51944" s="1" t="s">
        <v>65347</v>
      </c>
      <c r="J51944" s="1" t="s">
        <v>20</v>
      </c>
      <c r="K51944">
        <v>44237.670911907</v>
      </c>
      <c r="L51944">
        <v>170</v>
      </c>
      <c r="M51944" s="1" t="s">
        <v>42</v>
      </c>
      <c r="N51944" s="2">
        <v>45224</v>
      </c>
      <c r="O51944" s="1" t="s">
        <v>22</v>
      </c>
      <c r="P51944" s="1" t="s">
        <v>23</v>
      </c>
      <c r="Q51944">
        <v>23</v>
      </c>
    </row>
    <row r="51945" spans="1:17" x14ac:dyDescent="0.25">
      <c r="A51945" s="1" t="s">
        <v>88615</v>
      </c>
      <c r="B51945" t="s">
        <v>80318</v>
      </c>
      <c r="C51945">
        <v>56</v>
      </c>
      <c r="D51945" s="1" t="s">
        <v>32</v>
      </c>
      <c r="E51945" s="1" t="s">
        <v>38</v>
      </c>
      <c r="F51945" s="1" t="s">
        <v>48</v>
      </c>
      <c r="G51945" s="2">
        <v>45402</v>
      </c>
      <c r="H51945" s="1" t="s">
        <v>17594</v>
      </c>
      <c r="I51945" s="1" t="s">
        <v>9409</v>
      </c>
      <c r="J51945" s="1" t="s">
        <v>57</v>
      </c>
      <c r="K51945">
        <v>41551.535209103975</v>
      </c>
      <c r="L51945">
        <v>230</v>
      </c>
      <c r="M51945" s="1" t="s">
        <v>42</v>
      </c>
      <c r="N51945" s="2">
        <v>45414</v>
      </c>
      <c r="O51945" s="1" t="s">
        <v>47</v>
      </c>
      <c r="P51945" s="1" t="s">
        <v>43</v>
      </c>
      <c r="Q51945">
        <v>12</v>
      </c>
    </row>
    <row r="51946" spans="1:17" x14ac:dyDescent="0.25">
      <c r="A51946" s="1" t="s">
        <v>82494</v>
      </c>
      <c r="B51946" t="s">
        <v>80307</v>
      </c>
      <c r="C51946">
        <v>73</v>
      </c>
      <c r="D51946" s="1" t="s">
        <v>15</v>
      </c>
      <c r="E51946" s="1" t="s">
        <v>44</v>
      </c>
      <c r="F51946" s="1" t="s">
        <v>17</v>
      </c>
      <c r="G51946" s="2">
        <v>44869</v>
      </c>
      <c r="H51946" s="1" t="s">
        <v>4376</v>
      </c>
      <c r="I51946" s="1" t="s">
        <v>4377</v>
      </c>
      <c r="J51946" s="1" t="s">
        <v>51</v>
      </c>
      <c r="K51946">
        <v>43873.389835317073</v>
      </c>
      <c r="L51946">
        <v>119</v>
      </c>
      <c r="M51946" s="1" t="s">
        <v>42</v>
      </c>
      <c r="N51946" s="2">
        <v>44893</v>
      </c>
      <c r="O51946" s="1" t="s">
        <v>67</v>
      </c>
      <c r="P51946" s="1" t="s">
        <v>43</v>
      </c>
      <c r="Q51946">
        <v>24</v>
      </c>
    </row>
    <row r="51947" spans="1:17" x14ac:dyDescent="0.25">
      <c r="A51947" s="1" t="s">
        <v>100315</v>
      </c>
      <c r="B51947" t="s">
        <v>80312</v>
      </c>
      <c r="C51947">
        <v>31</v>
      </c>
      <c r="D51947" s="1" t="s">
        <v>15</v>
      </c>
      <c r="E51947" s="1" t="s">
        <v>98</v>
      </c>
      <c r="F51947" s="1" t="s">
        <v>48</v>
      </c>
      <c r="G51947" s="2">
        <v>45334</v>
      </c>
      <c r="H51947" s="1" t="s">
        <v>39840</v>
      </c>
      <c r="I51947" s="1" t="s">
        <v>39841</v>
      </c>
      <c r="J51947" s="1" t="s">
        <v>57</v>
      </c>
      <c r="K51947">
        <v>27841.378010294371</v>
      </c>
      <c r="L51947">
        <v>405</v>
      </c>
      <c r="M51947" s="1" t="s">
        <v>21</v>
      </c>
      <c r="N51947" s="2">
        <v>45352</v>
      </c>
      <c r="O51947" s="1" t="s">
        <v>30</v>
      </c>
      <c r="P51947" s="1" t="s">
        <v>43</v>
      </c>
      <c r="Q51947">
        <v>18</v>
      </c>
    </row>
    <row r="51948" spans="1:17" x14ac:dyDescent="0.25">
      <c r="A51948" s="1" t="s">
        <v>100175</v>
      </c>
      <c r="B51948" t="s">
        <v>80312</v>
      </c>
      <c r="C51948">
        <v>34</v>
      </c>
      <c r="D51948" s="1" t="s">
        <v>32</v>
      </c>
      <c r="E51948" s="1" t="s">
        <v>16</v>
      </c>
      <c r="F51948" s="1" t="s">
        <v>25</v>
      </c>
      <c r="G51948" s="2">
        <v>44261</v>
      </c>
      <c r="H51948" s="1" t="s">
        <v>39541</v>
      </c>
      <c r="I51948" s="1" t="s">
        <v>39542</v>
      </c>
      <c r="J51948" s="1" t="s">
        <v>28</v>
      </c>
      <c r="K51948">
        <v>50802.089318015867</v>
      </c>
      <c r="L51948">
        <v>407</v>
      </c>
      <c r="M51948" s="1" t="s">
        <v>29</v>
      </c>
      <c r="N51948" s="2">
        <v>44275</v>
      </c>
      <c r="O51948" s="1" t="s">
        <v>22</v>
      </c>
      <c r="P51948" s="1" t="s">
        <v>43</v>
      </c>
      <c r="Q51948">
        <v>14</v>
      </c>
    </row>
    <row r="51949" spans="1:17" x14ac:dyDescent="0.25">
      <c r="A51949" s="1" t="s">
        <v>107303</v>
      </c>
      <c r="B51949" t="s">
        <v>80307</v>
      </c>
      <c r="C51949">
        <v>78</v>
      </c>
      <c r="D51949" s="1" t="s">
        <v>15</v>
      </c>
      <c r="E51949" s="1" t="s">
        <v>24</v>
      </c>
      <c r="F51949" s="1" t="s">
        <v>64</v>
      </c>
      <c r="G51949" s="2">
        <v>44357</v>
      </c>
      <c r="H51949" s="1" t="s">
        <v>53699</v>
      </c>
      <c r="I51949" s="1" t="s">
        <v>53700</v>
      </c>
      <c r="J51949" s="1" t="s">
        <v>57</v>
      </c>
      <c r="K51949">
        <v>24291.337644068473</v>
      </c>
      <c r="L51949">
        <v>356</v>
      </c>
      <c r="M51949" s="1" t="s">
        <v>42</v>
      </c>
      <c r="N51949" s="2">
        <v>44383</v>
      </c>
      <c r="O51949" s="1" t="s">
        <v>22</v>
      </c>
      <c r="P51949" s="1" t="s">
        <v>31</v>
      </c>
      <c r="Q51949">
        <v>26</v>
      </c>
    </row>
    <row r="51950" spans="1:17" x14ac:dyDescent="0.25">
      <c r="A51950" s="1" t="s">
        <v>85903</v>
      </c>
      <c r="B51950" t="s">
        <v>80303</v>
      </c>
      <c r="C51950">
        <v>27</v>
      </c>
      <c r="D51950" s="1" t="s">
        <v>32</v>
      </c>
      <c r="E51950" s="1" t="s">
        <v>83</v>
      </c>
      <c r="F51950" s="1" t="s">
        <v>76</v>
      </c>
      <c r="G51950" s="2">
        <v>44882</v>
      </c>
      <c r="H51950" s="1" t="s">
        <v>61852</v>
      </c>
      <c r="I51950" s="1" t="s">
        <v>61853</v>
      </c>
      <c r="J51950" s="1" t="s">
        <v>51</v>
      </c>
      <c r="K51950">
        <v>47241.914789810849</v>
      </c>
      <c r="L51950">
        <v>343</v>
      </c>
      <c r="M51950" s="1" t="s">
        <v>42</v>
      </c>
      <c r="N51950" s="2">
        <v>44899</v>
      </c>
      <c r="O51950" s="1" t="s">
        <v>22</v>
      </c>
      <c r="P51950" s="1" t="s">
        <v>23</v>
      </c>
      <c r="Q51950">
        <v>17</v>
      </c>
    </row>
    <row r="51951" spans="1:17" x14ac:dyDescent="0.25">
      <c r="A51951" s="1" t="s">
        <v>108249</v>
      </c>
      <c r="B51951" t="s">
        <v>80303</v>
      </c>
      <c r="C51951">
        <v>27</v>
      </c>
      <c r="D51951" s="1" t="s">
        <v>15</v>
      </c>
      <c r="E51951" s="1" t="s">
        <v>98</v>
      </c>
      <c r="F51951" s="1" t="s">
        <v>25</v>
      </c>
      <c r="G51951" s="2">
        <v>45324</v>
      </c>
      <c r="H51951" s="1" t="s">
        <v>55570</v>
      </c>
      <c r="I51951" s="1" t="s">
        <v>55571</v>
      </c>
      <c r="J51951" s="1" t="s">
        <v>57</v>
      </c>
      <c r="K51951">
        <v>41844.395295073926</v>
      </c>
      <c r="L51951">
        <v>133</v>
      </c>
      <c r="M51951" s="1" t="s">
        <v>42</v>
      </c>
      <c r="N51951" s="2">
        <v>45338</v>
      </c>
      <c r="O51951" s="1" t="s">
        <v>67</v>
      </c>
      <c r="P51951" s="1" t="s">
        <v>31</v>
      </c>
      <c r="Q51951">
        <v>14</v>
      </c>
    </row>
    <row r="51952" spans="1:17" x14ac:dyDescent="0.25">
      <c r="A51952" s="1" t="s">
        <v>111193</v>
      </c>
      <c r="B51952" t="s">
        <v>80318</v>
      </c>
      <c r="C51952">
        <v>57</v>
      </c>
      <c r="D51952" s="1" t="s">
        <v>32</v>
      </c>
      <c r="E51952" s="1" t="s">
        <v>24</v>
      </c>
      <c r="F51952" s="1" t="s">
        <v>17</v>
      </c>
      <c r="G51952" s="2">
        <v>44725</v>
      </c>
      <c r="H51952" s="1" t="s">
        <v>61445</v>
      </c>
      <c r="I51952" s="1" t="s">
        <v>61446</v>
      </c>
      <c r="J51952" s="1" t="s">
        <v>57</v>
      </c>
      <c r="K51952">
        <v>39200.955006997436</v>
      </c>
      <c r="L51952">
        <v>474</v>
      </c>
      <c r="M51952" s="1" t="s">
        <v>42</v>
      </c>
      <c r="N51952" s="2">
        <v>44738</v>
      </c>
      <c r="O51952" s="1" t="s">
        <v>30</v>
      </c>
      <c r="P51952" s="1" t="s">
        <v>23</v>
      </c>
      <c r="Q51952">
        <v>13</v>
      </c>
    </row>
    <row r="51953" spans="1:17" x14ac:dyDescent="0.25">
      <c r="A51953" s="1" t="s">
        <v>106775</v>
      </c>
      <c r="B51953" t="s">
        <v>80312</v>
      </c>
      <c r="C51953">
        <v>37</v>
      </c>
      <c r="D51953" s="1" t="s">
        <v>15</v>
      </c>
      <c r="E51953" s="1" t="s">
        <v>16</v>
      </c>
      <c r="F51953" s="1" t="s">
        <v>17</v>
      </c>
      <c r="G51953" s="2">
        <v>44499</v>
      </c>
      <c r="H51953" s="1" t="s">
        <v>52638</v>
      </c>
      <c r="I51953" s="1" t="s">
        <v>52639</v>
      </c>
      <c r="J51953" s="1" t="s">
        <v>57</v>
      </c>
      <c r="K51953">
        <v>18785.687282044379</v>
      </c>
      <c r="L51953">
        <v>267</v>
      </c>
      <c r="M51953" s="1" t="s">
        <v>21</v>
      </c>
      <c r="N51953" s="2">
        <v>44524</v>
      </c>
      <c r="O51953" s="1" t="s">
        <v>22</v>
      </c>
      <c r="P51953" s="1" t="s">
        <v>43</v>
      </c>
      <c r="Q51953">
        <v>25</v>
      </c>
    </row>
    <row r="51954" spans="1:17" x14ac:dyDescent="0.25">
      <c r="A51954" s="1" t="s">
        <v>116756</v>
      </c>
      <c r="B51954" t="s">
        <v>80312</v>
      </c>
      <c r="C51954">
        <v>34</v>
      </c>
      <c r="D51954" s="1" t="s">
        <v>32</v>
      </c>
      <c r="E51954" s="1" t="s">
        <v>24</v>
      </c>
      <c r="F51954" s="1" t="s">
        <v>76</v>
      </c>
      <c r="G51954" s="2">
        <v>44354</v>
      </c>
      <c r="H51954" s="1" t="s">
        <v>72654</v>
      </c>
      <c r="I51954" s="1" t="s">
        <v>72655</v>
      </c>
      <c r="J51954" s="1" t="s">
        <v>20</v>
      </c>
      <c r="K51954">
        <v>30173.136560846528</v>
      </c>
      <c r="L51954">
        <v>221</v>
      </c>
      <c r="M51954" s="1" t="s">
        <v>42</v>
      </c>
      <c r="N51954" s="2">
        <v>44356</v>
      </c>
      <c r="O51954" s="1" t="s">
        <v>37</v>
      </c>
      <c r="P51954" s="1" t="s">
        <v>31</v>
      </c>
      <c r="Q51954">
        <v>2</v>
      </c>
    </row>
    <row r="51955" spans="1:17" x14ac:dyDescent="0.25">
      <c r="A51955" s="1" t="s">
        <v>106613</v>
      </c>
      <c r="B51955" t="s">
        <v>80307</v>
      </c>
      <c r="C51955">
        <v>73</v>
      </c>
      <c r="D51955" s="1" t="s">
        <v>15</v>
      </c>
      <c r="E51955" s="1" t="s">
        <v>16</v>
      </c>
      <c r="F51955" s="1" t="s">
        <v>76</v>
      </c>
      <c r="G51955" s="2">
        <v>45199</v>
      </c>
      <c r="H51955" s="1" t="s">
        <v>52317</v>
      </c>
      <c r="I51955" s="1" t="s">
        <v>52318</v>
      </c>
      <c r="J51955" s="1" t="s">
        <v>28</v>
      </c>
      <c r="K51955">
        <v>7252.6443404716692</v>
      </c>
      <c r="L51955">
        <v>289</v>
      </c>
      <c r="M51955" s="1" t="s">
        <v>29</v>
      </c>
      <c r="N51955" s="2">
        <v>45221</v>
      </c>
      <c r="O51955" s="1" t="s">
        <v>22</v>
      </c>
      <c r="P51955" s="1" t="s">
        <v>43</v>
      </c>
      <c r="Q51955">
        <v>22</v>
      </c>
    </row>
    <row r="51956" spans="1:17" x14ac:dyDescent="0.25">
      <c r="A51956" s="1" t="s">
        <v>81769</v>
      </c>
      <c r="B51956" t="s">
        <v>80312</v>
      </c>
      <c r="C51956">
        <v>31</v>
      </c>
      <c r="D51956" s="1" t="s">
        <v>32</v>
      </c>
      <c r="E51956" s="1" t="s">
        <v>38</v>
      </c>
      <c r="F51956" s="1" t="s">
        <v>39</v>
      </c>
      <c r="G51956" s="2">
        <v>45291</v>
      </c>
      <c r="H51956" s="1" t="s">
        <v>2941</v>
      </c>
      <c r="I51956" s="1" t="s">
        <v>2942</v>
      </c>
      <c r="J51956" s="1" t="s">
        <v>20</v>
      </c>
      <c r="K51956">
        <v>32680.606993711255</v>
      </c>
      <c r="L51956">
        <v>493</v>
      </c>
      <c r="M51956" s="1" t="s">
        <v>29</v>
      </c>
      <c r="N51956" s="2">
        <v>45295</v>
      </c>
      <c r="O51956" s="1" t="s">
        <v>22</v>
      </c>
      <c r="P51956" s="1" t="s">
        <v>43</v>
      </c>
      <c r="Q51956">
        <v>4</v>
      </c>
    </row>
    <row r="51957" spans="1:17" x14ac:dyDescent="0.25">
      <c r="A51957" s="1" t="s">
        <v>82091</v>
      </c>
      <c r="B51957" t="s">
        <v>80307</v>
      </c>
      <c r="C51957">
        <v>78</v>
      </c>
      <c r="D51957" s="1" t="s">
        <v>32</v>
      </c>
      <c r="E51957" s="1" t="s">
        <v>83</v>
      </c>
      <c r="F51957" s="1" t="s">
        <v>39</v>
      </c>
      <c r="G51957" s="2">
        <v>44209</v>
      </c>
      <c r="H51957" s="1" t="s">
        <v>3584</v>
      </c>
      <c r="I51957" s="1" t="s">
        <v>3585</v>
      </c>
      <c r="J51957" s="1" t="s">
        <v>28</v>
      </c>
      <c r="K51957">
        <v>26217.092646333382</v>
      </c>
      <c r="L51957">
        <v>380</v>
      </c>
      <c r="M51957" s="1" t="s">
        <v>21</v>
      </c>
      <c r="N51957" s="2">
        <v>44222</v>
      </c>
      <c r="O51957" s="1" t="s">
        <v>30</v>
      </c>
      <c r="P51957" s="1" t="s">
        <v>43</v>
      </c>
      <c r="Q51957">
        <v>13</v>
      </c>
    </row>
    <row r="51958" spans="1:17" x14ac:dyDescent="0.25">
      <c r="A51958" s="1" t="s">
        <v>117203</v>
      </c>
      <c r="B51958" t="s">
        <v>80318</v>
      </c>
      <c r="C51958">
        <v>60</v>
      </c>
      <c r="D51958" s="1" t="s">
        <v>32</v>
      </c>
      <c r="E51958" s="1" t="s">
        <v>52</v>
      </c>
      <c r="F51958" s="1" t="s">
        <v>64</v>
      </c>
      <c r="G51958" s="2">
        <v>43697</v>
      </c>
      <c r="H51958" s="1" t="s">
        <v>73569</v>
      </c>
      <c r="I51958" s="1" t="s">
        <v>73570</v>
      </c>
      <c r="J51958" s="1" t="s">
        <v>57</v>
      </c>
      <c r="K51958">
        <v>43724.509800273576</v>
      </c>
      <c r="L51958">
        <v>128</v>
      </c>
      <c r="M51958" s="1" t="s">
        <v>29</v>
      </c>
      <c r="N51958" s="2">
        <v>43706</v>
      </c>
      <c r="O51958" s="1" t="s">
        <v>30</v>
      </c>
      <c r="P51958" s="1" t="s">
        <v>43</v>
      </c>
      <c r="Q51958">
        <v>9</v>
      </c>
    </row>
    <row r="51959" spans="1:17" x14ac:dyDescent="0.25">
      <c r="A51959" s="1" t="s">
        <v>85922</v>
      </c>
      <c r="B51959" t="s">
        <v>80307</v>
      </c>
      <c r="C51959">
        <v>79</v>
      </c>
      <c r="D51959" s="1" t="s">
        <v>15</v>
      </c>
      <c r="E51959" s="1" t="s">
        <v>44</v>
      </c>
      <c r="F51959" s="1" t="s">
        <v>17</v>
      </c>
      <c r="G51959" s="2">
        <v>45121</v>
      </c>
      <c r="H51959" s="1" t="s">
        <v>11151</v>
      </c>
      <c r="I51959" s="1" t="s">
        <v>11152</v>
      </c>
      <c r="J51959" s="1" t="s">
        <v>57</v>
      </c>
      <c r="K51959">
        <v>36293.317893457497</v>
      </c>
      <c r="L51959">
        <v>393</v>
      </c>
      <c r="M51959" s="1" t="s">
        <v>29</v>
      </c>
      <c r="N51959" s="2">
        <v>45140</v>
      </c>
      <c r="O51959" s="1" t="s">
        <v>22</v>
      </c>
      <c r="P51959" s="1" t="s">
        <v>43</v>
      </c>
      <c r="Q51959">
        <v>19</v>
      </c>
    </row>
    <row r="51960" spans="1:17" x14ac:dyDescent="0.25">
      <c r="A51960" s="1" t="s">
        <v>99619</v>
      </c>
      <c r="B51960" t="s">
        <v>80305</v>
      </c>
      <c r="C51960">
        <v>63</v>
      </c>
      <c r="D51960" s="1" t="s">
        <v>15</v>
      </c>
      <c r="E51960" s="1" t="s">
        <v>16</v>
      </c>
      <c r="F51960" s="1" t="s">
        <v>17</v>
      </c>
      <c r="G51960" s="2">
        <v>44563</v>
      </c>
      <c r="H51960" s="1" t="s">
        <v>38428</v>
      </c>
      <c r="I51960" s="1" t="s">
        <v>38429</v>
      </c>
      <c r="J51960" s="1" t="s">
        <v>51</v>
      </c>
      <c r="K51960">
        <v>7505.1759478832901</v>
      </c>
      <c r="L51960">
        <v>495</v>
      </c>
      <c r="M51960" s="1" t="s">
        <v>29</v>
      </c>
      <c r="N51960" s="2">
        <v>44565</v>
      </c>
      <c r="O51960" s="1" t="s">
        <v>67</v>
      </c>
      <c r="P51960" s="1" t="s">
        <v>43</v>
      </c>
      <c r="Q51960">
        <v>2</v>
      </c>
    </row>
    <row r="51961" spans="1:17" x14ac:dyDescent="0.25">
      <c r="A51961" s="1" t="s">
        <v>105934</v>
      </c>
      <c r="B51961" t="s">
        <v>80307</v>
      </c>
      <c r="C51961">
        <v>84</v>
      </c>
      <c r="D51961" s="1" t="s">
        <v>32</v>
      </c>
      <c r="E51961" s="1" t="s">
        <v>38</v>
      </c>
      <c r="F51961" s="1" t="s">
        <v>17</v>
      </c>
      <c r="G51961" s="2">
        <v>43839</v>
      </c>
      <c r="H51961" s="1" t="s">
        <v>51008</v>
      </c>
      <c r="I51961" s="1" t="s">
        <v>51009</v>
      </c>
      <c r="J51961" s="1" t="s">
        <v>36</v>
      </c>
      <c r="K51961">
        <v>5984.3521800845583</v>
      </c>
      <c r="L51961">
        <v>131</v>
      </c>
      <c r="M51961" s="1" t="s">
        <v>29</v>
      </c>
      <c r="N51961" s="2">
        <v>43852</v>
      </c>
      <c r="O51961" s="1" t="s">
        <v>67</v>
      </c>
      <c r="P51961" s="1" t="s">
        <v>23</v>
      </c>
      <c r="Q51961">
        <v>13</v>
      </c>
    </row>
    <row r="51962" spans="1:17" x14ac:dyDescent="0.25">
      <c r="A51962" s="1" t="s">
        <v>116053</v>
      </c>
      <c r="B51962" t="s">
        <v>80307</v>
      </c>
      <c r="C51962">
        <v>71</v>
      </c>
      <c r="D51962" s="1" t="s">
        <v>32</v>
      </c>
      <c r="E51962" s="1" t="s">
        <v>52</v>
      </c>
      <c r="F51962" s="1" t="s">
        <v>48</v>
      </c>
      <c r="G51962" s="2">
        <v>44929</v>
      </c>
      <c r="H51962" s="1" t="s">
        <v>71253</v>
      </c>
      <c r="I51962" s="1" t="s">
        <v>71254</v>
      </c>
      <c r="J51962" s="1" t="s">
        <v>20</v>
      </c>
      <c r="K51962">
        <v>47677.092529220034</v>
      </c>
      <c r="L51962">
        <v>352</v>
      </c>
      <c r="M51962" s="1" t="s">
        <v>29</v>
      </c>
      <c r="N51962" s="2">
        <v>44931</v>
      </c>
      <c r="O51962" s="1" t="s">
        <v>30</v>
      </c>
      <c r="P51962" s="1" t="s">
        <v>23</v>
      </c>
      <c r="Q51962">
        <v>2</v>
      </c>
    </row>
    <row r="51963" spans="1:17" x14ac:dyDescent="0.25">
      <c r="A51963" s="1" t="s">
        <v>85536</v>
      </c>
      <c r="B51963" t="s">
        <v>80305</v>
      </c>
      <c r="C51963">
        <v>65</v>
      </c>
      <c r="D51963" s="1" t="s">
        <v>32</v>
      </c>
      <c r="E51963" s="1" t="s">
        <v>24</v>
      </c>
      <c r="F51963" s="1" t="s">
        <v>25</v>
      </c>
      <c r="G51963" s="2">
        <v>44736</v>
      </c>
      <c r="H51963" s="1" t="s">
        <v>10377</v>
      </c>
      <c r="I51963" s="1" t="s">
        <v>10378</v>
      </c>
      <c r="J51963" s="1" t="s">
        <v>20</v>
      </c>
      <c r="K51963">
        <v>10460.755870347284</v>
      </c>
      <c r="L51963">
        <v>197</v>
      </c>
      <c r="M51963" s="1" t="s">
        <v>29</v>
      </c>
      <c r="N51963" s="2">
        <v>44747</v>
      </c>
      <c r="O51963" s="1" t="s">
        <v>37</v>
      </c>
      <c r="P51963" s="1" t="s">
        <v>31</v>
      </c>
      <c r="Q51963">
        <v>11</v>
      </c>
    </row>
    <row r="51964" spans="1:17" x14ac:dyDescent="0.25">
      <c r="A51964" s="1" t="s">
        <v>84758</v>
      </c>
      <c r="B51964" t="s">
        <v>80303</v>
      </c>
      <c r="C51964">
        <v>26</v>
      </c>
      <c r="D51964" s="1" t="s">
        <v>15</v>
      </c>
      <c r="E51964" s="1" t="s">
        <v>98</v>
      </c>
      <c r="F51964" s="1" t="s">
        <v>17</v>
      </c>
      <c r="G51964" s="2">
        <v>44241</v>
      </c>
      <c r="H51964" s="1" t="s">
        <v>8855</v>
      </c>
      <c r="I51964" s="1" t="s">
        <v>8856</v>
      </c>
      <c r="J51964" s="1" t="s">
        <v>36</v>
      </c>
      <c r="K51964">
        <v>35313.309226450947</v>
      </c>
      <c r="L51964">
        <v>355</v>
      </c>
      <c r="M51964" s="1" t="s">
        <v>29</v>
      </c>
      <c r="N51964" s="2">
        <v>44271</v>
      </c>
      <c r="O51964" s="1" t="s">
        <v>22</v>
      </c>
      <c r="P51964" s="1" t="s">
        <v>23</v>
      </c>
      <c r="Q51964">
        <v>30</v>
      </c>
    </row>
    <row r="51965" spans="1:17" x14ac:dyDescent="0.25">
      <c r="A51965" s="1" t="s">
        <v>114750</v>
      </c>
      <c r="B51965" t="s">
        <v>80305</v>
      </c>
      <c r="C51965">
        <v>63</v>
      </c>
      <c r="D51965" s="1" t="s">
        <v>15</v>
      </c>
      <c r="E51965" s="1" t="s">
        <v>98</v>
      </c>
      <c r="F51965" s="1" t="s">
        <v>39</v>
      </c>
      <c r="G51965" s="2">
        <v>43779</v>
      </c>
      <c r="H51965" s="1" t="s">
        <v>49027</v>
      </c>
      <c r="I51965" s="1" t="s">
        <v>68638</v>
      </c>
      <c r="J51965" s="1" t="s">
        <v>57</v>
      </c>
      <c r="K51965">
        <v>33188.925758905491</v>
      </c>
      <c r="L51965">
        <v>161</v>
      </c>
      <c r="M51965" s="1" t="s">
        <v>29</v>
      </c>
      <c r="N51965" s="2">
        <v>43794</v>
      </c>
      <c r="O51965" s="1" t="s">
        <v>22</v>
      </c>
      <c r="P51965" s="1" t="s">
        <v>31</v>
      </c>
      <c r="Q51965">
        <v>15</v>
      </c>
    </row>
    <row r="51966" spans="1:17" x14ac:dyDescent="0.25">
      <c r="A51966" s="1" t="s">
        <v>86394</v>
      </c>
      <c r="B51966" t="s">
        <v>80307</v>
      </c>
      <c r="C51966">
        <v>85</v>
      </c>
      <c r="D51966" s="1" t="s">
        <v>32</v>
      </c>
      <c r="E51966" s="1" t="s">
        <v>16</v>
      </c>
      <c r="F51966" s="1" t="s">
        <v>39</v>
      </c>
      <c r="G51966" s="2">
        <v>43946</v>
      </c>
      <c r="H51966" s="1" t="s">
        <v>12087</v>
      </c>
      <c r="I51966" s="1" t="s">
        <v>12088</v>
      </c>
      <c r="J51966" s="1" t="s">
        <v>20</v>
      </c>
      <c r="K51966">
        <v>15207.54726194429</v>
      </c>
      <c r="L51966">
        <v>202</v>
      </c>
      <c r="M51966" s="1" t="s">
        <v>29</v>
      </c>
      <c r="N51966" s="2">
        <v>43976</v>
      </c>
      <c r="O51966" s="1" t="s">
        <v>47</v>
      </c>
      <c r="P51966" s="1" t="s">
        <v>31</v>
      </c>
      <c r="Q51966">
        <v>30</v>
      </c>
    </row>
    <row r="51967" spans="1:17" x14ac:dyDescent="0.25">
      <c r="A51967" s="1" t="s">
        <v>108736</v>
      </c>
      <c r="B51967" t="s">
        <v>80307</v>
      </c>
      <c r="C51967">
        <v>79</v>
      </c>
      <c r="D51967" s="1" t="s">
        <v>32</v>
      </c>
      <c r="E51967" s="1" t="s">
        <v>83</v>
      </c>
      <c r="F51967" s="1" t="s">
        <v>39</v>
      </c>
      <c r="G51967" s="2">
        <v>45342</v>
      </c>
      <c r="H51967" s="1" t="s">
        <v>56544</v>
      </c>
      <c r="I51967" s="1" t="s">
        <v>56545</v>
      </c>
      <c r="J51967" s="1" t="s">
        <v>36</v>
      </c>
      <c r="K51967">
        <v>24394.638229650362</v>
      </c>
      <c r="L51967">
        <v>130</v>
      </c>
      <c r="M51967" s="1" t="s">
        <v>29</v>
      </c>
      <c r="N51967" s="2">
        <v>45358</v>
      </c>
      <c r="O51967" s="1" t="s">
        <v>67</v>
      </c>
      <c r="P51967" s="1" t="s">
        <v>31</v>
      </c>
      <c r="Q51967">
        <v>16</v>
      </c>
    </row>
    <row r="51968" spans="1:17" x14ac:dyDescent="0.25">
      <c r="A51968" s="1" t="s">
        <v>89695</v>
      </c>
      <c r="B51968" t="s">
        <v>80318</v>
      </c>
      <c r="C51968">
        <v>55</v>
      </c>
      <c r="D51968" s="1" t="s">
        <v>15</v>
      </c>
      <c r="E51968" s="1" t="s">
        <v>44</v>
      </c>
      <c r="F51968" s="1" t="s">
        <v>17</v>
      </c>
      <c r="G51968" s="2">
        <v>44971</v>
      </c>
      <c r="H51968" s="1" t="s">
        <v>17550</v>
      </c>
      <c r="I51968" s="1" t="s">
        <v>18566</v>
      </c>
      <c r="J51968" s="1" t="s">
        <v>57</v>
      </c>
      <c r="K51968">
        <v>49085.270243624174</v>
      </c>
      <c r="L51968">
        <v>430</v>
      </c>
      <c r="M51968" s="1" t="s">
        <v>42</v>
      </c>
      <c r="N51968" s="2">
        <v>44976</v>
      </c>
      <c r="O51968" s="1" t="s">
        <v>22</v>
      </c>
      <c r="P51968" s="1" t="s">
        <v>43</v>
      </c>
      <c r="Q51968">
        <v>5</v>
      </c>
    </row>
    <row r="51969" spans="1:17" x14ac:dyDescent="0.25">
      <c r="A51969" s="1" t="s">
        <v>93737</v>
      </c>
      <c r="B51969" t="s">
        <v>80318</v>
      </c>
      <c r="C51969">
        <v>57</v>
      </c>
      <c r="D51969" s="1" t="s">
        <v>32</v>
      </c>
      <c r="E51969" s="1" t="s">
        <v>24</v>
      </c>
      <c r="F51969" s="1" t="s">
        <v>48</v>
      </c>
      <c r="G51969" s="2">
        <v>45288</v>
      </c>
      <c r="H51969" s="1" t="s">
        <v>26634</v>
      </c>
      <c r="I51969" s="1" t="s">
        <v>26635</v>
      </c>
      <c r="J51969" s="1" t="s">
        <v>20</v>
      </c>
      <c r="K51969">
        <v>8648.1981655277523</v>
      </c>
      <c r="L51969">
        <v>484</v>
      </c>
      <c r="M51969" s="1" t="s">
        <v>42</v>
      </c>
      <c r="N51969" s="2">
        <v>45292</v>
      </c>
      <c r="O51969" s="1" t="s">
        <v>22</v>
      </c>
      <c r="P51969" s="1" t="s">
        <v>43</v>
      </c>
      <c r="Q51969">
        <v>4</v>
      </c>
    </row>
    <row r="51970" spans="1:17" x14ac:dyDescent="0.25">
      <c r="A51970" s="1" t="s">
        <v>101142</v>
      </c>
      <c r="B51970" t="s">
        <v>80310</v>
      </c>
      <c r="C51970">
        <v>41</v>
      </c>
      <c r="D51970" s="1" t="s">
        <v>32</v>
      </c>
      <c r="E51970" s="1" t="s">
        <v>33</v>
      </c>
      <c r="F51970" s="1" t="s">
        <v>17</v>
      </c>
      <c r="G51970" s="2">
        <v>43754</v>
      </c>
      <c r="H51970" s="1" t="s">
        <v>33920</v>
      </c>
      <c r="I51970" s="1" t="s">
        <v>41529</v>
      </c>
      <c r="J51970" s="1" t="s">
        <v>36</v>
      </c>
      <c r="K51970">
        <v>24202.589542119647</v>
      </c>
      <c r="L51970">
        <v>465</v>
      </c>
      <c r="M51970" s="1" t="s">
        <v>21</v>
      </c>
      <c r="N51970" s="2">
        <v>43783</v>
      </c>
      <c r="O51970" s="1" t="s">
        <v>37</v>
      </c>
      <c r="P51970" s="1" t="s">
        <v>31</v>
      </c>
      <c r="Q51970">
        <v>29</v>
      </c>
    </row>
    <row r="51971" spans="1:17" x14ac:dyDescent="0.25">
      <c r="A51971" s="1" t="s">
        <v>86794</v>
      </c>
      <c r="B51971" t="s">
        <v>80318</v>
      </c>
      <c r="C51971">
        <v>54</v>
      </c>
      <c r="D51971" s="1" t="s">
        <v>32</v>
      </c>
      <c r="E51971" s="1" t="s">
        <v>24</v>
      </c>
      <c r="F51971" s="1" t="s">
        <v>48</v>
      </c>
      <c r="G51971" s="2">
        <v>44486</v>
      </c>
      <c r="H51971" s="1" t="s">
        <v>12879</v>
      </c>
      <c r="I51971" s="1" t="s">
        <v>12880</v>
      </c>
      <c r="J51971" s="1" t="s">
        <v>51</v>
      </c>
      <c r="K51971">
        <v>25087.391480064296</v>
      </c>
      <c r="L51971">
        <v>332</v>
      </c>
      <c r="M51971" s="1" t="s">
        <v>42</v>
      </c>
      <c r="N51971" s="2">
        <v>44514</v>
      </c>
      <c r="O51971" s="1" t="s">
        <v>47</v>
      </c>
      <c r="P51971" s="1" t="s">
        <v>31</v>
      </c>
      <c r="Q51971">
        <v>28</v>
      </c>
    </row>
    <row r="51972" spans="1:17" x14ac:dyDescent="0.25">
      <c r="A51972" s="1" t="s">
        <v>82210</v>
      </c>
      <c r="B51972" t="s">
        <v>80305</v>
      </c>
      <c r="C51972">
        <v>64</v>
      </c>
      <c r="D51972" s="1" t="s">
        <v>15</v>
      </c>
      <c r="E51972" s="1" t="s">
        <v>33</v>
      </c>
      <c r="F51972" s="1" t="s">
        <v>25</v>
      </c>
      <c r="G51972" s="2">
        <v>43819</v>
      </c>
      <c r="H51972" s="1" t="s">
        <v>10765</v>
      </c>
      <c r="I51972" s="1" t="s">
        <v>19333</v>
      </c>
      <c r="J51972" s="1" t="s">
        <v>51</v>
      </c>
      <c r="K51972">
        <v>38680.14580729328</v>
      </c>
      <c r="L51972">
        <v>168</v>
      </c>
      <c r="M51972" s="1" t="s">
        <v>42</v>
      </c>
      <c r="N51972" s="2">
        <v>43824</v>
      </c>
      <c r="O51972" s="1" t="s">
        <v>47</v>
      </c>
      <c r="P51972" s="1" t="s">
        <v>23</v>
      </c>
      <c r="Q51972">
        <v>5</v>
      </c>
    </row>
    <row r="51973" spans="1:17" x14ac:dyDescent="0.25">
      <c r="A51973" s="1" t="s">
        <v>99595</v>
      </c>
      <c r="B51973" t="s">
        <v>80318</v>
      </c>
      <c r="C51973">
        <v>55</v>
      </c>
      <c r="D51973" s="1" t="s">
        <v>15</v>
      </c>
      <c r="E51973" s="1" t="s">
        <v>44</v>
      </c>
      <c r="F51973" s="1" t="s">
        <v>64</v>
      </c>
      <c r="G51973" s="2">
        <v>44537</v>
      </c>
      <c r="H51973" s="1" t="s">
        <v>15763</v>
      </c>
      <c r="I51973" s="1" t="s">
        <v>78442</v>
      </c>
      <c r="J51973" s="1" t="s">
        <v>57</v>
      </c>
      <c r="K51973">
        <v>45864.377897188962</v>
      </c>
      <c r="L51973">
        <v>348</v>
      </c>
      <c r="M51973" s="1" t="s">
        <v>29</v>
      </c>
      <c r="N51973" s="2">
        <v>44564</v>
      </c>
      <c r="O51973" s="1" t="s">
        <v>30</v>
      </c>
      <c r="P51973" s="1" t="s">
        <v>23</v>
      </c>
      <c r="Q51973">
        <v>27</v>
      </c>
    </row>
    <row r="51974" spans="1:17" x14ac:dyDescent="0.25">
      <c r="A51974" s="1" t="s">
        <v>83316</v>
      </c>
      <c r="B51974" t="s">
        <v>80303</v>
      </c>
      <c r="C51974">
        <v>26</v>
      </c>
      <c r="D51974" s="1" t="s">
        <v>15</v>
      </c>
      <c r="E51974" s="1" t="s">
        <v>24</v>
      </c>
      <c r="F51974" s="1" t="s">
        <v>39</v>
      </c>
      <c r="G51974" s="2">
        <v>44243</v>
      </c>
      <c r="H51974" s="1" t="s">
        <v>6002</v>
      </c>
      <c r="I51974" s="1" t="s">
        <v>6003</v>
      </c>
      <c r="J51974" s="1" t="s">
        <v>20</v>
      </c>
      <c r="K51974">
        <v>28523.296966441987</v>
      </c>
      <c r="L51974">
        <v>427</v>
      </c>
      <c r="M51974" s="1" t="s">
        <v>42</v>
      </c>
      <c r="N51974" s="2">
        <v>44255</v>
      </c>
      <c r="O51974" s="1" t="s">
        <v>67</v>
      </c>
      <c r="P51974" s="1" t="s">
        <v>43</v>
      </c>
      <c r="Q51974">
        <v>12</v>
      </c>
    </row>
    <row r="51975" spans="1:17" x14ac:dyDescent="0.25">
      <c r="A51975" s="1" t="s">
        <v>102713</v>
      </c>
      <c r="B51975" t="s">
        <v>80310</v>
      </c>
      <c r="C51975">
        <v>48</v>
      </c>
      <c r="D51975" s="1" t="s">
        <v>15</v>
      </c>
      <c r="E51975" s="1" t="s">
        <v>38</v>
      </c>
      <c r="F51975" s="1" t="s">
        <v>48</v>
      </c>
      <c r="G51975" s="2">
        <v>45325</v>
      </c>
      <c r="H51975" s="1" t="s">
        <v>31359</v>
      </c>
      <c r="I51975" s="1" t="s">
        <v>44646</v>
      </c>
      <c r="J51975" s="1" t="s">
        <v>57</v>
      </c>
      <c r="K51975">
        <v>11785.740168396755</v>
      </c>
      <c r="L51975">
        <v>114</v>
      </c>
      <c r="M51975" s="1" t="s">
        <v>21</v>
      </c>
      <c r="N51975" s="2">
        <v>45342</v>
      </c>
      <c r="O51975" s="1" t="s">
        <v>37</v>
      </c>
      <c r="P51975" s="1" t="s">
        <v>23</v>
      </c>
      <c r="Q51975">
        <v>17</v>
      </c>
    </row>
    <row r="51976" spans="1:17" x14ac:dyDescent="0.25">
      <c r="A51976" s="1" t="s">
        <v>82462</v>
      </c>
      <c r="B51976" t="s">
        <v>80318</v>
      </c>
      <c r="C51976">
        <v>57</v>
      </c>
      <c r="D51976" s="1" t="s">
        <v>15</v>
      </c>
      <c r="E51976" s="1" t="s">
        <v>83</v>
      </c>
      <c r="F51976" s="1" t="s">
        <v>17</v>
      </c>
      <c r="G51976" s="2">
        <v>45196</v>
      </c>
      <c r="H51976" s="1" t="s">
        <v>72184</v>
      </c>
      <c r="I51976" s="1" t="s">
        <v>72185</v>
      </c>
      <c r="J51976" s="1" t="s">
        <v>57</v>
      </c>
      <c r="K51976">
        <v>14420.708438878721</v>
      </c>
      <c r="L51976">
        <v>327</v>
      </c>
      <c r="M51976" s="1" t="s">
        <v>42</v>
      </c>
      <c r="N51976" s="2">
        <v>45201</v>
      </c>
      <c r="O51976" s="1" t="s">
        <v>47</v>
      </c>
      <c r="P51976" s="1" t="s">
        <v>31</v>
      </c>
      <c r="Q51976">
        <v>5</v>
      </c>
    </row>
    <row r="51977" spans="1:17" x14ac:dyDescent="0.25">
      <c r="A51977" s="1" t="s">
        <v>90366</v>
      </c>
      <c r="B51977" t="s">
        <v>80310</v>
      </c>
      <c r="C51977">
        <v>50</v>
      </c>
      <c r="D51977" s="1" t="s">
        <v>15</v>
      </c>
      <c r="E51977" s="1" t="s">
        <v>33</v>
      </c>
      <c r="F51977" s="1" t="s">
        <v>48</v>
      </c>
      <c r="G51977" s="2">
        <v>44022</v>
      </c>
      <c r="H51977" s="1" t="s">
        <v>19940</v>
      </c>
      <c r="I51977" s="1" t="s">
        <v>19941</v>
      </c>
      <c r="J51977" s="1" t="s">
        <v>57</v>
      </c>
      <c r="K51977">
        <v>11184.76208620141</v>
      </c>
      <c r="L51977">
        <v>209</v>
      </c>
      <c r="M51977" s="1" t="s">
        <v>42</v>
      </c>
      <c r="N51977" s="2">
        <v>44049</v>
      </c>
      <c r="O51977" s="1" t="s">
        <v>47</v>
      </c>
      <c r="P51977" s="1" t="s">
        <v>23</v>
      </c>
      <c r="Q51977">
        <v>27</v>
      </c>
    </row>
    <row r="51978" spans="1:17" x14ac:dyDescent="0.25">
      <c r="A51978" s="1" t="s">
        <v>109190</v>
      </c>
      <c r="B51978" t="s">
        <v>80307</v>
      </c>
      <c r="C51978">
        <v>78</v>
      </c>
      <c r="D51978" s="1" t="s">
        <v>32</v>
      </c>
      <c r="E51978" s="1" t="s">
        <v>38</v>
      </c>
      <c r="F51978" s="1" t="s">
        <v>25</v>
      </c>
      <c r="G51978" s="2">
        <v>44800</v>
      </c>
      <c r="H51978" s="1" t="s">
        <v>57484</v>
      </c>
      <c r="I51978" s="1" t="s">
        <v>57485</v>
      </c>
      <c r="J51978" s="1" t="s">
        <v>36</v>
      </c>
      <c r="K51978">
        <v>5288.3045936859089</v>
      </c>
      <c r="L51978">
        <v>204</v>
      </c>
      <c r="M51978" s="1" t="s">
        <v>29</v>
      </c>
      <c r="N51978" s="2">
        <v>44818</v>
      </c>
      <c r="O51978" s="1" t="s">
        <v>37</v>
      </c>
      <c r="P51978" s="1" t="s">
        <v>43</v>
      </c>
      <c r="Q51978">
        <v>18</v>
      </c>
    </row>
    <row r="51979" spans="1:17" x14ac:dyDescent="0.25">
      <c r="A51979" s="1" t="s">
        <v>111290</v>
      </c>
      <c r="B51979" t="s">
        <v>80310</v>
      </c>
      <c r="C51979">
        <v>46</v>
      </c>
      <c r="D51979" s="1" t="s">
        <v>15</v>
      </c>
      <c r="E51979" s="1" t="s">
        <v>38</v>
      </c>
      <c r="F51979" s="1" t="s">
        <v>39</v>
      </c>
      <c r="G51979" s="2">
        <v>43624</v>
      </c>
      <c r="H51979" s="1" t="s">
        <v>61641</v>
      </c>
      <c r="I51979" s="1" t="s">
        <v>61642</v>
      </c>
      <c r="J51979" s="1" t="s">
        <v>57</v>
      </c>
      <c r="K51979">
        <v>33329.909617802507</v>
      </c>
      <c r="L51979">
        <v>340</v>
      </c>
      <c r="M51979" s="1" t="s">
        <v>21</v>
      </c>
      <c r="N51979" s="2">
        <v>43644</v>
      </c>
      <c r="O51979" s="1" t="s">
        <v>67</v>
      </c>
      <c r="P51979" s="1" t="s">
        <v>31</v>
      </c>
      <c r="Q51979">
        <v>20</v>
      </c>
    </row>
    <row r="51980" spans="1:17" x14ac:dyDescent="0.25">
      <c r="A51980" s="1" t="s">
        <v>81077</v>
      </c>
      <c r="B51980" t="s">
        <v>80312</v>
      </c>
      <c r="C51980">
        <v>39</v>
      </c>
      <c r="D51980" s="1" t="s">
        <v>32</v>
      </c>
      <c r="E51980" s="1" t="s">
        <v>38</v>
      </c>
      <c r="F51980" s="1" t="s">
        <v>17</v>
      </c>
      <c r="G51980" s="2">
        <v>45160</v>
      </c>
      <c r="H51980" s="1" t="s">
        <v>31267</v>
      </c>
      <c r="I51980" s="1" t="s">
        <v>31268</v>
      </c>
      <c r="J51980" s="1" t="s">
        <v>28</v>
      </c>
      <c r="K51980">
        <v>1321.8712388362508</v>
      </c>
      <c r="L51980">
        <v>460</v>
      </c>
      <c r="M51980" s="1" t="s">
        <v>29</v>
      </c>
      <c r="N51980" s="2">
        <v>45163</v>
      </c>
      <c r="O51980" s="1" t="s">
        <v>67</v>
      </c>
      <c r="P51980" s="1" t="s">
        <v>23</v>
      </c>
      <c r="Q51980">
        <v>3</v>
      </c>
    </row>
    <row r="51981" spans="1:17" x14ac:dyDescent="0.25">
      <c r="A51981" s="1" t="s">
        <v>96881</v>
      </c>
      <c r="B51981" t="s">
        <v>80318</v>
      </c>
      <c r="C51981">
        <v>58</v>
      </c>
      <c r="D51981" s="1" t="s">
        <v>32</v>
      </c>
      <c r="E51981" s="1" t="s">
        <v>38</v>
      </c>
      <c r="F51981" s="1" t="s">
        <v>64</v>
      </c>
      <c r="G51981" s="2">
        <v>44549</v>
      </c>
      <c r="H51981" s="1" t="s">
        <v>32904</v>
      </c>
      <c r="I51981" s="1" t="s">
        <v>32640</v>
      </c>
      <c r="J51981" s="1" t="s">
        <v>51</v>
      </c>
      <c r="K51981">
        <v>28710.907582196411</v>
      </c>
      <c r="L51981">
        <v>411</v>
      </c>
      <c r="M51981" s="1" t="s">
        <v>29</v>
      </c>
      <c r="N51981" s="2">
        <v>44573</v>
      </c>
      <c r="O51981" s="1" t="s">
        <v>22</v>
      </c>
      <c r="P51981" s="1" t="s">
        <v>23</v>
      </c>
      <c r="Q51981">
        <v>24</v>
      </c>
    </row>
    <row r="51982" spans="1:17" x14ac:dyDescent="0.25">
      <c r="A51982" s="1" t="s">
        <v>116775</v>
      </c>
      <c r="B51982" t="s">
        <v>80318</v>
      </c>
      <c r="C51982">
        <v>56</v>
      </c>
      <c r="D51982" s="1" t="s">
        <v>32</v>
      </c>
      <c r="E51982" s="1" t="s">
        <v>83</v>
      </c>
      <c r="F51982" s="1" t="s">
        <v>76</v>
      </c>
      <c r="G51982" s="2">
        <v>45161</v>
      </c>
      <c r="H51982" s="1" t="s">
        <v>18296</v>
      </c>
      <c r="I51982" s="1" t="s">
        <v>72691</v>
      </c>
      <c r="J51982" s="1" t="s">
        <v>57</v>
      </c>
      <c r="K51982">
        <v>33585.175712798562</v>
      </c>
      <c r="L51982">
        <v>346</v>
      </c>
      <c r="M51982" s="1" t="s">
        <v>29</v>
      </c>
      <c r="N51982" s="2">
        <v>45177</v>
      </c>
      <c r="O51982" s="1" t="s">
        <v>22</v>
      </c>
      <c r="P51982" s="1" t="s">
        <v>31</v>
      </c>
      <c r="Q51982">
        <v>16</v>
      </c>
    </row>
    <row r="51983" spans="1:17" x14ac:dyDescent="0.25">
      <c r="A51983" s="1" t="s">
        <v>97337</v>
      </c>
      <c r="B51983" t="s">
        <v>80312</v>
      </c>
      <c r="C51983">
        <v>38</v>
      </c>
      <c r="D51983" s="1" t="s">
        <v>32</v>
      </c>
      <c r="E51983" s="1" t="s">
        <v>44</v>
      </c>
      <c r="F51983" s="1" t="s">
        <v>64</v>
      </c>
      <c r="G51983" s="2">
        <v>44042</v>
      </c>
      <c r="H51983" s="1" t="s">
        <v>33812</v>
      </c>
      <c r="I51983" s="1" t="s">
        <v>22803</v>
      </c>
      <c r="J51983" s="1" t="s">
        <v>20</v>
      </c>
      <c r="K51983">
        <v>33864.883011158105</v>
      </c>
      <c r="L51983">
        <v>369</v>
      </c>
      <c r="M51983" s="1" t="s">
        <v>29</v>
      </c>
      <c r="N51983" s="2">
        <v>44045</v>
      </c>
      <c r="O51983" s="1" t="s">
        <v>30</v>
      </c>
      <c r="P51983" s="1" t="s">
        <v>23</v>
      </c>
      <c r="Q51983">
        <v>3</v>
      </c>
    </row>
    <row r="51984" spans="1:17" x14ac:dyDescent="0.25">
      <c r="A51984" s="1" t="s">
        <v>103307</v>
      </c>
      <c r="B51984" t="s">
        <v>80315</v>
      </c>
      <c r="C51984">
        <v>14</v>
      </c>
      <c r="D51984" s="1" t="s">
        <v>15</v>
      </c>
      <c r="E51984" s="1" t="s">
        <v>44</v>
      </c>
      <c r="F51984" s="1" t="s">
        <v>76</v>
      </c>
      <c r="G51984" s="2">
        <v>44541</v>
      </c>
      <c r="H51984" s="1" t="s">
        <v>45792</v>
      </c>
      <c r="I51984" s="1" t="s">
        <v>45793</v>
      </c>
      <c r="J51984" s="1" t="s">
        <v>28</v>
      </c>
      <c r="K51984">
        <v>46004.422854552664</v>
      </c>
      <c r="L51984">
        <v>200</v>
      </c>
      <c r="M51984" s="1" t="s">
        <v>29</v>
      </c>
      <c r="N51984" s="2">
        <v>44547</v>
      </c>
      <c r="O51984" s="1" t="s">
        <v>22</v>
      </c>
      <c r="P51984" s="1" t="s">
        <v>23</v>
      </c>
      <c r="Q51984">
        <v>6</v>
      </c>
    </row>
    <row r="51985" spans="1:17" x14ac:dyDescent="0.25">
      <c r="A51985" s="1" t="s">
        <v>92805</v>
      </c>
      <c r="B51985" t="s">
        <v>80307</v>
      </c>
      <c r="C51985">
        <v>71</v>
      </c>
      <c r="D51985" s="1" t="s">
        <v>32</v>
      </c>
      <c r="E51985" s="1" t="s">
        <v>52</v>
      </c>
      <c r="F51985" s="1" t="s">
        <v>25</v>
      </c>
      <c r="G51985" s="2">
        <v>45404</v>
      </c>
      <c r="H51985" s="1" t="s">
        <v>24801</v>
      </c>
      <c r="I51985" s="1" t="s">
        <v>24802</v>
      </c>
      <c r="J51985" s="1" t="s">
        <v>20</v>
      </c>
      <c r="K51985">
        <v>1225.8138551934637</v>
      </c>
      <c r="L51985">
        <v>285</v>
      </c>
      <c r="M51985" s="1" t="s">
        <v>42</v>
      </c>
      <c r="N51985" s="2">
        <v>45410</v>
      </c>
      <c r="O51985" s="1" t="s">
        <v>67</v>
      </c>
      <c r="P51985" s="1" t="s">
        <v>23</v>
      </c>
      <c r="Q51985">
        <v>6</v>
      </c>
    </row>
    <row r="51986" spans="1:17" x14ac:dyDescent="0.25">
      <c r="A51986" s="1" t="s">
        <v>105832</v>
      </c>
      <c r="B51986" t="s">
        <v>80305</v>
      </c>
      <c r="C51986">
        <v>66</v>
      </c>
      <c r="D51986" s="1" t="s">
        <v>15</v>
      </c>
      <c r="E51986" s="1" t="s">
        <v>44</v>
      </c>
      <c r="F51986" s="1" t="s">
        <v>25</v>
      </c>
      <c r="G51986" s="2">
        <v>45063</v>
      </c>
      <c r="H51986" s="1" t="s">
        <v>79636</v>
      </c>
      <c r="I51986" s="1" t="s">
        <v>79637</v>
      </c>
      <c r="J51986" s="1" t="s">
        <v>36</v>
      </c>
      <c r="K51986">
        <v>31819.298294141616</v>
      </c>
      <c r="L51986">
        <v>354</v>
      </c>
      <c r="M51986" s="1" t="s">
        <v>21</v>
      </c>
      <c r="N51986" s="2">
        <v>45067</v>
      </c>
      <c r="O51986" s="1" t="s">
        <v>67</v>
      </c>
      <c r="P51986" s="1" t="s">
        <v>23</v>
      </c>
      <c r="Q51986">
        <v>4</v>
      </c>
    </row>
    <row r="51987" spans="1:17" x14ac:dyDescent="0.25">
      <c r="A51987" s="1" t="s">
        <v>107913</v>
      </c>
      <c r="B51987" t="s">
        <v>80312</v>
      </c>
      <c r="C51987">
        <v>33</v>
      </c>
      <c r="D51987" s="1" t="s">
        <v>32</v>
      </c>
      <c r="E51987" s="1" t="s">
        <v>24</v>
      </c>
      <c r="F51987" s="1" t="s">
        <v>48</v>
      </c>
      <c r="G51987" s="2">
        <v>44881</v>
      </c>
      <c r="H51987" s="1" t="s">
        <v>4011</v>
      </c>
      <c r="I51987" s="1" t="s">
        <v>54933</v>
      </c>
      <c r="J51987" s="1" t="s">
        <v>28</v>
      </c>
      <c r="K51987">
        <v>42102.257257942947</v>
      </c>
      <c r="L51987">
        <v>106</v>
      </c>
      <c r="M51987" s="1" t="s">
        <v>42</v>
      </c>
      <c r="N51987" s="2">
        <v>44892</v>
      </c>
      <c r="O51987" s="1" t="s">
        <v>22</v>
      </c>
      <c r="P51987" s="1" t="s">
        <v>43</v>
      </c>
      <c r="Q51987">
        <v>11</v>
      </c>
    </row>
    <row r="51988" spans="1:17" x14ac:dyDescent="0.25">
      <c r="A51988" s="1" t="s">
        <v>86213</v>
      </c>
      <c r="B51988" t="s">
        <v>80318</v>
      </c>
      <c r="C51988">
        <v>54</v>
      </c>
      <c r="D51988" s="1" t="s">
        <v>32</v>
      </c>
      <c r="E51988" s="1" t="s">
        <v>44</v>
      </c>
      <c r="F51988" s="1" t="s">
        <v>76</v>
      </c>
      <c r="G51988" s="2">
        <v>44616</v>
      </c>
      <c r="H51988" s="1" t="s">
        <v>33708</v>
      </c>
      <c r="I51988" s="1" t="s">
        <v>821</v>
      </c>
      <c r="J51988" s="1" t="s">
        <v>51</v>
      </c>
      <c r="K51988">
        <v>38295.553622755477</v>
      </c>
      <c r="L51988">
        <v>346</v>
      </c>
      <c r="M51988" s="1" t="s">
        <v>21</v>
      </c>
      <c r="N51988" s="2">
        <v>44624</v>
      </c>
      <c r="O51988" s="1" t="s">
        <v>47</v>
      </c>
      <c r="P51988" s="1" t="s">
        <v>43</v>
      </c>
      <c r="Q51988">
        <v>8</v>
      </c>
    </row>
    <row r="51989" spans="1:17" x14ac:dyDescent="0.25">
      <c r="A51989" s="1" t="s">
        <v>110417</v>
      </c>
      <c r="B51989" t="s">
        <v>80312</v>
      </c>
      <c r="C51989">
        <v>39</v>
      </c>
      <c r="D51989" s="1" t="s">
        <v>32</v>
      </c>
      <c r="E51989" s="1" t="s">
        <v>33</v>
      </c>
      <c r="F51989" s="1" t="s">
        <v>17</v>
      </c>
      <c r="G51989" s="2">
        <v>43957</v>
      </c>
      <c r="H51989" s="1" t="s">
        <v>59918</v>
      </c>
      <c r="I51989" s="1" t="s">
        <v>59919</v>
      </c>
      <c r="J51989" s="1" t="s">
        <v>28</v>
      </c>
      <c r="K51989">
        <v>26190.739923626483</v>
      </c>
      <c r="L51989">
        <v>161</v>
      </c>
      <c r="M51989" s="1" t="s">
        <v>29</v>
      </c>
      <c r="N51989" s="2">
        <v>43977</v>
      </c>
      <c r="O51989" s="1" t="s">
        <v>22</v>
      </c>
      <c r="P51989" s="1" t="s">
        <v>23</v>
      </c>
      <c r="Q51989">
        <v>20</v>
      </c>
    </row>
    <row r="51990" spans="1:17" x14ac:dyDescent="0.25">
      <c r="A51990" s="1" t="s">
        <v>110422</v>
      </c>
      <c r="B51990" t="s">
        <v>80315</v>
      </c>
      <c r="C51990">
        <v>20</v>
      </c>
      <c r="D51990" s="1" t="s">
        <v>15</v>
      </c>
      <c r="E51990" s="1" t="s">
        <v>16</v>
      </c>
      <c r="F51990" s="1" t="s">
        <v>17</v>
      </c>
      <c r="G51990" s="2">
        <v>44143</v>
      </c>
      <c r="H51990" s="1" t="s">
        <v>22992</v>
      </c>
      <c r="I51990" s="1" t="s">
        <v>59927</v>
      </c>
      <c r="J51990" s="1" t="s">
        <v>51</v>
      </c>
      <c r="K51990">
        <v>11034.935529386785</v>
      </c>
      <c r="L51990">
        <v>349</v>
      </c>
      <c r="M51990" s="1" t="s">
        <v>42</v>
      </c>
      <c r="N51990" s="2">
        <v>44160</v>
      </c>
      <c r="O51990" s="1" t="s">
        <v>22</v>
      </c>
      <c r="P51990" s="1" t="s">
        <v>43</v>
      </c>
      <c r="Q51990">
        <v>17</v>
      </c>
    </row>
    <row r="51991" spans="1:17" x14ac:dyDescent="0.25">
      <c r="A51991" s="1" t="s">
        <v>94750</v>
      </c>
      <c r="B51991" t="s">
        <v>80305</v>
      </c>
      <c r="C51991">
        <v>65</v>
      </c>
      <c r="D51991" s="1" t="s">
        <v>32</v>
      </c>
      <c r="E51991" s="1" t="s">
        <v>24</v>
      </c>
      <c r="F51991" s="1" t="s">
        <v>39</v>
      </c>
      <c r="G51991" s="2">
        <v>44583</v>
      </c>
      <c r="H51991" s="1" t="s">
        <v>32421</v>
      </c>
      <c r="I51991" s="1" t="s">
        <v>32422</v>
      </c>
      <c r="J51991" s="1" t="s">
        <v>51</v>
      </c>
      <c r="K51991">
        <v>3417.0379577901485</v>
      </c>
      <c r="L51991">
        <v>329</v>
      </c>
      <c r="M51991" s="1" t="s">
        <v>42</v>
      </c>
      <c r="N51991" s="2">
        <v>44613</v>
      </c>
      <c r="O51991" s="1" t="s">
        <v>22</v>
      </c>
      <c r="P51991" s="1" t="s">
        <v>23</v>
      </c>
      <c r="Q51991">
        <v>30</v>
      </c>
    </row>
    <row r="51992" spans="1:17" x14ac:dyDescent="0.25">
      <c r="A51992" s="1" t="s">
        <v>95341</v>
      </c>
      <c r="B51992" t="s">
        <v>80318</v>
      </c>
      <c r="C51992">
        <v>52</v>
      </c>
      <c r="D51992" s="1" t="s">
        <v>15</v>
      </c>
      <c r="E51992" s="1" t="s">
        <v>98</v>
      </c>
      <c r="F51992" s="1" t="s">
        <v>25</v>
      </c>
      <c r="G51992" s="2">
        <v>44077</v>
      </c>
      <c r="H51992" s="1" t="s">
        <v>29810</v>
      </c>
      <c r="I51992" s="1" t="s">
        <v>29811</v>
      </c>
      <c r="J51992" s="1" t="s">
        <v>20</v>
      </c>
      <c r="K51992">
        <v>35178.80604044014</v>
      </c>
      <c r="L51992">
        <v>283</v>
      </c>
      <c r="M51992" s="1" t="s">
        <v>42</v>
      </c>
      <c r="N51992" s="2">
        <v>44094</v>
      </c>
      <c r="O51992" s="1" t="s">
        <v>30</v>
      </c>
      <c r="P51992" s="1" t="s">
        <v>43</v>
      </c>
      <c r="Q51992">
        <v>17</v>
      </c>
    </row>
    <row r="51993" spans="1:17" x14ac:dyDescent="0.25">
      <c r="A51993" s="1" t="s">
        <v>97130</v>
      </c>
      <c r="B51993" t="s">
        <v>80305</v>
      </c>
      <c r="C51993">
        <v>70</v>
      </c>
      <c r="D51993" s="1" t="s">
        <v>15</v>
      </c>
      <c r="E51993" s="1" t="s">
        <v>33</v>
      </c>
      <c r="F51993" s="1" t="s">
        <v>64</v>
      </c>
      <c r="G51993" s="2">
        <v>44914</v>
      </c>
      <c r="H51993" s="1" t="s">
        <v>33375</v>
      </c>
      <c r="I51993" s="1" t="s">
        <v>33376</v>
      </c>
      <c r="J51993" s="1" t="s">
        <v>36</v>
      </c>
      <c r="K51993">
        <v>2672.4133213091745</v>
      </c>
      <c r="L51993">
        <v>344</v>
      </c>
      <c r="M51993" s="1" t="s">
        <v>21</v>
      </c>
      <c r="N51993" s="2">
        <v>44939</v>
      </c>
      <c r="O51993" s="1" t="s">
        <v>37</v>
      </c>
      <c r="P51993" s="1" t="s">
        <v>23</v>
      </c>
      <c r="Q51993">
        <v>25</v>
      </c>
    </row>
    <row r="51994" spans="1:17" x14ac:dyDescent="0.25">
      <c r="A51994" s="1" t="s">
        <v>105750</v>
      </c>
      <c r="B51994" t="s">
        <v>80305</v>
      </c>
      <c r="C51994">
        <v>64</v>
      </c>
      <c r="D51994" s="1" t="s">
        <v>15</v>
      </c>
      <c r="E51994" s="1" t="s">
        <v>38</v>
      </c>
      <c r="F51994" s="1" t="s">
        <v>76</v>
      </c>
      <c r="G51994" s="2">
        <v>44659</v>
      </c>
      <c r="H51994" s="1" t="s">
        <v>50586</v>
      </c>
      <c r="I51994" s="1" t="s">
        <v>50587</v>
      </c>
      <c r="J51994" s="1" t="s">
        <v>36</v>
      </c>
      <c r="K51994">
        <v>2008.0232407614371</v>
      </c>
      <c r="L51994">
        <v>242</v>
      </c>
      <c r="M51994" s="1" t="s">
        <v>42</v>
      </c>
      <c r="N51994" s="2">
        <v>44687</v>
      </c>
      <c r="O51994" s="1" t="s">
        <v>22</v>
      </c>
      <c r="P51994" s="1" t="s">
        <v>23</v>
      </c>
      <c r="Q51994">
        <v>28</v>
      </c>
    </row>
    <row r="51995" spans="1:17" x14ac:dyDescent="0.25">
      <c r="A51995" s="1" t="s">
        <v>102823</v>
      </c>
      <c r="B51995" t="s">
        <v>80307</v>
      </c>
      <c r="C51995">
        <v>79</v>
      </c>
      <c r="D51995" s="1" t="s">
        <v>15</v>
      </c>
      <c r="E51995" s="1" t="s">
        <v>24</v>
      </c>
      <c r="F51995" s="1" t="s">
        <v>17</v>
      </c>
      <c r="G51995" s="2">
        <v>44467</v>
      </c>
      <c r="H51995" s="1" t="s">
        <v>44863</v>
      </c>
      <c r="I51995" s="1" t="s">
        <v>44864</v>
      </c>
      <c r="J51995" s="1" t="s">
        <v>36</v>
      </c>
      <c r="K51995">
        <v>41004.109080369686</v>
      </c>
      <c r="L51995">
        <v>476</v>
      </c>
      <c r="M51995" s="1" t="s">
        <v>42</v>
      </c>
      <c r="N51995" s="2">
        <v>44482</v>
      </c>
      <c r="O51995" s="1" t="s">
        <v>30</v>
      </c>
      <c r="P51995" s="1" t="s">
        <v>23</v>
      </c>
      <c r="Q51995">
        <v>15</v>
      </c>
    </row>
    <row r="51996" spans="1:17" x14ac:dyDescent="0.25">
      <c r="A51996" s="1" t="s">
        <v>103702</v>
      </c>
      <c r="B51996" t="s">
        <v>80312</v>
      </c>
      <c r="C51996">
        <v>40</v>
      </c>
      <c r="D51996" s="1" t="s">
        <v>32</v>
      </c>
      <c r="E51996" s="1" t="s">
        <v>38</v>
      </c>
      <c r="F51996" s="1" t="s">
        <v>64</v>
      </c>
      <c r="G51996" s="2">
        <v>43894</v>
      </c>
      <c r="H51996" s="1" t="s">
        <v>46594</v>
      </c>
      <c r="I51996" s="1" t="s">
        <v>46595</v>
      </c>
      <c r="J51996" s="1" t="s">
        <v>36</v>
      </c>
      <c r="K51996">
        <v>8449.4170787956336</v>
      </c>
      <c r="L51996">
        <v>447</v>
      </c>
      <c r="M51996" s="1" t="s">
        <v>21</v>
      </c>
      <c r="N51996" s="2">
        <v>43898</v>
      </c>
      <c r="O51996" s="1" t="s">
        <v>37</v>
      </c>
      <c r="P51996" s="1" t="s">
        <v>31</v>
      </c>
      <c r="Q51996">
        <v>4</v>
      </c>
    </row>
    <row r="51997" spans="1:17" x14ac:dyDescent="0.25">
      <c r="A51997" s="1" t="s">
        <v>98042</v>
      </c>
      <c r="B51997" t="s">
        <v>80312</v>
      </c>
      <c r="C51997">
        <v>37</v>
      </c>
      <c r="D51997" s="1" t="s">
        <v>32</v>
      </c>
      <c r="E51997" s="1" t="s">
        <v>33</v>
      </c>
      <c r="F51997" s="1" t="s">
        <v>64</v>
      </c>
      <c r="G51997" s="2">
        <v>43664</v>
      </c>
      <c r="H51997" s="1" t="s">
        <v>35231</v>
      </c>
      <c r="I51997" s="1" t="s">
        <v>11541</v>
      </c>
      <c r="J51997" s="1" t="s">
        <v>28</v>
      </c>
      <c r="K51997">
        <v>11414.435970864266</v>
      </c>
      <c r="L51997">
        <v>134</v>
      </c>
      <c r="M51997" s="1" t="s">
        <v>29</v>
      </c>
      <c r="N51997" s="2">
        <v>43682</v>
      </c>
      <c r="O51997" s="1" t="s">
        <v>37</v>
      </c>
      <c r="P51997" s="1" t="s">
        <v>31</v>
      </c>
      <c r="Q51997">
        <v>18</v>
      </c>
    </row>
    <row r="51998" spans="1:17" x14ac:dyDescent="0.25">
      <c r="A51998" s="1" t="s">
        <v>81704</v>
      </c>
      <c r="B51998" t="s">
        <v>80303</v>
      </c>
      <c r="C51998">
        <v>23</v>
      </c>
      <c r="D51998" s="1" t="s">
        <v>15</v>
      </c>
      <c r="E51998" s="1" t="s">
        <v>16</v>
      </c>
      <c r="F51998" s="1" t="s">
        <v>25</v>
      </c>
      <c r="G51998" s="2">
        <v>45330</v>
      </c>
      <c r="H51998" s="1" t="s">
        <v>2810</v>
      </c>
      <c r="I51998" s="1" t="s">
        <v>2811</v>
      </c>
      <c r="J51998" s="1" t="s">
        <v>36</v>
      </c>
      <c r="K51998">
        <v>44867.886285079359</v>
      </c>
      <c r="L51998">
        <v>266</v>
      </c>
      <c r="M51998" s="1" t="s">
        <v>21</v>
      </c>
      <c r="N51998" s="2">
        <v>45359</v>
      </c>
      <c r="O51998" s="1" t="s">
        <v>67</v>
      </c>
      <c r="P51998" s="1" t="s">
        <v>31</v>
      </c>
      <c r="Q51998">
        <v>29</v>
      </c>
    </row>
    <row r="51999" spans="1:17" x14ac:dyDescent="0.25">
      <c r="A51999" s="1" t="s">
        <v>95095</v>
      </c>
      <c r="B51999" t="s">
        <v>80310</v>
      </c>
      <c r="C51999">
        <v>41</v>
      </c>
      <c r="D51999" s="1" t="s">
        <v>15</v>
      </c>
      <c r="E51999" s="1" t="s">
        <v>24</v>
      </c>
      <c r="F51999" s="1" t="s">
        <v>25</v>
      </c>
      <c r="G51999" s="2">
        <v>44176</v>
      </c>
      <c r="H51999" s="1" t="s">
        <v>29308</v>
      </c>
      <c r="I51999" s="1" t="s">
        <v>29309</v>
      </c>
      <c r="J51999" s="1" t="s">
        <v>20</v>
      </c>
      <c r="K51999">
        <v>44458.940390419055</v>
      </c>
      <c r="L51999">
        <v>497</v>
      </c>
      <c r="M51999" s="1" t="s">
        <v>29</v>
      </c>
      <c r="N51999" s="2">
        <v>44205</v>
      </c>
      <c r="O51999" s="1" t="s">
        <v>22</v>
      </c>
      <c r="P51999" s="1" t="s">
        <v>23</v>
      </c>
      <c r="Q51999">
        <v>29</v>
      </c>
    </row>
    <row r="52000" spans="1:17" x14ac:dyDescent="0.25">
      <c r="A52000" s="1" t="s">
        <v>80513</v>
      </c>
      <c r="B52000" t="s">
        <v>80303</v>
      </c>
      <c r="C52000">
        <v>29</v>
      </c>
      <c r="D52000" s="1" t="s">
        <v>15</v>
      </c>
      <c r="E52000" s="1" t="s">
        <v>98</v>
      </c>
      <c r="F52000" s="1" t="s">
        <v>48</v>
      </c>
      <c r="G52000" s="2">
        <v>43886</v>
      </c>
      <c r="H52000" s="1" t="s">
        <v>46451</v>
      </c>
      <c r="I52000" s="1" t="s">
        <v>11413</v>
      </c>
      <c r="J52000" s="1" t="s">
        <v>51</v>
      </c>
      <c r="K52000">
        <v>37209.30747216563</v>
      </c>
      <c r="L52000">
        <v>493</v>
      </c>
      <c r="M52000" s="1" t="s">
        <v>29</v>
      </c>
      <c r="N52000" s="2">
        <v>43915</v>
      </c>
      <c r="O52000" s="1" t="s">
        <v>67</v>
      </c>
      <c r="P52000" s="1" t="s">
        <v>31</v>
      </c>
      <c r="Q52000">
        <v>29</v>
      </c>
    </row>
    <row r="52001" spans="1:17" x14ac:dyDescent="0.25">
      <c r="A52001" s="1" t="s">
        <v>102718</v>
      </c>
      <c r="B52001" t="s">
        <v>80310</v>
      </c>
      <c r="C52001">
        <v>50</v>
      </c>
      <c r="D52001" s="1" t="s">
        <v>15</v>
      </c>
      <c r="E52001" s="1" t="s">
        <v>52</v>
      </c>
      <c r="F52001" s="1" t="s">
        <v>48</v>
      </c>
      <c r="G52001" s="2">
        <v>45118</v>
      </c>
      <c r="H52001" s="1" t="s">
        <v>32045</v>
      </c>
      <c r="I52001" s="1" t="s">
        <v>49149</v>
      </c>
      <c r="J52001" s="1" t="s">
        <v>28</v>
      </c>
      <c r="K52001">
        <v>35226.868414376688</v>
      </c>
      <c r="L52001">
        <v>193</v>
      </c>
      <c r="M52001" s="1" t="s">
        <v>21</v>
      </c>
      <c r="N52001" s="2">
        <v>45139</v>
      </c>
      <c r="O52001" s="1" t="s">
        <v>47</v>
      </c>
      <c r="P52001" s="1" t="s">
        <v>23</v>
      </c>
      <c r="Q52001">
        <v>21</v>
      </c>
    </row>
    <row r="52002" spans="1:17" x14ac:dyDescent="0.25">
      <c r="A52002" s="1" t="s">
        <v>88546</v>
      </c>
      <c r="B52002" t="s">
        <v>80318</v>
      </c>
      <c r="C52002">
        <v>59</v>
      </c>
      <c r="D52002" s="1" t="s">
        <v>32</v>
      </c>
      <c r="E52002" s="1" t="s">
        <v>24</v>
      </c>
      <c r="F52002" s="1" t="s">
        <v>25</v>
      </c>
      <c r="G52002" s="2">
        <v>44420</v>
      </c>
      <c r="H52002" s="1" t="s">
        <v>16324</v>
      </c>
      <c r="I52002" s="1" t="s">
        <v>16325</v>
      </c>
      <c r="J52002" s="1" t="s">
        <v>36</v>
      </c>
      <c r="K52002">
        <v>30883.377531381135</v>
      </c>
      <c r="L52002">
        <v>240</v>
      </c>
      <c r="M52002" s="1" t="s">
        <v>42</v>
      </c>
      <c r="N52002" s="2">
        <v>44424</v>
      </c>
      <c r="O52002" s="1" t="s">
        <v>37</v>
      </c>
      <c r="P52002" s="1" t="s">
        <v>43</v>
      </c>
      <c r="Q52002">
        <v>4</v>
      </c>
    </row>
    <row r="52003" spans="1:17" x14ac:dyDescent="0.25">
      <c r="A52003" s="1" t="s">
        <v>86315</v>
      </c>
      <c r="B52003" t="s">
        <v>80303</v>
      </c>
      <c r="C52003">
        <v>30</v>
      </c>
      <c r="D52003" s="1" t="s">
        <v>15</v>
      </c>
      <c r="E52003" s="1" t="s">
        <v>38</v>
      </c>
      <c r="F52003" s="1" t="s">
        <v>76</v>
      </c>
      <c r="G52003" s="2">
        <v>44003</v>
      </c>
      <c r="H52003" s="1" t="s">
        <v>11925</v>
      </c>
      <c r="I52003" s="1" t="s">
        <v>11926</v>
      </c>
      <c r="J52003" s="1" t="s">
        <v>57</v>
      </c>
      <c r="K52003">
        <v>19147.981419945045</v>
      </c>
      <c r="L52003">
        <v>413</v>
      </c>
      <c r="M52003" s="1" t="s">
        <v>29</v>
      </c>
      <c r="N52003" s="2">
        <v>44031</v>
      </c>
      <c r="O52003" s="1" t="s">
        <v>22</v>
      </c>
      <c r="P52003" s="1" t="s">
        <v>31</v>
      </c>
      <c r="Q52003">
        <v>28</v>
      </c>
    </row>
    <row r="52004" spans="1:17" x14ac:dyDescent="0.25">
      <c r="A52004" s="1" t="s">
        <v>87264</v>
      </c>
      <c r="B52004" t="s">
        <v>80310</v>
      </c>
      <c r="C52004">
        <v>46</v>
      </c>
      <c r="D52004" s="1" t="s">
        <v>32</v>
      </c>
      <c r="E52004" s="1" t="s">
        <v>33</v>
      </c>
      <c r="F52004" s="1" t="s">
        <v>48</v>
      </c>
      <c r="G52004" s="2">
        <v>44786</v>
      </c>
      <c r="H52004" s="1" t="s">
        <v>13805</v>
      </c>
      <c r="I52004" s="1" t="s">
        <v>13806</v>
      </c>
      <c r="J52004" s="1" t="s">
        <v>51</v>
      </c>
      <c r="K52004">
        <v>3651.4878263360597</v>
      </c>
      <c r="L52004">
        <v>150</v>
      </c>
      <c r="M52004" s="1" t="s">
        <v>29</v>
      </c>
      <c r="N52004" s="2">
        <v>44808</v>
      </c>
      <c r="O52004" s="1" t="s">
        <v>47</v>
      </c>
      <c r="P52004" s="1" t="s">
        <v>23</v>
      </c>
      <c r="Q52004">
        <v>22</v>
      </c>
    </row>
    <row r="52005" spans="1:17" x14ac:dyDescent="0.25">
      <c r="A52005" s="1" t="s">
        <v>114158</v>
      </c>
      <c r="B52005" t="s">
        <v>80307</v>
      </c>
      <c r="C52005">
        <v>81</v>
      </c>
      <c r="D52005" s="1" t="s">
        <v>15</v>
      </c>
      <c r="E52005" s="1" t="s">
        <v>44</v>
      </c>
      <c r="F52005" s="1" t="s">
        <v>64</v>
      </c>
      <c r="G52005" s="2">
        <v>44790</v>
      </c>
      <c r="H52005" s="1" t="s">
        <v>67464</v>
      </c>
      <c r="I52005" s="1" t="s">
        <v>67465</v>
      </c>
      <c r="J52005" s="1" t="s">
        <v>36</v>
      </c>
      <c r="K52005">
        <v>2032.1630801231372</v>
      </c>
      <c r="L52005">
        <v>373</v>
      </c>
      <c r="M52005" s="1" t="s">
        <v>21</v>
      </c>
      <c r="N52005" s="2">
        <v>44812</v>
      </c>
      <c r="O52005" s="1" t="s">
        <v>22</v>
      </c>
      <c r="P52005" s="1" t="s">
        <v>23</v>
      </c>
      <c r="Q52005">
        <v>22</v>
      </c>
    </row>
    <row r="52006" spans="1:17" x14ac:dyDescent="0.25">
      <c r="A52006" s="1" t="s">
        <v>83342</v>
      </c>
      <c r="B52006" t="s">
        <v>80305</v>
      </c>
      <c r="C52006">
        <v>68</v>
      </c>
      <c r="D52006" s="1" t="s">
        <v>32</v>
      </c>
      <c r="E52006" s="1" t="s">
        <v>16</v>
      </c>
      <c r="F52006" s="1" t="s">
        <v>48</v>
      </c>
      <c r="G52006" s="2">
        <v>45152</v>
      </c>
      <c r="H52006" s="1" t="s">
        <v>57031</v>
      </c>
      <c r="I52006" s="1" t="s">
        <v>57032</v>
      </c>
      <c r="J52006" s="1" t="s">
        <v>36</v>
      </c>
      <c r="K52006">
        <v>5361.1267469942231</v>
      </c>
      <c r="L52006">
        <v>347</v>
      </c>
      <c r="M52006" s="1" t="s">
        <v>29</v>
      </c>
      <c r="N52006" s="2">
        <v>45159</v>
      </c>
      <c r="O52006" s="1" t="s">
        <v>37</v>
      </c>
      <c r="P52006" s="1" t="s">
        <v>31</v>
      </c>
      <c r="Q52006">
        <v>7</v>
      </c>
    </row>
    <row r="52007" spans="1:17" x14ac:dyDescent="0.25">
      <c r="A52007" s="1" t="s">
        <v>94157</v>
      </c>
      <c r="B52007" t="s">
        <v>80307</v>
      </c>
      <c r="C52007">
        <v>82</v>
      </c>
      <c r="D52007" s="1" t="s">
        <v>15</v>
      </c>
      <c r="E52007" s="1" t="s">
        <v>83</v>
      </c>
      <c r="F52007" s="1" t="s">
        <v>76</v>
      </c>
      <c r="G52007" s="2">
        <v>44916</v>
      </c>
      <c r="H52007" s="1" t="s">
        <v>40152</v>
      </c>
      <c r="I52007" s="1" t="s">
        <v>40153</v>
      </c>
      <c r="J52007" s="1" t="s">
        <v>28</v>
      </c>
      <c r="K52007">
        <v>40948.248322466177</v>
      </c>
      <c r="L52007">
        <v>366</v>
      </c>
      <c r="M52007" s="1" t="s">
        <v>21</v>
      </c>
      <c r="N52007" s="2">
        <v>44936</v>
      </c>
      <c r="O52007" s="1" t="s">
        <v>47</v>
      </c>
      <c r="P52007" s="1" t="s">
        <v>43</v>
      </c>
      <c r="Q52007">
        <v>20</v>
      </c>
    </row>
    <row r="52008" spans="1:17" x14ac:dyDescent="0.25">
      <c r="A52008" s="1" t="s">
        <v>83146</v>
      </c>
      <c r="B52008" t="s">
        <v>80307</v>
      </c>
      <c r="C52008">
        <v>82</v>
      </c>
      <c r="D52008" s="1" t="s">
        <v>32</v>
      </c>
      <c r="E52008" s="1" t="s">
        <v>83</v>
      </c>
      <c r="F52008" s="1" t="s">
        <v>17</v>
      </c>
      <c r="G52008" s="2">
        <v>45264</v>
      </c>
      <c r="H52008" s="1" t="s">
        <v>5668</v>
      </c>
      <c r="I52008" s="1" t="s">
        <v>5669</v>
      </c>
      <c r="J52008" s="1" t="s">
        <v>20</v>
      </c>
      <c r="K52008">
        <v>48833.259052875648</v>
      </c>
      <c r="L52008">
        <v>455</v>
      </c>
      <c r="M52008" s="1" t="s">
        <v>21</v>
      </c>
      <c r="N52008" s="2">
        <v>45288</v>
      </c>
      <c r="O52008" s="1" t="s">
        <v>67</v>
      </c>
      <c r="P52008" s="1" t="s">
        <v>43</v>
      </c>
      <c r="Q52008">
        <v>24</v>
      </c>
    </row>
    <row r="52009" spans="1:17" x14ac:dyDescent="0.25">
      <c r="A52009" s="1" t="s">
        <v>82895</v>
      </c>
      <c r="B52009" t="s">
        <v>80305</v>
      </c>
      <c r="C52009">
        <v>65</v>
      </c>
      <c r="D52009" s="1" t="s">
        <v>15</v>
      </c>
      <c r="E52009" s="1" t="s">
        <v>98</v>
      </c>
      <c r="F52009" s="1" t="s">
        <v>39</v>
      </c>
      <c r="G52009" s="2">
        <v>44811</v>
      </c>
      <c r="H52009" s="1" t="s">
        <v>5174</v>
      </c>
      <c r="I52009" s="1" t="s">
        <v>5175</v>
      </c>
      <c r="J52009" s="1" t="s">
        <v>20</v>
      </c>
      <c r="K52009">
        <v>30107.936569753074</v>
      </c>
      <c r="L52009">
        <v>173</v>
      </c>
      <c r="M52009" s="1" t="s">
        <v>42</v>
      </c>
      <c r="N52009" s="2">
        <v>44838</v>
      </c>
      <c r="O52009" s="1" t="s">
        <v>30</v>
      </c>
      <c r="P52009" s="1" t="s">
        <v>43</v>
      </c>
      <c r="Q52009">
        <v>27</v>
      </c>
    </row>
    <row r="52010" spans="1:17" x14ac:dyDescent="0.25">
      <c r="A52010" s="1" t="s">
        <v>101408</v>
      </c>
      <c r="B52010" t="s">
        <v>80307</v>
      </c>
      <c r="C52010">
        <v>73</v>
      </c>
      <c r="D52010" s="1" t="s">
        <v>32</v>
      </c>
      <c r="E52010" s="1" t="s">
        <v>83</v>
      </c>
      <c r="F52010" s="1" t="s">
        <v>39</v>
      </c>
      <c r="G52010" s="2">
        <v>44420</v>
      </c>
      <c r="H52010" s="1" t="s">
        <v>48488</v>
      </c>
      <c r="I52010" s="1" t="s">
        <v>48489</v>
      </c>
      <c r="J52010" s="1" t="s">
        <v>57</v>
      </c>
      <c r="K52010">
        <v>17175.159266827806</v>
      </c>
      <c r="L52010">
        <v>429</v>
      </c>
      <c r="M52010" s="1" t="s">
        <v>21</v>
      </c>
      <c r="N52010" s="2">
        <v>44436</v>
      </c>
      <c r="O52010" s="1" t="s">
        <v>47</v>
      </c>
      <c r="P52010" s="1" t="s">
        <v>43</v>
      </c>
      <c r="Q52010">
        <v>16</v>
      </c>
    </row>
    <row r="52011" spans="1:17" x14ac:dyDescent="0.25">
      <c r="A52011" s="1" t="s">
        <v>117823</v>
      </c>
      <c r="B52011" t="s">
        <v>80305</v>
      </c>
      <c r="C52011">
        <v>63</v>
      </c>
      <c r="D52011" s="1" t="s">
        <v>32</v>
      </c>
      <c r="E52011" s="1" t="s">
        <v>38</v>
      </c>
      <c r="F52011" s="1" t="s">
        <v>25</v>
      </c>
      <c r="G52011" s="2">
        <v>45012</v>
      </c>
      <c r="H52011" s="1" t="s">
        <v>74842</v>
      </c>
      <c r="I52011" s="1" t="s">
        <v>74843</v>
      </c>
      <c r="J52011" s="1" t="s">
        <v>51</v>
      </c>
      <c r="K52011">
        <v>6811.9603947935457</v>
      </c>
      <c r="L52011">
        <v>326</v>
      </c>
      <c r="M52011" s="1" t="s">
        <v>29</v>
      </c>
      <c r="N52011" s="2">
        <v>45042</v>
      </c>
      <c r="O52011" s="1" t="s">
        <v>47</v>
      </c>
      <c r="P52011" s="1" t="s">
        <v>23</v>
      </c>
      <c r="Q52011">
        <v>30</v>
      </c>
    </row>
    <row r="52012" spans="1:17" x14ac:dyDescent="0.25">
      <c r="A52012" s="1" t="s">
        <v>107032</v>
      </c>
      <c r="B52012" t="s">
        <v>80307</v>
      </c>
      <c r="C52012">
        <v>81</v>
      </c>
      <c r="D52012" s="1" t="s">
        <v>15</v>
      </c>
      <c r="E52012" s="1" t="s">
        <v>98</v>
      </c>
      <c r="F52012" s="1" t="s">
        <v>48</v>
      </c>
      <c r="G52012" s="2">
        <v>44197</v>
      </c>
      <c r="H52012" s="1" t="s">
        <v>53152</v>
      </c>
      <c r="I52012" s="1" t="s">
        <v>53153</v>
      </c>
      <c r="J52012" s="1" t="s">
        <v>51</v>
      </c>
      <c r="K52012">
        <v>42846.933563625549</v>
      </c>
      <c r="L52012">
        <v>117</v>
      </c>
      <c r="M52012" s="1" t="s">
        <v>21</v>
      </c>
      <c r="N52012" s="2">
        <v>44221</v>
      </c>
      <c r="O52012" s="1" t="s">
        <v>22</v>
      </c>
      <c r="P52012" s="1" t="s">
        <v>31</v>
      </c>
      <c r="Q52012">
        <v>24</v>
      </c>
    </row>
    <row r="52013" spans="1:17" x14ac:dyDescent="0.25">
      <c r="A52013" s="1" t="s">
        <v>108022</v>
      </c>
      <c r="B52013" t="s">
        <v>80307</v>
      </c>
      <c r="C52013">
        <v>88</v>
      </c>
      <c r="D52013" s="1" t="s">
        <v>15</v>
      </c>
      <c r="E52013" s="1" t="s">
        <v>38</v>
      </c>
      <c r="F52013" s="1" t="s">
        <v>48</v>
      </c>
      <c r="G52013" s="2">
        <v>43630</v>
      </c>
      <c r="H52013" s="1" t="s">
        <v>55131</v>
      </c>
      <c r="I52013" s="1" t="s">
        <v>55132</v>
      </c>
      <c r="J52013" s="1" t="s">
        <v>28</v>
      </c>
      <c r="K52013">
        <v>14723.717982610689</v>
      </c>
      <c r="L52013">
        <v>251</v>
      </c>
      <c r="M52013" s="1" t="s">
        <v>21</v>
      </c>
      <c r="N52013" s="2">
        <v>43645</v>
      </c>
      <c r="O52013" s="1" t="s">
        <v>30</v>
      </c>
      <c r="P52013" s="1" t="s">
        <v>31</v>
      </c>
      <c r="Q52013">
        <v>15</v>
      </c>
    </row>
    <row r="52014" spans="1:17" x14ac:dyDescent="0.25">
      <c r="A52014" s="1" t="s">
        <v>100564</v>
      </c>
      <c r="B52014" t="s">
        <v>80305</v>
      </c>
      <c r="C52014">
        <v>61</v>
      </c>
      <c r="D52014" s="1" t="s">
        <v>32</v>
      </c>
      <c r="E52014" s="1" t="s">
        <v>24</v>
      </c>
      <c r="F52014" s="1" t="s">
        <v>25</v>
      </c>
      <c r="G52014" s="2">
        <v>45217</v>
      </c>
      <c r="H52014" s="1" t="s">
        <v>40338</v>
      </c>
      <c r="I52014" s="1" t="s">
        <v>40339</v>
      </c>
      <c r="J52014" s="1" t="s">
        <v>36</v>
      </c>
      <c r="K52014">
        <v>34711.621281751803</v>
      </c>
      <c r="L52014">
        <v>396</v>
      </c>
      <c r="M52014" s="1" t="s">
        <v>29</v>
      </c>
      <c r="N52014" s="2">
        <v>45238</v>
      </c>
      <c r="O52014" s="1" t="s">
        <v>30</v>
      </c>
      <c r="P52014" s="1" t="s">
        <v>23</v>
      </c>
      <c r="Q52014">
        <v>21</v>
      </c>
    </row>
    <row r="52015" spans="1:17" x14ac:dyDescent="0.25">
      <c r="A52015" s="1" t="s">
        <v>101560</v>
      </c>
      <c r="B52015" t="s">
        <v>80303</v>
      </c>
      <c r="C52015">
        <v>21</v>
      </c>
      <c r="D52015" s="1" t="s">
        <v>32</v>
      </c>
      <c r="E52015" s="1" t="s">
        <v>98</v>
      </c>
      <c r="F52015" s="1" t="s">
        <v>64</v>
      </c>
      <c r="G52015" s="2">
        <v>44247</v>
      </c>
      <c r="H52015" s="1" t="s">
        <v>42343</v>
      </c>
      <c r="I52015" s="1" t="s">
        <v>42344</v>
      </c>
      <c r="J52015" s="1" t="s">
        <v>36</v>
      </c>
      <c r="K52015">
        <v>16230.269981137824</v>
      </c>
      <c r="L52015">
        <v>109</v>
      </c>
      <c r="M52015" s="1" t="s">
        <v>42</v>
      </c>
      <c r="N52015" s="2">
        <v>44266</v>
      </c>
      <c r="O52015" s="1" t="s">
        <v>30</v>
      </c>
      <c r="P52015" s="1" t="s">
        <v>43</v>
      </c>
      <c r="Q52015">
        <v>19</v>
      </c>
    </row>
    <row r="52016" spans="1:17" x14ac:dyDescent="0.25">
      <c r="A52016" s="1" t="s">
        <v>94639</v>
      </c>
      <c r="B52016" t="s">
        <v>80307</v>
      </c>
      <c r="C52016">
        <v>81</v>
      </c>
      <c r="D52016" s="1" t="s">
        <v>15</v>
      </c>
      <c r="E52016" s="1" t="s">
        <v>33</v>
      </c>
      <c r="F52016" s="1" t="s">
        <v>64</v>
      </c>
      <c r="G52016" s="2">
        <v>44068</v>
      </c>
      <c r="H52016" s="1" t="s">
        <v>28408</v>
      </c>
      <c r="I52016" s="1" t="s">
        <v>28409</v>
      </c>
      <c r="J52016" s="1" t="s">
        <v>20</v>
      </c>
      <c r="K52016">
        <v>42567.78228322963</v>
      </c>
      <c r="L52016">
        <v>153</v>
      </c>
      <c r="M52016" s="1" t="s">
        <v>21</v>
      </c>
      <c r="N52016" s="2">
        <v>44085</v>
      </c>
      <c r="O52016" s="1" t="s">
        <v>30</v>
      </c>
      <c r="P52016" s="1" t="s">
        <v>43</v>
      </c>
      <c r="Q52016">
        <v>17</v>
      </c>
    </row>
    <row r="52017" spans="1:17" x14ac:dyDescent="0.25">
      <c r="A52017" s="1" t="s">
        <v>95394</v>
      </c>
      <c r="B52017" t="s">
        <v>80303</v>
      </c>
      <c r="C52017">
        <v>23</v>
      </c>
      <c r="D52017" s="1" t="s">
        <v>32</v>
      </c>
      <c r="E52017" s="1" t="s">
        <v>98</v>
      </c>
      <c r="F52017" s="1" t="s">
        <v>39</v>
      </c>
      <c r="G52017" s="2">
        <v>43924</v>
      </c>
      <c r="H52017" s="1" t="s">
        <v>37357</v>
      </c>
      <c r="I52017" s="1" t="s">
        <v>41725</v>
      </c>
      <c r="J52017" s="1" t="s">
        <v>57</v>
      </c>
      <c r="K52017">
        <v>19979.868436368415</v>
      </c>
      <c r="L52017">
        <v>301</v>
      </c>
      <c r="M52017" s="1" t="s">
        <v>21</v>
      </c>
      <c r="N52017" s="2">
        <v>43954</v>
      </c>
      <c r="O52017" s="1" t="s">
        <v>30</v>
      </c>
      <c r="P52017" s="1" t="s">
        <v>43</v>
      </c>
      <c r="Q52017">
        <v>30</v>
      </c>
    </row>
    <row r="52018" spans="1:17" x14ac:dyDescent="0.25">
      <c r="A52018" s="1" t="s">
        <v>109865</v>
      </c>
      <c r="B52018" t="s">
        <v>80318</v>
      </c>
      <c r="C52018">
        <v>55</v>
      </c>
      <c r="D52018" s="1" t="s">
        <v>32</v>
      </c>
      <c r="E52018" s="1" t="s">
        <v>52</v>
      </c>
      <c r="F52018" s="1" t="s">
        <v>64</v>
      </c>
      <c r="G52018" s="2">
        <v>45078</v>
      </c>
      <c r="H52018" s="1" t="s">
        <v>58827</v>
      </c>
      <c r="I52018" s="1" t="s">
        <v>9821</v>
      </c>
      <c r="J52018" s="1" t="s">
        <v>20</v>
      </c>
      <c r="K52018">
        <v>23179.687080290736</v>
      </c>
      <c r="L52018">
        <v>319</v>
      </c>
      <c r="M52018" s="1" t="s">
        <v>29</v>
      </c>
      <c r="N52018" s="2">
        <v>45087</v>
      </c>
      <c r="O52018" s="1" t="s">
        <v>37</v>
      </c>
      <c r="P52018" s="1" t="s">
        <v>31</v>
      </c>
      <c r="Q52018">
        <v>9</v>
      </c>
    </row>
    <row r="52019" spans="1:17" x14ac:dyDescent="0.25">
      <c r="A52019" s="1" t="s">
        <v>82903</v>
      </c>
      <c r="B52019" t="s">
        <v>80312</v>
      </c>
      <c r="C52019">
        <v>40</v>
      </c>
      <c r="D52019" s="1" t="s">
        <v>15</v>
      </c>
      <c r="E52019" s="1" t="s">
        <v>24</v>
      </c>
      <c r="F52019" s="1" t="s">
        <v>48</v>
      </c>
      <c r="G52019" s="2">
        <v>44120</v>
      </c>
      <c r="H52019" s="1" t="s">
        <v>73884</v>
      </c>
      <c r="I52019" s="1" t="s">
        <v>8312</v>
      </c>
      <c r="J52019" s="1" t="s">
        <v>20</v>
      </c>
      <c r="K52019">
        <v>48642.652068971569</v>
      </c>
      <c r="L52019">
        <v>385</v>
      </c>
      <c r="M52019" s="1" t="s">
        <v>29</v>
      </c>
      <c r="N52019" s="2">
        <v>44128</v>
      </c>
      <c r="O52019" s="1" t="s">
        <v>67</v>
      </c>
      <c r="P52019" s="1" t="s">
        <v>31</v>
      </c>
      <c r="Q52019">
        <v>8</v>
      </c>
    </row>
    <row r="52020" spans="1:17" x14ac:dyDescent="0.25">
      <c r="A52020" s="1" t="s">
        <v>98792</v>
      </c>
      <c r="B52020" t="s">
        <v>80303</v>
      </c>
      <c r="C52020">
        <v>29</v>
      </c>
      <c r="D52020" s="1" t="s">
        <v>32</v>
      </c>
      <c r="E52020" s="1" t="s">
        <v>52</v>
      </c>
      <c r="F52020" s="1" t="s">
        <v>25</v>
      </c>
      <c r="G52020" s="2">
        <v>43998</v>
      </c>
      <c r="H52020" s="1" t="s">
        <v>36733</v>
      </c>
      <c r="I52020" s="1" t="s">
        <v>18712</v>
      </c>
      <c r="J52020" s="1" t="s">
        <v>51</v>
      </c>
      <c r="K52020">
        <v>35375.25553301438</v>
      </c>
      <c r="L52020">
        <v>491</v>
      </c>
      <c r="M52020" s="1" t="s">
        <v>21</v>
      </c>
      <c r="N52020" s="2">
        <v>44018</v>
      </c>
      <c r="O52020" s="1" t="s">
        <v>30</v>
      </c>
      <c r="P52020" s="1" t="s">
        <v>43</v>
      </c>
      <c r="Q52020">
        <v>20</v>
      </c>
    </row>
    <row r="52021" spans="1:17" x14ac:dyDescent="0.25">
      <c r="A52021" s="1" t="s">
        <v>109558</v>
      </c>
      <c r="B52021" t="s">
        <v>80310</v>
      </c>
      <c r="C52021">
        <v>49</v>
      </c>
      <c r="D52021" s="1" t="s">
        <v>15</v>
      </c>
      <c r="E52021" s="1" t="s">
        <v>33</v>
      </c>
      <c r="F52021" s="1" t="s">
        <v>39</v>
      </c>
      <c r="G52021" s="2">
        <v>43800</v>
      </c>
      <c r="H52021" s="1" t="s">
        <v>58194</v>
      </c>
      <c r="I52021" s="1" t="s">
        <v>58195</v>
      </c>
      <c r="J52021" s="1" t="s">
        <v>36</v>
      </c>
      <c r="K52021">
        <v>13053.066342594528</v>
      </c>
      <c r="L52021">
        <v>155</v>
      </c>
      <c r="M52021" s="1" t="s">
        <v>21</v>
      </c>
      <c r="N52021" s="2">
        <v>43818</v>
      </c>
      <c r="O52021" s="1" t="s">
        <v>22</v>
      </c>
      <c r="P52021" s="1" t="s">
        <v>43</v>
      </c>
      <c r="Q52021">
        <v>18</v>
      </c>
    </row>
    <row r="52022" spans="1:17" x14ac:dyDescent="0.25">
      <c r="A52022" s="1" t="s">
        <v>99133</v>
      </c>
      <c r="B52022" t="s">
        <v>80312</v>
      </c>
      <c r="C52022">
        <v>37</v>
      </c>
      <c r="D52022" s="1" t="s">
        <v>32</v>
      </c>
      <c r="E52022" s="1" t="s">
        <v>16</v>
      </c>
      <c r="F52022" s="1" t="s">
        <v>64</v>
      </c>
      <c r="G52022" s="2">
        <v>44666</v>
      </c>
      <c r="H52022" s="1" t="s">
        <v>68466</v>
      </c>
      <c r="I52022" s="1" t="s">
        <v>24661</v>
      </c>
      <c r="J52022" s="1" t="s">
        <v>57</v>
      </c>
      <c r="K52022">
        <v>22941.308614777521</v>
      </c>
      <c r="L52022">
        <v>111</v>
      </c>
      <c r="M52022" s="1" t="s">
        <v>29</v>
      </c>
      <c r="N52022" s="2">
        <v>44679</v>
      </c>
      <c r="O52022" s="1" t="s">
        <v>67</v>
      </c>
      <c r="P52022" s="1" t="s">
        <v>43</v>
      </c>
      <c r="Q52022">
        <v>13</v>
      </c>
    </row>
    <row r="52023" spans="1:17" x14ac:dyDescent="0.25">
      <c r="A52023" s="1" t="s">
        <v>100580</v>
      </c>
      <c r="B52023" t="s">
        <v>80307</v>
      </c>
      <c r="C52023">
        <v>87</v>
      </c>
      <c r="D52023" s="1" t="s">
        <v>15</v>
      </c>
      <c r="E52023" s="1" t="s">
        <v>83</v>
      </c>
      <c r="F52023" s="1" t="s">
        <v>25</v>
      </c>
      <c r="G52023" s="2">
        <v>44608</v>
      </c>
      <c r="H52023" s="1" t="s">
        <v>73878</v>
      </c>
      <c r="I52023" s="1" t="s">
        <v>73879</v>
      </c>
      <c r="J52023" s="1" t="s">
        <v>36</v>
      </c>
      <c r="K52023">
        <v>14841.140861027277</v>
      </c>
      <c r="L52023">
        <v>349</v>
      </c>
      <c r="M52023" s="1" t="s">
        <v>42</v>
      </c>
      <c r="N52023" s="2">
        <v>44623</v>
      </c>
      <c r="O52023" s="1" t="s">
        <v>30</v>
      </c>
      <c r="P52023" s="1" t="s">
        <v>23</v>
      </c>
      <c r="Q52023">
        <v>15</v>
      </c>
    </row>
    <row r="52024" spans="1:17" x14ac:dyDescent="0.25">
      <c r="A52024" s="1" t="s">
        <v>104258</v>
      </c>
      <c r="B52024" t="s">
        <v>80315</v>
      </c>
      <c r="C52024">
        <v>17</v>
      </c>
      <c r="D52024" s="1" t="s">
        <v>32</v>
      </c>
      <c r="E52024" s="1" t="s">
        <v>44</v>
      </c>
      <c r="F52024" s="1" t="s">
        <v>76</v>
      </c>
      <c r="G52024" s="2">
        <v>44350</v>
      </c>
      <c r="H52024" s="1" t="s">
        <v>47677</v>
      </c>
      <c r="I52024" s="1" t="s">
        <v>11169</v>
      </c>
      <c r="J52024" s="1" t="s">
        <v>28</v>
      </c>
      <c r="K52024">
        <v>9358.0708501845329</v>
      </c>
      <c r="L52024">
        <v>240</v>
      </c>
      <c r="M52024" s="1" t="s">
        <v>29</v>
      </c>
      <c r="N52024" s="2">
        <v>44370</v>
      </c>
      <c r="O52024" s="1" t="s">
        <v>22</v>
      </c>
      <c r="P52024" s="1" t="s">
        <v>43</v>
      </c>
      <c r="Q52024">
        <v>20</v>
      </c>
    </row>
    <row r="52025" spans="1:17" x14ac:dyDescent="0.25">
      <c r="A52025" s="1" t="s">
        <v>112333</v>
      </c>
      <c r="B52025" t="s">
        <v>80318</v>
      </c>
      <c r="C52025">
        <v>59</v>
      </c>
      <c r="D52025" s="1" t="s">
        <v>32</v>
      </c>
      <c r="E52025" s="1" t="s">
        <v>44</v>
      </c>
      <c r="F52025" s="1" t="s">
        <v>48</v>
      </c>
      <c r="G52025" s="2">
        <v>44046</v>
      </c>
      <c r="H52025" s="1" t="s">
        <v>63795</v>
      </c>
      <c r="I52025" s="1" t="s">
        <v>3833</v>
      </c>
      <c r="J52025" s="1" t="s">
        <v>36</v>
      </c>
      <c r="K52025">
        <v>22350.411394766197</v>
      </c>
      <c r="L52025">
        <v>168</v>
      </c>
      <c r="M52025" s="1" t="s">
        <v>42</v>
      </c>
      <c r="N52025" s="2">
        <v>44058</v>
      </c>
      <c r="O52025" s="1" t="s">
        <v>30</v>
      </c>
      <c r="P52025" s="1" t="s">
        <v>23</v>
      </c>
      <c r="Q52025">
        <v>12</v>
      </c>
    </row>
    <row r="52026" spans="1:17" x14ac:dyDescent="0.25">
      <c r="A52026" s="1" t="s">
        <v>88229</v>
      </c>
      <c r="B52026" t="s">
        <v>80307</v>
      </c>
      <c r="C52026">
        <v>76</v>
      </c>
      <c r="D52026" s="1" t="s">
        <v>15</v>
      </c>
      <c r="E52026" s="1" t="s">
        <v>33</v>
      </c>
      <c r="F52026" s="1" t="s">
        <v>25</v>
      </c>
      <c r="G52026" s="2">
        <v>43947</v>
      </c>
      <c r="H52026" s="1" t="s">
        <v>15719</v>
      </c>
      <c r="I52026" s="1" t="s">
        <v>15720</v>
      </c>
      <c r="J52026" s="1" t="s">
        <v>20</v>
      </c>
      <c r="K52026">
        <v>36989.215484697066</v>
      </c>
      <c r="L52026">
        <v>470</v>
      </c>
      <c r="M52026" s="1" t="s">
        <v>29</v>
      </c>
      <c r="N52026" s="2">
        <v>43973</v>
      </c>
      <c r="O52026" s="1" t="s">
        <v>47</v>
      </c>
      <c r="P52026" s="1" t="s">
        <v>23</v>
      </c>
      <c r="Q52026">
        <v>26</v>
      </c>
    </row>
    <row r="52027" spans="1:17" x14ac:dyDescent="0.25">
      <c r="A52027" s="1" t="s">
        <v>93095</v>
      </c>
      <c r="B52027" t="s">
        <v>80318</v>
      </c>
      <c r="C52027">
        <v>54</v>
      </c>
      <c r="D52027" s="1" t="s">
        <v>32</v>
      </c>
      <c r="E52027" s="1" t="s">
        <v>24</v>
      </c>
      <c r="F52027" s="1" t="s">
        <v>17</v>
      </c>
      <c r="G52027" s="2">
        <v>44895</v>
      </c>
      <c r="H52027" s="1" t="s">
        <v>25365</v>
      </c>
      <c r="I52027" s="1" t="s">
        <v>25366</v>
      </c>
      <c r="J52027" s="1" t="s">
        <v>51</v>
      </c>
      <c r="K52027">
        <v>44309.950347868253</v>
      </c>
      <c r="L52027">
        <v>181</v>
      </c>
      <c r="M52027" s="1" t="s">
        <v>21</v>
      </c>
      <c r="N52027" s="2">
        <v>44909</v>
      </c>
      <c r="O52027" s="1" t="s">
        <v>37</v>
      </c>
      <c r="P52027" s="1" t="s">
        <v>31</v>
      </c>
      <c r="Q52027">
        <v>14</v>
      </c>
    </row>
    <row r="52028" spans="1:17" x14ac:dyDescent="0.25">
      <c r="A52028" s="1" t="s">
        <v>104393</v>
      </c>
      <c r="B52028" t="s">
        <v>80305</v>
      </c>
      <c r="C52028">
        <v>65</v>
      </c>
      <c r="D52028" s="1" t="s">
        <v>32</v>
      </c>
      <c r="E52028" s="1" t="s">
        <v>33</v>
      </c>
      <c r="F52028" s="1" t="s">
        <v>25</v>
      </c>
      <c r="G52028" s="2">
        <v>45104</v>
      </c>
      <c r="H52028" s="1" t="s">
        <v>72765</v>
      </c>
      <c r="I52028" s="1" t="s">
        <v>72766</v>
      </c>
      <c r="J52028" s="1" t="s">
        <v>51</v>
      </c>
      <c r="K52028">
        <v>40052.685513525321</v>
      </c>
      <c r="L52028">
        <v>243</v>
      </c>
      <c r="M52028" s="1" t="s">
        <v>21</v>
      </c>
      <c r="N52028" s="2">
        <v>45128</v>
      </c>
      <c r="O52028" s="1" t="s">
        <v>37</v>
      </c>
      <c r="P52028" s="1" t="s">
        <v>23</v>
      </c>
      <c r="Q52028">
        <v>24</v>
      </c>
    </row>
    <row r="52029" spans="1:17" x14ac:dyDescent="0.25">
      <c r="A52029" s="1" t="s">
        <v>106577</v>
      </c>
      <c r="B52029" t="s">
        <v>80307</v>
      </c>
      <c r="C52029">
        <v>71</v>
      </c>
      <c r="D52029" s="1" t="s">
        <v>15</v>
      </c>
      <c r="E52029" s="1" t="s">
        <v>38</v>
      </c>
      <c r="F52029" s="1" t="s">
        <v>39</v>
      </c>
      <c r="G52029" s="2">
        <v>44966</v>
      </c>
      <c r="H52029" s="1" t="s">
        <v>44688</v>
      </c>
      <c r="I52029" s="1" t="s">
        <v>10042</v>
      </c>
      <c r="J52029" s="1" t="s">
        <v>51</v>
      </c>
      <c r="K52029">
        <v>35455.14888049951</v>
      </c>
      <c r="L52029">
        <v>229</v>
      </c>
      <c r="M52029" s="1" t="s">
        <v>42</v>
      </c>
      <c r="N52029" s="2">
        <v>44973</v>
      </c>
      <c r="O52029" s="1" t="s">
        <v>37</v>
      </c>
      <c r="P52029" s="1" t="s">
        <v>43</v>
      </c>
      <c r="Q52029">
        <v>7</v>
      </c>
    </row>
    <row r="52030" spans="1:17" x14ac:dyDescent="0.25">
      <c r="A52030" s="1" t="s">
        <v>111759</v>
      </c>
      <c r="B52030" t="s">
        <v>80315</v>
      </c>
      <c r="C52030">
        <v>15</v>
      </c>
      <c r="D52030" s="1" t="s">
        <v>15</v>
      </c>
      <c r="E52030" s="1" t="s">
        <v>83</v>
      </c>
      <c r="F52030" s="1" t="s">
        <v>48</v>
      </c>
      <c r="G52030" s="2">
        <v>44390</v>
      </c>
      <c r="H52030" s="1" t="s">
        <v>62622</v>
      </c>
      <c r="I52030" s="1" t="s">
        <v>62623</v>
      </c>
      <c r="J52030" s="1" t="s">
        <v>57</v>
      </c>
      <c r="K52030">
        <v>37778.595930382093</v>
      </c>
      <c r="L52030">
        <v>166</v>
      </c>
      <c r="M52030" s="1" t="s">
        <v>21</v>
      </c>
      <c r="N52030" s="2">
        <v>44409</v>
      </c>
      <c r="O52030" s="1" t="s">
        <v>67</v>
      </c>
      <c r="P52030" s="1" t="s">
        <v>31</v>
      </c>
      <c r="Q52030">
        <v>19</v>
      </c>
    </row>
    <row r="52031" spans="1:17" x14ac:dyDescent="0.25">
      <c r="A52031" s="1" t="s">
        <v>91820</v>
      </c>
      <c r="B52031" t="s">
        <v>80307</v>
      </c>
      <c r="C52031">
        <v>80</v>
      </c>
      <c r="D52031" s="1" t="s">
        <v>32</v>
      </c>
      <c r="E52031" s="1" t="s">
        <v>38</v>
      </c>
      <c r="F52031" s="1" t="s">
        <v>17</v>
      </c>
      <c r="G52031" s="2">
        <v>43989</v>
      </c>
      <c r="H52031" s="1" t="s">
        <v>22877</v>
      </c>
      <c r="I52031" s="1" t="s">
        <v>22878</v>
      </c>
      <c r="J52031" s="1" t="s">
        <v>51</v>
      </c>
      <c r="K52031">
        <v>19334.477669668871</v>
      </c>
      <c r="L52031">
        <v>461</v>
      </c>
      <c r="M52031" s="1" t="s">
        <v>21</v>
      </c>
      <c r="N52031" s="2">
        <v>44018</v>
      </c>
      <c r="O52031" s="1" t="s">
        <v>30</v>
      </c>
      <c r="P52031" s="1" t="s">
        <v>43</v>
      </c>
      <c r="Q52031">
        <v>29</v>
      </c>
    </row>
    <row r="52032" spans="1:17" x14ac:dyDescent="0.25">
      <c r="A52032" s="1" t="s">
        <v>101730</v>
      </c>
      <c r="B52032" t="s">
        <v>80305</v>
      </c>
      <c r="C52032">
        <v>69</v>
      </c>
      <c r="D52032" s="1" t="s">
        <v>15</v>
      </c>
      <c r="E52032" s="1" t="s">
        <v>24</v>
      </c>
      <c r="F52032" s="1" t="s">
        <v>48</v>
      </c>
      <c r="G52032" s="2">
        <v>43716</v>
      </c>
      <c r="H52032" s="1" t="s">
        <v>42698</v>
      </c>
      <c r="I52032" s="1" t="s">
        <v>4840</v>
      </c>
      <c r="J52032" s="1" t="s">
        <v>28</v>
      </c>
      <c r="K52032">
        <v>8654.9641597649097</v>
      </c>
      <c r="L52032">
        <v>307</v>
      </c>
      <c r="M52032" s="1" t="s">
        <v>29</v>
      </c>
      <c r="N52032" s="2">
        <v>43729</v>
      </c>
      <c r="O52032" s="1" t="s">
        <v>37</v>
      </c>
      <c r="P52032" s="1" t="s">
        <v>23</v>
      </c>
      <c r="Q52032">
        <v>13</v>
      </c>
    </row>
    <row r="52033" spans="1:17" x14ac:dyDescent="0.25">
      <c r="A52033" s="1" t="s">
        <v>82519</v>
      </c>
      <c r="B52033" t="s">
        <v>80303</v>
      </c>
      <c r="C52033">
        <v>29</v>
      </c>
      <c r="D52033" s="1" t="s">
        <v>32</v>
      </c>
      <c r="E52033" s="1" t="s">
        <v>33</v>
      </c>
      <c r="F52033" s="1" t="s">
        <v>48</v>
      </c>
      <c r="G52033" s="2">
        <v>43986</v>
      </c>
      <c r="H52033" s="1" t="s">
        <v>4424</v>
      </c>
      <c r="I52033" s="1" t="s">
        <v>4425</v>
      </c>
      <c r="J52033" s="1" t="s">
        <v>51</v>
      </c>
      <c r="K52033">
        <v>29500.472890386522</v>
      </c>
      <c r="L52033">
        <v>299</v>
      </c>
      <c r="M52033" s="1" t="s">
        <v>29</v>
      </c>
      <c r="N52033" s="2">
        <v>43990</v>
      </c>
      <c r="O52033" s="1" t="s">
        <v>30</v>
      </c>
      <c r="P52033" s="1" t="s">
        <v>23</v>
      </c>
      <c r="Q52033">
        <v>4</v>
      </c>
    </row>
    <row r="52034" spans="1:17" x14ac:dyDescent="0.25">
      <c r="A52034" s="1" t="s">
        <v>110229</v>
      </c>
      <c r="B52034" t="s">
        <v>80310</v>
      </c>
      <c r="C52034">
        <v>48</v>
      </c>
      <c r="D52034" s="1" t="s">
        <v>15</v>
      </c>
      <c r="E52034" s="1" t="s">
        <v>38</v>
      </c>
      <c r="F52034" s="1" t="s">
        <v>39</v>
      </c>
      <c r="G52034" s="2">
        <v>44426</v>
      </c>
      <c r="H52034" s="1" t="s">
        <v>66782</v>
      </c>
      <c r="I52034" s="1" t="s">
        <v>24936</v>
      </c>
      <c r="J52034" s="1" t="s">
        <v>51</v>
      </c>
      <c r="K52034">
        <v>35761.644619344355</v>
      </c>
      <c r="L52034">
        <v>494</v>
      </c>
      <c r="M52034" s="1" t="s">
        <v>21</v>
      </c>
      <c r="N52034" s="2">
        <v>44452</v>
      </c>
      <c r="O52034" s="1" t="s">
        <v>22</v>
      </c>
      <c r="P52034" s="1" t="s">
        <v>23</v>
      </c>
      <c r="Q52034">
        <v>26</v>
      </c>
    </row>
    <row r="52035" spans="1:17" x14ac:dyDescent="0.25">
      <c r="A52035" s="1" t="s">
        <v>86069</v>
      </c>
      <c r="B52035" t="s">
        <v>80303</v>
      </c>
      <c r="C52035">
        <v>23</v>
      </c>
      <c r="D52035" s="1" t="s">
        <v>32</v>
      </c>
      <c r="E52035" s="1" t="s">
        <v>98</v>
      </c>
      <c r="F52035" s="1" t="s">
        <v>76</v>
      </c>
      <c r="G52035" s="2">
        <v>45125</v>
      </c>
      <c r="H52035" s="1" t="s">
        <v>11438</v>
      </c>
      <c r="I52035" s="1" t="s">
        <v>11439</v>
      </c>
      <c r="J52035" s="1" t="s">
        <v>51</v>
      </c>
      <c r="K52035">
        <v>20939.12209145413</v>
      </c>
      <c r="L52035">
        <v>331</v>
      </c>
      <c r="M52035" s="1" t="s">
        <v>29</v>
      </c>
      <c r="N52035" s="2">
        <v>45148</v>
      </c>
      <c r="O52035" s="1" t="s">
        <v>37</v>
      </c>
      <c r="P52035" s="1" t="s">
        <v>43</v>
      </c>
      <c r="Q52035">
        <v>23</v>
      </c>
    </row>
    <row r="52036" spans="1:17" x14ac:dyDescent="0.25">
      <c r="A52036" s="1" t="s">
        <v>118883</v>
      </c>
      <c r="B52036" t="s">
        <v>80307</v>
      </c>
      <c r="C52036">
        <v>74</v>
      </c>
      <c r="D52036" s="1" t="s">
        <v>15</v>
      </c>
      <c r="E52036" s="1" t="s">
        <v>38</v>
      </c>
      <c r="F52036" s="1" t="s">
        <v>48</v>
      </c>
      <c r="G52036" s="2">
        <v>44150</v>
      </c>
      <c r="H52036" s="1" t="s">
        <v>77007</v>
      </c>
      <c r="I52036" s="1" t="s">
        <v>77008</v>
      </c>
      <c r="J52036" s="1" t="s">
        <v>28</v>
      </c>
      <c r="K52036">
        <v>28797.768064723485</v>
      </c>
      <c r="L52036">
        <v>467</v>
      </c>
      <c r="M52036" s="1" t="s">
        <v>29</v>
      </c>
      <c r="N52036" s="2">
        <v>44180</v>
      </c>
      <c r="O52036" s="1" t="s">
        <v>47</v>
      </c>
      <c r="P52036" s="1" t="s">
        <v>43</v>
      </c>
      <c r="Q52036">
        <v>30</v>
      </c>
    </row>
    <row r="52037" spans="1:17" x14ac:dyDescent="0.25">
      <c r="A52037" s="1" t="s">
        <v>111242</v>
      </c>
      <c r="B52037" t="s">
        <v>80307</v>
      </c>
      <c r="C52037">
        <v>83</v>
      </c>
      <c r="D52037" s="1" t="s">
        <v>15</v>
      </c>
      <c r="E52037" s="1" t="s">
        <v>98</v>
      </c>
      <c r="F52037" s="1" t="s">
        <v>64</v>
      </c>
      <c r="G52037" s="2">
        <v>44910</v>
      </c>
      <c r="H52037" s="1" t="s">
        <v>61538</v>
      </c>
      <c r="I52037" s="1" t="s">
        <v>61539</v>
      </c>
      <c r="J52037" s="1" t="s">
        <v>20</v>
      </c>
      <c r="K52037">
        <v>43330.673563278469</v>
      </c>
      <c r="L52037">
        <v>355</v>
      </c>
      <c r="M52037" s="1" t="s">
        <v>42</v>
      </c>
      <c r="N52037" s="2">
        <v>44939</v>
      </c>
      <c r="O52037" s="1" t="s">
        <v>47</v>
      </c>
      <c r="P52037" s="1" t="s">
        <v>43</v>
      </c>
      <c r="Q52037">
        <v>29</v>
      </c>
    </row>
    <row r="52038" spans="1:17" x14ac:dyDescent="0.25">
      <c r="A52038" s="1" t="s">
        <v>82402</v>
      </c>
      <c r="B52038" t="s">
        <v>80303</v>
      </c>
      <c r="C52038">
        <v>21</v>
      </c>
      <c r="D52038" s="1" t="s">
        <v>15</v>
      </c>
      <c r="E52038" s="1" t="s">
        <v>16</v>
      </c>
      <c r="F52038" s="1" t="s">
        <v>17</v>
      </c>
      <c r="G52038" s="2">
        <v>44367</v>
      </c>
      <c r="H52038" s="1" t="s">
        <v>29300</v>
      </c>
      <c r="I52038" s="1" t="s">
        <v>29301</v>
      </c>
      <c r="J52038" s="1" t="s">
        <v>20</v>
      </c>
      <c r="K52038">
        <v>16662.839112822378</v>
      </c>
      <c r="L52038">
        <v>192</v>
      </c>
      <c r="M52038" s="1" t="s">
        <v>42</v>
      </c>
      <c r="N52038" s="2">
        <v>44395</v>
      </c>
      <c r="O52038" s="1" t="s">
        <v>22</v>
      </c>
      <c r="P52038" s="1" t="s">
        <v>23</v>
      </c>
      <c r="Q52038">
        <v>28</v>
      </c>
    </row>
    <row r="52039" spans="1:17" x14ac:dyDescent="0.25">
      <c r="A52039" s="1" t="s">
        <v>88705</v>
      </c>
      <c r="B52039" t="s">
        <v>80303</v>
      </c>
      <c r="C52039">
        <v>24</v>
      </c>
      <c r="D52039" s="1" t="s">
        <v>15</v>
      </c>
      <c r="E52039" s="1" t="s">
        <v>33</v>
      </c>
      <c r="F52039" s="1" t="s">
        <v>64</v>
      </c>
      <c r="G52039" s="2">
        <v>44249</v>
      </c>
      <c r="H52039" s="1" t="s">
        <v>16633</v>
      </c>
      <c r="I52039" s="1" t="s">
        <v>16634</v>
      </c>
      <c r="J52039" s="1" t="s">
        <v>51</v>
      </c>
      <c r="K52039">
        <v>5474.8524164992014</v>
      </c>
      <c r="L52039">
        <v>300</v>
      </c>
      <c r="M52039" s="1" t="s">
        <v>29</v>
      </c>
      <c r="N52039" s="2">
        <v>44259</v>
      </c>
      <c r="O52039" s="1" t="s">
        <v>37</v>
      </c>
      <c r="P52039" s="1" t="s">
        <v>31</v>
      </c>
      <c r="Q52039">
        <v>10</v>
      </c>
    </row>
    <row r="52040" spans="1:17" x14ac:dyDescent="0.25">
      <c r="A52040" s="1" t="s">
        <v>83468</v>
      </c>
      <c r="B52040" t="s">
        <v>80303</v>
      </c>
      <c r="C52040">
        <v>29</v>
      </c>
      <c r="D52040" s="1" t="s">
        <v>15</v>
      </c>
      <c r="E52040" s="1" t="s">
        <v>52</v>
      </c>
      <c r="F52040" s="1" t="s">
        <v>64</v>
      </c>
      <c r="G52040" s="2">
        <v>43611</v>
      </c>
      <c r="H52040" s="1" t="s">
        <v>6309</v>
      </c>
      <c r="I52040" s="1" t="s">
        <v>6310</v>
      </c>
      <c r="J52040" s="1" t="s">
        <v>28</v>
      </c>
      <c r="K52040">
        <v>37425.119008199836</v>
      </c>
      <c r="L52040">
        <v>202</v>
      </c>
      <c r="M52040" s="1" t="s">
        <v>42</v>
      </c>
      <c r="N52040" s="2">
        <v>43638</v>
      </c>
      <c r="O52040" s="1" t="s">
        <v>67</v>
      </c>
      <c r="P52040" s="1" t="s">
        <v>43</v>
      </c>
      <c r="Q52040">
        <v>27</v>
      </c>
    </row>
    <row r="52041" spans="1:17" x14ac:dyDescent="0.25">
      <c r="A52041" s="1" t="s">
        <v>119079</v>
      </c>
      <c r="B52041" t="s">
        <v>80305</v>
      </c>
      <c r="C52041">
        <v>68</v>
      </c>
      <c r="D52041" s="1" t="s">
        <v>15</v>
      </c>
      <c r="E52041" s="1" t="s">
        <v>98</v>
      </c>
      <c r="F52041" s="1" t="s">
        <v>76</v>
      </c>
      <c r="G52041" s="2">
        <v>45033</v>
      </c>
      <c r="H52041" s="1" t="s">
        <v>77388</v>
      </c>
      <c r="I52041" s="1" t="s">
        <v>77389</v>
      </c>
      <c r="J52041" s="1" t="s">
        <v>20</v>
      </c>
      <c r="K52041">
        <v>22916.194927617715</v>
      </c>
      <c r="L52041">
        <v>372</v>
      </c>
      <c r="M52041" s="1" t="s">
        <v>42</v>
      </c>
      <c r="N52041" s="2">
        <v>45046</v>
      </c>
      <c r="O52041" s="1" t="s">
        <v>30</v>
      </c>
      <c r="P52041" s="1" t="s">
        <v>23</v>
      </c>
      <c r="Q52041">
        <v>13</v>
      </c>
    </row>
    <row r="52042" spans="1:17" x14ac:dyDescent="0.25">
      <c r="A52042" s="1" t="s">
        <v>90618</v>
      </c>
      <c r="B52042" t="s">
        <v>80318</v>
      </c>
      <c r="C52042">
        <v>60</v>
      </c>
      <c r="D52042" s="1" t="s">
        <v>15</v>
      </c>
      <c r="E52042" s="1" t="s">
        <v>38</v>
      </c>
      <c r="F52042" s="1" t="s">
        <v>76</v>
      </c>
      <c r="G52042" s="2">
        <v>44155</v>
      </c>
      <c r="H52042" s="1" t="s">
        <v>20435</v>
      </c>
      <c r="I52042" s="1" t="s">
        <v>20436</v>
      </c>
      <c r="J52042" s="1" t="s">
        <v>57</v>
      </c>
      <c r="K52042">
        <v>19894.961795242307</v>
      </c>
      <c r="L52042">
        <v>445</v>
      </c>
      <c r="M52042" s="1" t="s">
        <v>21</v>
      </c>
      <c r="N52042" s="2">
        <v>44177</v>
      </c>
      <c r="O52042" s="1" t="s">
        <v>67</v>
      </c>
      <c r="P52042" s="1" t="s">
        <v>23</v>
      </c>
      <c r="Q52042">
        <v>22</v>
      </c>
    </row>
    <row r="52043" spans="1:17" x14ac:dyDescent="0.25">
      <c r="A52043" s="1" t="s">
        <v>93894</v>
      </c>
      <c r="B52043" t="s">
        <v>80315</v>
      </c>
      <c r="C52043">
        <v>20</v>
      </c>
      <c r="D52043" s="1" t="s">
        <v>32</v>
      </c>
      <c r="E52043" s="1" t="s">
        <v>33</v>
      </c>
      <c r="F52043" s="1" t="s">
        <v>17</v>
      </c>
      <c r="G52043" s="2">
        <v>44001</v>
      </c>
      <c r="H52043" s="1" t="s">
        <v>26942</v>
      </c>
      <c r="I52043" s="1" t="s">
        <v>26943</v>
      </c>
      <c r="J52043" s="1" t="s">
        <v>20</v>
      </c>
      <c r="K52043">
        <v>21224.819685490689</v>
      </c>
      <c r="L52043">
        <v>392</v>
      </c>
      <c r="M52043" s="1" t="s">
        <v>29</v>
      </c>
      <c r="N52043" s="2">
        <v>44027</v>
      </c>
      <c r="O52043" s="1" t="s">
        <v>37</v>
      </c>
      <c r="P52043" s="1" t="s">
        <v>23</v>
      </c>
      <c r="Q52043">
        <v>26</v>
      </c>
    </row>
    <row r="52044" spans="1:17" x14ac:dyDescent="0.25">
      <c r="A52044" s="1" t="s">
        <v>85155</v>
      </c>
      <c r="B52044" t="s">
        <v>80305</v>
      </c>
      <c r="C52044">
        <v>69</v>
      </c>
      <c r="D52044" s="1" t="s">
        <v>32</v>
      </c>
      <c r="E52044" s="1" t="s">
        <v>52</v>
      </c>
      <c r="F52044" s="1" t="s">
        <v>39</v>
      </c>
      <c r="G52044" s="2">
        <v>44774</v>
      </c>
      <c r="H52044" s="1" t="s">
        <v>43046</v>
      </c>
      <c r="I52044" s="1" t="s">
        <v>43047</v>
      </c>
      <c r="J52044" s="1" t="s">
        <v>51</v>
      </c>
      <c r="K52044">
        <v>24964.546042403188</v>
      </c>
      <c r="L52044">
        <v>268</v>
      </c>
      <c r="M52044" s="1" t="s">
        <v>21</v>
      </c>
      <c r="N52044" s="2">
        <v>44785</v>
      </c>
      <c r="O52044" s="1" t="s">
        <v>47</v>
      </c>
      <c r="P52044" s="1" t="s">
        <v>43</v>
      </c>
      <c r="Q52044">
        <v>11</v>
      </c>
    </row>
    <row r="52045" spans="1:17" x14ac:dyDescent="0.25">
      <c r="A52045" s="1" t="s">
        <v>86301</v>
      </c>
      <c r="B52045" t="s">
        <v>80307</v>
      </c>
      <c r="C52045">
        <v>89</v>
      </c>
      <c r="D52045" s="1" t="s">
        <v>32</v>
      </c>
      <c r="E52045" s="1" t="s">
        <v>38</v>
      </c>
      <c r="F52045" s="1" t="s">
        <v>76</v>
      </c>
      <c r="G52045" s="2">
        <v>44235</v>
      </c>
      <c r="H52045" s="1" t="s">
        <v>11900</v>
      </c>
      <c r="I52045" s="1" t="s">
        <v>11901</v>
      </c>
      <c r="J52045" s="1" t="s">
        <v>36</v>
      </c>
      <c r="K52045">
        <v>34500.016817321368</v>
      </c>
      <c r="L52045">
        <v>242</v>
      </c>
      <c r="M52045" s="1" t="s">
        <v>42</v>
      </c>
      <c r="N52045" s="2">
        <v>44247</v>
      </c>
      <c r="O52045" s="1" t="s">
        <v>47</v>
      </c>
      <c r="P52045" s="1" t="s">
        <v>31</v>
      </c>
      <c r="Q52045">
        <v>12</v>
      </c>
    </row>
    <row r="52046" spans="1:17" x14ac:dyDescent="0.25">
      <c r="A52046" s="1" t="s">
        <v>92208</v>
      </c>
      <c r="B52046" t="s">
        <v>80307</v>
      </c>
      <c r="C52046">
        <v>84</v>
      </c>
      <c r="D52046" s="1" t="s">
        <v>15</v>
      </c>
      <c r="E52046" s="1" t="s">
        <v>24</v>
      </c>
      <c r="F52046" s="1" t="s">
        <v>39</v>
      </c>
      <c r="G52046" s="2">
        <v>45256</v>
      </c>
      <c r="H52046" s="1" t="s">
        <v>23662</v>
      </c>
      <c r="I52046" s="1" t="s">
        <v>23663</v>
      </c>
      <c r="J52046" s="1" t="s">
        <v>36</v>
      </c>
      <c r="K52046">
        <v>19396.555051166382</v>
      </c>
      <c r="L52046">
        <v>298</v>
      </c>
      <c r="M52046" s="1" t="s">
        <v>21</v>
      </c>
      <c r="N52046" s="2">
        <v>45280</v>
      </c>
      <c r="O52046" s="1" t="s">
        <v>22</v>
      </c>
      <c r="P52046" s="1" t="s">
        <v>23</v>
      </c>
      <c r="Q52046">
        <v>24</v>
      </c>
    </row>
    <row r="52047" spans="1:17" x14ac:dyDescent="0.25">
      <c r="A52047" s="1" t="s">
        <v>117681</v>
      </c>
      <c r="B52047" t="s">
        <v>80310</v>
      </c>
      <c r="C52047">
        <v>44</v>
      </c>
      <c r="D52047" s="1" t="s">
        <v>15</v>
      </c>
      <c r="E52047" s="1" t="s">
        <v>16</v>
      </c>
      <c r="F52047" s="1" t="s">
        <v>25</v>
      </c>
      <c r="G52047" s="2">
        <v>44915</v>
      </c>
      <c r="H52047" s="1" t="s">
        <v>74521</v>
      </c>
      <c r="I52047" s="1" t="s">
        <v>2501</v>
      </c>
      <c r="J52047" s="1" t="s">
        <v>51</v>
      </c>
      <c r="K52047">
        <v>25682.536853059468</v>
      </c>
      <c r="L52047">
        <v>487</v>
      </c>
      <c r="M52047" s="1" t="s">
        <v>29</v>
      </c>
      <c r="N52047" s="2">
        <v>44919</v>
      </c>
      <c r="O52047" s="1" t="s">
        <v>37</v>
      </c>
      <c r="P52047" s="1" t="s">
        <v>23</v>
      </c>
      <c r="Q52047">
        <v>4</v>
      </c>
    </row>
    <row r="52048" spans="1:17" x14ac:dyDescent="0.25">
      <c r="A52048" s="1" t="s">
        <v>115109</v>
      </c>
      <c r="B52048" t="s">
        <v>80310</v>
      </c>
      <c r="C52048">
        <v>41</v>
      </c>
      <c r="D52048" s="1" t="s">
        <v>32</v>
      </c>
      <c r="E52048" s="1" t="s">
        <v>44</v>
      </c>
      <c r="F52048" s="1" t="s">
        <v>39</v>
      </c>
      <c r="G52048" s="2">
        <v>45319</v>
      </c>
      <c r="H52048" s="1" t="s">
        <v>69365</v>
      </c>
      <c r="I52048" s="1" t="s">
        <v>1450</v>
      </c>
      <c r="J52048" s="1" t="s">
        <v>36</v>
      </c>
      <c r="K52048">
        <v>8488.7922945197861</v>
      </c>
      <c r="L52048">
        <v>192</v>
      </c>
      <c r="M52048" s="1" t="s">
        <v>42</v>
      </c>
      <c r="N52048" s="2">
        <v>45341</v>
      </c>
      <c r="O52048" s="1" t="s">
        <v>47</v>
      </c>
      <c r="P52048" s="1" t="s">
        <v>31</v>
      </c>
      <c r="Q52048">
        <v>22</v>
      </c>
    </row>
    <row r="52049" spans="1:17" x14ac:dyDescent="0.25">
      <c r="A52049" s="1" t="s">
        <v>105925</v>
      </c>
      <c r="B52049" t="s">
        <v>80305</v>
      </c>
      <c r="C52049">
        <v>65</v>
      </c>
      <c r="D52049" s="1" t="s">
        <v>15</v>
      </c>
      <c r="E52049" s="1" t="s">
        <v>98</v>
      </c>
      <c r="F52049" s="1" t="s">
        <v>39</v>
      </c>
      <c r="G52049" s="2">
        <v>44533</v>
      </c>
      <c r="H52049" s="1" t="s">
        <v>50990</v>
      </c>
      <c r="I52049" s="1" t="s">
        <v>50991</v>
      </c>
      <c r="J52049" s="1" t="s">
        <v>28</v>
      </c>
      <c r="K52049">
        <v>29193.386038878012</v>
      </c>
      <c r="L52049">
        <v>286</v>
      </c>
      <c r="M52049" s="1" t="s">
        <v>29</v>
      </c>
      <c r="N52049" s="2">
        <v>44559</v>
      </c>
      <c r="O52049" s="1" t="s">
        <v>37</v>
      </c>
      <c r="P52049" s="1" t="s">
        <v>31</v>
      </c>
      <c r="Q52049">
        <v>26</v>
      </c>
    </row>
    <row r="52050" spans="1:17" x14ac:dyDescent="0.25">
      <c r="A52050" s="1" t="s">
        <v>101291</v>
      </c>
      <c r="B52050" t="s">
        <v>80305</v>
      </c>
      <c r="C52050">
        <v>64</v>
      </c>
      <c r="D52050" s="1" t="s">
        <v>32</v>
      </c>
      <c r="E52050" s="1" t="s">
        <v>33</v>
      </c>
      <c r="F52050" s="1" t="s">
        <v>48</v>
      </c>
      <c r="G52050" s="2">
        <v>44688</v>
      </c>
      <c r="H52050" s="1" t="s">
        <v>41826</v>
      </c>
      <c r="I52050" s="1" t="s">
        <v>41827</v>
      </c>
      <c r="J52050" s="1" t="s">
        <v>51</v>
      </c>
      <c r="K52050">
        <v>51280.992945710459</v>
      </c>
      <c r="L52050">
        <v>392</v>
      </c>
      <c r="M52050" s="1" t="s">
        <v>42</v>
      </c>
      <c r="N52050" s="2">
        <v>44698</v>
      </c>
      <c r="O52050" s="1" t="s">
        <v>37</v>
      </c>
      <c r="P52050" s="1" t="s">
        <v>43</v>
      </c>
      <c r="Q52050">
        <v>10</v>
      </c>
    </row>
    <row r="52051" spans="1:17" x14ac:dyDescent="0.25">
      <c r="A52051" s="1" t="s">
        <v>110521</v>
      </c>
      <c r="B52051" t="s">
        <v>80305</v>
      </c>
      <c r="C52051">
        <v>65</v>
      </c>
      <c r="D52051" s="1" t="s">
        <v>15</v>
      </c>
      <c r="E52051" s="1" t="s">
        <v>16</v>
      </c>
      <c r="F52051" s="1" t="s">
        <v>25</v>
      </c>
      <c r="G52051" s="2">
        <v>44918</v>
      </c>
      <c r="H52051" s="1" t="s">
        <v>45354</v>
      </c>
      <c r="I52051" s="1" t="s">
        <v>60098</v>
      </c>
      <c r="J52051" s="1" t="s">
        <v>51</v>
      </c>
      <c r="K52051">
        <v>48008.567875054578</v>
      </c>
      <c r="L52051">
        <v>389</v>
      </c>
      <c r="M52051" s="1" t="s">
        <v>21</v>
      </c>
      <c r="N52051" s="2">
        <v>44924</v>
      </c>
      <c r="O52051" s="1" t="s">
        <v>22</v>
      </c>
      <c r="P52051" s="1" t="s">
        <v>31</v>
      </c>
      <c r="Q52051">
        <v>6</v>
      </c>
    </row>
    <row r="52052" spans="1:17" x14ac:dyDescent="0.25">
      <c r="A52052" s="1" t="s">
        <v>101544</v>
      </c>
      <c r="B52052" t="s">
        <v>80312</v>
      </c>
      <c r="C52052">
        <v>40</v>
      </c>
      <c r="D52052" s="1" t="s">
        <v>32</v>
      </c>
      <c r="E52052" s="1" t="s">
        <v>33</v>
      </c>
      <c r="F52052" s="1" t="s">
        <v>25</v>
      </c>
      <c r="G52052" s="2">
        <v>44279</v>
      </c>
      <c r="H52052" s="1" t="s">
        <v>42311</v>
      </c>
      <c r="I52052" s="1" t="s">
        <v>42312</v>
      </c>
      <c r="J52052" s="1" t="s">
        <v>28</v>
      </c>
      <c r="K52052">
        <v>29307.170791504035</v>
      </c>
      <c r="L52052">
        <v>290</v>
      </c>
      <c r="M52052" s="1" t="s">
        <v>29</v>
      </c>
      <c r="N52052" s="2">
        <v>44285</v>
      </c>
      <c r="O52052" s="1" t="s">
        <v>22</v>
      </c>
      <c r="P52052" s="1" t="s">
        <v>31</v>
      </c>
      <c r="Q52052">
        <v>6</v>
      </c>
    </row>
    <row r="52053" spans="1:17" x14ac:dyDescent="0.25">
      <c r="A52053" s="1" t="s">
        <v>88702</v>
      </c>
      <c r="B52053" t="s">
        <v>80310</v>
      </c>
      <c r="C52053">
        <v>42</v>
      </c>
      <c r="D52053" s="1" t="s">
        <v>32</v>
      </c>
      <c r="E52053" s="1" t="s">
        <v>83</v>
      </c>
      <c r="F52053" s="1" t="s">
        <v>39</v>
      </c>
      <c r="G52053" s="2">
        <v>43975</v>
      </c>
      <c r="H52053" s="1" t="s">
        <v>16627</v>
      </c>
      <c r="I52053" s="1" t="s">
        <v>16628</v>
      </c>
      <c r="J52053" s="1" t="s">
        <v>20</v>
      </c>
      <c r="K52053">
        <v>49337.221691214567</v>
      </c>
      <c r="L52053">
        <v>416</v>
      </c>
      <c r="M52053" s="1" t="s">
        <v>29</v>
      </c>
      <c r="N52053" s="2">
        <v>44003</v>
      </c>
      <c r="O52053" s="1" t="s">
        <v>22</v>
      </c>
      <c r="P52053" s="1" t="s">
        <v>31</v>
      </c>
      <c r="Q52053">
        <v>28</v>
      </c>
    </row>
    <row r="52054" spans="1:17" x14ac:dyDescent="0.25">
      <c r="A52054" s="1" t="s">
        <v>94883</v>
      </c>
      <c r="B52054" t="s">
        <v>80315</v>
      </c>
      <c r="C52054">
        <v>18</v>
      </c>
      <c r="D52054" s="1" t="s">
        <v>15</v>
      </c>
      <c r="E52054" s="1" t="s">
        <v>52</v>
      </c>
      <c r="F52054" s="1" t="s">
        <v>25</v>
      </c>
      <c r="G52054" s="2">
        <v>43808</v>
      </c>
      <c r="H52054" s="1" t="s">
        <v>28894</v>
      </c>
      <c r="I52054" s="1" t="s">
        <v>238</v>
      </c>
      <c r="J52054" s="1" t="s">
        <v>20</v>
      </c>
      <c r="K52054">
        <v>14152.191273843711</v>
      </c>
      <c r="L52054">
        <v>477</v>
      </c>
      <c r="M52054" s="1" t="s">
        <v>42</v>
      </c>
      <c r="N52054" s="2">
        <v>43824</v>
      </c>
      <c r="O52054" s="1" t="s">
        <v>37</v>
      </c>
      <c r="P52054" s="1" t="s">
        <v>23</v>
      </c>
      <c r="Q52054">
        <v>16</v>
      </c>
    </row>
    <row r="52055" spans="1:17" x14ac:dyDescent="0.25">
      <c r="A52055" s="1" t="s">
        <v>118989</v>
      </c>
      <c r="B52055" t="s">
        <v>80307</v>
      </c>
      <c r="C52055">
        <v>74</v>
      </c>
      <c r="D52055" s="1" t="s">
        <v>15</v>
      </c>
      <c r="E52055" s="1" t="s">
        <v>44</v>
      </c>
      <c r="F52055" s="1" t="s">
        <v>39</v>
      </c>
      <c r="G52055" s="2">
        <v>44032</v>
      </c>
      <c r="H52055" s="1" t="s">
        <v>12829</v>
      </c>
      <c r="I52055" s="1" t="s">
        <v>1545</v>
      </c>
      <c r="J52055" s="1" t="s">
        <v>36</v>
      </c>
      <c r="K52055">
        <v>21576.549337690802</v>
      </c>
      <c r="L52055">
        <v>119</v>
      </c>
      <c r="M52055" s="1" t="s">
        <v>29</v>
      </c>
      <c r="N52055" s="2">
        <v>44036</v>
      </c>
      <c r="O52055" s="1" t="s">
        <v>30</v>
      </c>
      <c r="P52055" s="1" t="s">
        <v>23</v>
      </c>
      <c r="Q52055">
        <v>4</v>
      </c>
    </row>
    <row r="52056" spans="1:17" x14ac:dyDescent="0.25">
      <c r="A52056" s="1" t="s">
        <v>91417</v>
      </c>
      <c r="B52056" t="s">
        <v>80310</v>
      </c>
      <c r="C52056">
        <v>47</v>
      </c>
      <c r="D52056" s="1" t="s">
        <v>15</v>
      </c>
      <c r="E52056" s="1" t="s">
        <v>38</v>
      </c>
      <c r="F52056" s="1" t="s">
        <v>25</v>
      </c>
      <c r="G52056" s="2">
        <v>44907</v>
      </c>
      <c r="H52056" s="1" t="s">
        <v>22020</v>
      </c>
      <c r="I52056" s="1" t="s">
        <v>22021</v>
      </c>
      <c r="J52056" s="1" t="s">
        <v>51</v>
      </c>
      <c r="K52056">
        <v>24366.680480595973</v>
      </c>
      <c r="L52056">
        <v>328</v>
      </c>
      <c r="M52056" s="1" t="s">
        <v>21</v>
      </c>
      <c r="N52056" s="2">
        <v>44928</v>
      </c>
      <c r="O52056" s="1" t="s">
        <v>47</v>
      </c>
      <c r="P52056" s="1" t="s">
        <v>31</v>
      </c>
      <c r="Q52056">
        <v>21</v>
      </c>
    </row>
    <row r="52057" spans="1:17" x14ac:dyDescent="0.25">
      <c r="A52057" s="1" t="s">
        <v>96476</v>
      </c>
      <c r="B52057" t="s">
        <v>80307</v>
      </c>
      <c r="C52057">
        <v>84</v>
      </c>
      <c r="D52057" s="1" t="s">
        <v>15</v>
      </c>
      <c r="E52057" s="1" t="s">
        <v>24</v>
      </c>
      <c r="F52057" s="1" t="s">
        <v>17</v>
      </c>
      <c r="G52057" s="2">
        <v>44677</v>
      </c>
      <c r="H52057" s="1" t="s">
        <v>17310</v>
      </c>
      <c r="I52057" s="1" t="s">
        <v>32113</v>
      </c>
      <c r="J52057" s="1" t="s">
        <v>51</v>
      </c>
      <c r="K52057">
        <v>18241.559233494863</v>
      </c>
      <c r="L52057">
        <v>375</v>
      </c>
      <c r="M52057" s="1" t="s">
        <v>21</v>
      </c>
      <c r="N52057" s="2">
        <v>44689</v>
      </c>
      <c r="O52057" s="1" t="s">
        <v>37</v>
      </c>
      <c r="P52057" s="1" t="s">
        <v>23</v>
      </c>
      <c r="Q52057">
        <v>12</v>
      </c>
    </row>
    <row r="52058" spans="1:17" x14ac:dyDescent="0.25">
      <c r="A52058" s="1" t="s">
        <v>91566</v>
      </c>
      <c r="B52058" t="s">
        <v>80310</v>
      </c>
      <c r="C52058">
        <v>42</v>
      </c>
      <c r="D52058" s="1" t="s">
        <v>32</v>
      </c>
      <c r="E52058" s="1" t="s">
        <v>52</v>
      </c>
      <c r="F52058" s="1" t="s">
        <v>48</v>
      </c>
      <c r="G52058" s="2">
        <v>44260</v>
      </c>
      <c r="H52058" s="1" t="s">
        <v>22320</v>
      </c>
      <c r="I52058" s="1" t="s">
        <v>22321</v>
      </c>
      <c r="J52058" s="1" t="s">
        <v>57</v>
      </c>
      <c r="K52058">
        <v>16106.902456265139</v>
      </c>
      <c r="L52058">
        <v>268</v>
      </c>
      <c r="M52058" s="1" t="s">
        <v>29</v>
      </c>
      <c r="N52058" s="2">
        <v>44269</v>
      </c>
      <c r="O52058" s="1" t="s">
        <v>30</v>
      </c>
      <c r="P52058" s="1" t="s">
        <v>31</v>
      </c>
      <c r="Q52058">
        <v>9</v>
      </c>
    </row>
    <row r="52059" spans="1:17" x14ac:dyDescent="0.25">
      <c r="A52059" s="1" t="s">
        <v>115036</v>
      </c>
      <c r="B52059" t="s">
        <v>80303</v>
      </c>
      <c r="C52059">
        <v>28</v>
      </c>
      <c r="D52059" s="1" t="s">
        <v>32</v>
      </c>
      <c r="E52059" s="1" t="s">
        <v>98</v>
      </c>
      <c r="F52059" s="1" t="s">
        <v>76</v>
      </c>
      <c r="G52059" s="2">
        <v>44006</v>
      </c>
      <c r="H52059" s="1" t="s">
        <v>69227</v>
      </c>
      <c r="I52059" s="1" t="s">
        <v>21642</v>
      </c>
      <c r="J52059" s="1" t="s">
        <v>51</v>
      </c>
      <c r="K52059">
        <v>34287.049960371951</v>
      </c>
      <c r="L52059">
        <v>242</v>
      </c>
      <c r="M52059" s="1" t="s">
        <v>21</v>
      </c>
      <c r="N52059" s="2">
        <v>44036</v>
      </c>
      <c r="O52059" s="1" t="s">
        <v>37</v>
      </c>
      <c r="P52059" s="1" t="s">
        <v>31</v>
      </c>
      <c r="Q52059">
        <v>30</v>
      </c>
    </row>
    <row r="52060" spans="1:17" x14ac:dyDescent="0.25">
      <c r="A52060" s="1" t="s">
        <v>111984</v>
      </c>
      <c r="B52060" t="s">
        <v>80303</v>
      </c>
      <c r="C52060">
        <v>23</v>
      </c>
      <c r="D52060" s="1" t="s">
        <v>15</v>
      </c>
      <c r="E52060" s="1" t="s">
        <v>16</v>
      </c>
      <c r="F52060" s="1" t="s">
        <v>64</v>
      </c>
      <c r="G52060" s="2">
        <v>43797</v>
      </c>
      <c r="H52060" s="1" t="s">
        <v>63113</v>
      </c>
      <c r="I52060" s="1" t="s">
        <v>63114</v>
      </c>
      <c r="J52060" s="1" t="s">
        <v>57</v>
      </c>
      <c r="K52060">
        <v>21841.715970960104</v>
      </c>
      <c r="L52060">
        <v>247</v>
      </c>
      <c r="M52060" s="1" t="s">
        <v>42</v>
      </c>
      <c r="N52060" s="2">
        <v>43806</v>
      </c>
      <c r="O52060" s="1" t="s">
        <v>67</v>
      </c>
      <c r="P52060" s="1" t="s">
        <v>23</v>
      </c>
      <c r="Q52060">
        <v>9</v>
      </c>
    </row>
    <row r="52061" spans="1:17" x14ac:dyDescent="0.25">
      <c r="A52061" s="1" t="s">
        <v>104731</v>
      </c>
      <c r="B52061" t="s">
        <v>80307</v>
      </c>
      <c r="C52061">
        <v>76</v>
      </c>
      <c r="D52061" s="1" t="s">
        <v>32</v>
      </c>
      <c r="E52061" s="1" t="s">
        <v>83</v>
      </c>
      <c r="F52061" s="1" t="s">
        <v>48</v>
      </c>
      <c r="G52061" s="2">
        <v>44577</v>
      </c>
      <c r="H52061" s="1" t="s">
        <v>37428</v>
      </c>
      <c r="I52061" s="1" t="s">
        <v>48632</v>
      </c>
      <c r="J52061" s="1" t="s">
        <v>57</v>
      </c>
      <c r="K52061">
        <v>3348.0893695057703</v>
      </c>
      <c r="L52061">
        <v>333</v>
      </c>
      <c r="M52061" s="1" t="s">
        <v>29</v>
      </c>
      <c r="N52061" s="2">
        <v>44584</v>
      </c>
      <c r="O52061" s="1" t="s">
        <v>47</v>
      </c>
      <c r="P52061" s="1" t="s">
        <v>43</v>
      </c>
      <c r="Q52061">
        <v>7</v>
      </c>
    </row>
    <row r="52062" spans="1:17" x14ac:dyDescent="0.25">
      <c r="A52062" s="1" t="s">
        <v>84240</v>
      </c>
      <c r="B52062" t="s">
        <v>80305</v>
      </c>
      <c r="C52062">
        <v>63</v>
      </c>
      <c r="D52062" s="1" t="s">
        <v>15</v>
      </c>
      <c r="E52062" s="1" t="s">
        <v>16</v>
      </c>
      <c r="F52062" s="1" t="s">
        <v>48</v>
      </c>
      <c r="G52062" s="2">
        <v>45224</v>
      </c>
      <c r="H52062" s="1" t="s">
        <v>7834</v>
      </c>
      <c r="I52062" s="1" t="s">
        <v>7835</v>
      </c>
      <c r="J52062" s="1" t="s">
        <v>51</v>
      </c>
      <c r="K52062">
        <v>29837.593037609666</v>
      </c>
      <c r="L52062">
        <v>364</v>
      </c>
      <c r="M52062" s="1" t="s">
        <v>21</v>
      </c>
      <c r="N52062" s="2">
        <v>45234</v>
      </c>
      <c r="O52062" s="1" t="s">
        <v>37</v>
      </c>
      <c r="P52062" s="1" t="s">
        <v>43</v>
      </c>
      <c r="Q52062">
        <v>10</v>
      </c>
    </row>
    <row r="52063" spans="1:17" x14ac:dyDescent="0.25">
      <c r="A52063" s="1" t="s">
        <v>83839</v>
      </c>
      <c r="B52063" t="s">
        <v>80310</v>
      </c>
      <c r="C52063">
        <v>45</v>
      </c>
      <c r="D52063" s="1" t="s">
        <v>15</v>
      </c>
      <c r="E52063" s="1" t="s">
        <v>52</v>
      </c>
      <c r="F52063" s="1" t="s">
        <v>76</v>
      </c>
      <c r="G52063" s="2">
        <v>45044</v>
      </c>
      <c r="H52063" s="1" t="s">
        <v>3386</v>
      </c>
      <c r="I52063" s="1" t="s">
        <v>7040</v>
      </c>
      <c r="J52063" s="1" t="s">
        <v>36</v>
      </c>
      <c r="K52063">
        <v>47603.332022705174</v>
      </c>
      <c r="L52063">
        <v>286</v>
      </c>
      <c r="M52063" s="1" t="s">
        <v>29</v>
      </c>
      <c r="N52063" s="2">
        <v>45061</v>
      </c>
      <c r="O52063" s="1" t="s">
        <v>37</v>
      </c>
      <c r="P52063" s="1" t="s">
        <v>23</v>
      </c>
      <c r="Q52063">
        <v>17</v>
      </c>
    </row>
    <row r="52064" spans="1:17" x14ac:dyDescent="0.25">
      <c r="A52064" s="1" t="s">
        <v>100848</v>
      </c>
      <c r="B52064" t="s">
        <v>80318</v>
      </c>
      <c r="C52064">
        <v>51</v>
      </c>
      <c r="D52064" s="1" t="s">
        <v>32</v>
      </c>
      <c r="E52064" s="1" t="s">
        <v>38</v>
      </c>
      <c r="F52064" s="1" t="s">
        <v>48</v>
      </c>
      <c r="G52064" s="2">
        <v>44042</v>
      </c>
      <c r="H52064" s="1" t="s">
        <v>40929</v>
      </c>
      <c r="I52064" s="1" t="s">
        <v>40930</v>
      </c>
      <c r="J52064" s="1" t="s">
        <v>51</v>
      </c>
      <c r="K52064">
        <v>10696.828797559325</v>
      </c>
      <c r="L52064">
        <v>441</v>
      </c>
      <c r="M52064" s="1" t="s">
        <v>29</v>
      </c>
      <c r="N52064" s="2">
        <v>44065</v>
      </c>
      <c r="O52064" s="1" t="s">
        <v>37</v>
      </c>
      <c r="P52064" s="1" t="s">
        <v>43</v>
      </c>
      <c r="Q52064">
        <v>23</v>
      </c>
    </row>
    <row r="52065" spans="1:17" x14ac:dyDescent="0.25">
      <c r="A52065" s="1" t="s">
        <v>87937</v>
      </c>
      <c r="B52065" t="s">
        <v>80307</v>
      </c>
      <c r="C52065">
        <v>71</v>
      </c>
      <c r="D52065" s="1" t="s">
        <v>32</v>
      </c>
      <c r="E52065" s="1" t="s">
        <v>44</v>
      </c>
      <c r="F52065" s="1" t="s">
        <v>48</v>
      </c>
      <c r="G52065" s="2">
        <v>45419</v>
      </c>
      <c r="H52065" s="1" t="s">
        <v>15140</v>
      </c>
      <c r="I52065" s="1" t="s">
        <v>15141</v>
      </c>
      <c r="J52065" s="1" t="s">
        <v>20</v>
      </c>
      <c r="K52065">
        <v>46309.976185455969</v>
      </c>
      <c r="L52065">
        <v>427</v>
      </c>
      <c r="M52065" s="1" t="s">
        <v>42</v>
      </c>
      <c r="N52065" s="2">
        <v>45421</v>
      </c>
      <c r="O52065" s="1" t="s">
        <v>67</v>
      </c>
      <c r="P52065" s="1" t="s">
        <v>43</v>
      </c>
      <c r="Q52065">
        <v>2</v>
      </c>
    </row>
    <row r="52066" spans="1:17" x14ac:dyDescent="0.25">
      <c r="A52066" s="1" t="s">
        <v>86768</v>
      </c>
      <c r="B52066" t="s">
        <v>80307</v>
      </c>
      <c r="C52066">
        <v>87</v>
      </c>
      <c r="D52066" s="1" t="s">
        <v>15</v>
      </c>
      <c r="E52066" s="1" t="s">
        <v>98</v>
      </c>
      <c r="F52066" s="1" t="s">
        <v>17</v>
      </c>
      <c r="G52066" s="2">
        <v>44088</v>
      </c>
      <c r="H52066" s="1" t="s">
        <v>12827</v>
      </c>
      <c r="I52066" s="1" t="s">
        <v>12828</v>
      </c>
      <c r="J52066" s="1" t="s">
        <v>36</v>
      </c>
      <c r="K52066">
        <v>4831.3827000357469</v>
      </c>
      <c r="L52066">
        <v>158</v>
      </c>
      <c r="M52066" s="1" t="s">
        <v>29</v>
      </c>
      <c r="N52066" s="2">
        <v>44091</v>
      </c>
      <c r="O52066" s="1" t="s">
        <v>22</v>
      </c>
      <c r="P52066" s="1" t="s">
        <v>43</v>
      </c>
      <c r="Q52066">
        <v>3</v>
      </c>
    </row>
    <row r="52067" spans="1:17" x14ac:dyDescent="0.25">
      <c r="A52067" s="1" t="s">
        <v>80635</v>
      </c>
      <c r="B52067" t="s">
        <v>80318</v>
      </c>
      <c r="C52067">
        <v>53</v>
      </c>
      <c r="D52067" s="1" t="s">
        <v>15</v>
      </c>
      <c r="E52067" s="1" t="s">
        <v>83</v>
      </c>
      <c r="F52067" s="1" t="s">
        <v>64</v>
      </c>
      <c r="G52067" s="2">
        <v>45414</v>
      </c>
      <c r="H52067" s="1" t="s">
        <v>699</v>
      </c>
      <c r="I52067" s="1" t="s">
        <v>700</v>
      </c>
      <c r="J52067" s="1" t="s">
        <v>36</v>
      </c>
      <c r="K52067">
        <v>1878.0073018178914</v>
      </c>
      <c r="L52067">
        <v>188</v>
      </c>
      <c r="M52067" s="1" t="s">
        <v>42</v>
      </c>
      <c r="N52067" s="2">
        <v>45433</v>
      </c>
      <c r="O52067" s="1" t="s">
        <v>22</v>
      </c>
      <c r="P52067" s="1" t="s">
        <v>43</v>
      </c>
      <c r="Q52067">
        <v>19</v>
      </c>
    </row>
    <row r="52068" spans="1:17" x14ac:dyDescent="0.25">
      <c r="A52068" s="1" t="s">
        <v>103999</v>
      </c>
      <c r="B52068" t="s">
        <v>80318</v>
      </c>
      <c r="C52068">
        <v>52</v>
      </c>
      <c r="D52068" s="1" t="s">
        <v>32</v>
      </c>
      <c r="E52068" s="1" t="s">
        <v>33</v>
      </c>
      <c r="F52068" s="1" t="s">
        <v>48</v>
      </c>
      <c r="G52068" s="2">
        <v>45376</v>
      </c>
      <c r="H52068" s="1" t="s">
        <v>10747</v>
      </c>
      <c r="I52068" s="1" t="s">
        <v>47172</v>
      </c>
      <c r="J52068" s="1" t="s">
        <v>51</v>
      </c>
      <c r="K52068">
        <v>5137.4113822293684</v>
      </c>
      <c r="L52068">
        <v>467</v>
      </c>
      <c r="M52068" s="1" t="s">
        <v>42</v>
      </c>
      <c r="N52068" s="2">
        <v>45382</v>
      </c>
      <c r="O52068" s="1" t="s">
        <v>37</v>
      </c>
      <c r="P52068" s="1" t="s">
        <v>23</v>
      </c>
      <c r="Q52068">
        <v>6</v>
      </c>
    </row>
    <row r="52069" spans="1:17" x14ac:dyDescent="0.25">
      <c r="A52069" s="1" t="s">
        <v>111665</v>
      </c>
      <c r="B52069" t="s">
        <v>80312</v>
      </c>
      <c r="C52069">
        <v>39</v>
      </c>
      <c r="D52069" s="1" t="s">
        <v>15</v>
      </c>
      <c r="E52069" s="1" t="s">
        <v>98</v>
      </c>
      <c r="F52069" s="1" t="s">
        <v>25</v>
      </c>
      <c r="G52069" s="2">
        <v>43684</v>
      </c>
      <c r="H52069" s="1" t="s">
        <v>58160</v>
      </c>
      <c r="I52069" s="1" t="s">
        <v>62422</v>
      </c>
      <c r="J52069" s="1" t="s">
        <v>20</v>
      </c>
      <c r="K52069">
        <v>16191.0772100455</v>
      </c>
      <c r="L52069">
        <v>382</v>
      </c>
      <c r="M52069" s="1" t="s">
        <v>29</v>
      </c>
      <c r="N52069" s="2">
        <v>43712</v>
      </c>
      <c r="O52069" s="1" t="s">
        <v>67</v>
      </c>
      <c r="P52069" s="1" t="s">
        <v>31</v>
      </c>
      <c r="Q52069">
        <v>28</v>
      </c>
    </row>
    <row r="52070" spans="1:17" x14ac:dyDescent="0.25">
      <c r="A52070" s="1" t="s">
        <v>114548</v>
      </c>
      <c r="B52070" t="s">
        <v>80307</v>
      </c>
      <c r="C52070">
        <v>71</v>
      </c>
      <c r="D52070" s="1" t="s">
        <v>32</v>
      </c>
      <c r="E52070" s="1" t="s">
        <v>38</v>
      </c>
      <c r="F52070" s="1" t="s">
        <v>39</v>
      </c>
      <c r="G52070" s="2">
        <v>45382</v>
      </c>
      <c r="H52070" s="1" t="s">
        <v>68225</v>
      </c>
      <c r="I52070" s="1" t="s">
        <v>68226</v>
      </c>
      <c r="J52070" s="1" t="s">
        <v>28</v>
      </c>
      <c r="K52070">
        <v>10590.458828908588</v>
      </c>
      <c r="L52070">
        <v>190</v>
      </c>
      <c r="M52070" s="1" t="s">
        <v>42</v>
      </c>
      <c r="N52070" s="2">
        <v>45388</v>
      </c>
      <c r="O52070" s="1" t="s">
        <v>30</v>
      </c>
      <c r="P52070" s="1" t="s">
        <v>43</v>
      </c>
      <c r="Q52070">
        <v>6</v>
      </c>
    </row>
    <row r="52071" spans="1:17" x14ac:dyDescent="0.25">
      <c r="A52071" s="1" t="s">
        <v>98534</v>
      </c>
      <c r="B52071" t="s">
        <v>80307</v>
      </c>
      <c r="C52071">
        <v>75</v>
      </c>
      <c r="D52071" s="1" t="s">
        <v>32</v>
      </c>
      <c r="E52071" s="1" t="s">
        <v>83</v>
      </c>
      <c r="F52071" s="1" t="s">
        <v>39</v>
      </c>
      <c r="G52071" s="2">
        <v>45214</v>
      </c>
      <c r="H52071" s="1" t="s">
        <v>36223</v>
      </c>
      <c r="I52071" s="1" t="s">
        <v>36224</v>
      </c>
      <c r="J52071" s="1" t="s">
        <v>20</v>
      </c>
      <c r="K52071">
        <v>26472.774035921178</v>
      </c>
      <c r="L52071">
        <v>216</v>
      </c>
      <c r="M52071" s="1" t="s">
        <v>42</v>
      </c>
      <c r="N52071" s="2">
        <v>45235</v>
      </c>
      <c r="O52071" s="1" t="s">
        <v>47</v>
      </c>
      <c r="P52071" s="1" t="s">
        <v>43</v>
      </c>
      <c r="Q52071">
        <v>21</v>
      </c>
    </row>
    <row r="52072" spans="1:17" x14ac:dyDescent="0.25">
      <c r="A52072" s="1" t="s">
        <v>100413</v>
      </c>
      <c r="B52072" t="s">
        <v>80305</v>
      </c>
      <c r="C52072">
        <v>66</v>
      </c>
      <c r="D52072" s="1" t="s">
        <v>32</v>
      </c>
      <c r="E52072" s="1" t="s">
        <v>98</v>
      </c>
      <c r="F52072" s="1" t="s">
        <v>64</v>
      </c>
      <c r="G52072" s="2">
        <v>44462</v>
      </c>
      <c r="H52072" s="1" t="s">
        <v>68530</v>
      </c>
      <c r="I52072" s="1" t="s">
        <v>68531</v>
      </c>
      <c r="J52072" s="1" t="s">
        <v>51</v>
      </c>
      <c r="K52072">
        <v>39965.974340198984</v>
      </c>
      <c r="L52072">
        <v>203</v>
      </c>
      <c r="M52072" s="1" t="s">
        <v>42</v>
      </c>
      <c r="N52072" s="2">
        <v>44477</v>
      </c>
      <c r="O52072" s="1" t="s">
        <v>30</v>
      </c>
      <c r="P52072" s="1" t="s">
        <v>43</v>
      </c>
      <c r="Q52072">
        <v>15</v>
      </c>
    </row>
    <row r="52073" spans="1:17" x14ac:dyDescent="0.25">
      <c r="A52073" s="1" t="s">
        <v>118566</v>
      </c>
      <c r="B52073" t="s">
        <v>80310</v>
      </c>
      <c r="C52073">
        <v>47</v>
      </c>
      <c r="D52073" s="1" t="s">
        <v>15</v>
      </c>
      <c r="E52073" s="1" t="s">
        <v>52</v>
      </c>
      <c r="F52073" s="1" t="s">
        <v>76</v>
      </c>
      <c r="G52073" s="2">
        <v>43998</v>
      </c>
      <c r="H52073" s="1" t="s">
        <v>76349</v>
      </c>
      <c r="I52073" s="1" t="s">
        <v>76350</v>
      </c>
      <c r="J52073" s="1" t="s">
        <v>57</v>
      </c>
      <c r="K52073">
        <v>20414.971695535209</v>
      </c>
      <c r="L52073">
        <v>342</v>
      </c>
      <c r="M52073" s="1" t="s">
        <v>42</v>
      </c>
      <c r="N52073" s="2">
        <v>44009</v>
      </c>
      <c r="O52073" s="1" t="s">
        <v>47</v>
      </c>
      <c r="P52073" s="1" t="s">
        <v>43</v>
      </c>
      <c r="Q52073">
        <v>11</v>
      </c>
    </row>
    <row r="52074" spans="1:17" x14ac:dyDescent="0.25">
      <c r="A52074" s="1" t="s">
        <v>109350</v>
      </c>
      <c r="B52074" t="s">
        <v>80310</v>
      </c>
      <c r="C52074">
        <v>43</v>
      </c>
      <c r="D52074" s="1" t="s">
        <v>32</v>
      </c>
      <c r="E52074" s="1" t="s">
        <v>52</v>
      </c>
      <c r="F52074" s="1" t="s">
        <v>17</v>
      </c>
      <c r="G52074" s="2">
        <v>44148</v>
      </c>
      <c r="H52074" s="1" t="s">
        <v>78344</v>
      </c>
      <c r="I52074" s="1" t="s">
        <v>78345</v>
      </c>
      <c r="J52074" s="1" t="s">
        <v>51</v>
      </c>
      <c r="K52074">
        <v>5291.8597874693796</v>
      </c>
      <c r="L52074">
        <v>190</v>
      </c>
      <c r="M52074" s="1" t="s">
        <v>29</v>
      </c>
      <c r="N52074" s="2">
        <v>44175</v>
      </c>
      <c r="O52074" s="1" t="s">
        <v>30</v>
      </c>
      <c r="P52074" s="1" t="s">
        <v>31</v>
      </c>
      <c r="Q52074">
        <v>27</v>
      </c>
    </row>
    <row r="52075" spans="1:17" x14ac:dyDescent="0.25">
      <c r="A52075" s="1" t="s">
        <v>100393</v>
      </c>
      <c r="B52075" t="s">
        <v>80303</v>
      </c>
      <c r="C52075">
        <v>28</v>
      </c>
      <c r="D52075" s="1" t="s">
        <v>15</v>
      </c>
      <c r="E52075" s="1" t="s">
        <v>38</v>
      </c>
      <c r="F52075" s="1" t="s">
        <v>76</v>
      </c>
      <c r="G52075" s="2">
        <v>43600</v>
      </c>
      <c r="H52075" s="1" t="s">
        <v>39993</v>
      </c>
      <c r="I52075" s="1" t="s">
        <v>95</v>
      </c>
      <c r="J52075" s="1" t="s">
        <v>57</v>
      </c>
      <c r="K52075">
        <v>8820.6889830290002</v>
      </c>
      <c r="L52075">
        <v>334</v>
      </c>
      <c r="M52075" s="1" t="s">
        <v>29</v>
      </c>
      <c r="N52075" s="2">
        <v>43609</v>
      </c>
      <c r="O52075" s="1" t="s">
        <v>22</v>
      </c>
      <c r="P52075" s="1" t="s">
        <v>31</v>
      </c>
      <c r="Q52075">
        <v>9</v>
      </c>
    </row>
    <row r="52076" spans="1:17" x14ac:dyDescent="0.25">
      <c r="A52076" s="1" t="s">
        <v>85281</v>
      </c>
      <c r="B52076" t="s">
        <v>80303</v>
      </c>
      <c r="C52076">
        <v>26</v>
      </c>
      <c r="D52076" s="1" t="s">
        <v>32</v>
      </c>
      <c r="E52076" s="1" t="s">
        <v>33</v>
      </c>
      <c r="F52076" s="1" t="s">
        <v>25</v>
      </c>
      <c r="G52076" s="2">
        <v>43712</v>
      </c>
      <c r="H52076" s="1" t="s">
        <v>9875</v>
      </c>
      <c r="I52076" s="1" t="s">
        <v>9876</v>
      </c>
      <c r="J52076" s="1" t="s">
        <v>20</v>
      </c>
      <c r="K52076">
        <v>4771.4301530502125</v>
      </c>
      <c r="L52076">
        <v>137</v>
      </c>
      <c r="M52076" s="1" t="s">
        <v>21</v>
      </c>
      <c r="N52076" s="2">
        <v>43737</v>
      </c>
      <c r="O52076" s="1" t="s">
        <v>67</v>
      </c>
      <c r="P52076" s="1" t="s">
        <v>23</v>
      </c>
      <c r="Q52076">
        <v>25</v>
      </c>
    </row>
    <row r="52077" spans="1:17" x14ac:dyDescent="0.25">
      <c r="A52077" s="1" t="s">
        <v>97462</v>
      </c>
      <c r="B52077" t="s">
        <v>80310</v>
      </c>
      <c r="C52077">
        <v>46</v>
      </c>
      <c r="D52077" s="1" t="s">
        <v>32</v>
      </c>
      <c r="E52077" s="1" t="s">
        <v>98</v>
      </c>
      <c r="F52077" s="1" t="s">
        <v>64</v>
      </c>
      <c r="G52077" s="2">
        <v>45003</v>
      </c>
      <c r="H52077" s="1" t="s">
        <v>34065</v>
      </c>
      <c r="I52077" s="1" t="s">
        <v>34066</v>
      </c>
      <c r="J52077" s="1" t="s">
        <v>28</v>
      </c>
      <c r="K52077">
        <v>48468.682584799055</v>
      </c>
      <c r="L52077">
        <v>222</v>
      </c>
      <c r="M52077" s="1" t="s">
        <v>29</v>
      </c>
      <c r="N52077" s="2">
        <v>45023</v>
      </c>
      <c r="O52077" s="1" t="s">
        <v>37</v>
      </c>
      <c r="P52077" s="1" t="s">
        <v>43</v>
      </c>
      <c r="Q52077">
        <v>20</v>
      </c>
    </row>
    <row r="52078" spans="1:17" x14ac:dyDescent="0.25">
      <c r="A52078" s="1" t="s">
        <v>96296</v>
      </c>
      <c r="B52078" t="s">
        <v>80312</v>
      </c>
      <c r="C52078">
        <v>34</v>
      </c>
      <c r="D52078" s="1" t="s">
        <v>15</v>
      </c>
      <c r="E52078" s="1" t="s">
        <v>33</v>
      </c>
      <c r="F52078" s="1" t="s">
        <v>48</v>
      </c>
      <c r="G52078" s="2">
        <v>44843</v>
      </c>
      <c r="H52078" s="1" t="s">
        <v>31729</v>
      </c>
      <c r="I52078" s="1" t="s">
        <v>12992</v>
      </c>
      <c r="J52078" s="1" t="s">
        <v>28</v>
      </c>
      <c r="K52078">
        <v>1939.5870610848981</v>
      </c>
      <c r="L52078">
        <v>171</v>
      </c>
      <c r="M52078" s="1" t="s">
        <v>21</v>
      </c>
      <c r="N52078" s="2">
        <v>44872</v>
      </c>
      <c r="O52078" s="1" t="s">
        <v>37</v>
      </c>
      <c r="P52078" s="1" t="s">
        <v>43</v>
      </c>
      <c r="Q52078">
        <v>29</v>
      </c>
    </row>
    <row r="52079" spans="1:17" x14ac:dyDescent="0.25">
      <c r="A52079" s="1" t="s">
        <v>92237</v>
      </c>
      <c r="B52079" t="s">
        <v>80307</v>
      </c>
      <c r="C52079">
        <v>73</v>
      </c>
      <c r="D52079" s="1" t="s">
        <v>32</v>
      </c>
      <c r="E52079" s="1" t="s">
        <v>33</v>
      </c>
      <c r="F52079" s="1" t="s">
        <v>17</v>
      </c>
      <c r="G52079" s="2">
        <v>44922</v>
      </c>
      <c r="H52079" s="1" t="s">
        <v>23719</v>
      </c>
      <c r="I52079" s="1" t="s">
        <v>2721</v>
      </c>
      <c r="J52079" s="1" t="s">
        <v>36</v>
      </c>
      <c r="K52079">
        <v>48081.82735899635</v>
      </c>
      <c r="L52079">
        <v>340</v>
      </c>
      <c r="M52079" s="1" t="s">
        <v>21</v>
      </c>
      <c r="N52079" s="2">
        <v>44947</v>
      </c>
      <c r="O52079" s="1" t="s">
        <v>37</v>
      </c>
      <c r="P52079" s="1" t="s">
        <v>31</v>
      </c>
      <c r="Q52079">
        <v>25</v>
      </c>
    </row>
    <row r="52080" spans="1:17" x14ac:dyDescent="0.25">
      <c r="A52080" s="1" t="s">
        <v>101673</v>
      </c>
      <c r="B52080" t="s">
        <v>80307</v>
      </c>
      <c r="C52080">
        <v>76</v>
      </c>
      <c r="D52080" s="1" t="s">
        <v>32</v>
      </c>
      <c r="E52080" s="1" t="s">
        <v>24</v>
      </c>
      <c r="F52080" s="1" t="s">
        <v>48</v>
      </c>
      <c r="G52080" s="2">
        <v>43954</v>
      </c>
      <c r="H52080" s="1" t="s">
        <v>42567</v>
      </c>
      <c r="I52080" s="1" t="s">
        <v>42568</v>
      </c>
      <c r="J52080" s="1" t="s">
        <v>20</v>
      </c>
      <c r="K52080">
        <v>24722.260814915564</v>
      </c>
      <c r="L52080">
        <v>337</v>
      </c>
      <c r="M52080" s="1" t="s">
        <v>42</v>
      </c>
      <c r="N52080" s="2">
        <v>43962</v>
      </c>
      <c r="O52080" s="1" t="s">
        <v>30</v>
      </c>
      <c r="P52080" s="1" t="s">
        <v>23</v>
      </c>
      <c r="Q52080">
        <v>8</v>
      </c>
    </row>
    <row r="52081" spans="1:17" x14ac:dyDescent="0.25">
      <c r="A52081" s="1" t="s">
        <v>109432</v>
      </c>
      <c r="B52081" t="s">
        <v>80305</v>
      </c>
      <c r="C52081">
        <v>65</v>
      </c>
      <c r="D52081" s="1" t="s">
        <v>15</v>
      </c>
      <c r="E52081" s="1" t="s">
        <v>83</v>
      </c>
      <c r="F52081" s="1" t="s">
        <v>48</v>
      </c>
      <c r="G52081" s="2">
        <v>44024</v>
      </c>
      <c r="H52081" s="1" t="s">
        <v>57952</v>
      </c>
      <c r="I52081" s="1" t="s">
        <v>57953</v>
      </c>
      <c r="J52081" s="1" t="s">
        <v>20</v>
      </c>
      <c r="K52081">
        <v>2407.1103617859885</v>
      </c>
      <c r="L52081">
        <v>298</v>
      </c>
      <c r="M52081" s="1" t="s">
        <v>21</v>
      </c>
      <c r="N52081" s="2">
        <v>44047</v>
      </c>
      <c r="O52081" s="1" t="s">
        <v>22</v>
      </c>
      <c r="P52081" s="1" t="s">
        <v>23</v>
      </c>
      <c r="Q52081">
        <v>23</v>
      </c>
    </row>
    <row r="52082" spans="1:17" x14ac:dyDescent="0.25">
      <c r="A52082" s="1" t="s">
        <v>109300</v>
      </c>
      <c r="B52082" t="s">
        <v>80303</v>
      </c>
      <c r="C52082">
        <v>27</v>
      </c>
      <c r="D52082" s="1" t="s">
        <v>15</v>
      </c>
      <c r="E52082" s="1" t="s">
        <v>44</v>
      </c>
      <c r="F52082" s="1" t="s">
        <v>48</v>
      </c>
      <c r="G52082" s="2">
        <v>44817</v>
      </c>
      <c r="H52082" s="1" t="s">
        <v>57697</v>
      </c>
      <c r="I52082" s="1" t="s">
        <v>57698</v>
      </c>
      <c r="J52082" s="1" t="s">
        <v>36</v>
      </c>
      <c r="K52082">
        <v>17920.040694678079</v>
      </c>
      <c r="L52082">
        <v>250</v>
      </c>
      <c r="M52082" s="1" t="s">
        <v>21</v>
      </c>
      <c r="N52082" s="2">
        <v>44831</v>
      </c>
      <c r="O52082" s="1" t="s">
        <v>67</v>
      </c>
      <c r="P52082" s="1" t="s">
        <v>31</v>
      </c>
      <c r="Q52082">
        <v>14</v>
      </c>
    </row>
    <row r="52083" spans="1:17" x14ac:dyDescent="0.25">
      <c r="A52083" s="1" t="s">
        <v>101929</v>
      </c>
      <c r="B52083" t="s">
        <v>80310</v>
      </c>
      <c r="C52083">
        <v>41</v>
      </c>
      <c r="D52083" s="1" t="s">
        <v>15</v>
      </c>
      <c r="E52083" s="1" t="s">
        <v>16</v>
      </c>
      <c r="F52083" s="1" t="s">
        <v>48</v>
      </c>
      <c r="G52083" s="2">
        <v>44149</v>
      </c>
      <c r="H52083" s="1" t="s">
        <v>43111</v>
      </c>
      <c r="I52083" s="1" t="s">
        <v>6562</v>
      </c>
      <c r="J52083" s="1" t="s">
        <v>36</v>
      </c>
      <c r="K52083">
        <v>9454.5101934383511</v>
      </c>
      <c r="L52083">
        <v>343</v>
      </c>
      <c r="M52083" s="1" t="s">
        <v>29</v>
      </c>
      <c r="N52083" s="2">
        <v>44178</v>
      </c>
      <c r="O52083" s="1" t="s">
        <v>37</v>
      </c>
      <c r="P52083" s="1" t="s">
        <v>23</v>
      </c>
      <c r="Q52083">
        <v>29</v>
      </c>
    </row>
    <row r="52084" spans="1:17" x14ac:dyDescent="0.25">
      <c r="A52084" s="1" t="s">
        <v>118858</v>
      </c>
      <c r="B52084" t="s">
        <v>80307</v>
      </c>
      <c r="C52084">
        <v>78</v>
      </c>
      <c r="D52084" s="1" t="s">
        <v>32</v>
      </c>
      <c r="E52084" s="1" t="s">
        <v>52</v>
      </c>
      <c r="F52084" s="1" t="s">
        <v>39</v>
      </c>
      <c r="G52084" s="2">
        <v>45024</v>
      </c>
      <c r="H52084" s="1" t="s">
        <v>59740</v>
      </c>
      <c r="I52084" s="1" t="s">
        <v>76953</v>
      </c>
      <c r="J52084" s="1" t="s">
        <v>28</v>
      </c>
      <c r="K52084">
        <v>11421.384438072644</v>
      </c>
      <c r="L52084">
        <v>143</v>
      </c>
      <c r="M52084" s="1" t="s">
        <v>42</v>
      </c>
      <c r="N52084" s="2">
        <v>45041</v>
      </c>
      <c r="O52084" s="1" t="s">
        <v>67</v>
      </c>
      <c r="P52084" s="1" t="s">
        <v>31</v>
      </c>
      <c r="Q52084">
        <v>17</v>
      </c>
    </row>
    <row r="52085" spans="1:17" x14ac:dyDescent="0.25">
      <c r="A52085" s="1" t="s">
        <v>115854</v>
      </c>
      <c r="B52085" t="s">
        <v>80303</v>
      </c>
      <c r="C52085">
        <v>27</v>
      </c>
      <c r="D52085" s="1" t="s">
        <v>15</v>
      </c>
      <c r="E52085" s="1" t="s">
        <v>33</v>
      </c>
      <c r="F52085" s="1" t="s">
        <v>17</v>
      </c>
      <c r="G52085" s="2">
        <v>44712</v>
      </c>
      <c r="H52085" s="1" t="s">
        <v>70843</v>
      </c>
      <c r="I52085" s="1" t="s">
        <v>70844</v>
      </c>
      <c r="J52085" s="1" t="s">
        <v>20</v>
      </c>
      <c r="K52085">
        <v>19659.656543399284</v>
      </c>
      <c r="L52085">
        <v>177</v>
      </c>
      <c r="M52085" s="1" t="s">
        <v>29</v>
      </c>
      <c r="N52085" s="2">
        <v>44733</v>
      </c>
      <c r="O52085" s="1" t="s">
        <v>37</v>
      </c>
      <c r="P52085" s="1" t="s">
        <v>43</v>
      </c>
      <c r="Q52085">
        <v>21</v>
      </c>
    </row>
    <row r="52086" spans="1:17" x14ac:dyDescent="0.25">
      <c r="A52086" s="1" t="s">
        <v>112562</v>
      </c>
      <c r="B52086" t="s">
        <v>80307</v>
      </c>
      <c r="C52086">
        <v>72</v>
      </c>
      <c r="D52086" s="1" t="s">
        <v>15</v>
      </c>
      <c r="E52086" s="1" t="s">
        <v>52</v>
      </c>
      <c r="F52086" s="1" t="s">
        <v>25</v>
      </c>
      <c r="G52086" s="2">
        <v>43809</v>
      </c>
      <c r="H52086" s="1" t="s">
        <v>44125</v>
      </c>
      <c r="I52086" s="1" t="s">
        <v>64281</v>
      </c>
      <c r="J52086" s="1" t="s">
        <v>28</v>
      </c>
      <c r="K52086">
        <v>5262.3434454781245</v>
      </c>
      <c r="L52086">
        <v>320</v>
      </c>
      <c r="M52086" s="1" t="s">
        <v>42</v>
      </c>
      <c r="N52086" s="2">
        <v>43832</v>
      </c>
      <c r="O52086" s="1" t="s">
        <v>47</v>
      </c>
      <c r="P52086" s="1" t="s">
        <v>43</v>
      </c>
      <c r="Q52086">
        <v>23</v>
      </c>
    </row>
    <row r="52087" spans="1:17" x14ac:dyDescent="0.25">
      <c r="A52087" s="1" t="s">
        <v>102002</v>
      </c>
      <c r="B52087" t="s">
        <v>80312</v>
      </c>
      <c r="C52087">
        <v>36</v>
      </c>
      <c r="D52087" s="1" t="s">
        <v>32</v>
      </c>
      <c r="E52087" s="1" t="s">
        <v>16</v>
      </c>
      <c r="F52087" s="1" t="s">
        <v>39</v>
      </c>
      <c r="G52087" s="2">
        <v>44855</v>
      </c>
      <c r="H52087" s="1" t="s">
        <v>43251</v>
      </c>
      <c r="I52087" s="1" t="s">
        <v>43252</v>
      </c>
      <c r="J52087" s="1" t="s">
        <v>57</v>
      </c>
      <c r="K52087">
        <v>20776.5468236878</v>
      </c>
      <c r="L52087">
        <v>457</v>
      </c>
      <c r="M52087" s="1" t="s">
        <v>21</v>
      </c>
      <c r="N52087" s="2">
        <v>44859</v>
      </c>
      <c r="O52087" s="1" t="s">
        <v>30</v>
      </c>
      <c r="P52087" s="1" t="s">
        <v>31</v>
      </c>
      <c r="Q52087">
        <v>4</v>
      </c>
    </row>
    <row r="52088" spans="1:17" x14ac:dyDescent="0.25">
      <c r="A52088" s="1" t="s">
        <v>95528</v>
      </c>
      <c r="B52088" t="s">
        <v>80303</v>
      </c>
      <c r="C52088">
        <v>28</v>
      </c>
      <c r="D52088" s="1" t="s">
        <v>32</v>
      </c>
      <c r="E52088" s="1" t="s">
        <v>44</v>
      </c>
      <c r="F52088" s="1" t="s">
        <v>39</v>
      </c>
      <c r="G52088" s="2">
        <v>44801</v>
      </c>
      <c r="H52088" s="1" t="s">
        <v>30186</v>
      </c>
      <c r="I52088" s="1" t="s">
        <v>30187</v>
      </c>
      <c r="J52088" s="1" t="s">
        <v>51</v>
      </c>
      <c r="K52088">
        <v>48160.208085486003</v>
      </c>
      <c r="L52088">
        <v>118</v>
      </c>
      <c r="M52088" s="1" t="s">
        <v>42</v>
      </c>
      <c r="N52088" s="2">
        <v>44831</v>
      </c>
      <c r="O52088" s="1" t="s">
        <v>37</v>
      </c>
      <c r="P52088" s="1" t="s">
        <v>43</v>
      </c>
      <c r="Q52088">
        <v>30</v>
      </c>
    </row>
    <row r="52089" spans="1:17" x14ac:dyDescent="0.25">
      <c r="A52089" s="1" t="s">
        <v>115847</v>
      </c>
      <c r="B52089" t="s">
        <v>80310</v>
      </c>
      <c r="C52089">
        <v>44</v>
      </c>
      <c r="D52089" s="1" t="s">
        <v>32</v>
      </c>
      <c r="E52089" s="1" t="s">
        <v>38</v>
      </c>
      <c r="F52089" s="1" t="s">
        <v>76</v>
      </c>
      <c r="G52089" s="2">
        <v>44928</v>
      </c>
      <c r="H52089" s="1" t="s">
        <v>70833</v>
      </c>
      <c r="I52089" s="1" t="s">
        <v>58872</v>
      </c>
      <c r="J52089" s="1" t="s">
        <v>36</v>
      </c>
      <c r="K52089">
        <v>49648.889502457598</v>
      </c>
      <c r="L52089">
        <v>353</v>
      </c>
      <c r="M52089" s="1" t="s">
        <v>29</v>
      </c>
      <c r="N52089" s="2">
        <v>44943</v>
      </c>
      <c r="O52089" s="1" t="s">
        <v>30</v>
      </c>
      <c r="P52089" s="1" t="s">
        <v>23</v>
      </c>
      <c r="Q52089">
        <v>15</v>
      </c>
    </row>
    <row r="52090" spans="1:17" x14ac:dyDescent="0.25">
      <c r="A52090" s="1" t="s">
        <v>100714</v>
      </c>
      <c r="B52090" t="s">
        <v>80303</v>
      </c>
      <c r="C52090">
        <v>27</v>
      </c>
      <c r="D52090" s="1" t="s">
        <v>15</v>
      </c>
      <c r="E52090" s="1" t="s">
        <v>24</v>
      </c>
      <c r="F52090" s="1" t="s">
        <v>17</v>
      </c>
      <c r="G52090" s="2">
        <v>44050</v>
      </c>
      <c r="H52090" s="1" t="s">
        <v>40644</v>
      </c>
      <c r="I52090" s="1" t="s">
        <v>1119</v>
      </c>
      <c r="J52090" s="1" t="s">
        <v>36</v>
      </c>
      <c r="K52090">
        <v>29478.679078690457</v>
      </c>
      <c r="L52090">
        <v>171</v>
      </c>
      <c r="M52090" s="1" t="s">
        <v>21</v>
      </c>
      <c r="N52090" s="2">
        <v>44056</v>
      </c>
      <c r="O52090" s="1" t="s">
        <v>67</v>
      </c>
      <c r="P52090" s="1" t="s">
        <v>31</v>
      </c>
      <c r="Q52090">
        <v>6</v>
      </c>
    </row>
    <row r="52091" spans="1:17" x14ac:dyDescent="0.25">
      <c r="A52091" s="1" t="s">
        <v>88273</v>
      </c>
      <c r="B52091" t="s">
        <v>80307</v>
      </c>
      <c r="C52091">
        <v>79</v>
      </c>
      <c r="D52091" s="1" t="s">
        <v>15</v>
      </c>
      <c r="E52091" s="1" t="s">
        <v>16</v>
      </c>
      <c r="F52091" s="1" t="s">
        <v>17</v>
      </c>
      <c r="G52091" s="2">
        <v>44741</v>
      </c>
      <c r="H52091" s="1" t="s">
        <v>15800</v>
      </c>
      <c r="I52091" s="1" t="s">
        <v>15801</v>
      </c>
      <c r="J52091" s="1" t="s">
        <v>28</v>
      </c>
      <c r="K52091">
        <v>20069.948514528893</v>
      </c>
      <c r="L52091">
        <v>240</v>
      </c>
      <c r="M52091" s="1" t="s">
        <v>42</v>
      </c>
      <c r="N52091" s="2">
        <v>44747</v>
      </c>
      <c r="O52091" s="1" t="s">
        <v>67</v>
      </c>
      <c r="P52091" s="1" t="s">
        <v>31</v>
      </c>
      <c r="Q52091">
        <v>6</v>
      </c>
    </row>
    <row r="52092" spans="1:17" x14ac:dyDescent="0.25">
      <c r="A52092" s="1" t="s">
        <v>80598</v>
      </c>
      <c r="B52092" t="s">
        <v>80310</v>
      </c>
      <c r="C52092">
        <v>44</v>
      </c>
      <c r="D52092" s="1" t="s">
        <v>15</v>
      </c>
      <c r="E52092" s="1" t="s">
        <v>52</v>
      </c>
      <c r="F52092" s="1" t="s">
        <v>25</v>
      </c>
      <c r="G52092" s="2">
        <v>44801</v>
      </c>
      <c r="H52092" s="1" t="s">
        <v>23276</v>
      </c>
      <c r="I52092" s="1" t="s">
        <v>23277</v>
      </c>
      <c r="J52092" s="1" t="s">
        <v>20</v>
      </c>
      <c r="K52092">
        <v>47358.83986179786</v>
      </c>
      <c r="L52092">
        <v>128</v>
      </c>
      <c r="M52092" s="1" t="s">
        <v>21</v>
      </c>
      <c r="N52092" s="2">
        <v>44808</v>
      </c>
      <c r="O52092" s="1" t="s">
        <v>22</v>
      </c>
      <c r="P52092" s="1" t="s">
        <v>31</v>
      </c>
      <c r="Q52092">
        <v>7</v>
      </c>
    </row>
    <row r="52093" spans="1:17" x14ac:dyDescent="0.25">
      <c r="A52093" s="1" t="s">
        <v>97244</v>
      </c>
      <c r="B52093" t="s">
        <v>80303</v>
      </c>
      <c r="C52093">
        <v>27</v>
      </c>
      <c r="D52093" s="1" t="s">
        <v>15</v>
      </c>
      <c r="E52093" s="1" t="s">
        <v>52</v>
      </c>
      <c r="F52093" s="1" t="s">
        <v>48</v>
      </c>
      <c r="G52093" s="2">
        <v>45238</v>
      </c>
      <c r="H52093" s="1" t="s">
        <v>26872</v>
      </c>
      <c r="I52093" s="1" t="s">
        <v>33623</v>
      </c>
      <c r="J52093" s="1" t="s">
        <v>28</v>
      </c>
      <c r="K52093">
        <v>13519.134888701381</v>
      </c>
      <c r="L52093">
        <v>354</v>
      </c>
      <c r="M52093" s="1" t="s">
        <v>42</v>
      </c>
      <c r="N52093" s="2">
        <v>45264</v>
      </c>
      <c r="O52093" s="1" t="s">
        <v>30</v>
      </c>
      <c r="P52093" s="1" t="s">
        <v>43</v>
      </c>
      <c r="Q52093">
        <v>26</v>
      </c>
    </row>
    <row r="52094" spans="1:17" x14ac:dyDescent="0.25">
      <c r="A52094" s="1" t="s">
        <v>94980</v>
      </c>
      <c r="B52094" t="s">
        <v>80312</v>
      </c>
      <c r="C52094">
        <v>32</v>
      </c>
      <c r="D52094" s="1" t="s">
        <v>32</v>
      </c>
      <c r="E52094" s="1" t="s">
        <v>44</v>
      </c>
      <c r="F52094" s="1" t="s">
        <v>17</v>
      </c>
      <c r="G52094" s="2">
        <v>44722</v>
      </c>
      <c r="H52094" s="1" t="s">
        <v>29078</v>
      </c>
      <c r="I52094" s="1" t="s">
        <v>29079</v>
      </c>
      <c r="J52094" s="1" t="s">
        <v>57</v>
      </c>
      <c r="K52094">
        <v>36457.714990667067</v>
      </c>
      <c r="L52094">
        <v>281</v>
      </c>
      <c r="M52094" s="1" t="s">
        <v>21</v>
      </c>
      <c r="N52094" s="2">
        <v>44746</v>
      </c>
      <c r="O52094" s="1" t="s">
        <v>37</v>
      </c>
      <c r="P52094" s="1" t="s">
        <v>43</v>
      </c>
      <c r="Q52094">
        <v>24</v>
      </c>
    </row>
    <row r="52095" spans="1:17" x14ac:dyDescent="0.25">
      <c r="A52095" s="1" t="s">
        <v>102696</v>
      </c>
      <c r="B52095" t="s">
        <v>80312</v>
      </c>
      <c r="C52095">
        <v>40</v>
      </c>
      <c r="D52095" s="1" t="s">
        <v>15</v>
      </c>
      <c r="E52095" s="1" t="s">
        <v>16</v>
      </c>
      <c r="F52095" s="1" t="s">
        <v>39</v>
      </c>
      <c r="G52095" s="2">
        <v>44661</v>
      </c>
      <c r="H52095" s="1" t="s">
        <v>78894</v>
      </c>
      <c r="I52095" s="1" t="s">
        <v>1716</v>
      </c>
      <c r="J52095" s="1" t="s">
        <v>51</v>
      </c>
      <c r="K52095">
        <v>10783.344322285237</v>
      </c>
      <c r="L52095">
        <v>403</v>
      </c>
      <c r="M52095" s="1" t="s">
        <v>21</v>
      </c>
      <c r="N52095" s="2">
        <v>44672</v>
      </c>
      <c r="O52095" s="1" t="s">
        <v>67</v>
      </c>
      <c r="P52095" s="1" t="s">
        <v>43</v>
      </c>
      <c r="Q52095">
        <v>11</v>
      </c>
    </row>
    <row r="52096" spans="1:17" x14ac:dyDescent="0.25">
      <c r="A52096" s="1" t="s">
        <v>109192</v>
      </c>
      <c r="B52096" t="s">
        <v>80318</v>
      </c>
      <c r="C52096">
        <v>53</v>
      </c>
      <c r="D52096" s="1" t="s">
        <v>15</v>
      </c>
      <c r="E52096" s="1" t="s">
        <v>44</v>
      </c>
      <c r="F52096" s="1" t="s">
        <v>17</v>
      </c>
      <c r="G52096" s="2">
        <v>45279</v>
      </c>
      <c r="H52096" s="1" t="s">
        <v>57492</v>
      </c>
      <c r="I52096" s="1" t="s">
        <v>57493</v>
      </c>
      <c r="J52096" s="1" t="s">
        <v>20</v>
      </c>
      <c r="K52096">
        <v>24999.694367484306</v>
      </c>
      <c r="L52096">
        <v>437</v>
      </c>
      <c r="M52096" s="1" t="s">
        <v>42</v>
      </c>
      <c r="N52096" s="2">
        <v>45299</v>
      </c>
      <c r="O52096" s="1" t="s">
        <v>22</v>
      </c>
      <c r="P52096" s="1" t="s">
        <v>43</v>
      </c>
      <c r="Q52096">
        <v>20</v>
      </c>
    </row>
    <row r="52097" spans="1:17" x14ac:dyDescent="0.25">
      <c r="A52097" s="1" t="s">
        <v>80823</v>
      </c>
      <c r="B52097" t="s">
        <v>80310</v>
      </c>
      <c r="C52097">
        <v>43</v>
      </c>
      <c r="D52097" s="1" t="s">
        <v>32</v>
      </c>
      <c r="E52097" s="1" t="s">
        <v>33</v>
      </c>
      <c r="F52097" s="1" t="s">
        <v>17</v>
      </c>
      <c r="G52097" s="2">
        <v>45080</v>
      </c>
      <c r="H52097" s="1" t="s">
        <v>11565</v>
      </c>
      <c r="I52097" s="1" t="s">
        <v>3882</v>
      </c>
      <c r="J52097" s="1" t="s">
        <v>36</v>
      </c>
      <c r="K52097">
        <v>-68.319620761113356</v>
      </c>
      <c r="L52097">
        <v>288</v>
      </c>
      <c r="M52097" s="1" t="s">
        <v>29</v>
      </c>
      <c r="N52097" s="2">
        <v>45097</v>
      </c>
      <c r="O52097" s="1" t="s">
        <v>30</v>
      </c>
      <c r="P52097" s="1" t="s">
        <v>23</v>
      </c>
      <c r="Q52097">
        <v>17</v>
      </c>
    </row>
    <row r="52098" spans="1:17" x14ac:dyDescent="0.25">
      <c r="A52098" s="1" t="s">
        <v>98698</v>
      </c>
      <c r="B52098" t="s">
        <v>80312</v>
      </c>
      <c r="C52098">
        <v>37</v>
      </c>
      <c r="D52098" s="1" t="s">
        <v>15</v>
      </c>
      <c r="E52098" s="1" t="s">
        <v>16</v>
      </c>
      <c r="F52098" s="1" t="s">
        <v>39</v>
      </c>
      <c r="G52098" s="2">
        <v>43960</v>
      </c>
      <c r="H52098" s="1" t="s">
        <v>58389</v>
      </c>
      <c r="I52098" s="1" t="s">
        <v>74139</v>
      </c>
      <c r="J52098" s="1" t="s">
        <v>57</v>
      </c>
      <c r="K52098">
        <v>28182.81178522409</v>
      </c>
      <c r="L52098">
        <v>369</v>
      </c>
      <c r="M52098" s="1" t="s">
        <v>29</v>
      </c>
      <c r="N52098" s="2">
        <v>43985</v>
      </c>
      <c r="O52098" s="1" t="s">
        <v>22</v>
      </c>
      <c r="P52098" s="1" t="s">
        <v>23</v>
      </c>
      <c r="Q52098">
        <v>25</v>
      </c>
    </row>
    <row r="52099" spans="1:17" x14ac:dyDescent="0.25">
      <c r="A52099" s="1" t="s">
        <v>108499</v>
      </c>
      <c r="B52099" t="s">
        <v>80310</v>
      </c>
      <c r="C52099">
        <v>44</v>
      </c>
      <c r="D52099" s="1" t="s">
        <v>32</v>
      </c>
      <c r="E52099" s="1" t="s">
        <v>33</v>
      </c>
      <c r="F52099" s="1" t="s">
        <v>76</v>
      </c>
      <c r="G52099" s="2">
        <v>44186</v>
      </c>
      <c r="H52099" s="1" t="s">
        <v>56084</v>
      </c>
      <c r="I52099" s="1" t="s">
        <v>56085</v>
      </c>
      <c r="J52099" s="1" t="s">
        <v>20</v>
      </c>
      <c r="K52099">
        <v>10685.878033333727</v>
      </c>
      <c r="L52099">
        <v>204</v>
      </c>
      <c r="M52099" s="1" t="s">
        <v>29</v>
      </c>
      <c r="N52099" s="2">
        <v>44202</v>
      </c>
      <c r="O52099" s="1" t="s">
        <v>47</v>
      </c>
      <c r="P52099" s="1" t="s">
        <v>31</v>
      </c>
      <c r="Q52099">
        <v>16</v>
      </c>
    </row>
    <row r="52100" spans="1:17" x14ac:dyDescent="0.25">
      <c r="A52100" s="1" t="s">
        <v>85088</v>
      </c>
      <c r="B52100" t="s">
        <v>80310</v>
      </c>
      <c r="C52100">
        <v>48</v>
      </c>
      <c r="D52100" s="1" t="s">
        <v>32</v>
      </c>
      <c r="E52100" s="1" t="s">
        <v>38</v>
      </c>
      <c r="F52100" s="1" t="s">
        <v>64</v>
      </c>
      <c r="G52100" s="2">
        <v>43966</v>
      </c>
      <c r="H52100" s="1" t="s">
        <v>53808</v>
      </c>
      <c r="I52100" s="1" t="s">
        <v>53809</v>
      </c>
      <c r="J52100" s="1" t="s">
        <v>57</v>
      </c>
      <c r="K52100">
        <v>17959.177521127443</v>
      </c>
      <c r="L52100">
        <v>367</v>
      </c>
      <c r="M52100" s="1" t="s">
        <v>29</v>
      </c>
      <c r="N52100" s="2">
        <v>43981</v>
      </c>
      <c r="O52100" s="1" t="s">
        <v>22</v>
      </c>
      <c r="P52100" s="1" t="s">
        <v>23</v>
      </c>
      <c r="Q52100">
        <v>15</v>
      </c>
    </row>
    <row r="52101" spans="1:17" x14ac:dyDescent="0.25">
      <c r="A52101" s="1" t="s">
        <v>97149</v>
      </c>
      <c r="B52101" t="s">
        <v>80310</v>
      </c>
      <c r="C52101">
        <v>41</v>
      </c>
      <c r="D52101" s="1" t="s">
        <v>15</v>
      </c>
      <c r="E52101" s="1" t="s">
        <v>98</v>
      </c>
      <c r="F52101" s="1" t="s">
        <v>48</v>
      </c>
      <c r="G52101" s="2">
        <v>43599</v>
      </c>
      <c r="H52101" s="1" t="s">
        <v>33415</v>
      </c>
      <c r="I52101" s="1" t="s">
        <v>33416</v>
      </c>
      <c r="J52101" s="1" t="s">
        <v>36</v>
      </c>
      <c r="K52101">
        <v>28777.081210110216</v>
      </c>
      <c r="L52101">
        <v>487</v>
      </c>
      <c r="M52101" s="1" t="s">
        <v>42</v>
      </c>
      <c r="N52101" s="2">
        <v>43606</v>
      </c>
      <c r="O52101" s="1" t="s">
        <v>67</v>
      </c>
      <c r="P52101" s="1" t="s">
        <v>23</v>
      </c>
      <c r="Q52101">
        <v>7</v>
      </c>
    </row>
    <row r="52102" spans="1:17" x14ac:dyDescent="0.25">
      <c r="A52102" s="1" t="s">
        <v>119389</v>
      </c>
      <c r="B52102" t="s">
        <v>80310</v>
      </c>
      <c r="C52102">
        <v>43</v>
      </c>
      <c r="D52102" s="1" t="s">
        <v>32</v>
      </c>
      <c r="E52102" s="1" t="s">
        <v>38</v>
      </c>
      <c r="F52102" s="1" t="s">
        <v>76</v>
      </c>
      <c r="G52102" s="2">
        <v>43754</v>
      </c>
      <c r="H52102" s="1" t="s">
        <v>78014</v>
      </c>
      <c r="I52102" s="1" t="s">
        <v>78015</v>
      </c>
      <c r="J52102" s="1" t="s">
        <v>51</v>
      </c>
      <c r="K52102">
        <v>5424.5061675138568</v>
      </c>
      <c r="L52102">
        <v>308</v>
      </c>
      <c r="M52102" s="1" t="s">
        <v>21</v>
      </c>
      <c r="N52102" s="2">
        <v>43773</v>
      </c>
      <c r="O52102" s="1" t="s">
        <v>37</v>
      </c>
      <c r="P52102" s="1" t="s">
        <v>31</v>
      </c>
      <c r="Q52102">
        <v>19</v>
      </c>
    </row>
    <row r="52103" spans="1:17" x14ac:dyDescent="0.25">
      <c r="A52103" s="1" t="s">
        <v>94290</v>
      </c>
      <c r="B52103" t="s">
        <v>80315</v>
      </c>
      <c r="C52103">
        <v>16</v>
      </c>
      <c r="D52103" s="1" t="s">
        <v>15</v>
      </c>
      <c r="E52103" s="1" t="s">
        <v>98</v>
      </c>
      <c r="F52103" s="1" t="s">
        <v>17</v>
      </c>
      <c r="G52103" s="2">
        <v>43632</v>
      </c>
      <c r="H52103" s="1" t="s">
        <v>27724</v>
      </c>
      <c r="I52103" s="1" t="s">
        <v>27725</v>
      </c>
      <c r="J52103" s="1" t="s">
        <v>36</v>
      </c>
      <c r="K52103">
        <v>24053.127598884101</v>
      </c>
      <c r="L52103">
        <v>194</v>
      </c>
      <c r="M52103" s="1" t="s">
        <v>21</v>
      </c>
      <c r="N52103" s="2">
        <v>43633</v>
      </c>
      <c r="O52103" s="1" t="s">
        <v>47</v>
      </c>
      <c r="P52103" s="1" t="s">
        <v>31</v>
      </c>
      <c r="Q52103">
        <v>1</v>
      </c>
    </row>
    <row r="52104" spans="1:17" x14ac:dyDescent="0.25">
      <c r="A52104" s="1" t="s">
        <v>116127</v>
      </c>
      <c r="B52104" t="s">
        <v>80310</v>
      </c>
      <c r="C52104">
        <v>46</v>
      </c>
      <c r="D52104" s="1" t="s">
        <v>32</v>
      </c>
      <c r="E52104" s="1" t="s">
        <v>83</v>
      </c>
      <c r="F52104" s="1" t="s">
        <v>17</v>
      </c>
      <c r="G52104" s="2">
        <v>43667</v>
      </c>
      <c r="H52104" s="1" t="s">
        <v>71403</v>
      </c>
      <c r="I52104" s="1" t="s">
        <v>71404</v>
      </c>
      <c r="J52104" s="1" t="s">
        <v>20</v>
      </c>
      <c r="K52104">
        <v>33771.705135510325</v>
      </c>
      <c r="L52104">
        <v>498</v>
      </c>
      <c r="M52104" s="1" t="s">
        <v>21</v>
      </c>
      <c r="N52104" s="2">
        <v>43672</v>
      </c>
      <c r="O52104" s="1" t="s">
        <v>47</v>
      </c>
      <c r="P52104" s="1" t="s">
        <v>31</v>
      </c>
      <c r="Q52104">
        <v>5</v>
      </c>
    </row>
    <row r="52105" spans="1:17" x14ac:dyDescent="0.25">
      <c r="A52105" s="1" t="s">
        <v>82261</v>
      </c>
      <c r="B52105" t="s">
        <v>80310</v>
      </c>
      <c r="C52105">
        <v>47</v>
      </c>
      <c r="D52105" s="1" t="s">
        <v>15</v>
      </c>
      <c r="E52105" s="1" t="s">
        <v>52</v>
      </c>
      <c r="F52105" s="1" t="s">
        <v>17</v>
      </c>
      <c r="G52105" s="2">
        <v>44158</v>
      </c>
      <c r="H52105" s="1" t="s">
        <v>3919</v>
      </c>
      <c r="I52105" s="1" t="s">
        <v>3920</v>
      </c>
      <c r="J52105" s="1" t="s">
        <v>51</v>
      </c>
      <c r="K52105">
        <v>20274.970820988518</v>
      </c>
      <c r="L52105">
        <v>303</v>
      </c>
      <c r="M52105" s="1" t="s">
        <v>29</v>
      </c>
      <c r="N52105" s="2">
        <v>44172</v>
      </c>
      <c r="O52105" s="1" t="s">
        <v>37</v>
      </c>
      <c r="P52105" s="1" t="s">
        <v>43</v>
      </c>
      <c r="Q52105">
        <v>14</v>
      </c>
    </row>
    <row r="52106" spans="1:17" x14ac:dyDescent="0.25">
      <c r="A52106" s="1" t="s">
        <v>115694</v>
      </c>
      <c r="B52106" t="s">
        <v>80307</v>
      </c>
      <c r="C52106">
        <v>82</v>
      </c>
      <c r="D52106" s="1" t="s">
        <v>32</v>
      </c>
      <c r="E52106" s="1" t="s">
        <v>98</v>
      </c>
      <c r="F52106" s="1" t="s">
        <v>25</v>
      </c>
      <c r="G52106" s="2">
        <v>44887</v>
      </c>
      <c r="H52106" s="1" t="s">
        <v>70533</v>
      </c>
      <c r="I52106" s="1" t="s">
        <v>36646</v>
      </c>
      <c r="J52106" s="1" t="s">
        <v>51</v>
      </c>
      <c r="K52106">
        <v>25488.212633258805</v>
      </c>
      <c r="L52106">
        <v>382</v>
      </c>
      <c r="M52106" s="1" t="s">
        <v>21</v>
      </c>
      <c r="N52106" s="2">
        <v>44910</v>
      </c>
      <c r="O52106" s="1" t="s">
        <v>47</v>
      </c>
      <c r="P52106" s="1" t="s">
        <v>31</v>
      </c>
      <c r="Q52106">
        <v>23</v>
      </c>
    </row>
    <row r="52107" spans="1:17" x14ac:dyDescent="0.25">
      <c r="A52107" s="1" t="s">
        <v>95192</v>
      </c>
      <c r="B52107" t="s">
        <v>80305</v>
      </c>
      <c r="C52107">
        <v>70</v>
      </c>
      <c r="D52107" s="1" t="s">
        <v>15</v>
      </c>
      <c r="E52107" s="1" t="s">
        <v>83</v>
      </c>
      <c r="F52107" s="1" t="s">
        <v>76</v>
      </c>
      <c r="G52107" s="2">
        <v>45195</v>
      </c>
      <c r="H52107" s="1" t="s">
        <v>29511</v>
      </c>
      <c r="I52107" s="1" t="s">
        <v>29512</v>
      </c>
      <c r="J52107" s="1" t="s">
        <v>36</v>
      </c>
      <c r="K52107">
        <v>45566.777279150934</v>
      </c>
      <c r="L52107">
        <v>378</v>
      </c>
      <c r="M52107" s="1" t="s">
        <v>42</v>
      </c>
      <c r="N52107" s="2">
        <v>45208</v>
      </c>
      <c r="O52107" s="1" t="s">
        <v>37</v>
      </c>
      <c r="P52107" s="1" t="s">
        <v>23</v>
      </c>
      <c r="Q52107">
        <v>13</v>
      </c>
    </row>
    <row r="52108" spans="1:17" x14ac:dyDescent="0.25">
      <c r="A52108" s="1" t="s">
        <v>119640</v>
      </c>
      <c r="B52108" t="s">
        <v>80315</v>
      </c>
      <c r="C52108">
        <v>17</v>
      </c>
      <c r="D52108" s="1" t="s">
        <v>32</v>
      </c>
      <c r="E52108" s="1" t="s">
        <v>83</v>
      </c>
      <c r="F52108" s="1" t="s">
        <v>17</v>
      </c>
      <c r="G52108" s="2">
        <v>44076</v>
      </c>
      <c r="H52108" s="1" t="s">
        <v>78529</v>
      </c>
      <c r="I52108" s="1" t="s">
        <v>78530</v>
      </c>
      <c r="J52108" s="1" t="s">
        <v>51</v>
      </c>
      <c r="K52108">
        <v>20213.649942579967</v>
      </c>
      <c r="L52108">
        <v>356</v>
      </c>
      <c r="M52108" s="1" t="s">
        <v>42</v>
      </c>
      <c r="N52108" s="2">
        <v>44099</v>
      </c>
      <c r="O52108" s="1" t="s">
        <v>67</v>
      </c>
      <c r="P52108" s="1" t="s">
        <v>31</v>
      </c>
      <c r="Q52108">
        <v>23</v>
      </c>
    </row>
    <row r="52109" spans="1:17" x14ac:dyDescent="0.25">
      <c r="A52109" s="1" t="s">
        <v>95511</v>
      </c>
      <c r="B52109" t="s">
        <v>80307</v>
      </c>
      <c r="C52109">
        <v>74</v>
      </c>
      <c r="D52109" s="1" t="s">
        <v>32</v>
      </c>
      <c r="E52109" s="1" t="s">
        <v>38</v>
      </c>
      <c r="F52109" s="1" t="s">
        <v>64</v>
      </c>
      <c r="G52109" s="2">
        <v>45285</v>
      </c>
      <c r="H52109" s="1" t="s">
        <v>30151</v>
      </c>
      <c r="I52109" s="1" t="s">
        <v>30152</v>
      </c>
      <c r="J52109" s="1" t="s">
        <v>36</v>
      </c>
      <c r="K52109">
        <v>22690.973689700946</v>
      </c>
      <c r="L52109">
        <v>256</v>
      </c>
      <c r="M52109" s="1" t="s">
        <v>42</v>
      </c>
      <c r="N52109" s="2">
        <v>45286</v>
      </c>
      <c r="O52109" s="1" t="s">
        <v>22</v>
      </c>
      <c r="P52109" s="1" t="s">
        <v>31</v>
      </c>
      <c r="Q52109">
        <v>1</v>
      </c>
    </row>
    <row r="52110" spans="1:17" x14ac:dyDescent="0.25">
      <c r="A52110" s="1" t="s">
        <v>102857</v>
      </c>
      <c r="B52110" t="s">
        <v>80305</v>
      </c>
      <c r="C52110">
        <v>70</v>
      </c>
      <c r="D52110" s="1" t="s">
        <v>15</v>
      </c>
      <c r="E52110" s="1" t="s">
        <v>98</v>
      </c>
      <c r="F52110" s="1" t="s">
        <v>39</v>
      </c>
      <c r="G52110" s="2">
        <v>45336</v>
      </c>
      <c r="H52110" s="1" t="s">
        <v>44930</v>
      </c>
      <c r="I52110" s="1" t="s">
        <v>44931</v>
      </c>
      <c r="J52110" s="1" t="s">
        <v>28</v>
      </c>
      <c r="K52110">
        <v>15602.395259311137</v>
      </c>
      <c r="L52110">
        <v>274</v>
      </c>
      <c r="M52110" s="1" t="s">
        <v>42</v>
      </c>
      <c r="N52110" s="2">
        <v>45363</v>
      </c>
      <c r="O52110" s="1" t="s">
        <v>22</v>
      </c>
      <c r="P52110" s="1" t="s">
        <v>31</v>
      </c>
      <c r="Q52110">
        <v>27</v>
      </c>
    </row>
    <row r="52111" spans="1:17" x14ac:dyDescent="0.25">
      <c r="A52111" s="1" t="s">
        <v>83776</v>
      </c>
      <c r="B52111" t="s">
        <v>80318</v>
      </c>
      <c r="C52111">
        <v>52</v>
      </c>
      <c r="D52111" s="1" t="s">
        <v>15</v>
      </c>
      <c r="E52111" s="1" t="s">
        <v>24</v>
      </c>
      <c r="F52111" s="1" t="s">
        <v>48</v>
      </c>
      <c r="G52111" s="2">
        <v>44134</v>
      </c>
      <c r="H52111" s="1" t="s">
        <v>6921</v>
      </c>
      <c r="I52111" s="1" t="s">
        <v>6922</v>
      </c>
      <c r="J52111" s="1" t="s">
        <v>36</v>
      </c>
      <c r="K52111">
        <v>14424.239373500001</v>
      </c>
      <c r="L52111">
        <v>129</v>
      </c>
      <c r="M52111" s="1" t="s">
        <v>29</v>
      </c>
      <c r="N52111" s="2">
        <v>44148</v>
      </c>
      <c r="O52111" s="1" t="s">
        <v>22</v>
      </c>
      <c r="P52111" s="1" t="s">
        <v>23</v>
      </c>
      <c r="Q52111">
        <v>14</v>
      </c>
    </row>
    <row r="52112" spans="1:17" x14ac:dyDescent="0.25">
      <c r="A52112" s="1" t="s">
        <v>89387</v>
      </c>
      <c r="B52112" t="s">
        <v>80303</v>
      </c>
      <c r="C52112">
        <v>23</v>
      </c>
      <c r="D52112" s="1" t="s">
        <v>15</v>
      </c>
      <c r="E52112" s="1" t="s">
        <v>52</v>
      </c>
      <c r="F52112" s="1" t="s">
        <v>17</v>
      </c>
      <c r="G52112" s="2">
        <v>44031</v>
      </c>
      <c r="H52112" s="1" t="s">
        <v>11489</v>
      </c>
      <c r="I52112" s="1" t="s">
        <v>48145</v>
      </c>
      <c r="J52112" s="1" t="s">
        <v>20</v>
      </c>
      <c r="K52112">
        <v>44789.443349317116</v>
      </c>
      <c r="L52112">
        <v>220</v>
      </c>
      <c r="M52112" s="1" t="s">
        <v>21</v>
      </c>
      <c r="N52112" s="2">
        <v>44037</v>
      </c>
      <c r="O52112" s="1" t="s">
        <v>22</v>
      </c>
      <c r="P52112" s="1" t="s">
        <v>43</v>
      </c>
      <c r="Q52112">
        <v>6</v>
      </c>
    </row>
    <row r="52113" spans="1:17" x14ac:dyDescent="0.25">
      <c r="A52113" s="1" t="s">
        <v>113661</v>
      </c>
      <c r="B52113" t="s">
        <v>80312</v>
      </c>
      <c r="C52113">
        <v>35</v>
      </c>
      <c r="D52113" s="1" t="s">
        <v>32</v>
      </c>
      <c r="E52113" s="1" t="s">
        <v>38</v>
      </c>
      <c r="F52113" s="1" t="s">
        <v>48</v>
      </c>
      <c r="G52113" s="2">
        <v>45243</v>
      </c>
      <c r="H52113" s="1" t="s">
        <v>66444</v>
      </c>
      <c r="I52113" s="1" t="s">
        <v>66445</v>
      </c>
      <c r="J52113" s="1" t="s">
        <v>51</v>
      </c>
      <c r="K52113">
        <v>3121.1961382341997</v>
      </c>
      <c r="L52113">
        <v>421</v>
      </c>
      <c r="M52113" s="1" t="s">
        <v>42</v>
      </c>
      <c r="N52113" s="2">
        <v>45252</v>
      </c>
      <c r="O52113" s="1" t="s">
        <v>37</v>
      </c>
      <c r="P52113" s="1" t="s">
        <v>31</v>
      </c>
      <c r="Q52113">
        <v>9</v>
      </c>
    </row>
    <row r="52114" spans="1:17" x14ac:dyDescent="0.25">
      <c r="A52114" s="1" t="s">
        <v>87736</v>
      </c>
      <c r="B52114" t="s">
        <v>80305</v>
      </c>
      <c r="C52114">
        <v>69</v>
      </c>
      <c r="D52114" s="1" t="s">
        <v>15</v>
      </c>
      <c r="E52114" s="1" t="s">
        <v>38</v>
      </c>
      <c r="F52114" s="1" t="s">
        <v>48</v>
      </c>
      <c r="G52114" s="2">
        <v>44300</v>
      </c>
      <c r="H52114" s="1" t="s">
        <v>32778</v>
      </c>
      <c r="I52114" s="1" t="s">
        <v>32779</v>
      </c>
      <c r="J52114" s="1" t="s">
        <v>57</v>
      </c>
      <c r="K52114">
        <v>2812.241725469376</v>
      </c>
      <c r="L52114">
        <v>188</v>
      </c>
      <c r="M52114" s="1" t="s">
        <v>21</v>
      </c>
      <c r="N52114" s="2">
        <v>44305</v>
      </c>
      <c r="O52114" s="1" t="s">
        <v>47</v>
      </c>
      <c r="P52114" s="1" t="s">
        <v>31</v>
      </c>
      <c r="Q52114">
        <v>5</v>
      </c>
    </row>
    <row r="52115" spans="1:17" x14ac:dyDescent="0.25">
      <c r="A52115" s="1" t="s">
        <v>87674</v>
      </c>
      <c r="B52115" t="s">
        <v>80312</v>
      </c>
      <c r="C52115">
        <v>36</v>
      </c>
      <c r="D52115" s="1" t="s">
        <v>15</v>
      </c>
      <c r="E52115" s="1" t="s">
        <v>83</v>
      </c>
      <c r="F52115" s="1" t="s">
        <v>25</v>
      </c>
      <c r="G52115" s="2">
        <v>44461</v>
      </c>
      <c r="H52115" s="1" t="s">
        <v>9768</v>
      </c>
      <c r="I52115" s="1" t="s">
        <v>14616</v>
      </c>
      <c r="J52115" s="1" t="s">
        <v>28</v>
      </c>
      <c r="K52115">
        <v>43776.486114310312</v>
      </c>
      <c r="L52115">
        <v>137</v>
      </c>
      <c r="M52115" s="1" t="s">
        <v>42</v>
      </c>
      <c r="N52115" s="2">
        <v>44487</v>
      </c>
      <c r="O52115" s="1" t="s">
        <v>67</v>
      </c>
      <c r="P52115" s="1" t="s">
        <v>31</v>
      </c>
      <c r="Q52115">
        <v>26</v>
      </c>
    </row>
    <row r="52116" spans="1:17" x14ac:dyDescent="0.25">
      <c r="A52116" s="1" t="s">
        <v>89377</v>
      </c>
      <c r="B52116" t="s">
        <v>80310</v>
      </c>
      <c r="C52116">
        <v>45</v>
      </c>
      <c r="D52116" s="1" t="s">
        <v>15</v>
      </c>
      <c r="E52116" s="1" t="s">
        <v>98</v>
      </c>
      <c r="F52116" s="1" t="s">
        <v>17</v>
      </c>
      <c r="G52116" s="2">
        <v>44113</v>
      </c>
      <c r="H52116" s="1" t="s">
        <v>30204</v>
      </c>
      <c r="I52116" s="1" t="s">
        <v>30205</v>
      </c>
      <c r="J52116" s="1" t="s">
        <v>57</v>
      </c>
      <c r="K52116">
        <v>23067.926762342897</v>
      </c>
      <c r="L52116">
        <v>462</v>
      </c>
      <c r="M52116" s="1" t="s">
        <v>21</v>
      </c>
      <c r="N52116" s="2">
        <v>44132</v>
      </c>
      <c r="O52116" s="1" t="s">
        <v>47</v>
      </c>
      <c r="P52116" s="1" t="s">
        <v>23</v>
      </c>
      <c r="Q52116">
        <v>19</v>
      </c>
    </row>
    <row r="52117" spans="1:17" x14ac:dyDescent="0.25">
      <c r="A52117" s="1" t="s">
        <v>84429</v>
      </c>
      <c r="B52117" t="s">
        <v>80303</v>
      </c>
      <c r="C52117">
        <v>30</v>
      </c>
      <c r="D52117" s="1" t="s">
        <v>32</v>
      </c>
      <c r="E52117" s="1" t="s">
        <v>52</v>
      </c>
      <c r="F52117" s="1" t="s">
        <v>25</v>
      </c>
      <c r="G52117" s="2">
        <v>44420</v>
      </c>
      <c r="H52117" s="1" t="s">
        <v>45678</v>
      </c>
      <c r="I52117" s="1" t="s">
        <v>23449</v>
      </c>
      <c r="J52117" s="1" t="s">
        <v>28</v>
      </c>
      <c r="K52117">
        <v>8653.5746433618006</v>
      </c>
      <c r="L52117">
        <v>378</v>
      </c>
      <c r="M52117" s="1" t="s">
        <v>29</v>
      </c>
      <c r="N52117" s="2">
        <v>44443</v>
      </c>
      <c r="O52117" s="1" t="s">
        <v>67</v>
      </c>
      <c r="P52117" s="1" t="s">
        <v>43</v>
      </c>
      <c r="Q52117">
        <v>23</v>
      </c>
    </row>
    <row r="52118" spans="1:17" x14ac:dyDescent="0.25">
      <c r="A52118" s="1" t="s">
        <v>87300</v>
      </c>
      <c r="B52118" t="s">
        <v>80307</v>
      </c>
      <c r="C52118">
        <v>76</v>
      </c>
      <c r="D52118" s="1" t="s">
        <v>32</v>
      </c>
      <c r="E52118" s="1" t="s">
        <v>16</v>
      </c>
      <c r="F52118" s="1" t="s">
        <v>76</v>
      </c>
      <c r="G52118" s="2">
        <v>43855</v>
      </c>
      <c r="H52118" s="1" t="s">
        <v>13873</v>
      </c>
      <c r="I52118" s="1" t="s">
        <v>13874</v>
      </c>
      <c r="J52118" s="1" t="s">
        <v>20</v>
      </c>
      <c r="K52118">
        <v>13069.865923121639</v>
      </c>
      <c r="L52118">
        <v>492</v>
      </c>
      <c r="M52118" s="1" t="s">
        <v>21</v>
      </c>
      <c r="N52118" s="2">
        <v>43878</v>
      </c>
      <c r="O52118" s="1" t="s">
        <v>67</v>
      </c>
      <c r="P52118" s="1" t="s">
        <v>31</v>
      </c>
      <c r="Q52118">
        <v>23</v>
      </c>
    </row>
    <row r="52119" spans="1:17" x14ac:dyDescent="0.25">
      <c r="A52119" s="1" t="s">
        <v>106356</v>
      </c>
      <c r="B52119" t="s">
        <v>80310</v>
      </c>
      <c r="C52119">
        <v>49</v>
      </c>
      <c r="D52119" s="1" t="s">
        <v>15</v>
      </c>
      <c r="E52119" s="1" t="s">
        <v>52</v>
      </c>
      <c r="F52119" s="1" t="s">
        <v>25</v>
      </c>
      <c r="G52119" s="2">
        <v>45197</v>
      </c>
      <c r="H52119" s="1" t="s">
        <v>51822</v>
      </c>
      <c r="I52119" s="1" t="s">
        <v>51823</v>
      </c>
      <c r="J52119" s="1" t="s">
        <v>36</v>
      </c>
      <c r="K52119">
        <v>49384.182960612008</v>
      </c>
      <c r="L52119">
        <v>133</v>
      </c>
      <c r="M52119" s="1" t="s">
        <v>21</v>
      </c>
      <c r="N52119" s="2">
        <v>45224</v>
      </c>
      <c r="O52119" s="1" t="s">
        <v>30</v>
      </c>
      <c r="P52119" s="1" t="s">
        <v>31</v>
      </c>
      <c r="Q52119">
        <v>27</v>
      </c>
    </row>
    <row r="52120" spans="1:17" x14ac:dyDescent="0.25">
      <c r="A52120" s="1" t="s">
        <v>86956</v>
      </c>
      <c r="B52120" t="s">
        <v>80312</v>
      </c>
      <c r="C52120">
        <v>32</v>
      </c>
      <c r="D52120" s="1" t="s">
        <v>32</v>
      </c>
      <c r="E52120" s="1" t="s">
        <v>98</v>
      </c>
      <c r="F52120" s="1" t="s">
        <v>76</v>
      </c>
      <c r="G52120" s="2">
        <v>44864</v>
      </c>
      <c r="H52120" s="1" t="s">
        <v>13203</v>
      </c>
      <c r="I52120" s="1" t="s">
        <v>13204</v>
      </c>
      <c r="J52120" s="1" t="s">
        <v>36</v>
      </c>
      <c r="K52120">
        <v>5843.1459003261907</v>
      </c>
      <c r="L52120">
        <v>116</v>
      </c>
      <c r="M52120" s="1" t="s">
        <v>42</v>
      </c>
      <c r="N52120" s="2">
        <v>44878</v>
      </c>
      <c r="O52120" s="1" t="s">
        <v>47</v>
      </c>
      <c r="P52120" s="1" t="s">
        <v>43</v>
      </c>
      <c r="Q52120">
        <v>14</v>
      </c>
    </row>
    <row r="52121" spans="1:17" x14ac:dyDescent="0.25">
      <c r="A52121" s="1" t="s">
        <v>87078</v>
      </c>
      <c r="B52121" t="s">
        <v>80310</v>
      </c>
      <c r="C52121">
        <v>42</v>
      </c>
      <c r="D52121" s="1" t="s">
        <v>15</v>
      </c>
      <c r="E52121" s="1" t="s">
        <v>38</v>
      </c>
      <c r="F52121" s="1" t="s">
        <v>39</v>
      </c>
      <c r="G52121" s="2">
        <v>44971</v>
      </c>
      <c r="H52121" s="1" t="s">
        <v>65650</v>
      </c>
      <c r="I52121" s="1" t="s">
        <v>65651</v>
      </c>
      <c r="J52121" s="1" t="s">
        <v>20</v>
      </c>
      <c r="K52121">
        <v>9672.889637662669</v>
      </c>
      <c r="L52121">
        <v>206</v>
      </c>
      <c r="M52121" s="1" t="s">
        <v>21</v>
      </c>
      <c r="N52121" s="2">
        <v>44972</v>
      </c>
      <c r="O52121" s="1" t="s">
        <v>37</v>
      </c>
      <c r="P52121" s="1" t="s">
        <v>23</v>
      </c>
      <c r="Q52121">
        <v>1</v>
      </c>
    </row>
    <row r="52122" spans="1:17" x14ac:dyDescent="0.25">
      <c r="A52122" s="1" t="s">
        <v>118424</v>
      </c>
      <c r="B52122" t="s">
        <v>80310</v>
      </c>
      <c r="C52122">
        <v>46</v>
      </c>
      <c r="D52122" s="1" t="s">
        <v>15</v>
      </c>
      <c r="E52122" s="1" t="s">
        <v>38</v>
      </c>
      <c r="F52122" s="1" t="s">
        <v>76</v>
      </c>
      <c r="G52122" s="2">
        <v>44027</v>
      </c>
      <c r="H52122" s="1" t="s">
        <v>76055</v>
      </c>
      <c r="I52122" s="1" t="s">
        <v>76056</v>
      </c>
      <c r="J52122" s="1" t="s">
        <v>36</v>
      </c>
      <c r="K52122">
        <v>31580.9724281007</v>
      </c>
      <c r="L52122">
        <v>310</v>
      </c>
      <c r="M52122" s="1" t="s">
        <v>42</v>
      </c>
      <c r="N52122" s="2">
        <v>44032</v>
      </c>
      <c r="O52122" s="1" t="s">
        <v>47</v>
      </c>
      <c r="P52122" s="1" t="s">
        <v>31</v>
      </c>
      <c r="Q52122">
        <v>5</v>
      </c>
    </row>
    <row r="52123" spans="1:17" x14ac:dyDescent="0.25">
      <c r="A52123" s="1" t="s">
        <v>89654</v>
      </c>
      <c r="B52123" t="s">
        <v>80305</v>
      </c>
      <c r="C52123">
        <v>68</v>
      </c>
      <c r="D52123" s="1" t="s">
        <v>15</v>
      </c>
      <c r="E52123" s="1" t="s">
        <v>52</v>
      </c>
      <c r="F52123" s="1" t="s">
        <v>25</v>
      </c>
      <c r="G52123" s="2">
        <v>43957</v>
      </c>
      <c r="H52123" s="1" t="s">
        <v>18483</v>
      </c>
      <c r="I52123" s="1" t="s">
        <v>18484</v>
      </c>
      <c r="J52123" s="1" t="s">
        <v>57</v>
      </c>
      <c r="K52123">
        <v>23747.576101094393</v>
      </c>
      <c r="L52123">
        <v>328</v>
      </c>
      <c r="M52123" s="1" t="s">
        <v>42</v>
      </c>
      <c r="N52123" s="2">
        <v>43965</v>
      </c>
      <c r="O52123" s="1" t="s">
        <v>22</v>
      </c>
      <c r="P52123" s="1" t="s">
        <v>23</v>
      </c>
      <c r="Q52123">
        <v>8</v>
      </c>
    </row>
    <row r="52124" spans="1:17" x14ac:dyDescent="0.25">
      <c r="A52124" s="1" t="s">
        <v>87444</v>
      </c>
      <c r="B52124" t="s">
        <v>80312</v>
      </c>
      <c r="C52124">
        <v>40</v>
      </c>
      <c r="D52124" s="1" t="s">
        <v>15</v>
      </c>
      <c r="E52124" s="1" t="s">
        <v>44</v>
      </c>
      <c r="F52124" s="1" t="s">
        <v>64</v>
      </c>
      <c r="G52124" s="2">
        <v>45055</v>
      </c>
      <c r="H52124" s="1" t="s">
        <v>48596</v>
      </c>
      <c r="I52124" s="1" t="s">
        <v>48597</v>
      </c>
      <c r="J52124" s="1" t="s">
        <v>28</v>
      </c>
      <c r="K52124">
        <v>25727.114202318691</v>
      </c>
      <c r="L52124">
        <v>429</v>
      </c>
      <c r="M52124" s="1" t="s">
        <v>42</v>
      </c>
      <c r="N52124" s="2">
        <v>45077</v>
      </c>
      <c r="O52124" s="1" t="s">
        <v>47</v>
      </c>
      <c r="P52124" s="1" t="s">
        <v>43</v>
      </c>
      <c r="Q52124">
        <v>22</v>
      </c>
    </row>
    <row r="52125" spans="1:17" x14ac:dyDescent="0.25">
      <c r="A52125" s="1" t="s">
        <v>110894</v>
      </c>
      <c r="B52125" t="s">
        <v>80303</v>
      </c>
      <c r="C52125">
        <v>24</v>
      </c>
      <c r="D52125" s="1" t="s">
        <v>15</v>
      </c>
      <c r="E52125" s="1" t="s">
        <v>33</v>
      </c>
      <c r="F52125" s="1" t="s">
        <v>17</v>
      </c>
      <c r="G52125" s="2">
        <v>44125</v>
      </c>
      <c r="H52125" s="1" t="s">
        <v>60832</v>
      </c>
      <c r="I52125" s="1" t="s">
        <v>60833</v>
      </c>
      <c r="J52125" s="1" t="s">
        <v>51</v>
      </c>
      <c r="K52125">
        <v>23284.176154268764</v>
      </c>
      <c r="L52125">
        <v>383</v>
      </c>
      <c r="M52125" s="1" t="s">
        <v>21</v>
      </c>
      <c r="N52125" s="2">
        <v>44139</v>
      </c>
      <c r="O52125" s="1" t="s">
        <v>22</v>
      </c>
      <c r="P52125" s="1" t="s">
        <v>23</v>
      </c>
      <c r="Q52125">
        <v>14</v>
      </c>
    </row>
    <row r="52126" spans="1:17" x14ac:dyDescent="0.25">
      <c r="A52126" s="1" t="s">
        <v>119404</v>
      </c>
      <c r="B52126" t="s">
        <v>80307</v>
      </c>
      <c r="C52126">
        <v>75</v>
      </c>
      <c r="D52126" s="1" t="s">
        <v>32</v>
      </c>
      <c r="E52126" s="1" t="s">
        <v>24</v>
      </c>
      <c r="F52126" s="1" t="s">
        <v>17</v>
      </c>
      <c r="G52126" s="2">
        <v>44649</v>
      </c>
      <c r="H52126" s="1" t="s">
        <v>78045</v>
      </c>
      <c r="I52126" s="1" t="s">
        <v>78046</v>
      </c>
      <c r="J52126" s="1" t="s">
        <v>57</v>
      </c>
      <c r="K52126">
        <v>32987.97325756686</v>
      </c>
      <c r="L52126">
        <v>202</v>
      </c>
      <c r="M52126" s="1" t="s">
        <v>29</v>
      </c>
      <c r="N52126" s="2">
        <v>44673</v>
      </c>
      <c r="O52126" s="1" t="s">
        <v>30</v>
      </c>
      <c r="P52126" s="1" t="s">
        <v>23</v>
      </c>
      <c r="Q52126">
        <v>24</v>
      </c>
    </row>
    <row r="52127" spans="1:17" x14ac:dyDescent="0.25">
      <c r="A52127" s="1" t="s">
        <v>114810</v>
      </c>
      <c r="B52127" t="s">
        <v>80305</v>
      </c>
      <c r="C52127">
        <v>63</v>
      </c>
      <c r="D52127" s="1" t="s">
        <v>32</v>
      </c>
      <c r="E52127" s="1" t="s">
        <v>16</v>
      </c>
      <c r="F52127" s="1" t="s">
        <v>48</v>
      </c>
      <c r="G52127" s="2">
        <v>43918</v>
      </c>
      <c r="H52127" s="1" t="s">
        <v>68750</v>
      </c>
      <c r="I52127" s="1" t="s">
        <v>68751</v>
      </c>
      <c r="J52127" s="1" t="s">
        <v>36</v>
      </c>
      <c r="K52127">
        <v>21051.125754212091</v>
      </c>
      <c r="L52127">
        <v>397</v>
      </c>
      <c r="M52127" s="1" t="s">
        <v>29</v>
      </c>
      <c r="N52127" s="2">
        <v>43945</v>
      </c>
      <c r="O52127" s="1" t="s">
        <v>30</v>
      </c>
      <c r="P52127" s="1" t="s">
        <v>23</v>
      </c>
      <c r="Q52127">
        <v>27</v>
      </c>
    </row>
    <row r="52128" spans="1:17" x14ac:dyDescent="0.25">
      <c r="A52128" s="1" t="s">
        <v>87484</v>
      </c>
      <c r="B52128" t="s">
        <v>80310</v>
      </c>
      <c r="C52128">
        <v>42</v>
      </c>
      <c r="D52128" s="1" t="s">
        <v>15</v>
      </c>
      <c r="E52128" s="1" t="s">
        <v>44</v>
      </c>
      <c r="F52128" s="1" t="s">
        <v>39</v>
      </c>
      <c r="G52128" s="2">
        <v>45400</v>
      </c>
      <c r="H52128" s="1" t="s">
        <v>14241</v>
      </c>
      <c r="I52128" s="1" t="s">
        <v>14242</v>
      </c>
      <c r="J52128" s="1" t="s">
        <v>57</v>
      </c>
      <c r="K52128">
        <v>37008.555482035583</v>
      </c>
      <c r="L52128">
        <v>353</v>
      </c>
      <c r="M52128" s="1" t="s">
        <v>42</v>
      </c>
      <c r="N52128" s="2">
        <v>45419</v>
      </c>
      <c r="O52128" s="1" t="s">
        <v>47</v>
      </c>
      <c r="P52128" s="1" t="s">
        <v>31</v>
      </c>
      <c r="Q52128">
        <v>19</v>
      </c>
    </row>
    <row r="52129" spans="1:17" x14ac:dyDescent="0.25">
      <c r="A52129" s="1" t="s">
        <v>97477</v>
      </c>
      <c r="B52129" t="s">
        <v>80310</v>
      </c>
      <c r="C52129">
        <v>43</v>
      </c>
      <c r="D52129" s="1" t="s">
        <v>32</v>
      </c>
      <c r="E52129" s="1" t="s">
        <v>33</v>
      </c>
      <c r="F52129" s="1" t="s">
        <v>64</v>
      </c>
      <c r="G52129" s="2">
        <v>44603</v>
      </c>
      <c r="H52129" s="1" t="s">
        <v>34098</v>
      </c>
      <c r="I52129" s="1" t="s">
        <v>34099</v>
      </c>
      <c r="J52129" s="1" t="s">
        <v>20</v>
      </c>
      <c r="K52129">
        <v>46282.215989497432</v>
      </c>
      <c r="L52129">
        <v>151</v>
      </c>
      <c r="M52129" s="1" t="s">
        <v>29</v>
      </c>
      <c r="N52129" s="2">
        <v>44623</v>
      </c>
      <c r="O52129" s="1" t="s">
        <v>47</v>
      </c>
      <c r="P52129" s="1" t="s">
        <v>31</v>
      </c>
      <c r="Q52129">
        <v>20</v>
      </c>
    </row>
    <row r="52130" spans="1:17" x14ac:dyDescent="0.25">
      <c r="A52130" s="1" t="s">
        <v>87796</v>
      </c>
      <c r="B52130" t="s">
        <v>80315</v>
      </c>
      <c r="C52130">
        <v>16</v>
      </c>
      <c r="D52130" s="1" t="s">
        <v>15</v>
      </c>
      <c r="E52130" s="1" t="s">
        <v>24</v>
      </c>
      <c r="F52130" s="1" t="s">
        <v>25</v>
      </c>
      <c r="G52130" s="2">
        <v>44816</v>
      </c>
      <c r="H52130" s="1" t="s">
        <v>14848</v>
      </c>
      <c r="I52130" s="1" t="s">
        <v>7524</v>
      </c>
      <c r="J52130" s="1" t="s">
        <v>28</v>
      </c>
      <c r="K52130">
        <v>21146.048928790275</v>
      </c>
      <c r="L52130">
        <v>457</v>
      </c>
      <c r="M52130" s="1" t="s">
        <v>42</v>
      </c>
      <c r="N52130" s="2">
        <v>44833</v>
      </c>
      <c r="O52130" s="1" t="s">
        <v>30</v>
      </c>
      <c r="P52130" s="1" t="s">
        <v>43</v>
      </c>
      <c r="Q52130">
        <v>17</v>
      </c>
    </row>
    <row r="52131" spans="1:17" x14ac:dyDescent="0.25">
      <c r="A52131" s="1" t="s">
        <v>111159</v>
      </c>
      <c r="B52131" t="s">
        <v>80310</v>
      </c>
      <c r="C52131">
        <v>47</v>
      </c>
      <c r="D52131" s="1" t="s">
        <v>32</v>
      </c>
      <c r="E52131" s="1" t="s">
        <v>24</v>
      </c>
      <c r="F52131" s="1" t="s">
        <v>25</v>
      </c>
      <c r="G52131" s="2">
        <v>44778</v>
      </c>
      <c r="H52131" s="1" t="s">
        <v>14316</v>
      </c>
      <c r="I52131" s="1" t="s">
        <v>61376</v>
      </c>
      <c r="J52131" s="1" t="s">
        <v>28</v>
      </c>
      <c r="K52131">
        <v>42976.327588410699</v>
      </c>
      <c r="L52131">
        <v>319</v>
      </c>
      <c r="M52131" s="1" t="s">
        <v>42</v>
      </c>
      <c r="N52131" s="2">
        <v>44789</v>
      </c>
      <c r="O52131" s="1" t="s">
        <v>37</v>
      </c>
      <c r="P52131" s="1" t="s">
        <v>23</v>
      </c>
      <c r="Q52131">
        <v>11</v>
      </c>
    </row>
    <row r="52132" spans="1:17" x14ac:dyDescent="0.25">
      <c r="A52132" s="1" t="s">
        <v>83597</v>
      </c>
      <c r="B52132" t="s">
        <v>80307</v>
      </c>
      <c r="C52132">
        <v>83</v>
      </c>
      <c r="D52132" s="1" t="s">
        <v>32</v>
      </c>
      <c r="E52132" s="1" t="s">
        <v>98</v>
      </c>
      <c r="F52132" s="1" t="s">
        <v>76</v>
      </c>
      <c r="G52132" s="2">
        <v>45170</v>
      </c>
      <c r="H52132" s="1" t="s">
        <v>6569</v>
      </c>
      <c r="I52132" s="1" t="s">
        <v>6570</v>
      </c>
      <c r="J52132" s="1" t="s">
        <v>36</v>
      </c>
      <c r="K52132">
        <v>13310.81899140126</v>
      </c>
      <c r="L52132">
        <v>181</v>
      </c>
      <c r="M52132" s="1" t="s">
        <v>21</v>
      </c>
      <c r="N52132" s="2">
        <v>45179</v>
      </c>
      <c r="O52132" s="1" t="s">
        <v>67</v>
      </c>
      <c r="P52132" s="1" t="s">
        <v>31</v>
      </c>
      <c r="Q52132">
        <v>9</v>
      </c>
    </row>
    <row r="52133" spans="1:17" x14ac:dyDescent="0.25">
      <c r="A52133" s="1" t="s">
        <v>103379</v>
      </c>
      <c r="B52133" t="s">
        <v>80305</v>
      </c>
      <c r="C52133">
        <v>68</v>
      </c>
      <c r="D52133" s="1" t="s">
        <v>15</v>
      </c>
      <c r="E52133" s="1" t="s">
        <v>16</v>
      </c>
      <c r="F52133" s="1" t="s">
        <v>76</v>
      </c>
      <c r="G52133" s="2">
        <v>43640</v>
      </c>
      <c r="H52133" s="1" t="s">
        <v>45949</v>
      </c>
      <c r="I52133" s="1" t="s">
        <v>45950</v>
      </c>
      <c r="J52133" s="1" t="s">
        <v>51</v>
      </c>
      <c r="K52133">
        <v>35330.667651613752</v>
      </c>
      <c r="L52133">
        <v>446</v>
      </c>
      <c r="M52133" s="1" t="s">
        <v>21</v>
      </c>
      <c r="N52133" s="2">
        <v>43666</v>
      </c>
      <c r="O52133" s="1" t="s">
        <v>37</v>
      </c>
      <c r="P52133" s="1" t="s">
        <v>31</v>
      </c>
      <c r="Q52133">
        <v>26</v>
      </c>
    </row>
    <row r="52134" spans="1:17" x14ac:dyDescent="0.25">
      <c r="A52134" s="1" t="s">
        <v>83583</v>
      </c>
      <c r="B52134" t="s">
        <v>80307</v>
      </c>
      <c r="C52134">
        <v>72</v>
      </c>
      <c r="D52134" s="1" t="s">
        <v>15</v>
      </c>
      <c r="E52134" s="1" t="s">
        <v>98</v>
      </c>
      <c r="F52134" s="1" t="s">
        <v>64</v>
      </c>
      <c r="G52134" s="2">
        <v>44027</v>
      </c>
      <c r="H52134" s="1" t="s">
        <v>6537</v>
      </c>
      <c r="I52134" s="1" t="s">
        <v>6538</v>
      </c>
      <c r="J52134" s="1" t="s">
        <v>57</v>
      </c>
      <c r="K52134">
        <v>38641.810459998298</v>
      </c>
      <c r="L52134">
        <v>440</v>
      </c>
      <c r="M52134" s="1" t="s">
        <v>42</v>
      </c>
      <c r="N52134" s="2">
        <v>44055</v>
      </c>
      <c r="O52134" s="1" t="s">
        <v>37</v>
      </c>
      <c r="P52134" s="1" t="s">
        <v>23</v>
      </c>
      <c r="Q52134">
        <v>28</v>
      </c>
    </row>
    <row r="52135" spans="1:17" x14ac:dyDescent="0.25">
      <c r="A52135" s="1" t="s">
        <v>91177</v>
      </c>
      <c r="B52135" t="s">
        <v>80310</v>
      </c>
      <c r="C52135">
        <v>43</v>
      </c>
      <c r="D52135" s="1" t="s">
        <v>32</v>
      </c>
      <c r="E52135" s="1" t="s">
        <v>24</v>
      </c>
      <c r="F52135" s="1" t="s">
        <v>39</v>
      </c>
      <c r="G52135" s="2">
        <v>44844</v>
      </c>
      <c r="H52135" s="1" t="s">
        <v>21544</v>
      </c>
      <c r="I52135" s="1" t="s">
        <v>21545</v>
      </c>
      <c r="J52135" s="1" t="s">
        <v>36</v>
      </c>
      <c r="K52135">
        <v>20495.65413781819</v>
      </c>
      <c r="L52135">
        <v>351</v>
      </c>
      <c r="M52135" s="1" t="s">
        <v>42</v>
      </c>
      <c r="N52135" s="2">
        <v>44850</v>
      </c>
      <c r="O52135" s="1" t="s">
        <v>22</v>
      </c>
      <c r="P52135" s="1" t="s">
        <v>43</v>
      </c>
      <c r="Q52135">
        <v>6</v>
      </c>
    </row>
    <row r="52136" spans="1:17" x14ac:dyDescent="0.25">
      <c r="A52136" s="1" t="s">
        <v>91506</v>
      </c>
      <c r="B52136" t="s">
        <v>80310</v>
      </c>
      <c r="C52136">
        <v>50</v>
      </c>
      <c r="D52136" s="1" t="s">
        <v>15</v>
      </c>
      <c r="E52136" s="1" t="s">
        <v>33</v>
      </c>
      <c r="F52136" s="1" t="s">
        <v>76</v>
      </c>
      <c r="G52136" s="2">
        <v>45365</v>
      </c>
      <c r="H52136" s="1" t="s">
        <v>22195</v>
      </c>
      <c r="I52136" s="1" t="s">
        <v>22196</v>
      </c>
      <c r="J52136" s="1" t="s">
        <v>57</v>
      </c>
      <c r="K52136">
        <v>27857.482265759536</v>
      </c>
      <c r="L52136">
        <v>365</v>
      </c>
      <c r="M52136" s="1" t="s">
        <v>29</v>
      </c>
      <c r="N52136" s="2">
        <v>45372</v>
      </c>
      <c r="O52136" s="1" t="s">
        <v>30</v>
      </c>
      <c r="P52136" s="1" t="s">
        <v>23</v>
      </c>
      <c r="Q52136">
        <v>7</v>
      </c>
    </row>
    <row r="52137" spans="1:17" x14ac:dyDescent="0.25">
      <c r="A52137" s="1" t="s">
        <v>106638</v>
      </c>
      <c r="B52137" t="s">
        <v>80307</v>
      </c>
      <c r="C52137">
        <v>72</v>
      </c>
      <c r="D52137" s="1" t="s">
        <v>15</v>
      </c>
      <c r="E52137" s="1" t="s">
        <v>16</v>
      </c>
      <c r="F52137" s="1" t="s">
        <v>64</v>
      </c>
      <c r="G52137" s="2">
        <v>44021</v>
      </c>
      <c r="H52137" s="1" t="s">
        <v>52372</v>
      </c>
      <c r="I52137" s="1" t="s">
        <v>52373</v>
      </c>
      <c r="J52137" s="1" t="s">
        <v>20</v>
      </c>
      <c r="K52137">
        <v>5997.0010371270473</v>
      </c>
      <c r="L52137">
        <v>404</v>
      </c>
      <c r="M52137" s="1" t="s">
        <v>42</v>
      </c>
      <c r="N52137" s="2">
        <v>44033</v>
      </c>
      <c r="O52137" s="1" t="s">
        <v>67</v>
      </c>
      <c r="P52137" s="1" t="s">
        <v>23</v>
      </c>
      <c r="Q52137">
        <v>12</v>
      </c>
    </row>
    <row r="52138" spans="1:17" x14ac:dyDescent="0.25">
      <c r="A52138" s="1" t="s">
        <v>93524</v>
      </c>
      <c r="B52138" t="s">
        <v>80310</v>
      </c>
      <c r="C52138">
        <v>44</v>
      </c>
      <c r="D52138" s="1" t="s">
        <v>32</v>
      </c>
      <c r="E52138" s="1" t="s">
        <v>16</v>
      </c>
      <c r="F52138" s="1" t="s">
        <v>17</v>
      </c>
      <c r="G52138" s="2">
        <v>45109</v>
      </c>
      <c r="H52138" s="1" t="s">
        <v>10832</v>
      </c>
      <c r="I52138" s="1" t="s">
        <v>26209</v>
      </c>
      <c r="J52138" s="1" t="s">
        <v>28</v>
      </c>
      <c r="K52138">
        <v>15877.616492335344</v>
      </c>
      <c r="L52138">
        <v>206</v>
      </c>
      <c r="M52138" s="1" t="s">
        <v>21</v>
      </c>
      <c r="N52138" s="2">
        <v>45114</v>
      </c>
      <c r="O52138" s="1" t="s">
        <v>37</v>
      </c>
      <c r="P52138" s="1" t="s">
        <v>31</v>
      </c>
      <c r="Q52138">
        <v>5</v>
      </c>
    </row>
    <row r="52139" spans="1:17" x14ac:dyDescent="0.25">
      <c r="A52139" s="1" t="s">
        <v>97555</v>
      </c>
      <c r="B52139" t="s">
        <v>80307</v>
      </c>
      <c r="C52139">
        <v>82</v>
      </c>
      <c r="D52139" s="1" t="s">
        <v>32</v>
      </c>
      <c r="E52139" s="1" t="s">
        <v>98</v>
      </c>
      <c r="F52139" s="1" t="s">
        <v>17</v>
      </c>
      <c r="G52139" s="2">
        <v>44035</v>
      </c>
      <c r="H52139" s="1" t="s">
        <v>877</v>
      </c>
      <c r="I52139" s="1" t="s">
        <v>34245</v>
      </c>
      <c r="J52139" s="1" t="s">
        <v>20</v>
      </c>
      <c r="K52139">
        <v>7747.4593992110849</v>
      </c>
      <c r="L52139">
        <v>313</v>
      </c>
      <c r="M52139" s="1" t="s">
        <v>42</v>
      </c>
      <c r="N52139" s="2">
        <v>44061</v>
      </c>
      <c r="O52139" s="1" t="s">
        <v>30</v>
      </c>
      <c r="P52139" s="1" t="s">
        <v>31</v>
      </c>
      <c r="Q52139">
        <v>26</v>
      </c>
    </row>
    <row r="52140" spans="1:17" x14ac:dyDescent="0.25">
      <c r="A52140" s="1" t="s">
        <v>85897</v>
      </c>
      <c r="B52140" t="s">
        <v>80303</v>
      </c>
      <c r="C52140">
        <v>30</v>
      </c>
      <c r="D52140" s="1" t="s">
        <v>15</v>
      </c>
      <c r="E52140" s="1" t="s">
        <v>16</v>
      </c>
      <c r="F52140" s="1" t="s">
        <v>64</v>
      </c>
      <c r="G52140" s="2">
        <v>44284</v>
      </c>
      <c r="H52140" s="1" t="s">
        <v>11105</v>
      </c>
      <c r="I52140" s="1" t="s">
        <v>11106</v>
      </c>
      <c r="J52140" s="1" t="s">
        <v>20</v>
      </c>
      <c r="K52140">
        <v>33163.348200852066</v>
      </c>
      <c r="L52140">
        <v>310</v>
      </c>
      <c r="M52140" s="1" t="s">
        <v>29</v>
      </c>
      <c r="N52140" s="2">
        <v>44299</v>
      </c>
      <c r="O52140" s="1" t="s">
        <v>47</v>
      </c>
      <c r="P52140" s="1" t="s">
        <v>31</v>
      </c>
      <c r="Q52140">
        <v>15</v>
      </c>
    </row>
    <row r="52141" spans="1:17" x14ac:dyDescent="0.25">
      <c r="A52141" s="1" t="s">
        <v>90025</v>
      </c>
      <c r="B52141" t="s">
        <v>80303</v>
      </c>
      <c r="C52141">
        <v>27</v>
      </c>
      <c r="D52141" s="1" t="s">
        <v>32</v>
      </c>
      <c r="E52141" s="1" t="s">
        <v>98</v>
      </c>
      <c r="F52141" s="1" t="s">
        <v>39</v>
      </c>
      <c r="G52141" s="2">
        <v>43852</v>
      </c>
      <c r="H52141" s="1" t="s">
        <v>27202</v>
      </c>
      <c r="I52141" s="1" t="s">
        <v>27203</v>
      </c>
      <c r="J52141" s="1" t="s">
        <v>57</v>
      </c>
      <c r="K52141">
        <v>25636.438926153514</v>
      </c>
      <c r="L52141">
        <v>233</v>
      </c>
      <c r="M52141" s="1" t="s">
        <v>42</v>
      </c>
      <c r="N52141" s="2">
        <v>43854</v>
      </c>
      <c r="O52141" s="1" t="s">
        <v>22</v>
      </c>
      <c r="P52141" s="1" t="s">
        <v>31</v>
      </c>
      <c r="Q52141">
        <v>2</v>
      </c>
    </row>
    <row r="52142" spans="1:17" x14ac:dyDescent="0.25">
      <c r="A52142" s="1" t="s">
        <v>107772</v>
      </c>
      <c r="B52142" t="s">
        <v>80318</v>
      </c>
      <c r="C52142">
        <v>60</v>
      </c>
      <c r="D52142" s="1" t="s">
        <v>32</v>
      </c>
      <c r="E52142" s="1" t="s">
        <v>83</v>
      </c>
      <c r="F52142" s="1" t="s">
        <v>25</v>
      </c>
      <c r="G52142" s="2">
        <v>45087</v>
      </c>
      <c r="H52142" s="1" t="s">
        <v>54650</v>
      </c>
      <c r="I52142" s="1" t="s">
        <v>54651</v>
      </c>
      <c r="J52142" s="1" t="s">
        <v>57</v>
      </c>
      <c r="K52142">
        <v>38932.110243577976</v>
      </c>
      <c r="L52142">
        <v>409</v>
      </c>
      <c r="M52142" s="1" t="s">
        <v>42</v>
      </c>
      <c r="N52142" s="2">
        <v>45113</v>
      </c>
      <c r="O52142" s="1" t="s">
        <v>30</v>
      </c>
      <c r="P52142" s="1" t="s">
        <v>31</v>
      </c>
      <c r="Q52142">
        <v>26</v>
      </c>
    </row>
    <row r="52143" spans="1:17" x14ac:dyDescent="0.25">
      <c r="A52143" s="1" t="s">
        <v>85460</v>
      </c>
      <c r="B52143" t="s">
        <v>80305</v>
      </c>
      <c r="C52143">
        <v>63</v>
      </c>
      <c r="D52143" s="1" t="s">
        <v>32</v>
      </c>
      <c r="E52143" s="1" t="s">
        <v>33</v>
      </c>
      <c r="F52143" s="1" t="s">
        <v>39</v>
      </c>
      <c r="G52143" s="2">
        <v>43619</v>
      </c>
      <c r="H52143" s="1" t="s">
        <v>41684</v>
      </c>
      <c r="I52143" s="1" t="s">
        <v>41685</v>
      </c>
      <c r="J52143" s="1" t="s">
        <v>51</v>
      </c>
      <c r="K52143">
        <v>12411.723073241574</v>
      </c>
      <c r="L52143">
        <v>278</v>
      </c>
      <c r="M52143" s="1" t="s">
        <v>21</v>
      </c>
      <c r="N52143" s="2">
        <v>43628</v>
      </c>
      <c r="O52143" s="1" t="s">
        <v>22</v>
      </c>
      <c r="P52143" s="1" t="s">
        <v>31</v>
      </c>
      <c r="Q52143">
        <v>9</v>
      </c>
    </row>
    <row r="52144" spans="1:17" x14ac:dyDescent="0.25">
      <c r="A52144" s="1" t="s">
        <v>118214</v>
      </c>
      <c r="B52144" t="s">
        <v>80303</v>
      </c>
      <c r="C52144">
        <v>27</v>
      </c>
      <c r="D52144" s="1" t="s">
        <v>15</v>
      </c>
      <c r="E52144" s="1" t="s">
        <v>16</v>
      </c>
      <c r="F52144" s="1" t="s">
        <v>25</v>
      </c>
      <c r="G52144" s="2">
        <v>44892</v>
      </c>
      <c r="H52144" s="1" t="s">
        <v>75622</v>
      </c>
      <c r="I52144" s="1" t="s">
        <v>75623</v>
      </c>
      <c r="J52144" s="1" t="s">
        <v>57</v>
      </c>
      <c r="K52144">
        <v>40902.409863548753</v>
      </c>
      <c r="L52144">
        <v>276</v>
      </c>
      <c r="M52144" s="1" t="s">
        <v>21</v>
      </c>
      <c r="N52144" s="2">
        <v>44922</v>
      </c>
      <c r="O52144" s="1" t="s">
        <v>67</v>
      </c>
      <c r="P52144" s="1" t="s">
        <v>43</v>
      </c>
      <c r="Q52144">
        <v>30</v>
      </c>
    </row>
    <row r="52145" spans="1:17" x14ac:dyDescent="0.25">
      <c r="A52145" s="1" t="s">
        <v>82605</v>
      </c>
      <c r="B52145" t="s">
        <v>80307</v>
      </c>
      <c r="C52145">
        <v>71</v>
      </c>
      <c r="D52145" s="1" t="s">
        <v>15</v>
      </c>
      <c r="E52145" s="1" t="s">
        <v>38</v>
      </c>
      <c r="F52145" s="1" t="s">
        <v>17</v>
      </c>
      <c r="G52145" s="2">
        <v>44201</v>
      </c>
      <c r="H52145" s="1" t="s">
        <v>4597</v>
      </c>
      <c r="I52145" s="1" t="s">
        <v>4598</v>
      </c>
      <c r="J52145" s="1" t="s">
        <v>36</v>
      </c>
      <c r="K52145">
        <v>17413.012193166771</v>
      </c>
      <c r="L52145">
        <v>345</v>
      </c>
      <c r="M52145" s="1" t="s">
        <v>29</v>
      </c>
      <c r="N52145" s="2">
        <v>44213</v>
      </c>
      <c r="O52145" s="1" t="s">
        <v>47</v>
      </c>
      <c r="P52145" s="1" t="s">
        <v>43</v>
      </c>
      <c r="Q52145">
        <v>12</v>
      </c>
    </row>
    <row r="52146" spans="1:17" x14ac:dyDescent="0.25">
      <c r="A52146" s="1" t="s">
        <v>119725</v>
      </c>
      <c r="B52146" t="s">
        <v>80307</v>
      </c>
      <c r="C52146">
        <v>76</v>
      </c>
      <c r="D52146" s="1" t="s">
        <v>15</v>
      </c>
      <c r="E52146" s="1" t="s">
        <v>16</v>
      </c>
      <c r="F52146" s="1" t="s">
        <v>39</v>
      </c>
      <c r="G52146" s="2">
        <v>45335</v>
      </c>
      <c r="H52146" s="1" t="s">
        <v>27915</v>
      </c>
      <c r="I52146" s="1" t="s">
        <v>78680</v>
      </c>
      <c r="J52146" s="1" t="s">
        <v>28</v>
      </c>
      <c r="K52146">
        <v>2722.8298446076319</v>
      </c>
      <c r="L52146">
        <v>128</v>
      </c>
      <c r="M52146" s="1" t="s">
        <v>29</v>
      </c>
      <c r="N52146" s="2">
        <v>45342</v>
      </c>
      <c r="O52146" s="1" t="s">
        <v>22</v>
      </c>
      <c r="P52146" s="1" t="s">
        <v>31</v>
      </c>
      <c r="Q52146">
        <v>7</v>
      </c>
    </row>
    <row r="52147" spans="1:17" x14ac:dyDescent="0.25">
      <c r="A52147" s="1" t="s">
        <v>116494</v>
      </c>
      <c r="B52147" t="s">
        <v>80303</v>
      </c>
      <c r="C52147">
        <v>25</v>
      </c>
      <c r="D52147" s="1" t="s">
        <v>15</v>
      </c>
      <c r="E52147" s="1" t="s">
        <v>83</v>
      </c>
      <c r="F52147" s="1" t="s">
        <v>25</v>
      </c>
      <c r="G52147" s="2">
        <v>44070</v>
      </c>
      <c r="H52147" s="1" t="s">
        <v>11730</v>
      </c>
      <c r="I52147" s="1" t="s">
        <v>5742</v>
      </c>
      <c r="J52147" s="1" t="s">
        <v>36</v>
      </c>
      <c r="K52147">
        <v>29545.254707616477</v>
      </c>
      <c r="L52147">
        <v>355</v>
      </c>
      <c r="M52147" s="1" t="s">
        <v>21</v>
      </c>
      <c r="N52147" s="2">
        <v>44081</v>
      </c>
      <c r="O52147" s="1" t="s">
        <v>22</v>
      </c>
      <c r="P52147" s="1" t="s">
        <v>43</v>
      </c>
      <c r="Q52147">
        <v>11</v>
      </c>
    </row>
    <row r="52148" spans="1:17" x14ac:dyDescent="0.25">
      <c r="A52148" s="1" t="s">
        <v>99623</v>
      </c>
      <c r="B52148" t="s">
        <v>80318</v>
      </c>
      <c r="C52148">
        <v>56</v>
      </c>
      <c r="D52148" s="1" t="s">
        <v>32</v>
      </c>
      <c r="E52148" s="1" t="s">
        <v>83</v>
      </c>
      <c r="F52148" s="1" t="s">
        <v>25</v>
      </c>
      <c r="G52148" s="2">
        <v>43954</v>
      </c>
      <c r="H52148" s="1" t="s">
        <v>4515</v>
      </c>
      <c r="I52148" s="1" t="s">
        <v>38438</v>
      </c>
      <c r="J52148" s="1" t="s">
        <v>20</v>
      </c>
      <c r="K52148">
        <v>34715.630094514912</v>
      </c>
      <c r="L52148">
        <v>323</v>
      </c>
      <c r="M52148" s="1" t="s">
        <v>42</v>
      </c>
      <c r="N52148" s="2">
        <v>43974</v>
      </c>
      <c r="O52148" s="1" t="s">
        <v>37</v>
      </c>
      <c r="P52148" s="1" t="s">
        <v>23</v>
      </c>
      <c r="Q52148">
        <v>20</v>
      </c>
    </row>
    <row r="52149" spans="1:17" x14ac:dyDescent="0.25">
      <c r="A52149" s="1" t="s">
        <v>105191</v>
      </c>
      <c r="B52149" t="s">
        <v>80312</v>
      </c>
      <c r="C52149">
        <v>32</v>
      </c>
      <c r="D52149" s="1" t="s">
        <v>15</v>
      </c>
      <c r="E52149" s="1" t="s">
        <v>98</v>
      </c>
      <c r="F52149" s="1" t="s">
        <v>17</v>
      </c>
      <c r="G52149" s="2">
        <v>44009</v>
      </c>
      <c r="H52149" s="1" t="s">
        <v>49509</v>
      </c>
      <c r="I52149" s="1" t="s">
        <v>49510</v>
      </c>
      <c r="J52149" s="1" t="s">
        <v>20</v>
      </c>
      <c r="K52149">
        <v>14454.052304448885</v>
      </c>
      <c r="L52149">
        <v>233</v>
      </c>
      <c r="M52149" s="1" t="s">
        <v>42</v>
      </c>
      <c r="N52149" s="2">
        <v>44010</v>
      </c>
      <c r="O52149" s="1" t="s">
        <v>37</v>
      </c>
      <c r="P52149" s="1" t="s">
        <v>43</v>
      </c>
      <c r="Q52149">
        <v>1</v>
      </c>
    </row>
    <row r="52150" spans="1:17" x14ac:dyDescent="0.25">
      <c r="A52150" s="1" t="s">
        <v>88975</v>
      </c>
      <c r="B52150" t="s">
        <v>80310</v>
      </c>
      <c r="C52150">
        <v>41</v>
      </c>
      <c r="D52150" s="1" t="s">
        <v>15</v>
      </c>
      <c r="E52150" s="1" t="s">
        <v>52</v>
      </c>
      <c r="F52150" s="1" t="s">
        <v>48</v>
      </c>
      <c r="G52150" s="2">
        <v>44855</v>
      </c>
      <c r="H52150" s="1" t="s">
        <v>48372</v>
      </c>
      <c r="I52150" s="1" t="s">
        <v>48373</v>
      </c>
      <c r="J52150" s="1" t="s">
        <v>28</v>
      </c>
      <c r="K52150">
        <v>28372.389604506519</v>
      </c>
      <c r="L52150">
        <v>375</v>
      </c>
      <c r="M52150" s="1" t="s">
        <v>21</v>
      </c>
      <c r="N52150" s="2">
        <v>44866</v>
      </c>
      <c r="O52150" s="1" t="s">
        <v>47</v>
      </c>
      <c r="P52150" s="1" t="s">
        <v>31</v>
      </c>
      <c r="Q52150">
        <v>11</v>
      </c>
    </row>
    <row r="52151" spans="1:17" x14ac:dyDescent="0.25">
      <c r="A52151" s="1" t="s">
        <v>97352</v>
      </c>
      <c r="B52151" t="s">
        <v>80318</v>
      </c>
      <c r="C52151">
        <v>57</v>
      </c>
      <c r="D52151" s="1" t="s">
        <v>15</v>
      </c>
      <c r="E52151" s="1" t="s">
        <v>52</v>
      </c>
      <c r="F52151" s="1" t="s">
        <v>48</v>
      </c>
      <c r="G52151" s="2">
        <v>44307</v>
      </c>
      <c r="H52151" s="1" t="s">
        <v>3684</v>
      </c>
      <c r="I52151" s="1" t="s">
        <v>33845</v>
      </c>
      <c r="J52151" s="1" t="s">
        <v>28</v>
      </c>
      <c r="K52151">
        <v>13520.221171121806</v>
      </c>
      <c r="L52151">
        <v>375</v>
      </c>
      <c r="M52151" s="1" t="s">
        <v>42</v>
      </c>
      <c r="N52151" s="2">
        <v>44313</v>
      </c>
      <c r="O52151" s="1" t="s">
        <v>47</v>
      </c>
      <c r="P52151" s="1" t="s">
        <v>43</v>
      </c>
      <c r="Q52151">
        <v>6</v>
      </c>
    </row>
    <row r="52152" spans="1:17" x14ac:dyDescent="0.25">
      <c r="A52152" s="1" t="s">
        <v>103104</v>
      </c>
      <c r="B52152" t="s">
        <v>80307</v>
      </c>
      <c r="C52152">
        <v>76</v>
      </c>
      <c r="D52152" s="1" t="s">
        <v>32</v>
      </c>
      <c r="E52152" s="1" t="s">
        <v>52</v>
      </c>
      <c r="F52152" s="1" t="s">
        <v>76</v>
      </c>
      <c r="G52152" s="2">
        <v>45149</v>
      </c>
      <c r="H52152" s="1" t="s">
        <v>45361</v>
      </c>
      <c r="I52152" s="1" t="s">
        <v>20749</v>
      </c>
      <c r="J52152" s="1" t="s">
        <v>28</v>
      </c>
      <c r="K52152">
        <v>40269.810758638167</v>
      </c>
      <c r="L52152">
        <v>406</v>
      </c>
      <c r="M52152" s="1" t="s">
        <v>21</v>
      </c>
      <c r="N52152" s="2">
        <v>45170</v>
      </c>
      <c r="O52152" s="1" t="s">
        <v>37</v>
      </c>
      <c r="P52152" s="1" t="s">
        <v>43</v>
      </c>
      <c r="Q52152">
        <v>21</v>
      </c>
    </row>
    <row r="52153" spans="1:17" x14ac:dyDescent="0.25">
      <c r="A52153" s="1" t="s">
        <v>117073</v>
      </c>
      <c r="B52153" t="s">
        <v>80303</v>
      </c>
      <c r="C52153">
        <v>25</v>
      </c>
      <c r="D52153" s="1" t="s">
        <v>32</v>
      </c>
      <c r="E52153" s="1" t="s">
        <v>83</v>
      </c>
      <c r="F52153" s="1" t="s">
        <v>25</v>
      </c>
      <c r="G52153" s="2">
        <v>44649</v>
      </c>
      <c r="H52153" s="1" t="s">
        <v>28514</v>
      </c>
      <c r="I52153" s="1" t="s">
        <v>19704</v>
      </c>
      <c r="J52153" s="1" t="s">
        <v>28</v>
      </c>
      <c r="K52153">
        <v>38369.240736601976</v>
      </c>
      <c r="L52153">
        <v>358</v>
      </c>
      <c r="M52153" s="1" t="s">
        <v>29</v>
      </c>
      <c r="N52153" s="2">
        <v>44676</v>
      </c>
      <c r="O52153" s="1" t="s">
        <v>30</v>
      </c>
      <c r="P52153" s="1" t="s">
        <v>31</v>
      </c>
      <c r="Q52153">
        <v>27</v>
      </c>
    </row>
    <row r="52154" spans="1:17" x14ac:dyDescent="0.25">
      <c r="A52154" s="1" t="s">
        <v>98825</v>
      </c>
      <c r="B52154" t="s">
        <v>80312</v>
      </c>
      <c r="C52154">
        <v>32</v>
      </c>
      <c r="D52154" s="1" t="s">
        <v>32</v>
      </c>
      <c r="E52154" s="1" t="s">
        <v>44</v>
      </c>
      <c r="F52154" s="1" t="s">
        <v>64</v>
      </c>
      <c r="G52154" s="2">
        <v>44639</v>
      </c>
      <c r="H52154" s="1" t="s">
        <v>36793</v>
      </c>
      <c r="I52154" s="1" t="s">
        <v>36794</v>
      </c>
      <c r="J52154" s="1" t="s">
        <v>20</v>
      </c>
      <c r="K52154">
        <v>19422.80256141728</v>
      </c>
      <c r="L52154">
        <v>132</v>
      </c>
      <c r="M52154" s="1" t="s">
        <v>29</v>
      </c>
      <c r="N52154" s="2">
        <v>44643</v>
      </c>
      <c r="O52154" s="1" t="s">
        <v>22</v>
      </c>
      <c r="P52154" s="1" t="s">
        <v>43</v>
      </c>
      <c r="Q52154">
        <v>4</v>
      </c>
    </row>
    <row r="52155" spans="1:17" x14ac:dyDescent="0.25">
      <c r="A52155" s="1" t="s">
        <v>83821</v>
      </c>
      <c r="B52155" t="s">
        <v>80305</v>
      </c>
      <c r="C52155">
        <v>64</v>
      </c>
      <c r="D52155" s="1" t="s">
        <v>32</v>
      </c>
      <c r="E52155" s="1" t="s">
        <v>33</v>
      </c>
      <c r="F52155" s="1" t="s">
        <v>64</v>
      </c>
      <c r="G52155" s="2">
        <v>45405</v>
      </c>
      <c r="H52155" s="1" t="s">
        <v>7007</v>
      </c>
      <c r="I52155" s="1" t="s">
        <v>7008</v>
      </c>
      <c r="J52155" s="1" t="s">
        <v>36</v>
      </c>
      <c r="K52155">
        <v>39524.108624985092</v>
      </c>
      <c r="L52155">
        <v>302</v>
      </c>
      <c r="M52155" s="1" t="s">
        <v>29</v>
      </c>
      <c r="N52155" s="2">
        <v>45427</v>
      </c>
      <c r="O52155" s="1" t="s">
        <v>67</v>
      </c>
      <c r="P52155" s="1" t="s">
        <v>23</v>
      </c>
      <c r="Q52155">
        <v>22</v>
      </c>
    </row>
    <row r="52156" spans="1:17" x14ac:dyDescent="0.25">
      <c r="A52156" s="1" t="s">
        <v>114336</v>
      </c>
      <c r="B52156" t="s">
        <v>80305</v>
      </c>
      <c r="C52156">
        <v>61</v>
      </c>
      <c r="D52156" s="1" t="s">
        <v>32</v>
      </c>
      <c r="E52156" s="1" t="s">
        <v>24</v>
      </c>
      <c r="F52156" s="1" t="s">
        <v>48</v>
      </c>
      <c r="G52156" s="2">
        <v>44650</v>
      </c>
      <c r="H52156" s="1" t="s">
        <v>67807</v>
      </c>
      <c r="I52156" s="1" t="s">
        <v>67808</v>
      </c>
      <c r="J52156" s="1" t="s">
        <v>51</v>
      </c>
      <c r="K52156">
        <v>2693.3315538344254</v>
      </c>
      <c r="L52156">
        <v>433</v>
      </c>
      <c r="M52156" s="1" t="s">
        <v>42</v>
      </c>
      <c r="N52156" s="2">
        <v>44658</v>
      </c>
      <c r="O52156" s="1" t="s">
        <v>67</v>
      </c>
      <c r="P52156" s="1" t="s">
        <v>23</v>
      </c>
      <c r="Q52156">
        <v>8</v>
      </c>
    </row>
    <row r="52157" spans="1:17" x14ac:dyDescent="0.25">
      <c r="A52157" s="1" t="s">
        <v>119606</v>
      </c>
      <c r="B52157" t="s">
        <v>80305</v>
      </c>
      <c r="C52157">
        <v>62</v>
      </c>
      <c r="D52157" s="1" t="s">
        <v>15</v>
      </c>
      <c r="E52157" s="1" t="s">
        <v>44</v>
      </c>
      <c r="F52157" s="1" t="s">
        <v>64</v>
      </c>
      <c r="G52157" s="2">
        <v>45179</v>
      </c>
      <c r="H52157" s="1" t="s">
        <v>78460</v>
      </c>
      <c r="I52157" s="1" t="s">
        <v>78461</v>
      </c>
      <c r="J52157" s="1" t="s">
        <v>28</v>
      </c>
      <c r="K52157">
        <v>45403.554598468574</v>
      </c>
      <c r="L52157">
        <v>420</v>
      </c>
      <c r="M52157" s="1" t="s">
        <v>42</v>
      </c>
      <c r="N52157" s="2">
        <v>45187</v>
      </c>
      <c r="O52157" s="1" t="s">
        <v>47</v>
      </c>
      <c r="P52157" s="1" t="s">
        <v>31</v>
      </c>
      <c r="Q52157">
        <v>8</v>
      </c>
    </row>
    <row r="52158" spans="1:17" x14ac:dyDescent="0.25">
      <c r="A52158" s="1" t="s">
        <v>109082</v>
      </c>
      <c r="B52158" t="s">
        <v>80315</v>
      </c>
      <c r="C52158">
        <v>18</v>
      </c>
      <c r="D52158" s="1" t="s">
        <v>15</v>
      </c>
      <c r="E52158" s="1" t="s">
        <v>38</v>
      </c>
      <c r="F52158" s="1" t="s">
        <v>17</v>
      </c>
      <c r="G52158" s="2">
        <v>44312</v>
      </c>
      <c r="H52158" s="1" t="s">
        <v>20646</v>
      </c>
      <c r="I52158" s="1" t="s">
        <v>57263</v>
      </c>
      <c r="J52158" s="1" t="s">
        <v>36</v>
      </c>
      <c r="K52158">
        <v>31258.784538302571</v>
      </c>
      <c r="L52158">
        <v>310</v>
      </c>
      <c r="M52158" s="1" t="s">
        <v>42</v>
      </c>
      <c r="N52158" s="2">
        <v>44342</v>
      </c>
      <c r="O52158" s="1" t="s">
        <v>67</v>
      </c>
      <c r="P52158" s="1" t="s">
        <v>31</v>
      </c>
      <c r="Q52158">
        <v>30</v>
      </c>
    </row>
    <row r="52159" spans="1:17" x14ac:dyDescent="0.25">
      <c r="A52159" s="1" t="s">
        <v>104897</v>
      </c>
      <c r="B52159" t="s">
        <v>80305</v>
      </c>
      <c r="C52159">
        <v>61</v>
      </c>
      <c r="D52159" s="1" t="s">
        <v>15</v>
      </c>
      <c r="E52159" s="1" t="s">
        <v>44</v>
      </c>
      <c r="F52159" s="1" t="s">
        <v>17</v>
      </c>
      <c r="G52159" s="2">
        <v>45067</v>
      </c>
      <c r="H52159" s="1" t="s">
        <v>48951</v>
      </c>
      <c r="I52159" s="1" t="s">
        <v>48952</v>
      </c>
      <c r="J52159" s="1" t="s">
        <v>36</v>
      </c>
      <c r="K52159">
        <v>32468.2645838198</v>
      </c>
      <c r="L52159">
        <v>303</v>
      </c>
      <c r="M52159" s="1" t="s">
        <v>29</v>
      </c>
      <c r="N52159" s="2">
        <v>45077</v>
      </c>
      <c r="O52159" s="1" t="s">
        <v>47</v>
      </c>
      <c r="P52159" s="1" t="s">
        <v>31</v>
      </c>
      <c r="Q52159">
        <v>10</v>
      </c>
    </row>
    <row r="52160" spans="1:17" x14ac:dyDescent="0.25">
      <c r="A52160" s="1" t="s">
        <v>104751</v>
      </c>
      <c r="B52160" t="s">
        <v>80312</v>
      </c>
      <c r="C52160">
        <v>34</v>
      </c>
      <c r="D52160" s="1" t="s">
        <v>15</v>
      </c>
      <c r="E52160" s="1" t="s">
        <v>98</v>
      </c>
      <c r="F52160" s="1" t="s">
        <v>39</v>
      </c>
      <c r="G52160" s="2">
        <v>44855</v>
      </c>
      <c r="H52160" s="1" t="s">
        <v>48670</v>
      </c>
      <c r="I52160" s="1" t="s">
        <v>48671</v>
      </c>
      <c r="J52160" s="1" t="s">
        <v>51</v>
      </c>
      <c r="K52160">
        <v>5597.1505970073013</v>
      </c>
      <c r="L52160">
        <v>446</v>
      </c>
      <c r="M52160" s="1" t="s">
        <v>21</v>
      </c>
      <c r="N52160" s="2">
        <v>44872</v>
      </c>
      <c r="O52160" s="1" t="s">
        <v>37</v>
      </c>
      <c r="P52160" s="1" t="s">
        <v>23</v>
      </c>
      <c r="Q52160">
        <v>17</v>
      </c>
    </row>
    <row r="52161" spans="1:17" x14ac:dyDescent="0.25">
      <c r="A52161" s="1" t="s">
        <v>96061</v>
      </c>
      <c r="B52161" t="s">
        <v>80310</v>
      </c>
      <c r="C52161">
        <v>45</v>
      </c>
      <c r="D52161" s="1" t="s">
        <v>32</v>
      </c>
      <c r="E52161" s="1" t="s">
        <v>52</v>
      </c>
      <c r="F52161" s="1" t="s">
        <v>76</v>
      </c>
      <c r="G52161" s="2">
        <v>45101</v>
      </c>
      <c r="H52161" s="1" t="s">
        <v>31241</v>
      </c>
      <c r="I52161" s="1" t="s">
        <v>31242</v>
      </c>
      <c r="J52161" s="1" t="s">
        <v>36</v>
      </c>
      <c r="K52161">
        <v>37524.66513880399</v>
      </c>
      <c r="L52161">
        <v>461</v>
      </c>
      <c r="M52161" s="1" t="s">
        <v>29</v>
      </c>
      <c r="N52161" s="2">
        <v>45125</v>
      </c>
      <c r="O52161" s="1" t="s">
        <v>22</v>
      </c>
      <c r="P52161" s="1" t="s">
        <v>23</v>
      </c>
      <c r="Q52161">
        <v>24</v>
      </c>
    </row>
    <row r="52162" spans="1:17" x14ac:dyDescent="0.25">
      <c r="A52162" s="1" t="s">
        <v>83619</v>
      </c>
      <c r="B52162" t="s">
        <v>80318</v>
      </c>
      <c r="C52162">
        <v>60</v>
      </c>
      <c r="D52162" s="1" t="s">
        <v>32</v>
      </c>
      <c r="E52162" s="1" t="s">
        <v>24</v>
      </c>
      <c r="F52162" s="1" t="s">
        <v>48</v>
      </c>
      <c r="G52162" s="2">
        <v>43723</v>
      </c>
      <c r="H52162" s="1" t="s">
        <v>8386</v>
      </c>
      <c r="I52162" s="1" t="s">
        <v>24625</v>
      </c>
      <c r="J52162" s="1" t="s">
        <v>51</v>
      </c>
      <c r="K52162">
        <v>43569.613890841727</v>
      </c>
      <c r="L52162">
        <v>129</v>
      </c>
      <c r="M52162" s="1" t="s">
        <v>21</v>
      </c>
      <c r="N52162" s="2">
        <v>43752</v>
      </c>
      <c r="O52162" s="1" t="s">
        <v>37</v>
      </c>
      <c r="P52162" s="1" t="s">
        <v>31</v>
      </c>
      <c r="Q52162">
        <v>29</v>
      </c>
    </row>
    <row r="52163" spans="1:17" x14ac:dyDescent="0.25">
      <c r="A52163" s="1" t="s">
        <v>89999</v>
      </c>
      <c r="B52163" t="s">
        <v>80310</v>
      </c>
      <c r="C52163">
        <v>47</v>
      </c>
      <c r="D52163" s="1" t="s">
        <v>32</v>
      </c>
      <c r="E52163" s="1" t="s">
        <v>24</v>
      </c>
      <c r="F52163" s="1" t="s">
        <v>64</v>
      </c>
      <c r="G52163" s="2">
        <v>43690</v>
      </c>
      <c r="H52163" s="1" t="s">
        <v>19210</v>
      </c>
      <c r="I52163" s="1" t="s">
        <v>17232</v>
      </c>
      <c r="J52163" s="1" t="s">
        <v>36</v>
      </c>
      <c r="K52163">
        <v>32161.608921199357</v>
      </c>
      <c r="L52163">
        <v>338</v>
      </c>
      <c r="M52163" s="1" t="s">
        <v>29</v>
      </c>
      <c r="N52163" s="2">
        <v>43698</v>
      </c>
      <c r="O52163" s="1" t="s">
        <v>22</v>
      </c>
      <c r="P52163" s="1" t="s">
        <v>43</v>
      </c>
      <c r="Q52163">
        <v>8</v>
      </c>
    </row>
    <row r="52164" spans="1:17" x14ac:dyDescent="0.25">
      <c r="A52164" s="1" t="s">
        <v>105550</v>
      </c>
      <c r="B52164" t="s">
        <v>80303</v>
      </c>
      <c r="C52164">
        <v>25</v>
      </c>
      <c r="D52164" s="1" t="s">
        <v>32</v>
      </c>
      <c r="E52164" s="1" t="s">
        <v>98</v>
      </c>
      <c r="F52164" s="1" t="s">
        <v>64</v>
      </c>
      <c r="G52164" s="2">
        <v>43962</v>
      </c>
      <c r="H52164" s="1" t="s">
        <v>5072</v>
      </c>
      <c r="I52164" s="1" t="s">
        <v>50199</v>
      </c>
      <c r="J52164" s="1" t="s">
        <v>28</v>
      </c>
      <c r="K52164">
        <v>50723.770181812499</v>
      </c>
      <c r="L52164">
        <v>301</v>
      </c>
      <c r="M52164" s="1" t="s">
        <v>42</v>
      </c>
      <c r="N52164" s="2">
        <v>43963</v>
      </c>
      <c r="O52164" s="1" t="s">
        <v>30</v>
      </c>
      <c r="P52164" s="1" t="s">
        <v>31</v>
      </c>
      <c r="Q52164">
        <v>1</v>
      </c>
    </row>
    <row r="52165" spans="1:17" x14ac:dyDescent="0.25">
      <c r="A52165" s="1" t="s">
        <v>108117</v>
      </c>
      <c r="B52165" t="s">
        <v>80310</v>
      </c>
      <c r="C52165">
        <v>42</v>
      </c>
      <c r="D52165" s="1" t="s">
        <v>15</v>
      </c>
      <c r="E52165" s="1" t="s">
        <v>83</v>
      </c>
      <c r="F52165" s="1" t="s">
        <v>76</v>
      </c>
      <c r="G52165" s="2">
        <v>44735</v>
      </c>
      <c r="H52165" s="1" t="s">
        <v>55320</v>
      </c>
      <c r="I52165" s="1" t="s">
        <v>4621</v>
      </c>
      <c r="J52165" s="1" t="s">
        <v>51</v>
      </c>
      <c r="K52165">
        <v>15218.159052746925</v>
      </c>
      <c r="L52165">
        <v>210</v>
      </c>
      <c r="M52165" s="1" t="s">
        <v>21</v>
      </c>
      <c r="N52165" s="2">
        <v>44745</v>
      </c>
      <c r="O52165" s="1" t="s">
        <v>22</v>
      </c>
      <c r="P52165" s="1" t="s">
        <v>43</v>
      </c>
      <c r="Q52165">
        <v>10</v>
      </c>
    </row>
    <row r="52166" spans="1:17" x14ac:dyDescent="0.25">
      <c r="A52166" s="1" t="s">
        <v>98022</v>
      </c>
      <c r="B52166" t="s">
        <v>80310</v>
      </c>
      <c r="C52166">
        <v>43</v>
      </c>
      <c r="D52166" s="1" t="s">
        <v>32</v>
      </c>
      <c r="E52166" s="1" t="s">
        <v>52</v>
      </c>
      <c r="F52166" s="1" t="s">
        <v>76</v>
      </c>
      <c r="G52166" s="2">
        <v>44243</v>
      </c>
      <c r="H52166" s="1" t="s">
        <v>78202</v>
      </c>
      <c r="I52166" s="1" t="s">
        <v>78203</v>
      </c>
      <c r="J52166" s="1" t="s">
        <v>51</v>
      </c>
      <c r="K52166">
        <v>15392.296599527603</v>
      </c>
      <c r="L52166">
        <v>422</v>
      </c>
      <c r="M52166" s="1" t="s">
        <v>29</v>
      </c>
      <c r="N52166" s="2">
        <v>44256</v>
      </c>
      <c r="O52166" s="1" t="s">
        <v>47</v>
      </c>
      <c r="P52166" s="1" t="s">
        <v>23</v>
      </c>
      <c r="Q52166">
        <v>13</v>
      </c>
    </row>
    <row r="52167" spans="1:17" x14ac:dyDescent="0.25">
      <c r="A52167" s="1" t="s">
        <v>105323</v>
      </c>
      <c r="B52167" t="s">
        <v>80305</v>
      </c>
      <c r="C52167">
        <v>64</v>
      </c>
      <c r="D52167" s="1" t="s">
        <v>32</v>
      </c>
      <c r="E52167" s="1" t="s">
        <v>52</v>
      </c>
      <c r="F52167" s="1" t="s">
        <v>39</v>
      </c>
      <c r="G52167" s="2">
        <v>44687</v>
      </c>
      <c r="H52167" s="1" t="s">
        <v>49771</v>
      </c>
      <c r="I52167" s="1" t="s">
        <v>49772</v>
      </c>
      <c r="J52167" s="1" t="s">
        <v>20</v>
      </c>
      <c r="K52167">
        <v>31112.397998048022</v>
      </c>
      <c r="L52167">
        <v>363</v>
      </c>
      <c r="M52167" s="1" t="s">
        <v>29</v>
      </c>
      <c r="N52167" s="2">
        <v>44695</v>
      </c>
      <c r="O52167" s="1" t="s">
        <v>67</v>
      </c>
      <c r="P52167" s="1" t="s">
        <v>31</v>
      </c>
      <c r="Q52167">
        <v>8</v>
      </c>
    </row>
    <row r="52168" spans="1:17" x14ac:dyDescent="0.25">
      <c r="A52168" s="1" t="s">
        <v>102989</v>
      </c>
      <c r="B52168" t="s">
        <v>80305</v>
      </c>
      <c r="C52168">
        <v>67</v>
      </c>
      <c r="D52168" s="1" t="s">
        <v>15</v>
      </c>
      <c r="E52168" s="1" t="s">
        <v>24</v>
      </c>
      <c r="F52168" s="1" t="s">
        <v>64</v>
      </c>
      <c r="G52168" s="2">
        <v>43900</v>
      </c>
      <c r="H52168" s="1" t="s">
        <v>45175</v>
      </c>
      <c r="I52168" s="1" t="s">
        <v>45176</v>
      </c>
      <c r="J52168" s="1" t="s">
        <v>20</v>
      </c>
      <c r="K52168">
        <v>47141.147137186446</v>
      </c>
      <c r="L52168">
        <v>445</v>
      </c>
      <c r="M52168" s="1" t="s">
        <v>29</v>
      </c>
      <c r="N52168" s="2">
        <v>43905</v>
      </c>
      <c r="O52168" s="1" t="s">
        <v>47</v>
      </c>
      <c r="P52168" s="1" t="s">
        <v>23</v>
      </c>
      <c r="Q52168">
        <v>5</v>
      </c>
    </row>
    <row r="52169" spans="1:17" x14ac:dyDescent="0.25">
      <c r="A52169" s="1" t="s">
        <v>91136</v>
      </c>
      <c r="B52169" t="s">
        <v>80303</v>
      </c>
      <c r="C52169">
        <v>21</v>
      </c>
      <c r="D52169" s="1" t="s">
        <v>32</v>
      </c>
      <c r="E52169" s="1" t="s">
        <v>24</v>
      </c>
      <c r="F52169" s="1" t="s">
        <v>39</v>
      </c>
      <c r="G52169" s="2">
        <v>44475</v>
      </c>
      <c r="H52169" s="1" t="s">
        <v>37180</v>
      </c>
      <c r="I52169" s="1" t="s">
        <v>37181</v>
      </c>
      <c r="J52169" s="1" t="s">
        <v>20</v>
      </c>
      <c r="K52169">
        <v>9596.0445128278316</v>
      </c>
      <c r="L52169">
        <v>226</v>
      </c>
      <c r="M52169" s="1" t="s">
        <v>42</v>
      </c>
      <c r="N52169" s="2">
        <v>44494</v>
      </c>
      <c r="O52169" s="1" t="s">
        <v>67</v>
      </c>
      <c r="P52169" s="1" t="s">
        <v>43</v>
      </c>
      <c r="Q52169">
        <v>19</v>
      </c>
    </row>
    <row r="52170" spans="1:17" x14ac:dyDescent="0.25">
      <c r="A52170" s="1" t="s">
        <v>84213</v>
      </c>
      <c r="B52170" t="s">
        <v>80318</v>
      </c>
      <c r="C52170">
        <v>54</v>
      </c>
      <c r="D52170" s="1" t="s">
        <v>15</v>
      </c>
      <c r="E52170" s="1" t="s">
        <v>44</v>
      </c>
      <c r="F52170" s="1" t="s">
        <v>76</v>
      </c>
      <c r="G52170" s="2">
        <v>43722</v>
      </c>
      <c r="H52170" s="1" t="s">
        <v>7779</v>
      </c>
      <c r="I52170" s="1" t="s">
        <v>7780</v>
      </c>
      <c r="J52170" s="1" t="s">
        <v>20</v>
      </c>
      <c r="K52170">
        <v>44088.406045420452</v>
      </c>
      <c r="L52170">
        <v>401</v>
      </c>
      <c r="M52170" s="1" t="s">
        <v>29</v>
      </c>
      <c r="N52170" s="2">
        <v>43743</v>
      </c>
      <c r="O52170" s="1" t="s">
        <v>22</v>
      </c>
      <c r="P52170" s="1" t="s">
        <v>43</v>
      </c>
      <c r="Q52170">
        <v>21</v>
      </c>
    </row>
    <row r="52171" spans="1:17" x14ac:dyDescent="0.25">
      <c r="A52171" s="1" t="s">
        <v>84830</v>
      </c>
      <c r="B52171" t="s">
        <v>80307</v>
      </c>
      <c r="C52171">
        <v>79</v>
      </c>
      <c r="D52171" s="1" t="s">
        <v>32</v>
      </c>
      <c r="E52171" s="1" t="s">
        <v>16</v>
      </c>
      <c r="F52171" s="1" t="s">
        <v>76</v>
      </c>
      <c r="G52171" s="2">
        <v>45156</v>
      </c>
      <c r="H52171" s="1" t="s">
        <v>71505</v>
      </c>
      <c r="I52171" s="1" t="s">
        <v>39316</v>
      </c>
      <c r="J52171" s="1" t="s">
        <v>36</v>
      </c>
      <c r="K52171">
        <v>47023.910037845882</v>
      </c>
      <c r="L52171">
        <v>430</v>
      </c>
      <c r="M52171" s="1" t="s">
        <v>29</v>
      </c>
      <c r="N52171" s="2">
        <v>45170</v>
      </c>
      <c r="O52171" s="1" t="s">
        <v>37</v>
      </c>
      <c r="P52171" s="1" t="s">
        <v>23</v>
      </c>
      <c r="Q52171">
        <v>14</v>
      </c>
    </row>
    <row r="52172" spans="1:17" x14ac:dyDescent="0.25">
      <c r="A52172" s="1" t="s">
        <v>111167</v>
      </c>
      <c r="B52172" t="s">
        <v>80303</v>
      </c>
      <c r="C52172">
        <v>28</v>
      </c>
      <c r="D52172" s="1" t="s">
        <v>32</v>
      </c>
      <c r="E52172" s="1" t="s">
        <v>52</v>
      </c>
      <c r="F52172" s="1" t="s">
        <v>39</v>
      </c>
      <c r="G52172" s="2">
        <v>44730</v>
      </c>
      <c r="H52172" s="1" t="s">
        <v>51814</v>
      </c>
      <c r="I52172" s="1" t="s">
        <v>61390</v>
      </c>
      <c r="J52172" s="1" t="s">
        <v>57</v>
      </c>
      <c r="K52172">
        <v>48334.242549003058</v>
      </c>
      <c r="L52172">
        <v>405</v>
      </c>
      <c r="M52172" s="1" t="s">
        <v>21</v>
      </c>
      <c r="N52172" s="2">
        <v>44754</v>
      </c>
      <c r="O52172" s="1" t="s">
        <v>67</v>
      </c>
      <c r="P52172" s="1" t="s">
        <v>43</v>
      </c>
      <c r="Q52172">
        <v>24</v>
      </c>
    </row>
    <row r="52173" spans="1:17" x14ac:dyDescent="0.25">
      <c r="A52173" s="1" t="s">
        <v>103544</v>
      </c>
      <c r="B52173" t="s">
        <v>80312</v>
      </c>
      <c r="C52173">
        <v>36</v>
      </c>
      <c r="D52173" s="1" t="s">
        <v>15</v>
      </c>
      <c r="E52173" s="1" t="s">
        <v>52</v>
      </c>
      <c r="F52173" s="1" t="s">
        <v>48</v>
      </c>
      <c r="G52173" s="2">
        <v>45117</v>
      </c>
      <c r="H52173" s="1" t="s">
        <v>46290</v>
      </c>
      <c r="I52173" s="1" t="s">
        <v>4635</v>
      </c>
      <c r="J52173" s="1" t="s">
        <v>28</v>
      </c>
      <c r="K52173">
        <v>25094.228651643261</v>
      </c>
      <c r="L52173">
        <v>265</v>
      </c>
      <c r="M52173" s="1" t="s">
        <v>21</v>
      </c>
      <c r="N52173" s="2">
        <v>45122</v>
      </c>
      <c r="O52173" s="1" t="s">
        <v>67</v>
      </c>
      <c r="P52173" s="1" t="s">
        <v>23</v>
      </c>
      <c r="Q52173">
        <v>5</v>
      </c>
    </row>
    <row r="52174" spans="1:17" x14ac:dyDescent="0.25">
      <c r="A52174" s="1" t="s">
        <v>113515</v>
      </c>
      <c r="B52174" t="s">
        <v>80315</v>
      </c>
      <c r="C52174">
        <v>13</v>
      </c>
      <c r="D52174" s="1" t="s">
        <v>15</v>
      </c>
      <c r="E52174" s="1" t="s">
        <v>24</v>
      </c>
      <c r="F52174" s="1" t="s">
        <v>76</v>
      </c>
      <c r="G52174" s="2">
        <v>44329</v>
      </c>
      <c r="H52174" s="1" t="s">
        <v>61443</v>
      </c>
      <c r="I52174" s="1" t="s">
        <v>66126</v>
      </c>
      <c r="J52174" s="1" t="s">
        <v>51</v>
      </c>
      <c r="K52174">
        <v>10597.383799297868</v>
      </c>
      <c r="L52174">
        <v>451</v>
      </c>
      <c r="M52174" s="1" t="s">
        <v>29</v>
      </c>
      <c r="N52174" s="2">
        <v>44359</v>
      </c>
      <c r="O52174" s="1" t="s">
        <v>47</v>
      </c>
      <c r="P52174" s="1" t="s">
        <v>23</v>
      </c>
      <c r="Q52174">
        <v>30</v>
      </c>
    </row>
    <row r="52175" spans="1:17" x14ac:dyDescent="0.25">
      <c r="A52175" s="1" t="s">
        <v>103720</v>
      </c>
      <c r="B52175" t="s">
        <v>80307</v>
      </c>
      <c r="C52175">
        <v>81</v>
      </c>
      <c r="D52175" s="1" t="s">
        <v>15</v>
      </c>
      <c r="E52175" s="1" t="s">
        <v>38</v>
      </c>
      <c r="F52175" s="1" t="s">
        <v>64</v>
      </c>
      <c r="G52175" s="2">
        <v>44749</v>
      </c>
      <c r="H52175" s="1" t="s">
        <v>46626</v>
      </c>
      <c r="I52175" s="1" t="s">
        <v>30679</v>
      </c>
      <c r="J52175" s="1" t="s">
        <v>28</v>
      </c>
      <c r="K52175">
        <v>7538.4600401718089</v>
      </c>
      <c r="L52175">
        <v>159</v>
      </c>
      <c r="M52175" s="1" t="s">
        <v>42</v>
      </c>
      <c r="N52175" s="2">
        <v>44770</v>
      </c>
      <c r="O52175" s="1" t="s">
        <v>30</v>
      </c>
      <c r="P52175" s="1" t="s">
        <v>23</v>
      </c>
      <c r="Q52175">
        <v>21</v>
      </c>
    </row>
    <row r="52176" spans="1:17" x14ac:dyDescent="0.25">
      <c r="A52176" s="1" t="s">
        <v>90751</v>
      </c>
      <c r="B52176" t="s">
        <v>80305</v>
      </c>
      <c r="C52176">
        <v>65</v>
      </c>
      <c r="D52176" s="1" t="s">
        <v>32</v>
      </c>
      <c r="E52176" s="1" t="s">
        <v>52</v>
      </c>
      <c r="F52176" s="1" t="s">
        <v>39</v>
      </c>
      <c r="G52176" s="2">
        <v>44766</v>
      </c>
      <c r="H52176" s="1" t="s">
        <v>20695</v>
      </c>
      <c r="I52176" s="1" t="s">
        <v>2414</v>
      </c>
      <c r="J52176" s="1" t="s">
        <v>36</v>
      </c>
      <c r="K52176">
        <v>34433.286149448679</v>
      </c>
      <c r="L52176">
        <v>274</v>
      </c>
      <c r="M52176" s="1" t="s">
        <v>21</v>
      </c>
      <c r="N52176" s="2">
        <v>44793</v>
      </c>
      <c r="O52176" s="1" t="s">
        <v>67</v>
      </c>
      <c r="P52176" s="1" t="s">
        <v>31</v>
      </c>
      <c r="Q52176">
        <v>27</v>
      </c>
    </row>
    <row r="52177" spans="1:17" x14ac:dyDescent="0.25">
      <c r="A52177" s="1" t="s">
        <v>106053</v>
      </c>
      <c r="B52177" t="s">
        <v>80307</v>
      </c>
      <c r="C52177">
        <v>75</v>
      </c>
      <c r="D52177" s="1" t="s">
        <v>15</v>
      </c>
      <c r="E52177" s="1" t="s">
        <v>16</v>
      </c>
      <c r="F52177" s="1" t="s">
        <v>25</v>
      </c>
      <c r="G52177" s="2">
        <v>44043</v>
      </c>
      <c r="H52177" s="1" t="s">
        <v>51230</v>
      </c>
      <c r="I52177" s="1" t="s">
        <v>51231</v>
      </c>
      <c r="J52177" s="1" t="s">
        <v>20</v>
      </c>
      <c r="K52177">
        <v>38183.0829153577</v>
      </c>
      <c r="L52177">
        <v>483</v>
      </c>
      <c r="M52177" s="1" t="s">
        <v>29</v>
      </c>
      <c r="N52177" s="2">
        <v>44055</v>
      </c>
      <c r="O52177" s="1" t="s">
        <v>67</v>
      </c>
      <c r="P52177" s="1" t="s">
        <v>43</v>
      </c>
      <c r="Q52177">
        <v>12</v>
      </c>
    </row>
    <row r="52178" spans="1:17" x14ac:dyDescent="0.25">
      <c r="A52178" s="1" t="s">
        <v>120095</v>
      </c>
      <c r="B52178" t="s">
        <v>80307</v>
      </c>
      <c r="C52178">
        <v>83</v>
      </c>
      <c r="D52178" s="1" t="s">
        <v>32</v>
      </c>
      <c r="E52178" s="1" t="s">
        <v>16</v>
      </c>
      <c r="F52178" s="1" t="s">
        <v>17</v>
      </c>
      <c r="G52178" s="2">
        <v>44642</v>
      </c>
      <c r="H52178" s="1" t="s">
        <v>79435</v>
      </c>
      <c r="I52178" s="1" t="s">
        <v>79436</v>
      </c>
      <c r="J52178" s="1" t="s">
        <v>20</v>
      </c>
      <c r="K52178">
        <v>14639.788602387862</v>
      </c>
      <c r="L52178">
        <v>292</v>
      </c>
      <c r="M52178" s="1" t="s">
        <v>21</v>
      </c>
      <c r="N52178" s="2">
        <v>44662</v>
      </c>
      <c r="O52178" s="1" t="s">
        <v>30</v>
      </c>
      <c r="P52178" s="1" t="s">
        <v>43</v>
      </c>
      <c r="Q52178">
        <v>20</v>
      </c>
    </row>
    <row r="52179" spans="1:17" x14ac:dyDescent="0.25">
      <c r="A52179" s="1" t="s">
        <v>90545</v>
      </c>
      <c r="B52179" t="s">
        <v>80310</v>
      </c>
      <c r="C52179">
        <v>45</v>
      </c>
      <c r="D52179" s="1" t="s">
        <v>32</v>
      </c>
      <c r="E52179" s="1" t="s">
        <v>98</v>
      </c>
      <c r="F52179" s="1" t="s">
        <v>39</v>
      </c>
      <c r="G52179" s="2">
        <v>44349</v>
      </c>
      <c r="H52179" s="1" t="s">
        <v>20294</v>
      </c>
      <c r="I52179" s="1" t="s">
        <v>20295</v>
      </c>
      <c r="J52179" s="1" t="s">
        <v>28</v>
      </c>
      <c r="K52179">
        <v>3166.4270535346304</v>
      </c>
      <c r="L52179">
        <v>112</v>
      </c>
      <c r="M52179" s="1" t="s">
        <v>21</v>
      </c>
      <c r="N52179" s="2">
        <v>44353</v>
      </c>
      <c r="O52179" s="1" t="s">
        <v>37</v>
      </c>
      <c r="P52179" s="1" t="s">
        <v>23</v>
      </c>
      <c r="Q52179">
        <v>4</v>
      </c>
    </row>
    <row r="52180" spans="1:17" x14ac:dyDescent="0.25">
      <c r="A52180" s="1" t="s">
        <v>104182</v>
      </c>
      <c r="B52180" t="s">
        <v>80310</v>
      </c>
      <c r="C52180">
        <v>50</v>
      </c>
      <c r="D52180" s="1" t="s">
        <v>32</v>
      </c>
      <c r="E52180" s="1" t="s">
        <v>44</v>
      </c>
      <c r="F52180" s="1" t="s">
        <v>76</v>
      </c>
      <c r="G52180" s="2">
        <v>43655</v>
      </c>
      <c r="H52180" s="1" t="s">
        <v>47534</v>
      </c>
      <c r="I52180" s="1" t="s">
        <v>47535</v>
      </c>
      <c r="J52180" s="1" t="s">
        <v>57</v>
      </c>
      <c r="K52180">
        <v>1048.8859049836133</v>
      </c>
      <c r="L52180">
        <v>255</v>
      </c>
      <c r="M52180" s="1" t="s">
        <v>42</v>
      </c>
      <c r="N52180" s="2">
        <v>43660</v>
      </c>
      <c r="O52180" s="1" t="s">
        <v>47</v>
      </c>
      <c r="P52180" s="1" t="s">
        <v>31</v>
      </c>
      <c r="Q52180">
        <v>5</v>
      </c>
    </row>
    <row r="52181" spans="1:17" x14ac:dyDescent="0.25">
      <c r="A52181" s="1" t="s">
        <v>104130</v>
      </c>
      <c r="B52181" t="s">
        <v>80307</v>
      </c>
      <c r="C52181">
        <v>87</v>
      </c>
      <c r="D52181" s="1" t="s">
        <v>32</v>
      </c>
      <c r="E52181" s="1" t="s">
        <v>52</v>
      </c>
      <c r="F52181" s="1" t="s">
        <v>39</v>
      </c>
      <c r="G52181" s="2">
        <v>44172</v>
      </c>
      <c r="H52181" s="1" t="s">
        <v>47424</v>
      </c>
      <c r="I52181" s="1" t="s">
        <v>47425</v>
      </c>
      <c r="J52181" s="1" t="s">
        <v>51</v>
      </c>
      <c r="K52181">
        <v>16584.097114476466</v>
      </c>
      <c r="L52181">
        <v>150</v>
      </c>
      <c r="M52181" s="1" t="s">
        <v>42</v>
      </c>
      <c r="N52181" s="2">
        <v>44197</v>
      </c>
      <c r="O52181" s="1" t="s">
        <v>30</v>
      </c>
      <c r="P52181" s="1" t="s">
        <v>43</v>
      </c>
      <c r="Q52181">
        <v>25</v>
      </c>
    </row>
    <row r="52182" spans="1:17" x14ac:dyDescent="0.25">
      <c r="A52182" s="1" t="s">
        <v>93650</v>
      </c>
      <c r="B52182" t="s">
        <v>80318</v>
      </c>
      <c r="C52182">
        <v>60</v>
      </c>
      <c r="D52182" s="1" t="s">
        <v>32</v>
      </c>
      <c r="E52182" s="1" t="s">
        <v>98</v>
      </c>
      <c r="F52182" s="1" t="s">
        <v>48</v>
      </c>
      <c r="G52182" s="2">
        <v>43706</v>
      </c>
      <c r="H52182" s="1" t="s">
        <v>26461</v>
      </c>
      <c r="I52182" s="1" t="s">
        <v>26462</v>
      </c>
      <c r="J52182" s="1" t="s">
        <v>20</v>
      </c>
      <c r="K52182">
        <v>24064.974101404474</v>
      </c>
      <c r="L52182">
        <v>173</v>
      </c>
      <c r="M52182" s="1" t="s">
        <v>42</v>
      </c>
      <c r="N52182" s="2">
        <v>43728</v>
      </c>
      <c r="O52182" s="1" t="s">
        <v>37</v>
      </c>
      <c r="P52182" s="1" t="s">
        <v>43</v>
      </c>
      <c r="Q52182">
        <v>22</v>
      </c>
    </row>
    <row r="52183" spans="1:17" x14ac:dyDescent="0.25">
      <c r="A52183" s="1" t="s">
        <v>87630</v>
      </c>
      <c r="B52183" t="s">
        <v>80303</v>
      </c>
      <c r="C52183">
        <v>24</v>
      </c>
      <c r="D52183" s="1" t="s">
        <v>32</v>
      </c>
      <c r="E52183" s="1" t="s">
        <v>52</v>
      </c>
      <c r="F52183" s="1" t="s">
        <v>76</v>
      </c>
      <c r="G52183" s="2">
        <v>44665</v>
      </c>
      <c r="H52183" s="1" t="s">
        <v>14531</v>
      </c>
      <c r="I52183" s="1" t="s">
        <v>14532</v>
      </c>
      <c r="J52183" s="1" t="s">
        <v>36</v>
      </c>
      <c r="K52183">
        <v>21959.198250223777</v>
      </c>
      <c r="L52183">
        <v>299</v>
      </c>
      <c r="M52183" s="1" t="s">
        <v>21</v>
      </c>
      <c r="N52183" s="2">
        <v>44681</v>
      </c>
      <c r="O52183" s="1" t="s">
        <v>22</v>
      </c>
      <c r="P52183" s="1" t="s">
        <v>43</v>
      </c>
      <c r="Q52183">
        <v>16</v>
      </c>
    </row>
    <row r="52184" spans="1:17" x14ac:dyDescent="0.25">
      <c r="A52184" s="1" t="s">
        <v>83637</v>
      </c>
      <c r="B52184" t="s">
        <v>80307</v>
      </c>
      <c r="C52184">
        <v>80</v>
      </c>
      <c r="D52184" s="1" t="s">
        <v>32</v>
      </c>
      <c r="E52184" s="1" t="s">
        <v>98</v>
      </c>
      <c r="F52184" s="1" t="s">
        <v>17</v>
      </c>
      <c r="G52184" s="2">
        <v>43759</v>
      </c>
      <c r="H52184" s="1" t="s">
        <v>11797</v>
      </c>
      <c r="I52184" s="1" t="s">
        <v>11798</v>
      </c>
      <c r="J52184" s="1" t="s">
        <v>28</v>
      </c>
      <c r="K52184">
        <v>32387.932894513604</v>
      </c>
      <c r="L52184">
        <v>216</v>
      </c>
      <c r="M52184" s="1" t="s">
        <v>42</v>
      </c>
      <c r="N52184" s="2">
        <v>43773</v>
      </c>
      <c r="O52184" s="1" t="s">
        <v>37</v>
      </c>
      <c r="P52184" s="1" t="s">
        <v>43</v>
      </c>
      <c r="Q52184">
        <v>14</v>
      </c>
    </row>
    <row r="52185" spans="1:17" x14ac:dyDescent="0.25">
      <c r="A52185" s="1" t="s">
        <v>97785</v>
      </c>
      <c r="B52185" t="s">
        <v>80312</v>
      </c>
      <c r="C52185">
        <v>34</v>
      </c>
      <c r="D52185" s="1" t="s">
        <v>15</v>
      </c>
      <c r="E52185" s="1" t="s">
        <v>33</v>
      </c>
      <c r="F52185" s="1" t="s">
        <v>76</v>
      </c>
      <c r="G52185" s="2">
        <v>44806</v>
      </c>
      <c r="H52185" s="1" t="s">
        <v>34706</v>
      </c>
      <c r="I52185" s="1" t="s">
        <v>34707</v>
      </c>
      <c r="J52185" s="1" t="s">
        <v>36</v>
      </c>
      <c r="K52185">
        <v>27688.564338087959</v>
      </c>
      <c r="L52185">
        <v>213</v>
      </c>
      <c r="M52185" s="1" t="s">
        <v>29</v>
      </c>
      <c r="N52185" s="2">
        <v>44814</v>
      </c>
      <c r="O52185" s="1" t="s">
        <v>37</v>
      </c>
      <c r="P52185" s="1" t="s">
        <v>31</v>
      </c>
      <c r="Q52185">
        <v>8</v>
      </c>
    </row>
    <row r="52186" spans="1:17" x14ac:dyDescent="0.25">
      <c r="A52186" s="1" t="s">
        <v>97155</v>
      </c>
      <c r="B52186" t="s">
        <v>80307</v>
      </c>
      <c r="C52186">
        <v>80</v>
      </c>
      <c r="D52186" s="1" t="s">
        <v>15</v>
      </c>
      <c r="E52186" s="1" t="s">
        <v>83</v>
      </c>
      <c r="F52186" s="1" t="s">
        <v>39</v>
      </c>
      <c r="G52186" s="2">
        <v>44785</v>
      </c>
      <c r="H52186" s="1" t="s">
        <v>2393</v>
      </c>
      <c r="I52186" s="1" t="s">
        <v>3749</v>
      </c>
      <c r="J52186" s="1" t="s">
        <v>57</v>
      </c>
      <c r="K52186">
        <v>33231.120256455928</v>
      </c>
      <c r="L52186">
        <v>359</v>
      </c>
      <c r="M52186" s="1" t="s">
        <v>42</v>
      </c>
      <c r="N52186" s="2">
        <v>44802</v>
      </c>
      <c r="O52186" s="1" t="s">
        <v>22</v>
      </c>
      <c r="P52186" s="1" t="s">
        <v>23</v>
      </c>
      <c r="Q52186">
        <v>17</v>
      </c>
    </row>
    <row r="52187" spans="1:17" x14ac:dyDescent="0.25">
      <c r="A52187" s="1" t="s">
        <v>95150</v>
      </c>
      <c r="B52187" t="s">
        <v>80307</v>
      </c>
      <c r="C52187">
        <v>82</v>
      </c>
      <c r="D52187" s="1" t="s">
        <v>32</v>
      </c>
      <c r="E52187" s="1" t="s">
        <v>33</v>
      </c>
      <c r="F52187" s="1" t="s">
        <v>76</v>
      </c>
      <c r="G52187" s="2">
        <v>45240</v>
      </c>
      <c r="H52187" s="1" t="s">
        <v>29427</v>
      </c>
      <c r="I52187" s="1" t="s">
        <v>29428</v>
      </c>
      <c r="J52187" s="1" t="s">
        <v>57</v>
      </c>
      <c r="K52187">
        <v>31240.570823529935</v>
      </c>
      <c r="L52187">
        <v>160</v>
      </c>
      <c r="M52187" s="1" t="s">
        <v>42</v>
      </c>
      <c r="N52187" s="2">
        <v>45265</v>
      </c>
      <c r="O52187" s="1" t="s">
        <v>47</v>
      </c>
      <c r="P52187" s="1" t="s">
        <v>23</v>
      </c>
      <c r="Q52187">
        <v>25</v>
      </c>
    </row>
    <row r="52188" spans="1:17" x14ac:dyDescent="0.25">
      <c r="A52188" s="1" t="s">
        <v>103722</v>
      </c>
      <c r="B52188" t="s">
        <v>80305</v>
      </c>
      <c r="C52188">
        <v>70</v>
      </c>
      <c r="D52188" s="1" t="s">
        <v>15</v>
      </c>
      <c r="E52188" s="1" t="s">
        <v>24</v>
      </c>
      <c r="F52188" s="1" t="s">
        <v>48</v>
      </c>
      <c r="G52188" s="2">
        <v>44357</v>
      </c>
      <c r="H52188" s="1" t="s">
        <v>46629</v>
      </c>
      <c r="I52188" s="1" t="s">
        <v>46630</v>
      </c>
      <c r="J52188" s="1" t="s">
        <v>57</v>
      </c>
      <c r="K52188">
        <v>7021.8692574354136</v>
      </c>
      <c r="L52188">
        <v>184</v>
      </c>
      <c r="M52188" s="1" t="s">
        <v>21</v>
      </c>
      <c r="N52188" s="2">
        <v>44372</v>
      </c>
      <c r="O52188" s="1" t="s">
        <v>22</v>
      </c>
      <c r="P52188" s="1" t="s">
        <v>23</v>
      </c>
      <c r="Q52188">
        <v>15</v>
      </c>
    </row>
    <row r="52189" spans="1:17" x14ac:dyDescent="0.25">
      <c r="A52189" s="1" t="s">
        <v>94514</v>
      </c>
      <c r="B52189" t="s">
        <v>80310</v>
      </c>
      <c r="C52189">
        <v>43</v>
      </c>
      <c r="D52189" s="1" t="s">
        <v>15</v>
      </c>
      <c r="E52189" s="1" t="s">
        <v>24</v>
      </c>
      <c r="F52189" s="1" t="s">
        <v>17</v>
      </c>
      <c r="G52189" s="2">
        <v>44820</v>
      </c>
      <c r="H52189" s="1" t="s">
        <v>15448</v>
      </c>
      <c r="I52189" s="1" t="s">
        <v>28179</v>
      </c>
      <c r="J52189" s="1" t="s">
        <v>57</v>
      </c>
      <c r="K52189">
        <v>11807.773884941924</v>
      </c>
      <c r="L52189">
        <v>109</v>
      </c>
      <c r="M52189" s="1" t="s">
        <v>21</v>
      </c>
      <c r="N52189" s="2">
        <v>44829</v>
      </c>
      <c r="O52189" s="1" t="s">
        <v>47</v>
      </c>
      <c r="P52189" s="1" t="s">
        <v>23</v>
      </c>
      <c r="Q52189">
        <v>9</v>
      </c>
    </row>
    <row r="52190" spans="1:17" x14ac:dyDescent="0.25">
      <c r="A52190" s="1" t="s">
        <v>108436</v>
      </c>
      <c r="B52190" t="s">
        <v>80312</v>
      </c>
      <c r="C52190">
        <v>40</v>
      </c>
      <c r="D52190" s="1" t="s">
        <v>32</v>
      </c>
      <c r="E52190" s="1" t="s">
        <v>33</v>
      </c>
      <c r="F52190" s="1" t="s">
        <v>17</v>
      </c>
      <c r="G52190" s="2">
        <v>43664</v>
      </c>
      <c r="H52190" s="1" t="s">
        <v>55960</v>
      </c>
      <c r="I52190" s="1" t="s">
        <v>55961</v>
      </c>
      <c r="J52190" s="1" t="s">
        <v>20</v>
      </c>
      <c r="K52190">
        <v>22214.700439904547</v>
      </c>
      <c r="L52190">
        <v>149</v>
      </c>
      <c r="M52190" s="1" t="s">
        <v>21</v>
      </c>
      <c r="N52190" s="2">
        <v>43693</v>
      </c>
      <c r="O52190" s="1" t="s">
        <v>30</v>
      </c>
      <c r="P52190" s="1" t="s">
        <v>43</v>
      </c>
      <c r="Q52190">
        <v>29</v>
      </c>
    </row>
    <row r="52191" spans="1:17" x14ac:dyDescent="0.25">
      <c r="A52191" s="1" t="s">
        <v>80580</v>
      </c>
      <c r="B52191" t="s">
        <v>80305</v>
      </c>
      <c r="C52191">
        <v>69</v>
      </c>
      <c r="D52191" s="1" t="s">
        <v>32</v>
      </c>
      <c r="E52191" s="1" t="s">
        <v>38</v>
      </c>
      <c r="F52191" s="1" t="s">
        <v>25</v>
      </c>
      <c r="G52191" s="2">
        <v>43928</v>
      </c>
      <c r="H52191" s="1" t="s">
        <v>9669</v>
      </c>
      <c r="I52191" s="1" t="s">
        <v>9670</v>
      </c>
      <c r="J52191" s="1" t="s">
        <v>36</v>
      </c>
      <c r="K52191">
        <v>8306.1884710718405</v>
      </c>
      <c r="L52191">
        <v>302</v>
      </c>
      <c r="M52191" s="1" t="s">
        <v>29</v>
      </c>
      <c r="N52191" s="2">
        <v>43950</v>
      </c>
      <c r="O52191" s="1" t="s">
        <v>67</v>
      </c>
      <c r="P52191" s="1" t="s">
        <v>23</v>
      </c>
      <c r="Q52191">
        <v>22</v>
      </c>
    </row>
    <row r="52192" spans="1:17" x14ac:dyDescent="0.25">
      <c r="A52192" s="1" t="s">
        <v>83918</v>
      </c>
      <c r="B52192" t="s">
        <v>80305</v>
      </c>
      <c r="C52192">
        <v>64</v>
      </c>
      <c r="D52192" s="1" t="s">
        <v>15</v>
      </c>
      <c r="E52192" s="1" t="s">
        <v>33</v>
      </c>
      <c r="F52192" s="1" t="s">
        <v>39</v>
      </c>
      <c r="G52192" s="2">
        <v>44498</v>
      </c>
      <c r="H52192" s="1" t="s">
        <v>7190</v>
      </c>
      <c r="I52192" s="1" t="s">
        <v>7191</v>
      </c>
      <c r="J52192" s="1" t="s">
        <v>20</v>
      </c>
      <c r="K52192">
        <v>20968.192457734065</v>
      </c>
      <c r="L52192">
        <v>190</v>
      </c>
      <c r="M52192" s="1" t="s">
        <v>29</v>
      </c>
      <c r="N52192" s="2">
        <v>44502</v>
      </c>
      <c r="O52192" s="1" t="s">
        <v>67</v>
      </c>
      <c r="P52192" s="1" t="s">
        <v>23</v>
      </c>
      <c r="Q52192">
        <v>4</v>
      </c>
    </row>
    <row r="52193" spans="1:17" x14ac:dyDescent="0.25">
      <c r="A52193" s="1" t="s">
        <v>106536</v>
      </c>
      <c r="B52193" t="s">
        <v>80315</v>
      </c>
      <c r="C52193">
        <v>20</v>
      </c>
      <c r="D52193" s="1" t="s">
        <v>32</v>
      </c>
      <c r="E52193" s="1" t="s">
        <v>16</v>
      </c>
      <c r="F52193" s="1" t="s">
        <v>17</v>
      </c>
      <c r="G52193" s="2">
        <v>44791</v>
      </c>
      <c r="H52193" s="1" t="s">
        <v>52166</v>
      </c>
      <c r="I52193" s="1" t="s">
        <v>52167</v>
      </c>
      <c r="J52193" s="1" t="s">
        <v>36</v>
      </c>
      <c r="K52193">
        <v>39411.131616734201</v>
      </c>
      <c r="L52193">
        <v>341</v>
      </c>
      <c r="M52193" s="1" t="s">
        <v>29</v>
      </c>
      <c r="N52193" s="2">
        <v>44807</v>
      </c>
      <c r="O52193" s="1" t="s">
        <v>67</v>
      </c>
      <c r="P52193" s="1" t="s">
        <v>31</v>
      </c>
      <c r="Q52193">
        <v>16</v>
      </c>
    </row>
    <row r="52194" spans="1:17" x14ac:dyDescent="0.25">
      <c r="A52194" s="1" t="s">
        <v>120303</v>
      </c>
      <c r="B52194" t="s">
        <v>80305</v>
      </c>
      <c r="C52194">
        <v>64</v>
      </c>
      <c r="D52194" s="1" t="s">
        <v>15</v>
      </c>
      <c r="E52194" s="1" t="s">
        <v>16</v>
      </c>
      <c r="F52194" s="1" t="s">
        <v>25</v>
      </c>
      <c r="G52194" s="2">
        <v>45155</v>
      </c>
      <c r="H52194" s="1" t="s">
        <v>8163</v>
      </c>
      <c r="I52194" s="1" t="s">
        <v>79876</v>
      </c>
      <c r="J52194" s="1" t="s">
        <v>28</v>
      </c>
      <c r="K52194">
        <v>30404.945926231572</v>
      </c>
      <c r="L52194">
        <v>274</v>
      </c>
      <c r="M52194" s="1" t="s">
        <v>42</v>
      </c>
      <c r="N52194" s="2">
        <v>45162</v>
      </c>
      <c r="O52194" s="1" t="s">
        <v>47</v>
      </c>
      <c r="P52194" s="1" t="s">
        <v>43</v>
      </c>
      <c r="Q52194">
        <v>7</v>
      </c>
    </row>
    <row r="52195" spans="1:17" x14ac:dyDescent="0.25">
      <c r="A52195" s="1" t="s">
        <v>116792</v>
      </c>
      <c r="B52195" t="s">
        <v>80312</v>
      </c>
      <c r="C52195">
        <v>32</v>
      </c>
      <c r="D52195" s="1" t="s">
        <v>15</v>
      </c>
      <c r="E52195" s="1" t="s">
        <v>98</v>
      </c>
      <c r="F52195" s="1" t="s">
        <v>39</v>
      </c>
      <c r="G52195" s="2">
        <v>43646</v>
      </c>
      <c r="H52195" s="1" t="s">
        <v>72720</v>
      </c>
      <c r="I52195" s="1" t="s">
        <v>72721</v>
      </c>
      <c r="J52195" s="1" t="s">
        <v>57</v>
      </c>
      <c r="K52195">
        <v>10953.310783867006</v>
      </c>
      <c r="L52195">
        <v>339</v>
      </c>
      <c r="M52195" s="1" t="s">
        <v>21</v>
      </c>
      <c r="N52195" s="2">
        <v>43675</v>
      </c>
      <c r="O52195" s="1" t="s">
        <v>47</v>
      </c>
      <c r="P52195" s="1" t="s">
        <v>43</v>
      </c>
      <c r="Q52195">
        <v>29</v>
      </c>
    </row>
    <row r="52196" spans="1:17" x14ac:dyDescent="0.25">
      <c r="A52196" s="1" t="s">
        <v>59751</v>
      </c>
      <c r="B52196" t="s">
        <v>80318</v>
      </c>
      <c r="C52196">
        <v>57</v>
      </c>
      <c r="D52196" s="1" t="s">
        <v>32</v>
      </c>
      <c r="E52196" s="1" t="s">
        <v>33</v>
      </c>
      <c r="F52196" s="1" t="s">
        <v>17</v>
      </c>
      <c r="G52196" s="2">
        <v>43593</v>
      </c>
      <c r="H52196" s="1" t="s">
        <v>59752</v>
      </c>
      <c r="I52196" s="1" t="s">
        <v>59753</v>
      </c>
      <c r="J52196" s="1" t="s">
        <v>20</v>
      </c>
      <c r="K52196">
        <v>12090.525600216904</v>
      </c>
      <c r="L52196">
        <v>431</v>
      </c>
      <c r="M52196" s="1" t="s">
        <v>42</v>
      </c>
      <c r="N52196" s="2">
        <v>43600</v>
      </c>
      <c r="O52196" s="1" t="s">
        <v>67</v>
      </c>
      <c r="P52196" s="1" t="s">
        <v>31</v>
      </c>
      <c r="Q52196">
        <v>7</v>
      </c>
    </row>
    <row r="52197" spans="1:17" x14ac:dyDescent="0.25">
      <c r="A52197" s="1" t="s">
        <v>102025</v>
      </c>
      <c r="B52197" t="s">
        <v>80305</v>
      </c>
      <c r="C52197">
        <v>62</v>
      </c>
      <c r="D52197" s="1" t="s">
        <v>15</v>
      </c>
      <c r="E52197" s="1" t="s">
        <v>16</v>
      </c>
      <c r="F52197" s="1" t="s">
        <v>25</v>
      </c>
      <c r="G52197" s="2">
        <v>45206</v>
      </c>
      <c r="H52197" s="1" t="s">
        <v>43295</v>
      </c>
      <c r="I52197" s="1" t="s">
        <v>43296</v>
      </c>
      <c r="J52197" s="1" t="s">
        <v>20</v>
      </c>
      <c r="K52197">
        <v>13767.22956505627</v>
      </c>
      <c r="L52197">
        <v>165</v>
      </c>
      <c r="M52197" s="1" t="s">
        <v>29</v>
      </c>
      <c r="N52197" s="2">
        <v>45211</v>
      </c>
      <c r="O52197" s="1" t="s">
        <v>67</v>
      </c>
      <c r="P52197" s="1" t="s">
        <v>43</v>
      </c>
      <c r="Q52197">
        <v>5</v>
      </c>
    </row>
    <row r="52198" spans="1:17" x14ac:dyDescent="0.25">
      <c r="A52198" s="1" t="s">
        <v>99396</v>
      </c>
      <c r="B52198" t="s">
        <v>80312</v>
      </c>
      <c r="C52198">
        <v>35</v>
      </c>
      <c r="D52198" s="1" t="s">
        <v>15</v>
      </c>
      <c r="E52198" s="1" t="s">
        <v>24</v>
      </c>
      <c r="F52198" s="1" t="s">
        <v>17</v>
      </c>
      <c r="G52198" s="2">
        <v>45403</v>
      </c>
      <c r="H52198" s="1" t="s">
        <v>37968</v>
      </c>
      <c r="I52198" s="1" t="s">
        <v>37969</v>
      </c>
      <c r="J52198" s="1" t="s">
        <v>36</v>
      </c>
      <c r="K52198">
        <v>14447.232526739799</v>
      </c>
      <c r="L52198">
        <v>177</v>
      </c>
      <c r="M52198" s="1" t="s">
        <v>42</v>
      </c>
      <c r="N52198" s="2">
        <v>45418</v>
      </c>
      <c r="O52198" s="1" t="s">
        <v>22</v>
      </c>
      <c r="P52198" s="1" t="s">
        <v>23</v>
      </c>
      <c r="Q52198">
        <v>15</v>
      </c>
    </row>
    <row r="52199" spans="1:17" x14ac:dyDescent="0.25">
      <c r="A52199" s="1" t="s">
        <v>87208</v>
      </c>
      <c r="B52199" t="s">
        <v>80305</v>
      </c>
      <c r="C52199">
        <v>67</v>
      </c>
      <c r="D52199" s="1" t="s">
        <v>32</v>
      </c>
      <c r="E52199" s="1" t="s">
        <v>52</v>
      </c>
      <c r="F52199" s="1" t="s">
        <v>48</v>
      </c>
      <c r="G52199" s="2">
        <v>44243</v>
      </c>
      <c r="H52199" s="1" t="s">
        <v>67843</v>
      </c>
      <c r="I52199" s="1" t="s">
        <v>67844</v>
      </c>
      <c r="J52199" s="1" t="s">
        <v>28</v>
      </c>
      <c r="K52199">
        <v>32103.772257247623</v>
      </c>
      <c r="L52199">
        <v>500</v>
      </c>
      <c r="M52199" s="1" t="s">
        <v>21</v>
      </c>
      <c r="N52199" s="2">
        <v>44261</v>
      </c>
      <c r="O52199" s="1" t="s">
        <v>67</v>
      </c>
      <c r="P52199" s="1" t="s">
        <v>23</v>
      </c>
      <c r="Q52199">
        <v>18</v>
      </c>
    </row>
    <row r="52200" spans="1:17" x14ac:dyDescent="0.25">
      <c r="A52200" s="1" t="s">
        <v>91029</v>
      </c>
      <c r="B52200" t="s">
        <v>80318</v>
      </c>
      <c r="C52200">
        <v>59</v>
      </c>
      <c r="D52200" s="1" t="s">
        <v>15</v>
      </c>
      <c r="E52200" s="1" t="s">
        <v>52</v>
      </c>
      <c r="F52200" s="1" t="s">
        <v>39</v>
      </c>
      <c r="G52200" s="2">
        <v>43902</v>
      </c>
      <c r="H52200" s="1" t="s">
        <v>46833</v>
      </c>
      <c r="I52200" s="1" t="s">
        <v>46834</v>
      </c>
      <c r="J52200" s="1" t="s">
        <v>36</v>
      </c>
      <c r="K52200">
        <v>38831.020378908484</v>
      </c>
      <c r="L52200">
        <v>240</v>
      </c>
      <c r="M52200" s="1" t="s">
        <v>29</v>
      </c>
      <c r="N52200" s="2">
        <v>43905</v>
      </c>
      <c r="O52200" s="1" t="s">
        <v>47</v>
      </c>
      <c r="P52200" s="1" t="s">
        <v>43</v>
      </c>
      <c r="Q52200">
        <v>3</v>
      </c>
    </row>
    <row r="52201" spans="1:17" x14ac:dyDescent="0.25">
      <c r="A52201" s="1" t="s">
        <v>102761</v>
      </c>
      <c r="B52201" t="s">
        <v>80305</v>
      </c>
      <c r="C52201">
        <v>64</v>
      </c>
      <c r="D52201" s="1" t="s">
        <v>15</v>
      </c>
      <c r="E52201" s="1" t="s">
        <v>44</v>
      </c>
      <c r="F52201" s="1" t="s">
        <v>17</v>
      </c>
      <c r="G52201" s="2">
        <v>45406</v>
      </c>
      <c r="H52201" s="1" t="s">
        <v>33659</v>
      </c>
      <c r="I52201" s="1" t="s">
        <v>44729</v>
      </c>
      <c r="J52201" s="1" t="s">
        <v>28</v>
      </c>
      <c r="K52201">
        <v>17820.924806915769</v>
      </c>
      <c r="L52201">
        <v>205</v>
      </c>
      <c r="M52201" s="1" t="s">
        <v>21</v>
      </c>
      <c r="N52201" s="2">
        <v>45427</v>
      </c>
      <c r="O52201" s="1" t="s">
        <v>30</v>
      </c>
      <c r="P52201" s="1" t="s">
        <v>23</v>
      </c>
      <c r="Q52201">
        <v>21</v>
      </c>
    </row>
    <row r="52202" spans="1:17" x14ac:dyDescent="0.25">
      <c r="A52202" s="1" t="s">
        <v>82146</v>
      </c>
      <c r="B52202" t="s">
        <v>80303</v>
      </c>
      <c r="C52202">
        <v>26</v>
      </c>
      <c r="D52202" s="1" t="s">
        <v>32</v>
      </c>
      <c r="E52202" s="1" t="s">
        <v>33</v>
      </c>
      <c r="F52202" s="1" t="s">
        <v>76</v>
      </c>
      <c r="G52202" s="2">
        <v>43983</v>
      </c>
      <c r="H52202" s="1" t="s">
        <v>3694</v>
      </c>
      <c r="I52202" s="1" t="s">
        <v>3695</v>
      </c>
      <c r="J52202" s="1" t="s">
        <v>57</v>
      </c>
      <c r="K52202">
        <v>43119.1063437755</v>
      </c>
      <c r="L52202">
        <v>266</v>
      </c>
      <c r="M52202" s="1" t="s">
        <v>29</v>
      </c>
      <c r="N52202" s="2">
        <v>43987</v>
      </c>
      <c r="O52202" s="1" t="s">
        <v>22</v>
      </c>
      <c r="P52202" s="1" t="s">
        <v>23</v>
      </c>
      <c r="Q52202">
        <v>4</v>
      </c>
    </row>
    <row r="52203" spans="1:17" x14ac:dyDescent="0.25">
      <c r="A52203" s="1" t="s">
        <v>105352</v>
      </c>
      <c r="B52203" t="s">
        <v>80318</v>
      </c>
      <c r="C52203">
        <v>51</v>
      </c>
      <c r="D52203" s="1" t="s">
        <v>15</v>
      </c>
      <c r="E52203" s="1" t="s">
        <v>24</v>
      </c>
      <c r="F52203" s="1" t="s">
        <v>25</v>
      </c>
      <c r="G52203" s="2">
        <v>44387</v>
      </c>
      <c r="H52203" s="1" t="s">
        <v>49821</v>
      </c>
      <c r="I52203" s="1" t="s">
        <v>49822</v>
      </c>
      <c r="J52203" s="1" t="s">
        <v>51</v>
      </c>
      <c r="K52203">
        <v>8433.1167398371363</v>
      </c>
      <c r="L52203">
        <v>134</v>
      </c>
      <c r="M52203" s="1" t="s">
        <v>21</v>
      </c>
      <c r="N52203" s="2">
        <v>44402</v>
      </c>
      <c r="O52203" s="1" t="s">
        <v>30</v>
      </c>
      <c r="P52203" s="1" t="s">
        <v>23</v>
      </c>
      <c r="Q52203">
        <v>15</v>
      </c>
    </row>
    <row r="52204" spans="1:17" x14ac:dyDescent="0.25">
      <c r="A52204" s="1" t="s">
        <v>86401</v>
      </c>
      <c r="B52204" t="s">
        <v>80310</v>
      </c>
      <c r="C52204">
        <v>47</v>
      </c>
      <c r="D52204" s="1" t="s">
        <v>32</v>
      </c>
      <c r="E52204" s="1" t="s">
        <v>33</v>
      </c>
      <c r="F52204" s="1" t="s">
        <v>76</v>
      </c>
      <c r="G52204" s="2">
        <v>44147</v>
      </c>
      <c r="H52204" s="1" t="s">
        <v>12103</v>
      </c>
      <c r="I52204" s="1" t="s">
        <v>8389</v>
      </c>
      <c r="J52204" s="1" t="s">
        <v>57</v>
      </c>
      <c r="K52204">
        <v>12663.718754578542</v>
      </c>
      <c r="L52204">
        <v>398</v>
      </c>
      <c r="M52204" s="1" t="s">
        <v>21</v>
      </c>
      <c r="N52204" s="2">
        <v>44167</v>
      </c>
      <c r="O52204" s="1" t="s">
        <v>47</v>
      </c>
      <c r="P52204" s="1" t="s">
        <v>43</v>
      </c>
      <c r="Q52204">
        <v>20</v>
      </c>
    </row>
    <row r="52205" spans="1:17" x14ac:dyDescent="0.25">
      <c r="A52205" s="1" t="s">
        <v>116923</v>
      </c>
      <c r="B52205" t="s">
        <v>80310</v>
      </c>
      <c r="C52205">
        <v>47</v>
      </c>
      <c r="D52205" s="1" t="s">
        <v>32</v>
      </c>
      <c r="E52205" s="1" t="s">
        <v>33</v>
      </c>
      <c r="F52205" s="1" t="s">
        <v>17</v>
      </c>
      <c r="G52205" s="2">
        <v>45060</v>
      </c>
      <c r="H52205" s="1" t="s">
        <v>72966</v>
      </c>
      <c r="I52205" s="1" t="s">
        <v>72967</v>
      </c>
      <c r="J52205" s="1" t="s">
        <v>28</v>
      </c>
      <c r="K52205">
        <v>10581.001239400593</v>
      </c>
      <c r="L52205">
        <v>461</v>
      </c>
      <c r="M52205" s="1" t="s">
        <v>21</v>
      </c>
      <c r="N52205" s="2">
        <v>45089</v>
      </c>
      <c r="O52205" s="1" t="s">
        <v>30</v>
      </c>
      <c r="P52205" s="1" t="s">
        <v>43</v>
      </c>
      <c r="Q52205">
        <v>29</v>
      </c>
    </row>
    <row r="52206" spans="1:17" x14ac:dyDescent="0.25">
      <c r="A52206" s="1" t="s">
        <v>100508</v>
      </c>
      <c r="B52206" t="s">
        <v>80307</v>
      </c>
      <c r="C52206">
        <v>73</v>
      </c>
      <c r="D52206" s="1" t="s">
        <v>15</v>
      </c>
      <c r="E52206" s="1" t="s">
        <v>38</v>
      </c>
      <c r="F52206" s="1" t="s">
        <v>48</v>
      </c>
      <c r="G52206" s="2">
        <v>43728</v>
      </c>
      <c r="H52206" s="1" t="s">
        <v>40227</v>
      </c>
      <c r="I52206" s="1" t="s">
        <v>40228</v>
      </c>
      <c r="J52206" s="1" t="s">
        <v>20</v>
      </c>
      <c r="K52206">
        <v>19206.115262590698</v>
      </c>
      <c r="L52206">
        <v>119</v>
      </c>
      <c r="M52206" s="1" t="s">
        <v>29</v>
      </c>
      <c r="N52206" s="2">
        <v>43749</v>
      </c>
      <c r="O52206" s="1" t="s">
        <v>37</v>
      </c>
      <c r="P52206" s="1" t="s">
        <v>31</v>
      </c>
      <c r="Q52206">
        <v>21</v>
      </c>
    </row>
    <row r="52207" spans="1:17" x14ac:dyDescent="0.25">
      <c r="A52207" s="1" t="s">
        <v>81192</v>
      </c>
      <c r="B52207" t="s">
        <v>80318</v>
      </c>
      <c r="C52207">
        <v>51</v>
      </c>
      <c r="D52207" s="1" t="s">
        <v>15</v>
      </c>
      <c r="E52207" s="1" t="s">
        <v>44</v>
      </c>
      <c r="F52207" s="1" t="s">
        <v>25</v>
      </c>
      <c r="G52207" s="2">
        <v>44858</v>
      </c>
      <c r="H52207" s="1" t="s">
        <v>27306</v>
      </c>
      <c r="I52207" s="1" t="s">
        <v>27307</v>
      </c>
      <c r="J52207" s="1" t="s">
        <v>28</v>
      </c>
      <c r="K52207">
        <v>39297.224988534901</v>
      </c>
      <c r="L52207">
        <v>131</v>
      </c>
      <c r="M52207" s="1" t="s">
        <v>21</v>
      </c>
      <c r="N52207" s="2">
        <v>44874</v>
      </c>
      <c r="O52207" s="1" t="s">
        <v>22</v>
      </c>
      <c r="P52207" s="1" t="s">
        <v>23</v>
      </c>
      <c r="Q52207">
        <v>16</v>
      </c>
    </row>
    <row r="52208" spans="1:17" x14ac:dyDescent="0.25">
      <c r="A52208" s="1" t="s">
        <v>87381</v>
      </c>
      <c r="B52208" t="s">
        <v>80310</v>
      </c>
      <c r="C52208">
        <v>42</v>
      </c>
      <c r="D52208" s="1" t="s">
        <v>15</v>
      </c>
      <c r="E52208" s="1" t="s">
        <v>52</v>
      </c>
      <c r="F52208" s="1" t="s">
        <v>25</v>
      </c>
      <c r="G52208" s="2">
        <v>44741</v>
      </c>
      <c r="H52208" s="1" t="s">
        <v>14041</v>
      </c>
      <c r="I52208" s="1" t="s">
        <v>14042</v>
      </c>
      <c r="J52208" s="1" t="s">
        <v>28</v>
      </c>
      <c r="K52208">
        <v>31593.077894594531</v>
      </c>
      <c r="L52208">
        <v>233</v>
      </c>
      <c r="M52208" s="1" t="s">
        <v>21</v>
      </c>
      <c r="N52208" s="2">
        <v>44767</v>
      </c>
      <c r="O52208" s="1" t="s">
        <v>22</v>
      </c>
      <c r="P52208" s="1" t="s">
        <v>23</v>
      </c>
      <c r="Q52208">
        <v>26</v>
      </c>
    </row>
    <row r="52209" spans="1:17" x14ac:dyDescent="0.25">
      <c r="A52209" s="1" t="s">
        <v>87032</v>
      </c>
      <c r="B52209" t="s">
        <v>80312</v>
      </c>
      <c r="C52209">
        <v>32</v>
      </c>
      <c r="D52209" s="1" t="s">
        <v>32</v>
      </c>
      <c r="E52209" s="1" t="s">
        <v>33</v>
      </c>
      <c r="F52209" s="1" t="s">
        <v>64</v>
      </c>
      <c r="G52209" s="2">
        <v>45151</v>
      </c>
      <c r="H52209" s="1" t="s">
        <v>70880</v>
      </c>
      <c r="I52209" s="1" t="s">
        <v>70881</v>
      </c>
      <c r="J52209" s="1" t="s">
        <v>51</v>
      </c>
      <c r="K52209">
        <v>1688.0328136831752</v>
      </c>
      <c r="L52209">
        <v>118</v>
      </c>
      <c r="M52209" s="1" t="s">
        <v>21</v>
      </c>
      <c r="N52209" s="2">
        <v>45167</v>
      </c>
      <c r="O52209" s="1" t="s">
        <v>47</v>
      </c>
      <c r="P52209" s="1" t="s">
        <v>23</v>
      </c>
      <c r="Q52209">
        <v>16</v>
      </c>
    </row>
    <row r="52210" spans="1:17" x14ac:dyDescent="0.25">
      <c r="A52210" s="1" t="s">
        <v>119673</v>
      </c>
      <c r="B52210" t="s">
        <v>80310</v>
      </c>
      <c r="C52210">
        <v>43</v>
      </c>
      <c r="D52210" s="1" t="s">
        <v>32</v>
      </c>
      <c r="E52210" s="1" t="s">
        <v>24</v>
      </c>
      <c r="F52210" s="1" t="s">
        <v>39</v>
      </c>
      <c r="G52210" s="2">
        <v>43607</v>
      </c>
      <c r="H52210" s="1" t="s">
        <v>78587</v>
      </c>
      <c r="I52210" s="1" t="s">
        <v>78588</v>
      </c>
      <c r="J52210" s="1" t="s">
        <v>57</v>
      </c>
      <c r="K52210">
        <v>40300.807520569724</v>
      </c>
      <c r="L52210">
        <v>477</v>
      </c>
      <c r="M52210" s="1" t="s">
        <v>29</v>
      </c>
      <c r="N52210" s="2">
        <v>43615</v>
      </c>
      <c r="O52210" s="1" t="s">
        <v>47</v>
      </c>
      <c r="P52210" s="1" t="s">
        <v>43</v>
      </c>
      <c r="Q52210">
        <v>8</v>
      </c>
    </row>
    <row r="52211" spans="1:17" x14ac:dyDescent="0.25">
      <c r="A52211" s="1" t="s">
        <v>94175</v>
      </c>
      <c r="B52211" t="s">
        <v>80312</v>
      </c>
      <c r="C52211">
        <v>35</v>
      </c>
      <c r="D52211" s="1" t="s">
        <v>15</v>
      </c>
      <c r="E52211" s="1" t="s">
        <v>98</v>
      </c>
      <c r="F52211" s="1" t="s">
        <v>17</v>
      </c>
      <c r="G52211" s="2">
        <v>45109</v>
      </c>
      <c r="H52211" s="1" t="s">
        <v>74747</v>
      </c>
      <c r="I52211" s="1" t="s">
        <v>74748</v>
      </c>
      <c r="J52211" s="1" t="s">
        <v>57</v>
      </c>
      <c r="K52211">
        <v>13907.91602213423</v>
      </c>
      <c r="L52211">
        <v>327</v>
      </c>
      <c r="M52211" s="1" t="s">
        <v>29</v>
      </c>
      <c r="N52211" s="2">
        <v>45139</v>
      </c>
      <c r="O52211" s="1" t="s">
        <v>22</v>
      </c>
      <c r="P52211" s="1" t="s">
        <v>43</v>
      </c>
      <c r="Q52211">
        <v>30</v>
      </c>
    </row>
    <row r="52212" spans="1:17" x14ac:dyDescent="0.25">
      <c r="A52212" s="1" t="s">
        <v>108341</v>
      </c>
      <c r="B52212" t="s">
        <v>80312</v>
      </c>
      <c r="C52212">
        <v>38</v>
      </c>
      <c r="D52212" s="1" t="s">
        <v>15</v>
      </c>
      <c r="E52212" s="1" t="s">
        <v>16</v>
      </c>
      <c r="F52212" s="1" t="s">
        <v>76</v>
      </c>
      <c r="G52212" s="2">
        <v>44045</v>
      </c>
      <c r="H52212" s="1" t="s">
        <v>55761</v>
      </c>
      <c r="I52212" s="1" t="s">
        <v>55762</v>
      </c>
      <c r="J52212" s="1" t="s">
        <v>57</v>
      </c>
      <c r="K52212">
        <v>27752.131919841384</v>
      </c>
      <c r="L52212">
        <v>435</v>
      </c>
      <c r="M52212" s="1" t="s">
        <v>42</v>
      </c>
      <c r="N52212" s="2">
        <v>44062</v>
      </c>
      <c r="O52212" s="1" t="s">
        <v>22</v>
      </c>
      <c r="P52212" s="1" t="s">
        <v>23</v>
      </c>
      <c r="Q52212">
        <v>17</v>
      </c>
    </row>
    <row r="52213" spans="1:17" x14ac:dyDescent="0.25">
      <c r="A52213" s="1" t="s">
        <v>84954</v>
      </c>
      <c r="B52213" t="s">
        <v>80307</v>
      </c>
      <c r="C52213">
        <v>84</v>
      </c>
      <c r="D52213" s="1" t="s">
        <v>15</v>
      </c>
      <c r="E52213" s="1" t="s">
        <v>52</v>
      </c>
      <c r="F52213" s="1" t="s">
        <v>17</v>
      </c>
      <c r="G52213" s="2">
        <v>45000</v>
      </c>
      <c r="H52213" s="1" t="s">
        <v>9239</v>
      </c>
      <c r="I52213" s="1" t="s">
        <v>9240</v>
      </c>
      <c r="J52213" s="1" t="s">
        <v>51</v>
      </c>
      <c r="K52213">
        <v>21734.303913502332</v>
      </c>
      <c r="L52213">
        <v>371</v>
      </c>
      <c r="M52213" s="1" t="s">
        <v>21</v>
      </c>
      <c r="N52213" s="2">
        <v>45020</v>
      </c>
      <c r="O52213" s="1" t="s">
        <v>37</v>
      </c>
      <c r="P52213" s="1" t="s">
        <v>23</v>
      </c>
      <c r="Q52213">
        <v>20</v>
      </c>
    </row>
    <row r="52214" spans="1:17" x14ac:dyDescent="0.25">
      <c r="A52214" s="1" t="s">
        <v>109264</v>
      </c>
      <c r="B52214" t="s">
        <v>80315</v>
      </c>
      <c r="C52214">
        <v>19</v>
      </c>
      <c r="D52214" s="1" t="s">
        <v>32</v>
      </c>
      <c r="E52214" s="1" t="s">
        <v>38</v>
      </c>
      <c r="F52214" s="1" t="s">
        <v>64</v>
      </c>
      <c r="G52214" s="2">
        <v>43778</v>
      </c>
      <c r="H52214" s="1" t="s">
        <v>33269</v>
      </c>
      <c r="I52214" s="1" t="s">
        <v>5065</v>
      </c>
      <c r="J52214" s="1" t="s">
        <v>36</v>
      </c>
      <c r="K52214">
        <v>42157.22298233107</v>
      </c>
      <c r="L52214">
        <v>149</v>
      </c>
      <c r="M52214" s="1" t="s">
        <v>42</v>
      </c>
      <c r="N52214" s="2">
        <v>43792</v>
      </c>
      <c r="O52214" s="1" t="s">
        <v>67</v>
      </c>
      <c r="P52214" s="1" t="s">
        <v>43</v>
      </c>
      <c r="Q52214">
        <v>14</v>
      </c>
    </row>
    <row r="52215" spans="1:17" x14ac:dyDescent="0.25">
      <c r="A52215" s="1" t="s">
        <v>83979</v>
      </c>
      <c r="B52215" t="s">
        <v>80307</v>
      </c>
      <c r="C52215">
        <v>74</v>
      </c>
      <c r="D52215" s="1" t="s">
        <v>15</v>
      </c>
      <c r="E52215" s="1" t="s">
        <v>44</v>
      </c>
      <c r="F52215" s="1" t="s">
        <v>25</v>
      </c>
      <c r="G52215" s="2">
        <v>44715</v>
      </c>
      <c r="H52215" s="1" t="s">
        <v>7320</v>
      </c>
      <c r="I52215" s="1" t="s">
        <v>5311</v>
      </c>
      <c r="J52215" s="1" t="s">
        <v>20</v>
      </c>
      <c r="K52215">
        <v>-1310.2728947084124</v>
      </c>
      <c r="L52215">
        <v>257</v>
      </c>
      <c r="M52215" s="1" t="s">
        <v>42</v>
      </c>
      <c r="N52215" s="2">
        <v>44725</v>
      </c>
      <c r="O52215" s="1" t="s">
        <v>22</v>
      </c>
      <c r="P52215" s="1" t="s">
        <v>31</v>
      </c>
      <c r="Q52215">
        <v>10</v>
      </c>
    </row>
    <row r="52216" spans="1:17" x14ac:dyDescent="0.25">
      <c r="A52216" s="1" t="s">
        <v>81292</v>
      </c>
      <c r="B52216" t="s">
        <v>80315</v>
      </c>
      <c r="C52216">
        <v>17</v>
      </c>
      <c r="D52216" s="1" t="s">
        <v>15</v>
      </c>
      <c r="E52216" s="1" t="s">
        <v>24</v>
      </c>
      <c r="F52216" s="1" t="s">
        <v>25</v>
      </c>
      <c r="G52216" s="2">
        <v>44020</v>
      </c>
      <c r="H52216" s="1" t="s">
        <v>2000</v>
      </c>
      <c r="I52216" s="1" t="s">
        <v>2001</v>
      </c>
      <c r="J52216" s="1" t="s">
        <v>28</v>
      </c>
      <c r="K52216">
        <v>46772.581198086344</v>
      </c>
      <c r="L52216">
        <v>311</v>
      </c>
      <c r="M52216" s="1" t="s">
        <v>29</v>
      </c>
      <c r="N52216" s="2">
        <v>44025</v>
      </c>
      <c r="O52216" s="1" t="s">
        <v>30</v>
      </c>
      <c r="P52216" s="1" t="s">
        <v>43</v>
      </c>
      <c r="Q52216">
        <v>5</v>
      </c>
    </row>
    <row r="52217" spans="1:17" x14ac:dyDescent="0.25">
      <c r="A52217" s="1" t="s">
        <v>95503</v>
      </c>
      <c r="B52217" t="s">
        <v>80305</v>
      </c>
      <c r="C52217">
        <v>70</v>
      </c>
      <c r="D52217" s="1" t="s">
        <v>15</v>
      </c>
      <c r="E52217" s="1" t="s">
        <v>24</v>
      </c>
      <c r="F52217" s="1" t="s">
        <v>17</v>
      </c>
      <c r="G52217" s="2">
        <v>43709</v>
      </c>
      <c r="H52217" s="1" t="s">
        <v>30136</v>
      </c>
      <c r="I52217" s="1" t="s">
        <v>17133</v>
      </c>
      <c r="J52217" s="1" t="s">
        <v>28</v>
      </c>
      <c r="K52217">
        <v>14067.799365181385</v>
      </c>
      <c r="L52217">
        <v>424</v>
      </c>
      <c r="M52217" s="1" t="s">
        <v>42</v>
      </c>
      <c r="N52217" s="2">
        <v>43725</v>
      </c>
      <c r="O52217" s="1" t="s">
        <v>67</v>
      </c>
      <c r="P52217" s="1" t="s">
        <v>43</v>
      </c>
      <c r="Q52217">
        <v>16</v>
      </c>
    </row>
    <row r="52218" spans="1:17" x14ac:dyDescent="0.25">
      <c r="A52218" s="1" t="s">
        <v>101435</v>
      </c>
      <c r="B52218" t="s">
        <v>80312</v>
      </c>
      <c r="C52218">
        <v>32</v>
      </c>
      <c r="D52218" s="1" t="s">
        <v>15</v>
      </c>
      <c r="E52218" s="1" t="s">
        <v>44</v>
      </c>
      <c r="F52218" s="1" t="s">
        <v>64</v>
      </c>
      <c r="G52218" s="2">
        <v>45214</v>
      </c>
      <c r="H52218" s="1" t="s">
        <v>47024</v>
      </c>
      <c r="I52218" s="1" t="s">
        <v>40752</v>
      </c>
      <c r="J52218" s="1" t="s">
        <v>51</v>
      </c>
      <c r="K52218">
        <v>20352.807431135065</v>
      </c>
      <c r="L52218">
        <v>412</v>
      </c>
      <c r="M52218" s="1" t="s">
        <v>29</v>
      </c>
      <c r="N52218" s="2">
        <v>45237</v>
      </c>
      <c r="O52218" s="1" t="s">
        <v>47</v>
      </c>
      <c r="P52218" s="1" t="s">
        <v>43</v>
      </c>
      <c r="Q52218">
        <v>23</v>
      </c>
    </row>
    <row r="52219" spans="1:17" x14ac:dyDescent="0.25">
      <c r="A52219" s="1" t="s">
        <v>118900</v>
      </c>
      <c r="B52219" t="s">
        <v>80305</v>
      </c>
      <c r="C52219">
        <v>64</v>
      </c>
      <c r="D52219" s="1" t="s">
        <v>32</v>
      </c>
      <c r="E52219" s="1" t="s">
        <v>44</v>
      </c>
      <c r="F52219" s="1" t="s">
        <v>17</v>
      </c>
      <c r="G52219" s="2">
        <v>44632</v>
      </c>
      <c r="H52219" s="1" t="s">
        <v>61865</v>
      </c>
      <c r="I52219" s="1" t="s">
        <v>77035</v>
      </c>
      <c r="J52219" s="1" t="s">
        <v>28</v>
      </c>
      <c r="K52219">
        <v>39053.558330177751</v>
      </c>
      <c r="L52219">
        <v>311</v>
      </c>
      <c r="M52219" s="1" t="s">
        <v>29</v>
      </c>
      <c r="N52219" s="2">
        <v>44642</v>
      </c>
      <c r="O52219" s="1" t="s">
        <v>37</v>
      </c>
      <c r="P52219" s="1" t="s">
        <v>43</v>
      </c>
      <c r="Q52219">
        <v>10</v>
      </c>
    </row>
    <row r="52220" spans="1:17" x14ac:dyDescent="0.25">
      <c r="A52220" s="1" t="s">
        <v>118004</v>
      </c>
      <c r="B52220" t="s">
        <v>80303</v>
      </c>
      <c r="C52220">
        <v>26</v>
      </c>
      <c r="D52220" s="1" t="s">
        <v>32</v>
      </c>
      <c r="E52220" s="1" t="s">
        <v>33</v>
      </c>
      <c r="F52220" s="1" t="s">
        <v>25</v>
      </c>
      <c r="G52220" s="2">
        <v>45352</v>
      </c>
      <c r="H52220" s="1" t="s">
        <v>12713</v>
      </c>
      <c r="I52220" s="1" t="s">
        <v>21212</v>
      </c>
      <c r="J52220" s="1" t="s">
        <v>36</v>
      </c>
      <c r="K52220">
        <v>29089.869199240737</v>
      </c>
      <c r="L52220">
        <v>280</v>
      </c>
      <c r="M52220" s="1" t="s">
        <v>21</v>
      </c>
      <c r="N52220" s="2">
        <v>45357</v>
      </c>
      <c r="O52220" s="1" t="s">
        <v>67</v>
      </c>
      <c r="P52220" s="1" t="s">
        <v>31</v>
      </c>
      <c r="Q52220">
        <v>5</v>
      </c>
    </row>
    <row r="52221" spans="1:17" x14ac:dyDescent="0.25">
      <c r="A52221" s="1" t="s">
        <v>87869</v>
      </c>
      <c r="B52221" t="s">
        <v>80307</v>
      </c>
      <c r="C52221">
        <v>72</v>
      </c>
      <c r="D52221" s="1" t="s">
        <v>15</v>
      </c>
      <c r="E52221" s="1" t="s">
        <v>83</v>
      </c>
      <c r="F52221" s="1" t="s">
        <v>17</v>
      </c>
      <c r="G52221" s="2">
        <v>45005</v>
      </c>
      <c r="H52221" s="1" t="s">
        <v>15001</v>
      </c>
      <c r="I52221" s="1" t="s">
        <v>15002</v>
      </c>
      <c r="J52221" s="1" t="s">
        <v>51</v>
      </c>
      <c r="K52221">
        <v>14122.446818474382</v>
      </c>
      <c r="L52221">
        <v>196</v>
      </c>
      <c r="M52221" s="1" t="s">
        <v>29</v>
      </c>
      <c r="N52221" s="2">
        <v>45026</v>
      </c>
      <c r="O52221" s="1" t="s">
        <v>30</v>
      </c>
      <c r="P52221" s="1" t="s">
        <v>43</v>
      </c>
      <c r="Q52221">
        <v>21</v>
      </c>
    </row>
    <row r="52222" spans="1:17" x14ac:dyDescent="0.25">
      <c r="A52222" s="1" t="s">
        <v>99630</v>
      </c>
      <c r="B52222" t="s">
        <v>80307</v>
      </c>
      <c r="C52222">
        <v>74</v>
      </c>
      <c r="D52222" s="1" t="s">
        <v>32</v>
      </c>
      <c r="E52222" s="1" t="s">
        <v>44</v>
      </c>
      <c r="F52222" s="1" t="s">
        <v>17</v>
      </c>
      <c r="G52222" s="2">
        <v>45094</v>
      </c>
      <c r="H52222" s="1" t="s">
        <v>16413</v>
      </c>
      <c r="I52222" s="1" t="s">
        <v>76159</v>
      </c>
      <c r="J52222" s="1" t="s">
        <v>57</v>
      </c>
      <c r="K52222">
        <v>35134.883842087394</v>
      </c>
      <c r="L52222">
        <v>442</v>
      </c>
      <c r="M52222" s="1" t="s">
        <v>42</v>
      </c>
      <c r="N52222" s="2">
        <v>45116</v>
      </c>
      <c r="O52222" s="1" t="s">
        <v>22</v>
      </c>
      <c r="P52222" s="1" t="s">
        <v>23</v>
      </c>
      <c r="Q52222">
        <v>22</v>
      </c>
    </row>
    <row r="52223" spans="1:17" x14ac:dyDescent="0.25">
      <c r="A52223" s="1" t="s">
        <v>111299</v>
      </c>
      <c r="B52223" t="s">
        <v>80310</v>
      </c>
      <c r="C52223">
        <v>44</v>
      </c>
      <c r="D52223" s="1" t="s">
        <v>15</v>
      </c>
      <c r="E52223" s="1" t="s">
        <v>44</v>
      </c>
      <c r="F52223" s="1" t="s">
        <v>17</v>
      </c>
      <c r="G52223" s="2">
        <v>45266</v>
      </c>
      <c r="H52223" s="1" t="s">
        <v>61661</v>
      </c>
      <c r="I52223" s="1" t="s">
        <v>5874</v>
      </c>
      <c r="J52223" s="1" t="s">
        <v>51</v>
      </c>
      <c r="K52223">
        <v>12790.432911189133</v>
      </c>
      <c r="L52223">
        <v>461</v>
      </c>
      <c r="M52223" s="1" t="s">
        <v>21</v>
      </c>
      <c r="N52223" s="2">
        <v>45268</v>
      </c>
      <c r="O52223" s="1" t="s">
        <v>67</v>
      </c>
      <c r="P52223" s="1" t="s">
        <v>31</v>
      </c>
      <c r="Q52223">
        <v>2</v>
      </c>
    </row>
    <row r="52224" spans="1:17" x14ac:dyDescent="0.25">
      <c r="A52224" s="1" t="s">
        <v>110259</v>
      </c>
      <c r="B52224" t="s">
        <v>80303</v>
      </c>
      <c r="C52224">
        <v>27</v>
      </c>
      <c r="D52224" s="1" t="s">
        <v>32</v>
      </c>
      <c r="E52224" s="1" t="s">
        <v>98</v>
      </c>
      <c r="F52224" s="1" t="s">
        <v>39</v>
      </c>
      <c r="G52224" s="2">
        <v>44441</v>
      </c>
      <c r="H52224" s="1" t="s">
        <v>52399</v>
      </c>
      <c r="I52224" s="1" t="s">
        <v>59593</v>
      </c>
      <c r="J52224" s="1" t="s">
        <v>28</v>
      </c>
      <c r="K52224">
        <v>47870.057085058797</v>
      </c>
      <c r="L52224">
        <v>196</v>
      </c>
      <c r="M52224" s="1" t="s">
        <v>21</v>
      </c>
      <c r="N52224" s="2">
        <v>44446</v>
      </c>
      <c r="O52224" s="1" t="s">
        <v>37</v>
      </c>
      <c r="P52224" s="1" t="s">
        <v>43</v>
      </c>
      <c r="Q52224">
        <v>5</v>
      </c>
    </row>
    <row r="52225" spans="1:17" x14ac:dyDescent="0.25">
      <c r="A52225" s="1" t="s">
        <v>101200</v>
      </c>
      <c r="B52225" t="s">
        <v>80310</v>
      </c>
      <c r="C52225">
        <v>44</v>
      </c>
      <c r="D52225" s="1" t="s">
        <v>32</v>
      </c>
      <c r="E52225" s="1" t="s">
        <v>44</v>
      </c>
      <c r="F52225" s="1" t="s">
        <v>64</v>
      </c>
      <c r="G52225" s="2">
        <v>45319</v>
      </c>
      <c r="H52225" s="1" t="s">
        <v>41643</v>
      </c>
      <c r="I52225" s="1" t="s">
        <v>41644</v>
      </c>
      <c r="J52225" s="1" t="s">
        <v>51</v>
      </c>
      <c r="K52225">
        <v>24744.149544710574</v>
      </c>
      <c r="L52225">
        <v>471</v>
      </c>
      <c r="M52225" s="1" t="s">
        <v>21</v>
      </c>
      <c r="N52225" s="2">
        <v>45335</v>
      </c>
      <c r="O52225" s="1" t="s">
        <v>30</v>
      </c>
      <c r="P52225" s="1" t="s">
        <v>31</v>
      </c>
      <c r="Q52225">
        <v>16</v>
      </c>
    </row>
    <row r="52226" spans="1:17" x14ac:dyDescent="0.25">
      <c r="A52226" s="1" t="s">
        <v>90713</v>
      </c>
      <c r="B52226" t="s">
        <v>80305</v>
      </c>
      <c r="C52226">
        <v>66</v>
      </c>
      <c r="D52226" s="1" t="s">
        <v>15</v>
      </c>
      <c r="E52226" s="1" t="s">
        <v>24</v>
      </c>
      <c r="F52226" s="1" t="s">
        <v>39</v>
      </c>
      <c r="G52226" s="2">
        <v>45140</v>
      </c>
      <c r="H52226" s="1" t="s">
        <v>46691</v>
      </c>
      <c r="I52226" s="1" t="s">
        <v>46692</v>
      </c>
      <c r="J52226" s="1" t="s">
        <v>51</v>
      </c>
      <c r="K52226">
        <v>28733.379587876709</v>
      </c>
      <c r="L52226">
        <v>272</v>
      </c>
      <c r="M52226" s="1" t="s">
        <v>21</v>
      </c>
      <c r="N52226" s="2">
        <v>45157</v>
      </c>
      <c r="O52226" s="1" t="s">
        <v>22</v>
      </c>
      <c r="P52226" s="1" t="s">
        <v>23</v>
      </c>
      <c r="Q52226">
        <v>17</v>
      </c>
    </row>
    <row r="52227" spans="1:17" x14ac:dyDescent="0.25">
      <c r="A52227" s="1" t="s">
        <v>104521</v>
      </c>
      <c r="B52227" t="s">
        <v>80318</v>
      </c>
      <c r="C52227">
        <v>55</v>
      </c>
      <c r="D52227" s="1" t="s">
        <v>15</v>
      </c>
      <c r="E52227" s="1" t="s">
        <v>83</v>
      </c>
      <c r="F52227" s="1" t="s">
        <v>64</v>
      </c>
      <c r="G52227" s="2">
        <v>43947</v>
      </c>
      <c r="H52227" s="1" t="s">
        <v>48188</v>
      </c>
      <c r="I52227" s="1" t="s">
        <v>48189</v>
      </c>
      <c r="J52227" s="1" t="s">
        <v>36</v>
      </c>
      <c r="K52227">
        <v>5470.8611003844017</v>
      </c>
      <c r="L52227">
        <v>136</v>
      </c>
      <c r="M52227" s="1" t="s">
        <v>42</v>
      </c>
      <c r="N52227" s="2">
        <v>43972</v>
      </c>
      <c r="O52227" s="1" t="s">
        <v>22</v>
      </c>
      <c r="P52227" s="1" t="s">
        <v>43</v>
      </c>
      <c r="Q52227">
        <v>25</v>
      </c>
    </row>
    <row r="52228" spans="1:17" x14ac:dyDescent="0.25">
      <c r="A52228" s="1" t="s">
        <v>86447</v>
      </c>
      <c r="B52228" t="s">
        <v>80318</v>
      </c>
      <c r="C52228">
        <v>53</v>
      </c>
      <c r="D52228" s="1" t="s">
        <v>32</v>
      </c>
      <c r="E52228" s="1" t="s">
        <v>33</v>
      </c>
      <c r="F52228" s="1" t="s">
        <v>48</v>
      </c>
      <c r="G52228" s="2">
        <v>44015</v>
      </c>
      <c r="H52228" s="1" t="s">
        <v>43230</v>
      </c>
      <c r="I52228" s="1" t="s">
        <v>2789</v>
      </c>
      <c r="J52228" s="1" t="s">
        <v>28</v>
      </c>
      <c r="K52228">
        <v>27420.999021226606</v>
      </c>
      <c r="L52228">
        <v>468</v>
      </c>
      <c r="M52228" s="1" t="s">
        <v>21</v>
      </c>
      <c r="N52228" s="2">
        <v>44035</v>
      </c>
      <c r="O52228" s="1" t="s">
        <v>67</v>
      </c>
      <c r="P52228" s="1" t="s">
        <v>31</v>
      </c>
      <c r="Q52228">
        <v>20</v>
      </c>
    </row>
    <row r="52229" spans="1:17" x14ac:dyDescent="0.25">
      <c r="A52229" s="1" t="s">
        <v>114726</v>
      </c>
      <c r="B52229" t="s">
        <v>80307</v>
      </c>
      <c r="C52229">
        <v>80</v>
      </c>
      <c r="D52229" s="1" t="s">
        <v>32</v>
      </c>
      <c r="E52229" s="1" t="s">
        <v>24</v>
      </c>
      <c r="F52229" s="1" t="s">
        <v>17</v>
      </c>
      <c r="G52229" s="2">
        <v>44185</v>
      </c>
      <c r="H52229" s="1" t="s">
        <v>15893</v>
      </c>
      <c r="I52229" s="1" t="s">
        <v>68582</v>
      </c>
      <c r="J52229" s="1" t="s">
        <v>36</v>
      </c>
      <c r="K52229">
        <v>28500.555311000971</v>
      </c>
      <c r="L52229">
        <v>489</v>
      </c>
      <c r="M52229" s="1" t="s">
        <v>42</v>
      </c>
      <c r="N52229" s="2">
        <v>44188</v>
      </c>
      <c r="O52229" s="1" t="s">
        <v>47</v>
      </c>
      <c r="P52229" s="1" t="s">
        <v>43</v>
      </c>
      <c r="Q52229">
        <v>3</v>
      </c>
    </row>
    <row r="52230" spans="1:17" x14ac:dyDescent="0.25">
      <c r="A52230" s="1" t="s">
        <v>87416</v>
      </c>
      <c r="B52230" t="s">
        <v>80303</v>
      </c>
      <c r="C52230">
        <v>28</v>
      </c>
      <c r="D52230" s="1" t="s">
        <v>32</v>
      </c>
      <c r="E52230" s="1" t="s">
        <v>98</v>
      </c>
      <c r="F52230" s="1" t="s">
        <v>76</v>
      </c>
      <c r="G52230" s="2">
        <v>43743</v>
      </c>
      <c r="H52230" s="1" t="s">
        <v>14110</v>
      </c>
      <c r="I52230" s="1" t="s">
        <v>14111</v>
      </c>
      <c r="J52230" s="1" t="s">
        <v>57</v>
      </c>
      <c r="K52230">
        <v>18322.518908477203</v>
      </c>
      <c r="L52230">
        <v>322</v>
      </c>
      <c r="M52230" s="1" t="s">
        <v>21</v>
      </c>
      <c r="N52230" s="2">
        <v>43765</v>
      </c>
      <c r="O52230" s="1" t="s">
        <v>30</v>
      </c>
      <c r="P52230" s="1" t="s">
        <v>43</v>
      </c>
      <c r="Q52230">
        <v>22</v>
      </c>
    </row>
    <row r="52231" spans="1:17" x14ac:dyDescent="0.25">
      <c r="A52231" s="1" t="s">
        <v>94370</v>
      </c>
      <c r="B52231" t="s">
        <v>80303</v>
      </c>
      <c r="C52231">
        <v>23</v>
      </c>
      <c r="D52231" s="1" t="s">
        <v>15</v>
      </c>
      <c r="E52231" s="1" t="s">
        <v>44</v>
      </c>
      <c r="F52231" s="1" t="s">
        <v>39</v>
      </c>
      <c r="G52231" s="2">
        <v>45415</v>
      </c>
      <c r="H52231" s="1" t="s">
        <v>27870</v>
      </c>
      <c r="I52231" s="1" t="s">
        <v>27871</v>
      </c>
      <c r="J52231" s="1" t="s">
        <v>51</v>
      </c>
      <c r="K52231">
        <v>28353.41765893477</v>
      </c>
      <c r="L52231">
        <v>437</v>
      </c>
      <c r="M52231" s="1" t="s">
        <v>29</v>
      </c>
      <c r="N52231" s="2">
        <v>45420</v>
      </c>
      <c r="O52231" s="1" t="s">
        <v>30</v>
      </c>
      <c r="P52231" s="1" t="s">
        <v>31</v>
      </c>
      <c r="Q52231">
        <v>5</v>
      </c>
    </row>
    <row r="52232" spans="1:17" x14ac:dyDescent="0.25">
      <c r="A52232" s="1" t="s">
        <v>96356</v>
      </c>
      <c r="B52232" t="s">
        <v>80312</v>
      </c>
      <c r="C52232">
        <v>36</v>
      </c>
      <c r="D52232" s="1" t="s">
        <v>15</v>
      </c>
      <c r="E52232" s="1" t="s">
        <v>24</v>
      </c>
      <c r="F52232" s="1" t="s">
        <v>39</v>
      </c>
      <c r="G52232" s="2">
        <v>45174</v>
      </c>
      <c r="H52232" s="1" t="s">
        <v>31851</v>
      </c>
      <c r="I52232" s="1" t="s">
        <v>31852</v>
      </c>
      <c r="J52232" s="1" t="s">
        <v>20</v>
      </c>
      <c r="K52232">
        <v>43405.790877137384</v>
      </c>
      <c r="L52232">
        <v>402</v>
      </c>
      <c r="M52232" s="1" t="s">
        <v>42</v>
      </c>
      <c r="N52232" s="2">
        <v>45196</v>
      </c>
      <c r="O52232" s="1" t="s">
        <v>47</v>
      </c>
      <c r="P52232" s="1" t="s">
        <v>43</v>
      </c>
      <c r="Q52232">
        <v>22</v>
      </c>
    </row>
    <row r="52233" spans="1:17" x14ac:dyDescent="0.25">
      <c r="A52233" s="1" t="s">
        <v>103109</v>
      </c>
      <c r="B52233" t="s">
        <v>80307</v>
      </c>
      <c r="C52233">
        <v>80</v>
      </c>
      <c r="D52233" s="1" t="s">
        <v>32</v>
      </c>
      <c r="E52233" s="1" t="s">
        <v>16</v>
      </c>
      <c r="F52233" s="1" t="s">
        <v>17</v>
      </c>
      <c r="G52233" s="2">
        <v>44733</v>
      </c>
      <c r="H52233" s="1" t="s">
        <v>55326</v>
      </c>
      <c r="I52233" s="1" t="s">
        <v>55327</v>
      </c>
      <c r="J52233" s="1" t="s">
        <v>36</v>
      </c>
      <c r="K52233">
        <v>42341.413505145894</v>
      </c>
      <c r="L52233">
        <v>343</v>
      </c>
      <c r="M52233" s="1" t="s">
        <v>42</v>
      </c>
      <c r="N52233" s="2">
        <v>44756</v>
      </c>
      <c r="O52233" s="1" t="s">
        <v>47</v>
      </c>
      <c r="P52233" s="1" t="s">
        <v>31</v>
      </c>
      <c r="Q52233">
        <v>23</v>
      </c>
    </row>
    <row r="52234" spans="1:17" x14ac:dyDescent="0.25">
      <c r="A52234" s="1" t="s">
        <v>91488</v>
      </c>
      <c r="B52234" t="s">
        <v>80312</v>
      </c>
      <c r="C52234">
        <v>40</v>
      </c>
      <c r="D52234" s="1" t="s">
        <v>32</v>
      </c>
      <c r="E52234" s="1" t="s">
        <v>33</v>
      </c>
      <c r="F52234" s="1" t="s">
        <v>76</v>
      </c>
      <c r="G52234" s="2">
        <v>45379</v>
      </c>
      <c r="H52234" s="1" t="s">
        <v>5890</v>
      </c>
      <c r="I52234" s="1" t="s">
        <v>95</v>
      </c>
      <c r="J52234" s="1" t="s">
        <v>20</v>
      </c>
      <c r="K52234">
        <v>4781.9446624751035</v>
      </c>
      <c r="L52234">
        <v>392</v>
      </c>
      <c r="M52234" s="1" t="s">
        <v>29</v>
      </c>
      <c r="N52234" s="2">
        <v>45396</v>
      </c>
      <c r="O52234" s="1" t="s">
        <v>37</v>
      </c>
      <c r="P52234" s="1" t="s">
        <v>31</v>
      </c>
      <c r="Q52234">
        <v>17</v>
      </c>
    </row>
    <row r="52235" spans="1:17" x14ac:dyDescent="0.25">
      <c r="A52235" s="1" t="s">
        <v>111880</v>
      </c>
      <c r="B52235" t="s">
        <v>80318</v>
      </c>
      <c r="C52235">
        <v>60</v>
      </c>
      <c r="D52235" s="1" t="s">
        <v>15</v>
      </c>
      <c r="E52235" s="1" t="s">
        <v>16</v>
      </c>
      <c r="F52235" s="1" t="s">
        <v>64</v>
      </c>
      <c r="G52235" s="2">
        <v>44024</v>
      </c>
      <c r="H52235" s="1" t="s">
        <v>62903</v>
      </c>
      <c r="I52235" s="1" t="s">
        <v>62904</v>
      </c>
      <c r="J52235" s="1" t="s">
        <v>51</v>
      </c>
      <c r="K52235">
        <v>3163.919329386039</v>
      </c>
      <c r="L52235">
        <v>358</v>
      </c>
      <c r="M52235" s="1" t="s">
        <v>21</v>
      </c>
      <c r="N52235" s="2">
        <v>44034</v>
      </c>
      <c r="O52235" s="1" t="s">
        <v>67</v>
      </c>
      <c r="P52235" s="1" t="s">
        <v>23</v>
      </c>
      <c r="Q52235">
        <v>10</v>
      </c>
    </row>
    <row r="52236" spans="1:17" x14ac:dyDescent="0.25">
      <c r="A52236" s="1" t="s">
        <v>91680</v>
      </c>
      <c r="B52236" t="s">
        <v>80307</v>
      </c>
      <c r="C52236">
        <v>77</v>
      </c>
      <c r="D52236" s="1" t="s">
        <v>15</v>
      </c>
      <c r="E52236" s="1" t="s">
        <v>83</v>
      </c>
      <c r="F52236" s="1" t="s">
        <v>25</v>
      </c>
      <c r="G52236" s="2">
        <v>44070</v>
      </c>
      <c r="H52236" s="1" t="s">
        <v>22572</v>
      </c>
      <c r="I52236" s="1" t="s">
        <v>22573</v>
      </c>
      <c r="J52236" s="1" t="s">
        <v>51</v>
      </c>
      <c r="K52236">
        <v>36812.045230056101</v>
      </c>
      <c r="L52236">
        <v>124</v>
      </c>
      <c r="M52236" s="1" t="s">
        <v>29</v>
      </c>
      <c r="N52236" s="2">
        <v>44094</v>
      </c>
      <c r="O52236" s="1" t="s">
        <v>67</v>
      </c>
      <c r="P52236" s="1" t="s">
        <v>43</v>
      </c>
      <c r="Q52236">
        <v>24</v>
      </c>
    </row>
    <row r="52237" spans="1:17" x14ac:dyDescent="0.25">
      <c r="A52237" s="1" t="s">
        <v>100265</v>
      </c>
      <c r="B52237" t="s">
        <v>80305</v>
      </c>
      <c r="C52237">
        <v>61</v>
      </c>
      <c r="D52237" s="1" t="s">
        <v>15</v>
      </c>
      <c r="E52237" s="1" t="s">
        <v>24</v>
      </c>
      <c r="F52237" s="1" t="s">
        <v>39</v>
      </c>
      <c r="G52237" s="2">
        <v>45089</v>
      </c>
      <c r="H52237" s="1" t="s">
        <v>39739</v>
      </c>
      <c r="I52237" s="1" t="s">
        <v>1469</v>
      </c>
      <c r="J52237" s="1" t="s">
        <v>28</v>
      </c>
      <c r="K52237">
        <v>31598.489295633997</v>
      </c>
      <c r="L52237">
        <v>160</v>
      </c>
      <c r="M52237" s="1" t="s">
        <v>29</v>
      </c>
      <c r="N52237" s="2">
        <v>45113</v>
      </c>
      <c r="O52237" s="1" t="s">
        <v>22</v>
      </c>
      <c r="P52237" s="1" t="s">
        <v>23</v>
      </c>
      <c r="Q52237">
        <v>24</v>
      </c>
    </row>
    <row r="52238" spans="1:17" x14ac:dyDescent="0.25">
      <c r="A52238" s="1" t="s">
        <v>84666</v>
      </c>
      <c r="B52238" t="s">
        <v>80318</v>
      </c>
      <c r="C52238">
        <v>57</v>
      </c>
      <c r="D52238" s="1" t="s">
        <v>32</v>
      </c>
      <c r="E52238" s="1" t="s">
        <v>16</v>
      </c>
      <c r="F52238" s="1" t="s">
        <v>17</v>
      </c>
      <c r="G52238" s="2">
        <v>44018</v>
      </c>
      <c r="H52238" s="1" t="s">
        <v>8678</v>
      </c>
      <c r="I52238" s="1" t="s">
        <v>8679</v>
      </c>
      <c r="J52238" s="1" t="s">
        <v>28</v>
      </c>
      <c r="K52238">
        <v>49921.84608676919</v>
      </c>
      <c r="L52238">
        <v>461</v>
      </c>
      <c r="M52238" s="1" t="s">
        <v>21</v>
      </c>
      <c r="N52238" s="2">
        <v>44042</v>
      </c>
      <c r="O52238" s="1" t="s">
        <v>30</v>
      </c>
      <c r="P52238" s="1" t="s">
        <v>43</v>
      </c>
      <c r="Q52238">
        <v>24</v>
      </c>
    </row>
    <row r="52239" spans="1:17" x14ac:dyDescent="0.25">
      <c r="A52239" s="1" t="s">
        <v>105322</v>
      </c>
      <c r="B52239" t="s">
        <v>80307</v>
      </c>
      <c r="C52239">
        <v>77</v>
      </c>
      <c r="D52239" s="1" t="s">
        <v>15</v>
      </c>
      <c r="E52239" s="1" t="s">
        <v>33</v>
      </c>
      <c r="F52239" s="1" t="s">
        <v>64</v>
      </c>
      <c r="G52239" s="2">
        <v>45117</v>
      </c>
      <c r="H52239" s="1" t="s">
        <v>49770</v>
      </c>
      <c r="I52239" s="1" t="s">
        <v>15992</v>
      </c>
      <c r="J52239" s="1" t="s">
        <v>51</v>
      </c>
      <c r="K52239">
        <v>1200.4241688483553</v>
      </c>
      <c r="L52239">
        <v>281</v>
      </c>
      <c r="M52239" s="1" t="s">
        <v>21</v>
      </c>
      <c r="N52239" s="2">
        <v>45121</v>
      </c>
      <c r="O52239" s="1" t="s">
        <v>37</v>
      </c>
      <c r="P52239" s="1" t="s">
        <v>31</v>
      </c>
      <c r="Q52239">
        <v>4</v>
      </c>
    </row>
    <row r="52240" spans="1:17" x14ac:dyDescent="0.25">
      <c r="A52240" s="1" t="s">
        <v>111726</v>
      </c>
      <c r="B52240" t="s">
        <v>80310</v>
      </c>
      <c r="C52240">
        <v>46</v>
      </c>
      <c r="D52240" s="1" t="s">
        <v>32</v>
      </c>
      <c r="E52240" s="1" t="s">
        <v>33</v>
      </c>
      <c r="F52240" s="1" t="s">
        <v>17</v>
      </c>
      <c r="G52240" s="2">
        <v>44599</v>
      </c>
      <c r="H52240" s="1" t="s">
        <v>62556</v>
      </c>
      <c r="I52240" s="1" t="s">
        <v>5687</v>
      </c>
      <c r="J52240" s="1" t="s">
        <v>28</v>
      </c>
      <c r="K52240">
        <v>2084.0866100623425</v>
      </c>
      <c r="L52240">
        <v>366</v>
      </c>
      <c r="M52240" s="1" t="s">
        <v>21</v>
      </c>
      <c r="N52240" s="2">
        <v>44624</v>
      </c>
      <c r="O52240" s="1" t="s">
        <v>47</v>
      </c>
      <c r="P52240" s="1" t="s">
        <v>43</v>
      </c>
      <c r="Q52240">
        <v>25</v>
      </c>
    </row>
    <row r="52241" spans="1:17" x14ac:dyDescent="0.25">
      <c r="A52241" s="1" t="s">
        <v>103959</v>
      </c>
      <c r="B52241" t="s">
        <v>80305</v>
      </c>
      <c r="C52241">
        <v>67</v>
      </c>
      <c r="D52241" s="1" t="s">
        <v>32</v>
      </c>
      <c r="E52241" s="1" t="s">
        <v>33</v>
      </c>
      <c r="F52241" s="1" t="s">
        <v>17</v>
      </c>
      <c r="G52241" s="2">
        <v>44379</v>
      </c>
      <c r="H52241" s="1" t="s">
        <v>66263</v>
      </c>
      <c r="I52241" s="1" t="s">
        <v>23809</v>
      </c>
      <c r="J52241" s="1" t="s">
        <v>20</v>
      </c>
      <c r="K52241">
        <v>41557.825485165129</v>
      </c>
      <c r="L52241">
        <v>202</v>
      </c>
      <c r="M52241" s="1" t="s">
        <v>21</v>
      </c>
      <c r="N52241" s="2">
        <v>44392</v>
      </c>
      <c r="O52241" s="1" t="s">
        <v>67</v>
      </c>
      <c r="P52241" s="1" t="s">
        <v>31</v>
      </c>
      <c r="Q52241">
        <v>13</v>
      </c>
    </row>
    <row r="52242" spans="1:17" x14ac:dyDescent="0.25">
      <c r="A52242" s="1" t="s">
        <v>95442</v>
      </c>
      <c r="B52242" t="s">
        <v>80318</v>
      </c>
      <c r="C52242">
        <v>57</v>
      </c>
      <c r="D52242" s="1" t="s">
        <v>32</v>
      </c>
      <c r="E52242" s="1" t="s">
        <v>16</v>
      </c>
      <c r="F52242" s="1" t="s">
        <v>39</v>
      </c>
      <c r="G52242" s="2">
        <v>43662</v>
      </c>
      <c r="H52242" s="1" t="s">
        <v>30016</v>
      </c>
      <c r="I52242" s="1" t="s">
        <v>30017</v>
      </c>
      <c r="J52242" s="1" t="s">
        <v>57</v>
      </c>
      <c r="K52242">
        <v>29492.985381011655</v>
      </c>
      <c r="L52242">
        <v>285</v>
      </c>
      <c r="M52242" s="1" t="s">
        <v>42</v>
      </c>
      <c r="N52242" s="2">
        <v>43668</v>
      </c>
      <c r="O52242" s="1" t="s">
        <v>30</v>
      </c>
      <c r="P52242" s="1" t="s">
        <v>31</v>
      </c>
      <c r="Q52242">
        <v>6</v>
      </c>
    </row>
    <row r="52243" spans="1:17" x14ac:dyDescent="0.25">
      <c r="A52243" s="1" t="s">
        <v>83941</v>
      </c>
      <c r="B52243" t="s">
        <v>80303</v>
      </c>
      <c r="C52243">
        <v>27</v>
      </c>
      <c r="D52243" s="1" t="s">
        <v>32</v>
      </c>
      <c r="E52243" s="1" t="s">
        <v>38</v>
      </c>
      <c r="F52243" s="1" t="s">
        <v>17</v>
      </c>
      <c r="G52243" s="2">
        <v>45053</v>
      </c>
      <c r="H52243" s="1" t="s">
        <v>7240</v>
      </c>
      <c r="I52243" s="1" t="s">
        <v>7241</v>
      </c>
      <c r="J52243" s="1" t="s">
        <v>36</v>
      </c>
      <c r="K52243">
        <v>2176.118145963133</v>
      </c>
      <c r="L52243">
        <v>259</v>
      </c>
      <c r="M52243" s="1" t="s">
        <v>29</v>
      </c>
      <c r="N52243" s="2">
        <v>45057</v>
      </c>
      <c r="O52243" s="1" t="s">
        <v>30</v>
      </c>
      <c r="P52243" s="1" t="s">
        <v>31</v>
      </c>
      <c r="Q52243">
        <v>4</v>
      </c>
    </row>
    <row r="52244" spans="1:17" x14ac:dyDescent="0.25">
      <c r="A52244" s="1" t="s">
        <v>113819</v>
      </c>
      <c r="B52244" t="s">
        <v>80312</v>
      </c>
      <c r="C52244">
        <v>35</v>
      </c>
      <c r="D52244" s="1" t="s">
        <v>15</v>
      </c>
      <c r="E52244" s="1" t="s">
        <v>83</v>
      </c>
      <c r="F52244" s="1" t="s">
        <v>25</v>
      </c>
      <c r="G52244" s="2">
        <v>44513</v>
      </c>
      <c r="H52244" s="1" t="s">
        <v>66774</v>
      </c>
      <c r="I52244" s="1" t="s">
        <v>10795</v>
      </c>
      <c r="J52244" s="1" t="s">
        <v>51</v>
      </c>
      <c r="K52244">
        <v>12961.372549762164</v>
      </c>
      <c r="L52244">
        <v>403</v>
      </c>
      <c r="M52244" s="1" t="s">
        <v>29</v>
      </c>
      <c r="N52244" s="2">
        <v>44531</v>
      </c>
      <c r="O52244" s="1" t="s">
        <v>67</v>
      </c>
      <c r="P52244" s="1" t="s">
        <v>23</v>
      </c>
      <c r="Q52244">
        <v>18</v>
      </c>
    </row>
    <row r="52245" spans="1:17" x14ac:dyDescent="0.25">
      <c r="A52245" s="1" t="s">
        <v>83713</v>
      </c>
      <c r="B52245" t="s">
        <v>80318</v>
      </c>
      <c r="C52245">
        <v>55</v>
      </c>
      <c r="D52245" s="1" t="s">
        <v>32</v>
      </c>
      <c r="E52245" s="1" t="s">
        <v>33</v>
      </c>
      <c r="F52245" s="1" t="s">
        <v>48</v>
      </c>
      <c r="G52245" s="2">
        <v>44836</v>
      </c>
      <c r="H52245" s="1" t="s">
        <v>28339</v>
      </c>
      <c r="I52245" s="1" t="s">
        <v>28340</v>
      </c>
      <c r="J52245" s="1" t="s">
        <v>28</v>
      </c>
      <c r="K52245">
        <v>34681.22410041844</v>
      </c>
      <c r="L52245">
        <v>290</v>
      </c>
      <c r="M52245" s="1" t="s">
        <v>29</v>
      </c>
      <c r="N52245" s="2">
        <v>44837</v>
      </c>
      <c r="O52245" s="1" t="s">
        <v>37</v>
      </c>
      <c r="P52245" s="1" t="s">
        <v>43</v>
      </c>
      <c r="Q52245">
        <v>1</v>
      </c>
    </row>
    <row r="52246" spans="1:17" x14ac:dyDescent="0.25">
      <c r="A52246" s="1" t="s">
        <v>113663</v>
      </c>
      <c r="B52246" t="s">
        <v>80307</v>
      </c>
      <c r="C52246">
        <v>72</v>
      </c>
      <c r="D52246" s="1" t="s">
        <v>15</v>
      </c>
      <c r="E52246" s="1" t="s">
        <v>83</v>
      </c>
      <c r="F52246" s="1" t="s">
        <v>25</v>
      </c>
      <c r="G52246" s="2">
        <v>44591</v>
      </c>
      <c r="H52246" s="1" t="s">
        <v>58679</v>
      </c>
      <c r="I52246" s="1" t="s">
        <v>48996</v>
      </c>
      <c r="J52246" s="1" t="s">
        <v>20</v>
      </c>
      <c r="K52246">
        <v>30659.989073985776</v>
      </c>
      <c r="L52246">
        <v>199</v>
      </c>
      <c r="M52246" s="1" t="s">
        <v>21</v>
      </c>
      <c r="N52246" s="2">
        <v>44609</v>
      </c>
      <c r="O52246" s="1" t="s">
        <v>37</v>
      </c>
      <c r="P52246" s="1" t="s">
        <v>31</v>
      </c>
      <c r="Q52246">
        <v>18</v>
      </c>
    </row>
    <row r="52247" spans="1:17" x14ac:dyDescent="0.25">
      <c r="A52247" s="1" t="s">
        <v>106414</v>
      </c>
      <c r="B52247" t="s">
        <v>80303</v>
      </c>
      <c r="C52247">
        <v>21</v>
      </c>
      <c r="D52247" s="1" t="s">
        <v>32</v>
      </c>
      <c r="E52247" s="1" t="s">
        <v>52</v>
      </c>
      <c r="F52247" s="1" t="s">
        <v>17</v>
      </c>
      <c r="G52247" s="2">
        <v>43656</v>
      </c>
      <c r="H52247" s="1" t="s">
        <v>51942</v>
      </c>
      <c r="I52247" s="1" t="s">
        <v>51943</v>
      </c>
      <c r="J52247" s="1" t="s">
        <v>57</v>
      </c>
      <c r="K52247">
        <v>44169.070192192019</v>
      </c>
      <c r="L52247">
        <v>361</v>
      </c>
      <c r="M52247" s="1" t="s">
        <v>29</v>
      </c>
      <c r="N52247" s="2">
        <v>43682</v>
      </c>
      <c r="O52247" s="1" t="s">
        <v>67</v>
      </c>
      <c r="P52247" s="1" t="s">
        <v>43</v>
      </c>
      <c r="Q52247">
        <v>26</v>
      </c>
    </row>
    <row r="52248" spans="1:17" x14ac:dyDescent="0.25">
      <c r="A52248" s="1" t="s">
        <v>87676</v>
      </c>
      <c r="B52248" t="s">
        <v>80303</v>
      </c>
      <c r="C52248">
        <v>29</v>
      </c>
      <c r="D52248" s="1" t="s">
        <v>15</v>
      </c>
      <c r="E52248" s="1" t="s">
        <v>16</v>
      </c>
      <c r="F52248" s="1" t="s">
        <v>64</v>
      </c>
      <c r="G52248" s="2">
        <v>43786</v>
      </c>
      <c r="H52248" s="1" t="s">
        <v>33066</v>
      </c>
      <c r="I52248" s="1" t="s">
        <v>5004</v>
      </c>
      <c r="J52248" s="1" t="s">
        <v>36</v>
      </c>
      <c r="K52248">
        <v>27961.093471172375</v>
      </c>
      <c r="L52248">
        <v>346</v>
      </c>
      <c r="M52248" s="1" t="s">
        <v>42</v>
      </c>
      <c r="N52248" s="2">
        <v>43800</v>
      </c>
      <c r="O52248" s="1" t="s">
        <v>67</v>
      </c>
      <c r="P52248" s="1" t="s">
        <v>23</v>
      </c>
      <c r="Q52248">
        <v>14</v>
      </c>
    </row>
    <row r="52249" spans="1:17" x14ac:dyDescent="0.25">
      <c r="A52249" s="1" t="s">
        <v>105963</v>
      </c>
      <c r="B52249" t="s">
        <v>80312</v>
      </c>
      <c r="C52249">
        <v>40</v>
      </c>
      <c r="D52249" s="1" t="s">
        <v>15</v>
      </c>
      <c r="E52249" s="1" t="s">
        <v>24</v>
      </c>
      <c r="F52249" s="1" t="s">
        <v>17</v>
      </c>
      <c r="G52249" s="2">
        <v>45401</v>
      </c>
      <c r="H52249" s="1" t="s">
        <v>51060</v>
      </c>
      <c r="I52249" s="1" t="s">
        <v>51061</v>
      </c>
      <c r="J52249" s="1" t="s">
        <v>57</v>
      </c>
      <c r="K52249">
        <v>32976.607614814136</v>
      </c>
      <c r="L52249">
        <v>380</v>
      </c>
      <c r="M52249" s="1" t="s">
        <v>42</v>
      </c>
      <c r="N52249" s="2">
        <v>45404</v>
      </c>
      <c r="O52249" s="1" t="s">
        <v>67</v>
      </c>
      <c r="P52249" s="1" t="s">
        <v>31</v>
      </c>
      <c r="Q52249">
        <v>3</v>
      </c>
    </row>
    <row r="52250" spans="1:17" x14ac:dyDescent="0.25">
      <c r="A52250" s="1" t="s">
        <v>92946</v>
      </c>
      <c r="B52250" t="s">
        <v>80307</v>
      </c>
      <c r="C52250">
        <v>71</v>
      </c>
      <c r="D52250" s="1" t="s">
        <v>32</v>
      </c>
      <c r="E52250" s="1" t="s">
        <v>33</v>
      </c>
      <c r="F52250" s="1" t="s">
        <v>25</v>
      </c>
      <c r="G52250" s="2">
        <v>43663</v>
      </c>
      <c r="H52250" s="1" t="s">
        <v>7698</v>
      </c>
      <c r="I52250" s="1" t="s">
        <v>25058</v>
      </c>
      <c r="J52250" s="1" t="s">
        <v>20</v>
      </c>
      <c r="K52250">
        <v>20493.740615867151</v>
      </c>
      <c r="L52250">
        <v>124</v>
      </c>
      <c r="M52250" s="1" t="s">
        <v>42</v>
      </c>
      <c r="N52250" s="2">
        <v>43683</v>
      </c>
      <c r="O52250" s="1" t="s">
        <v>30</v>
      </c>
      <c r="P52250" s="1" t="s">
        <v>23</v>
      </c>
      <c r="Q52250">
        <v>20</v>
      </c>
    </row>
    <row r="52251" spans="1:17" x14ac:dyDescent="0.25">
      <c r="A52251" s="1" t="s">
        <v>104493</v>
      </c>
      <c r="B52251" t="s">
        <v>80315</v>
      </c>
      <c r="C52251">
        <v>19</v>
      </c>
      <c r="D52251" s="1" t="s">
        <v>32</v>
      </c>
      <c r="E52251" s="1" t="s">
        <v>83</v>
      </c>
      <c r="F52251" s="1" t="s">
        <v>25</v>
      </c>
      <c r="G52251" s="2">
        <v>43890</v>
      </c>
      <c r="H52251" s="1" t="s">
        <v>48137</v>
      </c>
      <c r="I52251" s="1" t="s">
        <v>48138</v>
      </c>
      <c r="J52251" s="1" t="s">
        <v>20</v>
      </c>
      <c r="K52251">
        <v>20727.698484687364</v>
      </c>
      <c r="L52251">
        <v>313</v>
      </c>
      <c r="M52251" s="1" t="s">
        <v>42</v>
      </c>
      <c r="N52251" s="2">
        <v>43917</v>
      </c>
      <c r="O52251" s="1" t="s">
        <v>47</v>
      </c>
      <c r="P52251" s="1" t="s">
        <v>43</v>
      </c>
      <c r="Q52251">
        <v>27</v>
      </c>
    </row>
    <row r="52252" spans="1:17" x14ac:dyDescent="0.25">
      <c r="A52252" s="1" t="s">
        <v>80642</v>
      </c>
      <c r="B52252" t="s">
        <v>80312</v>
      </c>
      <c r="C52252">
        <v>38</v>
      </c>
      <c r="D52252" s="1" t="s">
        <v>15</v>
      </c>
      <c r="E52252" s="1" t="s">
        <v>24</v>
      </c>
      <c r="F52252" s="1" t="s">
        <v>76</v>
      </c>
      <c r="G52252" s="2">
        <v>44785</v>
      </c>
      <c r="H52252" s="1" t="s">
        <v>713</v>
      </c>
      <c r="I52252" s="1" t="s">
        <v>714</v>
      </c>
      <c r="J52252" s="1" t="s">
        <v>36</v>
      </c>
      <c r="K52252">
        <v>5878.778853323267</v>
      </c>
      <c r="L52252">
        <v>358</v>
      </c>
      <c r="M52252" s="1" t="s">
        <v>29</v>
      </c>
      <c r="N52252" s="2">
        <v>44804</v>
      </c>
      <c r="O52252" s="1" t="s">
        <v>30</v>
      </c>
      <c r="P52252" s="1" t="s">
        <v>43</v>
      </c>
      <c r="Q52252">
        <v>19</v>
      </c>
    </row>
    <row r="52253" spans="1:17" x14ac:dyDescent="0.25">
      <c r="A52253" s="1" t="s">
        <v>89844</v>
      </c>
      <c r="B52253" t="s">
        <v>80318</v>
      </c>
      <c r="C52253">
        <v>57</v>
      </c>
      <c r="D52253" s="1" t="s">
        <v>32</v>
      </c>
      <c r="E52253" s="1" t="s">
        <v>16</v>
      </c>
      <c r="F52253" s="1" t="s">
        <v>39</v>
      </c>
      <c r="G52253" s="2">
        <v>45410</v>
      </c>
      <c r="H52253" s="1" t="s">
        <v>18881</v>
      </c>
      <c r="I52253" s="1" t="s">
        <v>2336</v>
      </c>
      <c r="J52253" s="1" t="s">
        <v>20</v>
      </c>
      <c r="K52253">
        <v>44706.473334467861</v>
      </c>
      <c r="L52253">
        <v>456</v>
      </c>
      <c r="M52253" s="1" t="s">
        <v>42</v>
      </c>
      <c r="N52253" s="2">
        <v>45422</v>
      </c>
      <c r="O52253" s="1" t="s">
        <v>30</v>
      </c>
      <c r="P52253" s="1" t="s">
        <v>23</v>
      </c>
      <c r="Q52253">
        <v>12</v>
      </c>
    </row>
    <row r="52254" spans="1:17" x14ac:dyDescent="0.25">
      <c r="A52254" s="1" t="s">
        <v>108295</v>
      </c>
      <c r="B52254" t="s">
        <v>80318</v>
      </c>
      <c r="C52254">
        <v>56</v>
      </c>
      <c r="D52254" s="1" t="s">
        <v>32</v>
      </c>
      <c r="E52254" s="1" t="s">
        <v>33</v>
      </c>
      <c r="F52254" s="1" t="s">
        <v>39</v>
      </c>
      <c r="G52254" s="2">
        <v>44975</v>
      </c>
      <c r="H52254" s="1" t="s">
        <v>35596</v>
      </c>
      <c r="I52254" s="1" t="s">
        <v>55667</v>
      </c>
      <c r="J52254" s="1" t="s">
        <v>57</v>
      </c>
      <c r="K52254">
        <v>19092.692951053483</v>
      </c>
      <c r="L52254">
        <v>491</v>
      </c>
      <c r="M52254" s="1" t="s">
        <v>42</v>
      </c>
      <c r="N52254" s="2">
        <v>44999</v>
      </c>
      <c r="O52254" s="1" t="s">
        <v>37</v>
      </c>
      <c r="P52254" s="1" t="s">
        <v>31</v>
      </c>
      <c r="Q52254">
        <v>24</v>
      </c>
    </row>
    <row r="52255" spans="1:17" x14ac:dyDescent="0.25">
      <c r="A52255" s="1" t="s">
        <v>88010</v>
      </c>
      <c r="B52255" t="s">
        <v>80318</v>
      </c>
      <c r="C52255">
        <v>55</v>
      </c>
      <c r="D52255" s="1" t="s">
        <v>15</v>
      </c>
      <c r="E52255" s="1" t="s">
        <v>83</v>
      </c>
      <c r="F52255" s="1" t="s">
        <v>64</v>
      </c>
      <c r="G52255" s="2">
        <v>45360</v>
      </c>
      <c r="H52255" s="1" t="s">
        <v>15279</v>
      </c>
      <c r="I52255" s="1" t="s">
        <v>15280</v>
      </c>
      <c r="J52255" s="1" t="s">
        <v>36</v>
      </c>
      <c r="K52255">
        <v>50441.628697106993</v>
      </c>
      <c r="L52255">
        <v>402</v>
      </c>
      <c r="M52255" s="1" t="s">
        <v>42</v>
      </c>
      <c r="N52255" s="2">
        <v>45367</v>
      </c>
      <c r="O52255" s="1" t="s">
        <v>47</v>
      </c>
      <c r="P52255" s="1" t="s">
        <v>23</v>
      </c>
      <c r="Q52255">
        <v>7</v>
      </c>
    </row>
    <row r="52256" spans="1:17" x14ac:dyDescent="0.25">
      <c r="A52256" s="1" t="s">
        <v>90779</v>
      </c>
      <c r="B52256" t="s">
        <v>80305</v>
      </c>
      <c r="C52256">
        <v>62</v>
      </c>
      <c r="D52256" s="1" t="s">
        <v>32</v>
      </c>
      <c r="E52256" s="1" t="s">
        <v>16</v>
      </c>
      <c r="F52256" s="1" t="s">
        <v>39</v>
      </c>
      <c r="G52256" s="2">
        <v>43746</v>
      </c>
      <c r="H52256" s="1" t="s">
        <v>20753</v>
      </c>
      <c r="I52256" s="1" t="s">
        <v>20754</v>
      </c>
      <c r="J52256" s="1" t="s">
        <v>36</v>
      </c>
      <c r="K52256">
        <v>29993.897349540275</v>
      </c>
      <c r="L52256">
        <v>339</v>
      </c>
      <c r="M52256" s="1" t="s">
        <v>29</v>
      </c>
      <c r="N52256" s="2">
        <v>43775</v>
      </c>
      <c r="O52256" s="1" t="s">
        <v>22</v>
      </c>
      <c r="P52256" s="1" t="s">
        <v>43</v>
      </c>
      <c r="Q52256">
        <v>29</v>
      </c>
    </row>
    <row r="52257" spans="1:17" x14ac:dyDescent="0.25">
      <c r="A52257" s="1" t="s">
        <v>111415</v>
      </c>
      <c r="B52257" t="s">
        <v>80305</v>
      </c>
      <c r="C52257">
        <v>66</v>
      </c>
      <c r="D52257" s="1" t="s">
        <v>15</v>
      </c>
      <c r="E52257" s="1" t="s">
        <v>98</v>
      </c>
      <c r="F52257" s="1" t="s">
        <v>76</v>
      </c>
      <c r="G52257" s="2">
        <v>45128</v>
      </c>
      <c r="H52257" s="1" t="s">
        <v>61891</v>
      </c>
      <c r="I52257" s="1" t="s">
        <v>61892</v>
      </c>
      <c r="J52257" s="1" t="s">
        <v>36</v>
      </c>
      <c r="K52257">
        <v>2862.2807890646795</v>
      </c>
      <c r="L52257">
        <v>360</v>
      </c>
      <c r="M52257" s="1" t="s">
        <v>29</v>
      </c>
      <c r="N52257" s="2">
        <v>45157</v>
      </c>
      <c r="O52257" s="1" t="s">
        <v>67</v>
      </c>
      <c r="P52257" s="1" t="s">
        <v>43</v>
      </c>
      <c r="Q52257">
        <v>29</v>
      </c>
    </row>
    <row r="52258" spans="1:17" x14ac:dyDescent="0.25">
      <c r="A52258" s="1" t="s">
        <v>87557</v>
      </c>
      <c r="B52258" t="s">
        <v>80310</v>
      </c>
      <c r="C52258">
        <v>47</v>
      </c>
      <c r="D52258" s="1" t="s">
        <v>32</v>
      </c>
      <c r="E52258" s="1" t="s">
        <v>44</v>
      </c>
      <c r="F52258" s="1" t="s">
        <v>76</v>
      </c>
      <c r="G52258" s="2">
        <v>44003</v>
      </c>
      <c r="H52258" s="1" t="s">
        <v>52250</v>
      </c>
      <c r="I52258" s="1" t="s">
        <v>52251</v>
      </c>
      <c r="J52258" s="1" t="s">
        <v>20</v>
      </c>
      <c r="K52258">
        <v>43343.499544731174</v>
      </c>
      <c r="L52258">
        <v>112</v>
      </c>
      <c r="M52258" s="1" t="s">
        <v>29</v>
      </c>
      <c r="N52258" s="2">
        <v>44008</v>
      </c>
      <c r="O52258" s="1" t="s">
        <v>67</v>
      </c>
      <c r="P52258" s="1" t="s">
        <v>31</v>
      </c>
      <c r="Q52258">
        <v>5</v>
      </c>
    </row>
    <row r="52259" spans="1:17" x14ac:dyDescent="0.25">
      <c r="A52259" s="1" t="s">
        <v>109246</v>
      </c>
      <c r="B52259" t="s">
        <v>80305</v>
      </c>
      <c r="C52259">
        <v>61</v>
      </c>
      <c r="D52259" s="1" t="s">
        <v>15</v>
      </c>
      <c r="E52259" s="1" t="s">
        <v>44</v>
      </c>
      <c r="F52259" s="1" t="s">
        <v>25</v>
      </c>
      <c r="G52259" s="2">
        <v>44797</v>
      </c>
      <c r="H52259" s="1" t="s">
        <v>57601</v>
      </c>
      <c r="I52259" s="1" t="s">
        <v>57602</v>
      </c>
      <c r="J52259" s="1" t="s">
        <v>36</v>
      </c>
      <c r="K52259">
        <v>17705.385775852159</v>
      </c>
      <c r="L52259">
        <v>260</v>
      </c>
      <c r="M52259" s="1" t="s">
        <v>21</v>
      </c>
      <c r="N52259" s="2">
        <v>44810</v>
      </c>
      <c r="O52259" s="1" t="s">
        <v>22</v>
      </c>
      <c r="P52259" s="1" t="s">
        <v>43</v>
      </c>
      <c r="Q52259">
        <v>13</v>
      </c>
    </row>
    <row r="52260" spans="1:17" x14ac:dyDescent="0.25">
      <c r="A52260" s="1" t="s">
        <v>103719</v>
      </c>
      <c r="B52260" t="s">
        <v>80303</v>
      </c>
      <c r="C52260">
        <v>24</v>
      </c>
      <c r="D52260" s="1" t="s">
        <v>15</v>
      </c>
      <c r="E52260" s="1" t="s">
        <v>16</v>
      </c>
      <c r="F52260" s="1" t="s">
        <v>17</v>
      </c>
      <c r="G52260" s="2">
        <v>45363</v>
      </c>
      <c r="H52260" s="1" t="s">
        <v>46624</v>
      </c>
      <c r="I52260" s="1" t="s">
        <v>46625</v>
      </c>
      <c r="J52260" s="1" t="s">
        <v>51</v>
      </c>
      <c r="K52260">
        <v>38447.51138359063</v>
      </c>
      <c r="L52260">
        <v>402</v>
      </c>
      <c r="M52260" s="1" t="s">
        <v>21</v>
      </c>
      <c r="N52260" s="2">
        <v>45373</v>
      </c>
      <c r="O52260" s="1" t="s">
        <v>37</v>
      </c>
      <c r="P52260" s="1" t="s">
        <v>31</v>
      </c>
      <c r="Q52260">
        <v>10</v>
      </c>
    </row>
    <row r="52261" spans="1:17" x14ac:dyDescent="0.25">
      <c r="A52261" s="1" t="s">
        <v>80402</v>
      </c>
      <c r="B52261" t="s">
        <v>80310</v>
      </c>
      <c r="C52261">
        <v>43</v>
      </c>
      <c r="D52261" s="1" t="s">
        <v>32</v>
      </c>
      <c r="E52261" s="1" t="s">
        <v>98</v>
      </c>
      <c r="F52261" s="1" t="s">
        <v>17</v>
      </c>
      <c r="G52261" s="2">
        <v>44828</v>
      </c>
      <c r="H52261" s="1" t="s">
        <v>12095</v>
      </c>
      <c r="I52261" s="1" t="s">
        <v>12096</v>
      </c>
      <c r="J52261" s="1" t="s">
        <v>57</v>
      </c>
      <c r="K52261">
        <v>31086.739712463972</v>
      </c>
      <c r="L52261">
        <v>449</v>
      </c>
      <c r="M52261" s="1" t="s">
        <v>29</v>
      </c>
      <c r="N52261" s="2">
        <v>44856</v>
      </c>
      <c r="O52261" s="1" t="s">
        <v>67</v>
      </c>
      <c r="P52261" s="1" t="s">
        <v>31</v>
      </c>
      <c r="Q52261">
        <v>28</v>
      </c>
    </row>
    <row r="52262" spans="1:17" x14ac:dyDescent="0.25">
      <c r="A52262" s="1" t="s">
        <v>116469</v>
      </c>
      <c r="B52262" t="s">
        <v>80310</v>
      </c>
      <c r="C52262">
        <v>49</v>
      </c>
      <c r="D52262" s="1" t="s">
        <v>15</v>
      </c>
      <c r="E52262" s="1" t="s">
        <v>33</v>
      </c>
      <c r="F52262" s="1" t="s">
        <v>39</v>
      </c>
      <c r="G52262" s="2">
        <v>43745</v>
      </c>
      <c r="H52262" s="1" t="s">
        <v>72094</v>
      </c>
      <c r="I52262" s="1" t="s">
        <v>72095</v>
      </c>
      <c r="J52262" s="1" t="s">
        <v>28</v>
      </c>
      <c r="K52262">
        <v>43483.086533171379</v>
      </c>
      <c r="L52262">
        <v>474</v>
      </c>
      <c r="M52262" s="1" t="s">
        <v>21</v>
      </c>
      <c r="N52262" s="2">
        <v>43758</v>
      </c>
      <c r="O52262" s="1" t="s">
        <v>47</v>
      </c>
      <c r="P52262" s="1" t="s">
        <v>31</v>
      </c>
      <c r="Q52262">
        <v>13</v>
      </c>
    </row>
    <row r="52263" spans="1:17" x14ac:dyDescent="0.25">
      <c r="A52263" s="1" t="s">
        <v>119826</v>
      </c>
      <c r="B52263" t="s">
        <v>80312</v>
      </c>
      <c r="C52263">
        <v>33</v>
      </c>
      <c r="D52263" s="1" t="s">
        <v>15</v>
      </c>
      <c r="E52263" s="1" t="s">
        <v>38</v>
      </c>
      <c r="F52263" s="1" t="s">
        <v>17</v>
      </c>
      <c r="G52263" s="2">
        <v>45204</v>
      </c>
      <c r="H52263" s="1" t="s">
        <v>51291</v>
      </c>
      <c r="I52263" s="1" t="s">
        <v>15852</v>
      </c>
      <c r="J52263" s="1" t="s">
        <v>20</v>
      </c>
      <c r="K52263">
        <v>48458.134443542061</v>
      </c>
      <c r="L52263">
        <v>216</v>
      </c>
      <c r="M52263" s="1" t="s">
        <v>29</v>
      </c>
      <c r="N52263" s="2">
        <v>45219</v>
      </c>
      <c r="O52263" s="1" t="s">
        <v>47</v>
      </c>
      <c r="P52263" s="1" t="s">
        <v>23</v>
      </c>
      <c r="Q52263">
        <v>15</v>
      </c>
    </row>
    <row r="52264" spans="1:17" x14ac:dyDescent="0.25">
      <c r="A52264" s="1" t="s">
        <v>94329</v>
      </c>
      <c r="B52264" t="s">
        <v>80307</v>
      </c>
      <c r="C52264">
        <v>75</v>
      </c>
      <c r="D52264" s="1" t="s">
        <v>32</v>
      </c>
      <c r="E52264" s="1" t="s">
        <v>98</v>
      </c>
      <c r="F52264" s="1" t="s">
        <v>64</v>
      </c>
      <c r="G52264" s="2">
        <v>44347</v>
      </c>
      <c r="H52264" s="1" t="s">
        <v>66512</v>
      </c>
      <c r="I52264" s="1" t="s">
        <v>66513</v>
      </c>
      <c r="J52264" s="1" t="s">
        <v>20</v>
      </c>
      <c r="K52264">
        <v>24032.644947399225</v>
      </c>
      <c r="L52264">
        <v>452</v>
      </c>
      <c r="M52264" s="1" t="s">
        <v>29</v>
      </c>
      <c r="N52264" s="2">
        <v>44356</v>
      </c>
      <c r="O52264" s="1" t="s">
        <v>47</v>
      </c>
      <c r="P52264" s="1" t="s">
        <v>43</v>
      </c>
      <c r="Q52264">
        <v>9</v>
      </c>
    </row>
    <row r="52265" spans="1:17" x14ac:dyDescent="0.25">
      <c r="A52265" s="1" t="s">
        <v>99264</v>
      </c>
      <c r="B52265" t="s">
        <v>80305</v>
      </c>
      <c r="C52265">
        <v>61</v>
      </c>
      <c r="D52265" s="1" t="s">
        <v>32</v>
      </c>
      <c r="E52265" s="1" t="s">
        <v>24</v>
      </c>
      <c r="F52265" s="1" t="s">
        <v>39</v>
      </c>
      <c r="G52265" s="2">
        <v>45007</v>
      </c>
      <c r="H52265" s="1" t="s">
        <v>79623</v>
      </c>
      <c r="I52265" s="1" t="s">
        <v>79624</v>
      </c>
      <c r="J52265" s="1" t="s">
        <v>28</v>
      </c>
      <c r="K52265">
        <v>27731.518693698574</v>
      </c>
      <c r="L52265">
        <v>141</v>
      </c>
      <c r="M52265" s="1" t="s">
        <v>42</v>
      </c>
      <c r="N52265" s="2">
        <v>45008</v>
      </c>
      <c r="O52265" s="1" t="s">
        <v>37</v>
      </c>
      <c r="P52265" s="1" t="s">
        <v>43</v>
      </c>
      <c r="Q52265">
        <v>1</v>
      </c>
    </row>
    <row r="52266" spans="1:17" x14ac:dyDescent="0.25">
      <c r="A52266" s="1" t="s">
        <v>85673</v>
      </c>
      <c r="B52266" t="s">
        <v>80303</v>
      </c>
      <c r="C52266">
        <v>21</v>
      </c>
      <c r="D52266" s="1" t="s">
        <v>32</v>
      </c>
      <c r="E52266" s="1" t="s">
        <v>98</v>
      </c>
      <c r="F52266" s="1" t="s">
        <v>48</v>
      </c>
      <c r="G52266" s="2">
        <v>44685</v>
      </c>
      <c r="H52266" s="1" t="s">
        <v>10662</v>
      </c>
      <c r="I52266" s="1" t="s">
        <v>10663</v>
      </c>
      <c r="J52266" s="1" t="s">
        <v>36</v>
      </c>
      <c r="K52266">
        <v>25297.715612993637</v>
      </c>
      <c r="L52266">
        <v>294</v>
      </c>
      <c r="M52266" s="1" t="s">
        <v>29</v>
      </c>
      <c r="N52266" s="2">
        <v>44706</v>
      </c>
      <c r="O52266" s="1" t="s">
        <v>67</v>
      </c>
      <c r="P52266" s="1" t="s">
        <v>23</v>
      </c>
      <c r="Q52266">
        <v>21</v>
      </c>
    </row>
    <row r="52267" spans="1:17" x14ac:dyDescent="0.25">
      <c r="A52267" s="1" t="s">
        <v>105084</v>
      </c>
      <c r="B52267" t="s">
        <v>80312</v>
      </c>
      <c r="C52267">
        <v>33</v>
      </c>
      <c r="D52267" s="1" t="s">
        <v>32</v>
      </c>
      <c r="E52267" s="1" t="s">
        <v>83</v>
      </c>
      <c r="F52267" s="1" t="s">
        <v>64</v>
      </c>
      <c r="G52267" s="2">
        <v>44410</v>
      </c>
      <c r="H52267" s="1" t="s">
        <v>49308</v>
      </c>
      <c r="I52267" s="1" t="s">
        <v>49309</v>
      </c>
      <c r="J52267" s="1" t="s">
        <v>36</v>
      </c>
      <c r="K52267">
        <v>29237.007804602767</v>
      </c>
      <c r="L52267">
        <v>393</v>
      </c>
      <c r="M52267" s="1" t="s">
        <v>42</v>
      </c>
      <c r="N52267" s="2">
        <v>44429</v>
      </c>
      <c r="O52267" s="1" t="s">
        <v>67</v>
      </c>
      <c r="P52267" s="1" t="s">
        <v>23</v>
      </c>
      <c r="Q52267">
        <v>19</v>
      </c>
    </row>
    <row r="52268" spans="1:17" x14ac:dyDescent="0.25">
      <c r="A52268" s="1" t="s">
        <v>97884</v>
      </c>
      <c r="B52268" t="s">
        <v>80312</v>
      </c>
      <c r="C52268">
        <v>35</v>
      </c>
      <c r="D52268" s="1" t="s">
        <v>32</v>
      </c>
      <c r="E52268" s="1" t="s">
        <v>52</v>
      </c>
      <c r="F52268" s="1" t="s">
        <v>17</v>
      </c>
      <c r="G52268" s="2">
        <v>44151</v>
      </c>
      <c r="H52268" s="1" t="s">
        <v>34906</v>
      </c>
      <c r="I52268" s="1" t="s">
        <v>1356</v>
      </c>
      <c r="J52268" s="1" t="s">
        <v>36</v>
      </c>
      <c r="K52268">
        <v>39492.995156550809</v>
      </c>
      <c r="L52268">
        <v>203</v>
      </c>
      <c r="M52268" s="1" t="s">
        <v>21</v>
      </c>
      <c r="N52268" s="2">
        <v>44181</v>
      </c>
      <c r="O52268" s="1" t="s">
        <v>37</v>
      </c>
      <c r="P52268" s="1" t="s">
        <v>43</v>
      </c>
      <c r="Q52268">
        <v>30</v>
      </c>
    </row>
    <row r="52269" spans="1:17" x14ac:dyDescent="0.25">
      <c r="A52269" s="1" t="s">
        <v>100722</v>
      </c>
      <c r="B52269" t="s">
        <v>80307</v>
      </c>
      <c r="C52269">
        <v>71</v>
      </c>
      <c r="D52269" s="1" t="s">
        <v>15</v>
      </c>
      <c r="E52269" s="1" t="s">
        <v>16</v>
      </c>
      <c r="F52269" s="1" t="s">
        <v>76</v>
      </c>
      <c r="G52269" s="2">
        <v>44023</v>
      </c>
      <c r="H52269" s="1" t="s">
        <v>40664</v>
      </c>
      <c r="I52269" s="1" t="s">
        <v>21435</v>
      </c>
      <c r="J52269" s="1" t="s">
        <v>20</v>
      </c>
      <c r="K52269">
        <v>43235.367876295677</v>
      </c>
      <c r="L52269">
        <v>411</v>
      </c>
      <c r="M52269" s="1" t="s">
        <v>42</v>
      </c>
      <c r="N52269" s="2">
        <v>44036</v>
      </c>
      <c r="O52269" s="1" t="s">
        <v>37</v>
      </c>
      <c r="P52269" s="1" t="s">
        <v>31</v>
      </c>
      <c r="Q52269">
        <v>13</v>
      </c>
    </row>
    <row r="52270" spans="1:17" x14ac:dyDescent="0.25">
      <c r="A52270" s="1" t="s">
        <v>81581</v>
      </c>
      <c r="B52270" t="s">
        <v>80312</v>
      </c>
      <c r="C52270">
        <v>31</v>
      </c>
      <c r="D52270" s="1" t="s">
        <v>32</v>
      </c>
      <c r="E52270" s="1" t="s">
        <v>83</v>
      </c>
      <c r="F52270" s="1" t="s">
        <v>64</v>
      </c>
      <c r="G52270" s="2">
        <v>43891</v>
      </c>
      <c r="H52270" s="1" t="s">
        <v>2569</v>
      </c>
      <c r="I52270" s="1" t="s">
        <v>2570</v>
      </c>
      <c r="J52270" s="1" t="s">
        <v>57</v>
      </c>
      <c r="K52270">
        <v>15092.075102151559</v>
      </c>
      <c r="L52270">
        <v>360</v>
      </c>
      <c r="M52270" s="1" t="s">
        <v>42</v>
      </c>
      <c r="N52270" s="2">
        <v>43896</v>
      </c>
      <c r="O52270" s="1" t="s">
        <v>67</v>
      </c>
      <c r="P52270" s="1" t="s">
        <v>43</v>
      </c>
      <c r="Q52270">
        <v>5</v>
      </c>
    </row>
    <row r="52271" spans="1:17" x14ac:dyDescent="0.25">
      <c r="A52271" s="1" t="s">
        <v>104935</v>
      </c>
      <c r="B52271" t="s">
        <v>80312</v>
      </c>
      <c r="C52271">
        <v>34</v>
      </c>
      <c r="D52271" s="1" t="s">
        <v>15</v>
      </c>
      <c r="E52271" s="1" t="s">
        <v>16</v>
      </c>
      <c r="F52271" s="1" t="s">
        <v>48</v>
      </c>
      <c r="G52271" s="2">
        <v>44244</v>
      </c>
      <c r="H52271" s="1" t="s">
        <v>49023</v>
      </c>
      <c r="I52271" s="1" t="s">
        <v>49024</v>
      </c>
      <c r="J52271" s="1" t="s">
        <v>57</v>
      </c>
      <c r="K52271">
        <v>16415.865092495322</v>
      </c>
      <c r="L52271">
        <v>242</v>
      </c>
      <c r="M52271" s="1" t="s">
        <v>21</v>
      </c>
      <c r="N52271" s="2">
        <v>44246</v>
      </c>
      <c r="O52271" s="1" t="s">
        <v>22</v>
      </c>
      <c r="P52271" s="1" t="s">
        <v>31</v>
      </c>
      <c r="Q52271">
        <v>2</v>
      </c>
    </row>
    <row r="52272" spans="1:17" x14ac:dyDescent="0.25">
      <c r="A52272" s="1" t="s">
        <v>118249</v>
      </c>
      <c r="B52272" t="s">
        <v>80305</v>
      </c>
      <c r="C52272">
        <v>65</v>
      </c>
      <c r="D52272" s="1" t="s">
        <v>32</v>
      </c>
      <c r="E52272" s="1" t="s">
        <v>24</v>
      </c>
      <c r="F52272" s="1" t="s">
        <v>48</v>
      </c>
      <c r="G52272" s="2">
        <v>43699</v>
      </c>
      <c r="H52272" s="1" t="s">
        <v>75697</v>
      </c>
      <c r="I52272" s="1" t="s">
        <v>75698</v>
      </c>
      <c r="J52272" s="1" t="s">
        <v>20</v>
      </c>
      <c r="K52272">
        <v>26879.593605117836</v>
      </c>
      <c r="L52272">
        <v>328</v>
      </c>
      <c r="M52272" s="1" t="s">
        <v>29</v>
      </c>
      <c r="N52272" s="2">
        <v>43703</v>
      </c>
      <c r="O52272" s="1" t="s">
        <v>47</v>
      </c>
      <c r="P52272" s="1" t="s">
        <v>43</v>
      </c>
      <c r="Q52272">
        <v>4</v>
      </c>
    </row>
    <row r="52273" spans="1:17" x14ac:dyDescent="0.25">
      <c r="A52273" s="1" t="s">
        <v>119296</v>
      </c>
      <c r="B52273" t="s">
        <v>80307</v>
      </c>
      <c r="C52273">
        <v>72</v>
      </c>
      <c r="D52273" s="1" t="s">
        <v>15</v>
      </c>
      <c r="E52273" s="1" t="s">
        <v>38</v>
      </c>
      <c r="F52273" s="1" t="s">
        <v>48</v>
      </c>
      <c r="G52273" s="2">
        <v>45265</v>
      </c>
      <c r="H52273" s="1" t="s">
        <v>70456</v>
      </c>
      <c r="I52273" s="1" t="s">
        <v>77817</v>
      </c>
      <c r="J52273" s="1" t="s">
        <v>36</v>
      </c>
      <c r="K52273">
        <v>13827.931637940161</v>
      </c>
      <c r="L52273">
        <v>217</v>
      </c>
      <c r="M52273" s="1" t="s">
        <v>42</v>
      </c>
      <c r="N52273" s="2">
        <v>45286</v>
      </c>
      <c r="O52273" s="1" t="s">
        <v>22</v>
      </c>
      <c r="P52273" s="1" t="s">
        <v>31</v>
      </c>
      <c r="Q52273">
        <v>21</v>
      </c>
    </row>
    <row r="52274" spans="1:17" x14ac:dyDescent="0.25">
      <c r="A52274" s="1" t="s">
        <v>81121</v>
      </c>
      <c r="B52274" t="s">
        <v>80318</v>
      </c>
      <c r="C52274">
        <v>53</v>
      </c>
      <c r="D52274" s="1" t="s">
        <v>32</v>
      </c>
      <c r="E52274" s="1" t="s">
        <v>83</v>
      </c>
      <c r="F52274" s="1" t="s">
        <v>17</v>
      </c>
      <c r="G52274" s="2">
        <v>44476</v>
      </c>
      <c r="H52274" s="1" t="s">
        <v>1661</v>
      </c>
      <c r="I52274" s="1" t="s">
        <v>1662</v>
      </c>
      <c r="J52274" s="1" t="s">
        <v>51</v>
      </c>
      <c r="K52274">
        <v>3288.1258786564226</v>
      </c>
      <c r="L52274">
        <v>215</v>
      </c>
      <c r="M52274" s="1" t="s">
        <v>42</v>
      </c>
      <c r="N52274" s="2">
        <v>44479</v>
      </c>
      <c r="O52274" s="1" t="s">
        <v>22</v>
      </c>
      <c r="P52274" s="1" t="s">
        <v>43</v>
      </c>
      <c r="Q52274">
        <v>3</v>
      </c>
    </row>
    <row r="52275" spans="1:17" x14ac:dyDescent="0.25">
      <c r="A52275" s="1" t="s">
        <v>90272</v>
      </c>
      <c r="B52275" t="s">
        <v>80307</v>
      </c>
      <c r="C52275">
        <v>76</v>
      </c>
      <c r="D52275" s="1" t="s">
        <v>32</v>
      </c>
      <c r="E52275" s="1" t="s">
        <v>83</v>
      </c>
      <c r="F52275" s="1" t="s">
        <v>64</v>
      </c>
      <c r="G52275" s="2">
        <v>45201</v>
      </c>
      <c r="H52275" s="1" t="s">
        <v>19756</v>
      </c>
      <c r="I52275" s="1" t="s">
        <v>19757</v>
      </c>
      <c r="J52275" s="1" t="s">
        <v>28</v>
      </c>
      <c r="K52275">
        <v>33351.283074270621</v>
      </c>
      <c r="L52275">
        <v>430</v>
      </c>
      <c r="M52275" s="1" t="s">
        <v>21</v>
      </c>
      <c r="N52275" s="2">
        <v>45213</v>
      </c>
      <c r="O52275" s="1" t="s">
        <v>47</v>
      </c>
      <c r="P52275" s="1" t="s">
        <v>31</v>
      </c>
      <c r="Q52275">
        <v>12</v>
      </c>
    </row>
    <row r="52276" spans="1:17" x14ac:dyDescent="0.25">
      <c r="A52276" s="1" t="s">
        <v>97337</v>
      </c>
      <c r="B52276" t="s">
        <v>80310</v>
      </c>
      <c r="C52276">
        <v>47</v>
      </c>
      <c r="D52276" s="1" t="s">
        <v>15</v>
      </c>
      <c r="E52276" s="1" t="s">
        <v>16</v>
      </c>
      <c r="F52276" s="1" t="s">
        <v>48</v>
      </c>
      <c r="G52276" s="2">
        <v>43642</v>
      </c>
      <c r="H52276" s="1" t="s">
        <v>26653</v>
      </c>
      <c r="I52276" s="1" t="s">
        <v>5385</v>
      </c>
      <c r="J52276" s="1" t="s">
        <v>51</v>
      </c>
      <c r="K52276">
        <v>29435.933537010482</v>
      </c>
      <c r="L52276">
        <v>290</v>
      </c>
      <c r="M52276" s="1" t="s">
        <v>42</v>
      </c>
      <c r="N52276" s="2">
        <v>43669</v>
      </c>
      <c r="O52276" s="1" t="s">
        <v>67</v>
      </c>
      <c r="P52276" s="1" t="s">
        <v>31</v>
      </c>
      <c r="Q52276">
        <v>27</v>
      </c>
    </row>
    <row r="52277" spans="1:17" x14ac:dyDescent="0.25">
      <c r="A52277" s="1" t="s">
        <v>114697</v>
      </c>
      <c r="B52277" t="s">
        <v>80310</v>
      </c>
      <c r="C52277">
        <v>50</v>
      </c>
      <c r="D52277" s="1" t="s">
        <v>15</v>
      </c>
      <c r="E52277" s="1" t="s">
        <v>83</v>
      </c>
      <c r="F52277" s="1" t="s">
        <v>39</v>
      </c>
      <c r="G52277" s="2">
        <v>44798</v>
      </c>
      <c r="H52277" s="1" t="s">
        <v>68516</v>
      </c>
      <c r="I52277" s="1" t="s">
        <v>5861</v>
      </c>
      <c r="J52277" s="1" t="s">
        <v>51</v>
      </c>
      <c r="K52277">
        <v>12443.110230381955</v>
      </c>
      <c r="L52277">
        <v>139</v>
      </c>
      <c r="M52277" s="1" t="s">
        <v>29</v>
      </c>
      <c r="N52277" s="2">
        <v>44815</v>
      </c>
      <c r="O52277" s="1" t="s">
        <v>22</v>
      </c>
      <c r="P52277" s="1" t="s">
        <v>43</v>
      </c>
      <c r="Q52277">
        <v>17</v>
      </c>
    </row>
    <row r="52278" spans="1:17" x14ac:dyDescent="0.25">
      <c r="A52278" s="1" t="s">
        <v>97170</v>
      </c>
      <c r="B52278" t="s">
        <v>80305</v>
      </c>
      <c r="C52278">
        <v>63</v>
      </c>
      <c r="D52278" s="1" t="s">
        <v>32</v>
      </c>
      <c r="E52278" s="1" t="s">
        <v>98</v>
      </c>
      <c r="F52278" s="1" t="s">
        <v>39</v>
      </c>
      <c r="G52278" s="2">
        <v>45322</v>
      </c>
      <c r="H52278" s="1" t="s">
        <v>33466</v>
      </c>
      <c r="I52278" s="1" t="s">
        <v>33467</v>
      </c>
      <c r="J52278" s="1" t="s">
        <v>51</v>
      </c>
      <c r="K52278">
        <v>35279.187814723424</v>
      </c>
      <c r="L52278">
        <v>469</v>
      </c>
      <c r="M52278" s="1" t="s">
        <v>29</v>
      </c>
      <c r="N52278" s="2">
        <v>45329</v>
      </c>
      <c r="O52278" s="1" t="s">
        <v>37</v>
      </c>
      <c r="P52278" s="1" t="s">
        <v>23</v>
      </c>
      <c r="Q52278">
        <v>7</v>
      </c>
    </row>
    <row r="52279" spans="1:17" x14ac:dyDescent="0.25">
      <c r="A52279" s="1" t="s">
        <v>100928</v>
      </c>
      <c r="B52279" t="s">
        <v>80307</v>
      </c>
      <c r="C52279">
        <v>74</v>
      </c>
      <c r="D52279" s="1" t="s">
        <v>15</v>
      </c>
      <c r="E52279" s="1" t="s">
        <v>33</v>
      </c>
      <c r="F52279" s="1" t="s">
        <v>64</v>
      </c>
      <c r="G52279" s="2">
        <v>43642</v>
      </c>
      <c r="H52279" s="1" t="s">
        <v>41086</v>
      </c>
      <c r="I52279" s="1" t="s">
        <v>41087</v>
      </c>
      <c r="J52279" s="1" t="s">
        <v>20</v>
      </c>
      <c r="K52279">
        <v>37817.964758253867</v>
      </c>
      <c r="L52279">
        <v>162</v>
      </c>
      <c r="M52279" s="1" t="s">
        <v>42</v>
      </c>
      <c r="N52279" s="2">
        <v>43669</v>
      </c>
      <c r="O52279" s="1" t="s">
        <v>30</v>
      </c>
      <c r="P52279" s="1" t="s">
        <v>31</v>
      </c>
      <c r="Q52279">
        <v>27</v>
      </c>
    </row>
    <row r="52280" spans="1:17" x14ac:dyDescent="0.25">
      <c r="A52280" s="1" t="s">
        <v>97550</v>
      </c>
      <c r="B52280" t="s">
        <v>80305</v>
      </c>
      <c r="C52280">
        <v>64</v>
      </c>
      <c r="D52280" s="1" t="s">
        <v>32</v>
      </c>
      <c r="E52280" s="1" t="s">
        <v>24</v>
      </c>
      <c r="F52280" s="1" t="s">
        <v>17</v>
      </c>
      <c r="G52280" s="2">
        <v>44277</v>
      </c>
      <c r="H52280" s="1" t="s">
        <v>34236</v>
      </c>
      <c r="I52280" s="1" t="s">
        <v>34237</v>
      </c>
      <c r="J52280" s="1" t="s">
        <v>57</v>
      </c>
      <c r="K52280">
        <v>49817.066549419804</v>
      </c>
      <c r="L52280">
        <v>237</v>
      </c>
      <c r="M52280" s="1" t="s">
        <v>29</v>
      </c>
      <c r="N52280" s="2">
        <v>44291</v>
      </c>
      <c r="O52280" s="1" t="s">
        <v>67</v>
      </c>
      <c r="P52280" s="1" t="s">
        <v>43</v>
      </c>
      <c r="Q52280">
        <v>14</v>
      </c>
    </row>
    <row r="52281" spans="1:17" x14ac:dyDescent="0.25">
      <c r="A52281" s="1" t="s">
        <v>100865</v>
      </c>
      <c r="B52281" t="s">
        <v>80307</v>
      </c>
      <c r="C52281">
        <v>73</v>
      </c>
      <c r="D52281" s="1" t="s">
        <v>32</v>
      </c>
      <c r="E52281" s="1" t="s">
        <v>52</v>
      </c>
      <c r="F52281" s="1" t="s">
        <v>39</v>
      </c>
      <c r="G52281" s="2">
        <v>43895</v>
      </c>
      <c r="H52281" s="1" t="s">
        <v>49091</v>
      </c>
      <c r="I52281" s="1" t="s">
        <v>49092</v>
      </c>
      <c r="J52281" s="1" t="s">
        <v>20</v>
      </c>
      <c r="K52281">
        <v>45085.312493369063</v>
      </c>
      <c r="L52281">
        <v>313</v>
      </c>
      <c r="M52281" s="1" t="s">
        <v>21</v>
      </c>
      <c r="N52281" s="2">
        <v>43920</v>
      </c>
      <c r="O52281" s="1" t="s">
        <v>22</v>
      </c>
      <c r="P52281" s="1" t="s">
        <v>23</v>
      </c>
      <c r="Q52281">
        <v>25</v>
      </c>
    </row>
    <row r="52282" spans="1:17" x14ac:dyDescent="0.25">
      <c r="A52282" s="1" t="s">
        <v>94734</v>
      </c>
      <c r="B52282" t="s">
        <v>80312</v>
      </c>
      <c r="C52282">
        <v>40</v>
      </c>
      <c r="D52282" s="1" t="s">
        <v>15</v>
      </c>
      <c r="E52282" s="1" t="s">
        <v>24</v>
      </c>
      <c r="F52282" s="1" t="s">
        <v>64</v>
      </c>
      <c r="G52282" s="2">
        <v>45059</v>
      </c>
      <c r="H52282" s="1" t="s">
        <v>21861</v>
      </c>
      <c r="I52282" s="1" t="s">
        <v>28593</v>
      </c>
      <c r="J52282" s="1" t="s">
        <v>28</v>
      </c>
      <c r="K52282">
        <v>3265.1995623736311</v>
      </c>
      <c r="L52282">
        <v>295</v>
      </c>
      <c r="M52282" s="1" t="s">
        <v>42</v>
      </c>
      <c r="N52282" s="2">
        <v>45087</v>
      </c>
      <c r="O52282" s="1" t="s">
        <v>47</v>
      </c>
      <c r="P52282" s="1" t="s">
        <v>43</v>
      </c>
      <c r="Q52282">
        <v>28</v>
      </c>
    </row>
    <row r="52283" spans="1:17" x14ac:dyDescent="0.25">
      <c r="A52283" s="1" t="s">
        <v>111623</v>
      </c>
      <c r="B52283" t="s">
        <v>80307</v>
      </c>
      <c r="C52283">
        <v>78</v>
      </c>
      <c r="D52283" s="1" t="s">
        <v>15</v>
      </c>
      <c r="E52283" s="1" t="s">
        <v>33</v>
      </c>
      <c r="F52283" s="1" t="s">
        <v>17</v>
      </c>
      <c r="G52283" s="2">
        <v>44520</v>
      </c>
      <c r="H52283" s="1" t="s">
        <v>62323</v>
      </c>
      <c r="I52283" s="1" t="s">
        <v>62324</v>
      </c>
      <c r="J52283" s="1" t="s">
        <v>28</v>
      </c>
      <c r="K52283">
        <v>9223.4894311960888</v>
      </c>
      <c r="L52283">
        <v>499</v>
      </c>
      <c r="M52283" s="1" t="s">
        <v>21</v>
      </c>
      <c r="N52283" s="2">
        <v>44533</v>
      </c>
      <c r="O52283" s="1" t="s">
        <v>30</v>
      </c>
      <c r="P52283" s="1" t="s">
        <v>31</v>
      </c>
      <c r="Q52283">
        <v>13</v>
      </c>
    </row>
    <row r="52284" spans="1:17" x14ac:dyDescent="0.25">
      <c r="A52284" s="1" t="s">
        <v>87227</v>
      </c>
      <c r="B52284" t="s">
        <v>80307</v>
      </c>
      <c r="C52284">
        <v>78</v>
      </c>
      <c r="D52284" s="1" t="s">
        <v>32</v>
      </c>
      <c r="E52284" s="1" t="s">
        <v>24</v>
      </c>
      <c r="F52284" s="1" t="s">
        <v>39</v>
      </c>
      <c r="G52284" s="2">
        <v>43910</v>
      </c>
      <c r="H52284" s="1" t="s">
        <v>13730</v>
      </c>
      <c r="I52284" s="1" t="s">
        <v>13731</v>
      </c>
      <c r="J52284" s="1" t="s">
        <v>57</v>
      </c>
      <c r="K52284">
        <v>10093.402443307468</v>
      </c>
      <c r="L52284">
        <v>268</v>
      </c>
      <c r="M52284" s="1" t="s">
        <v>21</v>
      </c>
      <c r="N52284" s="2">
        <v>43916</v>
      </c>
      <c r="O52284" s="1" t="s">
        <v>37</v>
      </c>
      <c r="P52284" s="1" t="s">
        <v>43</v>
      </c>
      <c r="Q52284">
        <v>6</v>
      </c>
    </row>
    <row r="52285" spans="1:17" x14ac:dyDescent="0.25">
      <c r="A52285" s="1" t="s">
        <v>83785</v>
      </c>
      <c r="B52285" t="s">
        <v>80303</v>
      </c>
      <c r="C52285">
        <v>23</v>
      </c>
      <c r="D52285" s="1" t="s">
        <v>15</v>
      </c>
      <c r="E52285" s="1" t="s">
        <v>52</v>
      </c>
      <c r="F52285" s="1" t="s">
        <v>17</v>
      </c>
      <c r="G52285" s="2">
        <v>44412</v>
      </c>
      <c r="H52285" s="1" t="s">
        <v>6938</v>
      </c>
      <c r="I52285" s="1" t="s">
        <v>6939</v>
      </c>
      <c r="J52285" s="1" t="s">
        <v>20</v>
      </c>
      <c r="K52285">
        <v>23643.83151706418</v>
      </c>
      <c r="L52285">
        <v>251</v>
      </c>
      <c r="M52285" s="1" t="s">
        <v>21</v>
      </c>
      <c r="N52285" s="2">
        <v>44434</v>
      </c>
      <c r="O52285" s="1" t="s">
        <v>67</v>
      </c>
      <c r="P52285" s="1" t="s">
        <v>43</v>
      </c>
      <c r="Q52285">
        <v>22</v>
      </c>
    </row>
    <row r="52286" spans="1:17" x14ac:dyDescent="0.25">
      <c r="A52286" s="1" t="s">
        <v>90751</v>
      </c>
      <c r="B52286" t="s">
        <v>80307</v>
      </c>
      <c r="C52286">
        <v>73</v>
      </c>
      <c r="D52286" s="1" t="s">
        <v>15</v>
      </c>
      <c r="E52286" s="1" t="s">
        <v>44</v>
      </c>
      <c r="F52286" s="1" t="s">
        <v>76</v>
      </c>
      <c r="G52286" s="2">
        <v>44656</v>
      </c>
      <c r="H52286" s="1" t="s">
        <v>54445</v>
      </c>
      <c r="I52286" s="1" t="s">
        <v>54446</v>
      </c>
      <c r="J52286" s="1" t="s">
        <v>36</v>
      </c>
      <c r="K52286">
        <v>39431.605744215231</v>
      </c>
      <c r="L52286">
        <v>217</v>
      </c>
      <c r="M52286" s="1" t="s">
        <v>29</v>
      </c>
      <c r="N52286" s="2">
        <v>44682</v>
      </c>
      <c r="O52286" s="1" t="s">
        <v>67</v>
      </c>
      <c r="P52286" s="1" t="s">
        <v>23</v>
      </c>
      <c r="Q52286">
        <v>26</v>
      </c>
    </row>
    <row r="52287" spans="1:17" x14ac:dyDescent="0.25">
      <c r="A52287" s="1" t="s">
        <v>92128</v>
      </c>
      <c r="B52287" t="s">
        <v>80307</v>
      </c>
      <c r="C52287">
        <v>81</v>
      </c>
      <c r="D52287" s="1" t="s">
        <v>15</v>
      </c>
      <c r="E52287" s="1" t="s">
        <v>44</v>
      </c>
      <c r="F52287" s="1" t="s">
        <v>64</v>
      </c>
      <c r="G52287" s="2">
        <v>43843</v>
      </c>
      <c r="H52287" s="1" t="s">
        <v>23506</v>
      </c>
      <c r="I52287" s="1" t="s">
        <v>23507</v>
      </c>
      <c r="J52287" s="1" t="s">
        <v>36</v>
      </c>
      <c r="K52287">
        <v>32399.615884914696</v>
      </c>
      <c r="L52287">
        <v>313</v>
      </c>
      <c r="M52287" s="1" t="s">
        <v>21</v>
      </c>
      <c r="N52287" s="2">
        <v>43871</v>
      </c>
      <c r="O52287" s="1" t="s">
        <v>37</v>
      </c>
      <c r="P52287" s="1" t="s">
        <v>31</v>
      </c>
      <c r="Q52287">
        <v>28</v>
      </c>
    </row>
    <row r="52288" spans="1:17" x14ac:dyDescent="0.25">
      <c r="A52288" s="1" t="s">
        <v>110135</v>
      </c>
      <c r="B52288" t="s">
        <v>80310</v>
      </c>
      <c r="C52288">
        <v>44</v>
      </c>
      <c r="D52288" s="1" t="s">
        <v>32</v>
      </c>
      <c r="E52288" s="1" t="s">
        <v>33</v>
      </c>
      <c r="F52288" s="1" t="s">
        <v>39</v>
      </c>
      <c r="G52288" s="2">
        <v>44956</v>
      </c>
      <c r="H52288" s="1" t="s">
        <v>141</v>
      </c>
      <c r="I52288" s="1" t="s">
        <v>59358</v>
      </c>
      <c r="J52288" s="1" t="s">
        <v>36</v>
      </c>
      <c r="K52288">
        <v>5022.1647017639443</v>
      </c>
      <c r="L52288">
        <v>426</v>
      </c>
      <c r="M52288" s="1" t="s">
        <v>29</v>
      </c>
      <c r="N52288" s="2">
        <v>44973</v>
      </c>
      <c r="O52288" s="1" t="s">
        <v>30</v>
      </c>
      <c r="P52288" s="1" t="s">
        <v>43</v>
      </c>
      <c r="Q52288">
        <v>17</v>
      </c>
    </row>
    <row r="52289" spans="1:17" x14ac:dyDescent="0.25">
      <c r="A52289" s="1" t="s">
        <v>109068</v>
      </c>
      <c r="B52289" t="s">
        <v>80318</v>
      </c>
      <c r="C52289">
        <v>51</v>
      </c>
      <c r="D52289" s="1" t="s">
        <v>32</v>
      </c>
      <c r="E52289" s="1" t="s">
        <v>16</v>
      </c>
      <c r="F52289" s="1" t="s">
        <v>76</v>
      </c>
      <c r="G52289" s="2">
        <v>44688</v>
      </c>
      <c r="H52289" s="1" t="s">
        <v>57235</v>
      </c>
      <c r="I52289" s="1" t="s">
        <v>57236</v>
      </c>
      <c r="J52289" s="1" t="s">
        <v>57</v>
      </c>
      <c r="K52289">
        <v>38456.225289101509</v>
      </c>
      <c r="L52289">
        <v>232</v>
      </c>
      <c r="M52289" s="1" t="s">
        <v>21</v>
      </c>
      <c r="N52289" s="2">
        <v>44703</v>
      </c>
      <c r="O52289" s="1" t="s">
        <v>67</v>
      </c>
      <c r="P52289" s="1" t="s">
        <v>31</v>
      </c>
      <c r="Q52289">
        <v>15</v>
      </c>
    </row>
    <row r="52290" spans="1:17" x14ac:dyDescent="0.25">
      <c r="A52290" s="1" t="s">
        <v>112419</v>
      </c>
      <c r="B52290" t="s">
        <v>80307</v>
      </c>
      <c r="C52290">
        <v>73</v>
      </c>
      <c r="D52290" s="1" t="s">
        <v>15</v>
      </c>
      <c r="E52290" s="1" t="s">
        <v>83</v>
      </c>
      <c r="F52290" s="1" t="s">
        <v>76</v>
      </c>
      <c r="G52290" s="2">
        <v>44035</v>
      </c>
      <c r="H52290" s="1" t="s">
        <v>63956</v>
      </c>
      <c r="I52290" s="1" t="s">
        <v>63957</v>
      </c>
      <c r="J52290" s="1" t="s">
        <v>51</v>
      </c>
      <c r="K52290">
        <v>37264.941644950894</v>
      </c>
      <c r="L52290">
        <v>106</v>
      </c>
      <c r="M52290" s="1" t="s">
        <v>29</v>
      </c>
      <c r="N52290" s="2">
        <v>44040</v>
      </c>
      <c r="O52290" s="1" t="s">
        <v>37</v>
      </c>
      <c r="P52290" s="1" t="s">
        <v>23</v>
      </c>
      <c r="Q52290">
        <v>5</v>
      </c>
    </row>
    <row r="52291" spans="1:17" x14ac:dyDescent="0.25">
      <c r="A52291" s="1" t="s">
        <v>86692</v>
      </c>
      <c r="B52291" t="s">
        <v>80312</v>
      </c>
      <c r="C52291">
        <v>33</v>
      </c>
      <c r="D52291" s="1" t="s">
        <v>32</v>
      </c>
      <c r="E52291" s="1" t="s">
        <v>52</v>
      </c>
      <c r="F52291" s="1" t="s">
        <v>48</v>
      </c>
      <c r="G52291" s="2">
        <v>44751</v>
      </c>
      <c r="H52291" s="1" t="s">
        <v>12681</v>
      </c>
      <c r="I52291" s="1" t="s">
        <v>12682</v>
      </c>
      <c r="J52291" s="1" t="s">
        <v>20</v>
      </c>
      <c r="K52291">
        <v>36944.99827301639</v>
      </c>
      <c r="L52291">
        <v>379</v>
      </c>
      <c r="M52291" s="1" t="s">
        <v>29</v>
      </c>
      <c r="N52291" s="2">
        <v>44768</v>
      </c>
      <c r="O52291" s="1" t="s">
        <v>37</v>
      </c>
      <c r="P52291" s="1" t="s">
        <v>31</v>
      </c>
      <c r="Q52291">
        <v>17</v>
      </c>
    </row>
    <row r="52292" spans="1:17" x14ac:dyDescent="0.25">
      <c r="A52292" s="1" t="s">
        <v>94238</v>
      </c>
      <c r="B52292" t="s">
        <v>80307</v>
      </c>
      <c r="C52292">
        <v>83</v>
      </c>
      <c r="D52292" s="1" t="s">
        <v>15</v>
      </c>
      <c r="E52292" s="1" t="s">
        <v>98</v>
      </c>
      <c r="F52292" s="1" t="s">
        <v>17</v>
      </c>
      <c r="G52292" s="2">
        <v>44832</v>
      </c>
      <c r="H52292" s="1" t="s">
        <v>27624</v>
      </c>
      <c r="I52292" s="1" t="s">
        <v>7591</v>
      </c>
      <c r="J52292" s="1" t="s">
        <v>51</v>
      </c>
      <c r="K52292">
        <v>16628.136919469693</v>
      </c>
      <c r="L52292">
        <v>159</v>
      </c>
      <c r="M52292" s="1" t="s">
        <v>42</v>
      </c>
      <c r="N52292" s="2">
        <v>44848</v>
      </c>
      <c r="O52292" s="1" t="s">
        <v>67</v>
      </c>
      <c r="P52292" s="1" t="s">
        <v>31</v>
      </c>
      <c r="Q52292">
        <v>16</v>
      </c>
    </row>
    <row r="52293" spans="1:17" x14ac:dyDescent="0.25">
      <c r="A52293" s="1" t="s">
        <v>88221</v>
      </c>
      <c r="B52293" t="s">
        <v>80303</v>
      </c>
      <c r="C52293">
        <v>30</v>
      </c>
      <c r="D52293" s="1" t="s">
        <v>15</v>
      </c>
      <c r="E52293" s="1" t="s">
        <v>83</v>
      </c>
      <c r="F52293" s="1" t="s">
        <v>48</v>
      </c>
      <c r="G52293" s="2">
        <v>44549</v>
      </c>
      <c r="H52293" s="1" t="s">
        <v>15704</v>
      </c>
      <c r="I52293" s="1" t="s">
        <v>15705</v>
      </c>
      <c r="J52293" s="1" t="s">
        <v>28</v>
      </c>
      <c r="K52293">
        <v>34502.881103051302</v>
      </c>
      <c r="L52293">
        <v>465</v>
      </c>
      <c r="M52293" s="1" t="s">
        <v>29</v>
      </c>
      <c r="N52293" s="2">
        <v>44576</v>
      </c>
      <c r="O52293" s="1" t="s">
        <v>37</v>
      </c>
      <c r="P52293" s="1" t="s">
        <v>31</v>
      </c>
      <c r="Q52293">
        <v>27</v>
      </c>
    </row>
    <row r="52294" spans="1:17" x14ac:dyDescent="0.25">
      <c r="A52294" s="1" t="s">
        <v>101370</v>
      </c>
      <c r="B52294" t="s">
        <v>80303</v>
      </c>
      <c r="C52294">
        <v>22</v>
      </c>
      <c r="D52294" s="1" t="s">
        <v>32</v>
      </c>
      <c r="E52294" s="1" t="s">
        <v>38</v>
      </c>
      <c r="F52294" s="1" t="s">
        <v>17</v>
      </c>
      <c r="G52294" s="2">
        <v>43882</v>
      </c>
      <c r="H52294" s="1" t="s">
        <v>20280</v>
      </c>
      <c r="I52294" s="1" t="s">
        <v>41991</v>
      </c>
      <c r="J52294" s="1" t="s">
        <v>20</v>
      </c>
      <c r="K52294">
        <v>41063.938035933053</v>
      </c>
      <c r="L52294">
        <v>407</v>
      </c>
      <c r="M52294" s="1" t="s">
        <v>29</v>
      </c>
      <c r="N52294" s="2">
        <v>43907</v>
      </c>
      <c r="O52294" s="1" t="s">
        <v>67</v>
      </c>
      <c r="P52294" s="1" t="s">
        <v>43</v>
      </c>
      <c r="Q52294">
        <v>25</v>
      </c>
    </row>
    <row r="52295" spans="1:17" x14ac:dyDescent="0.25">
      <c r="A52295" s="1" t="s">
        <v>99320</v>
      </c>
      <c r="B52295" t="s">
        <v>80310</v>
      </c>
      <c r="C52295">
        <v>49</v>
      </c>
      <c r="D52295" s="1" t="s">
        <v>15</v>
      </c>
      <c r="E52295" s="1" t="s">
        <v>33</v>
      </c>
      <c r="F52295" s="1" t="s">
        <v>64</v>
      </c>
      <c r="G52295" s="2">
        <v>43760</v>
      </c>
      <c r="H52295" s="1" t="s">
        <v>37804</v>
      </c>
      <c r="I52295" s="1" t="s">
        <v>37805</v>
      </c>
      <c r="J52295" s="1" t="s">
        <v>51</v>
      </c>
      <c r="K52295">
        <v>14294.898234310773</v>
      </c>
      <c r="L52295">
        <v>457</v>
      </c>
      <c r="M52295" s="1" t="s">
        <v>21</v>
      </c>
      <c r="N52295" s="2">
        <v>43771</v>
      </c>
      <c r="O52295" s="1" t="s">
        <v>22</v>
      </c>
      <c r="P52295" s="1" t="s">
        <v>23</v>
      </c>
      <c r="Q52295">
        <v>11</v>
      </c>
    </row>
    <row r="52296" spans="1:17" x14ac:dyDescent="0.25">
      <c r="A52296" s="1" t="s">
        <v>115784</v>
      </c>
      <c r="B52296" t="s">
        <v>80305</v>
      </c>
      <c r="C52296">
        <v>70</v>
      </c>
      <c r="D52296" s="1" t="s">
        <v>32</v>
      </c>
      <c r="E52296" s="1" t="s">
        <v>52</v>
      </c>
      <c r="F52296" s="1" t="s">
        <v>76</v>
      </c>
      <c r="G52296" s="2">
        <v>43992</v>
      </c>
      <c r="H52296" s="1" t="s">
        <v>70719</v>
      </c>
      <c r="I52296" s="1" t="s">
        <v>70720</v>
      </c>
      <c r="J52296" s="1" t="s">
        <v>57</v>
      </c>
      <c r="K52296">
        <v>41314.316691259475</v>
      </c>
      <c r="L52296">
        <v>173</v>
      </c>
      <c r="M52296" s="1" t="s">
        <v>21</v>
      </c>
      <c r="N52296" s="2">
        <v>44009</v>
      </c>
      <c r="O52296" s="1" t="s">
        <v>47</v>
      </c>
      <c r="P52296" s="1" t="s">
        <v>43</v>
      </c>
      <c r="Q52296">
        <v>17</v>
      </c>
    </row>
    <row r="52297" spans="1:17" x14ac:dyDescent="0.25">
      <c r="A52297" s="1" t="s">
        <v>112623</v>
      </c>
      <c r="B52297" t="s">
        <v>80318</v>
      </c>
      <c r="C52297">
        <v>56</v>
      </c>
      <c r="D52297" s="1" t="s">
        <v>15</v>
      </c>
      <c r="E52297" s="1" t="s">
        <v>52</v>
      </c>
      <c r="F52297" s="1" t="s">
        <v>64</v>
      </c>
      <c r="G52297" s="2">
        <v>44496</v>
      </c>
      <c r="H52297" s="1" t="s">
        <v>14915</v>
      </c>
      <c r="I52297" s="1" t="s">
        <v>4877</v>
      </c>
      <c r="J52297" s="1" t="s">
        <v>51</v>
      </c>
      <c r="K52297">
        <v>25159.708588125286</v>
      </c>
      <c r="L52297">
        <v>295</v>
      </c>
      <c r="M52297" s="1" t="s">
        <v>29</v>
      </c>
      <c r="N52297" s="2">
        <v>44507</v>
      </c>
      <c r="O52297" s="1" t="s">
        <v>22</v>
      </c>
      <c r="P52297" s="1" t="s">
        <v>31</v>
      </c>
      <c r="Q52297">
        <v>11</v>
      </c>
    </row>
    <row r="52298" spans="1:17" x14ac:dyDescent="0.25">
      <c r="A52298" s="1" t="s">
        <v>86786</v>
      </c>
      <c r="B52298" t="s">
        <v>80305</v>
      </c>
      <c r="C52298">
        <v>64</v>
      </c>
      <c r="D52298" s="1" t="s">
        <v>15</v>
      </c>
      <c r="E52298" s="1" t="s">
        <v>98</v>
      </c>
      <c r="F52298" s="1" t="s">
        <v>76</v>
      </c>
      <c r="G52298" s="2">
        <v>44964</v>
      </c>
      <c r="H52298" s="1" t="s">
        <v>12863</v>
      </c>
      <c r="I52298" s="1" t="s">
        <v>12864</v>
      </c>
      <c r="J52298" s="1" t="s">
        <v>28</v>
      </c>
      <c r="K52298">
        <v>11134.394881727882</v>
      </c>
      <c r="L52298">
        <v>246</v>
      </c>
      <c r="M52298" s="1" t="s">
        <v>42</v>
      </c>
      <c r="N52298" s="2">
        <v>44971</v>
      </c>
      <c r="O52298" s="1" t="s">
        <v>67</v>
      </c>
      <c r="P52298" s="1" t="s">
        <v>23</v>
      </c>
      <c r="Q52298">
        <v>7</v>
      </c>
    </row>
    <row r="52299" spans="1:17" x14ac:dyDescent="0.25">
      <c r="A52299" s="1" t="s">
        <v>86428</v>
      </c>
      <c r="B52299" t="s">
        <v>80307</v>
      </c>
      <c r="C52299">
        <v>75</v>
      </c>
      <c r="D52299" s="1" t="s">
        <v>15</v>
      </c>
      <c r="E52299" s="1" t="s">
        <v>33</v>
      </c>
      <c r="F52299" s="1" t="s">
        <v>76</v>
      </c>
      <c r="G52299" s="2">
        <v>45327</v>
      </c>
      <c r="H52299" s="1" t="s">
        <v>8416</v>
      </c>
      <c r="I52299" s="1" t="s">
        <v>12156</v>
      </c>
      <c r="J52299" s="1" t="s">
        <v>20</v>
      </c>
      <c r="K52299">
        <v>21855.467716353181</v>
      </c>
      <c r="L52299">
        <v>311</v>
      </c>
      <c r="M52299" s="1" t="s">
        <v>42</v>
      </c>
      <c r="N52299" s="2">
        <v>45339</v>
      </c>
      <c r="O52299" s="1" t="s">
        <v>37</v>
      </c>
      <c r="P52299" s="1" t="s">
        <v>43</v>
      </c>
      <c r="Q52299">
        <v>12</v>
      </c>
    </row>
    <row r="52300" spans="1:17" x14ac:dyDescent="0.25">
      <c r="A52300" s="1" t="s">
        <v>81786</v>
      </c>
      <c r="B52300" t="s">
        <v>80318</v>
      </c>
      <c r="C52300">
        <v>53</v>
      </c>
      <c r="D52300" s="1" t="s">
        <v>32</v>
      </c>
      <c r="E52300" s="1" t="s">
        <v>16</v>
      </c>
      <c r="F52300" s="1" t="s">
        <v>17</v>
      </c>
      <c r="G52300" s="2">
        <v>43842</v>
      </c>
      <c r="H52300" s="1" t="s">
        <v>58976</v>
      </c>
      <c r="I52300" s="1" t="s">
        <v>11386</v>
      </c>
      <c r="J52300" s="1" t="s">
        <v>51</v>
      </c>
      <c r="K52300">
        <v>17237.781405880018</v>
      </c>
      <c r="L52300">
        <v>237</v>
      </c>
      <c r="M52300" s="1" t="s">
        <v>21</v>
      </c>
      <c r="N52300" s="2">
        <v>43849</v>
      </c>
      <c r="O52300" s="1" t="s">
        <v>67</v>
      </c>
      <c r="P52300" s="1" t="s">
        <v>23</v>
      </c>
      <c r="Q52300">
        <v>7</v>
      </c>
    </row>
    <row r="52301" spans="1:17" x14ac:dyDescent="0.25">
      <c r="A52301" s="1" t="s">
        <v>83680</v>
      </c>
      <c r="B52301" t="s">
        <v>80307</v>
      </c>
      <c r="C52301">
        <v>77</v>
      </c>
      <c r="D52301" s="1" t="s">
        <v>15</v>
      </c>
      <c r="E52301" s="1" t="s">
        <v>44</v>
      </c>
      <c r="F52301" s="1" t="s">
        <v>76</v>
      </c>
      <c r="G52301" s="2">
        <v>44381</v>
      </c>
      <c r="H52301" s="1" t="s">
        <v>6734</v>
      </c>
      <c r="I52301" s="1" t="s">
        <v>6735</v>
      </c>
      <c r="J52301" s="1" t="s">
        <v>28</v>
      </c>
      <c r="K52301">
        <v>7241.3075003902213</v>
      </c>
      <c r="L52301">
        <v>273</v>
      </c>
      <c r="M52301" s="1" t="s">
        <v>29</v>
      </c>
      <c r="N52301" s="2">
        <v>44402</v>
      </c>
      <c r="O52301" s="1" t="s">
        <v>30</v>
      </c>
      <c r="P52301" s="1" t="s">
        <v>23</v>
      </c>
      <c r="Q52301">
        <v>21</v>
      </c>
    </row>
    <row r="52302" spans="1:17" x14ac:dyDescent="0.25">
      <c r="A52302" s="1" t="s">
        <v>107815</v>
      </c>
      <c r="B52302" t="s">
        <v>80318</v>
      </c>
      <c r="C52302">
        <v>51</v>
      </c>
      <c r="D52302" s="1" t="s">
        <v>15</v>
      </c>
      <c r="E52302" s="1" t="s">
        <v>38</v>
      </c>
      <c r="F52302" s="1" t="s">
        <v>76</v>
      </c>
      <c r="G52302" s="2">
        <v>44240</v>
      </c>
      <c r="H52302" s="1" t="s">
        <v>67136</v>
      </c>
      <c r="I52302" s="1" t="s">
        <v>67137</v>
      </c>
      <c r="J52302" s="1" t="s">
        <v>36</v>
      </c>
      <c r="K52302">
        <v>1779.214731936203</v>
      </c>
      <c r="L52302">
        <v>282</v>
      </c>
      <c r="M52302" s="1" t="s">
        <v>42</v>
      </c>
      <c r="N52302" s="2">
        <v>44268</v>
      </c>
      <c r="O52302" s="1" t="s">
        <v>67</v>
      </c>
      <c r="P52302" s="1" t="s">
        <v>31</v>
      </c>
      <c r="Q52302">
        <v>28</v>
      </c>
    </row>
    <row r="52303" spans="1:17" x14ac:dyDescent="0.25">
      <c r="A52303" s="1" t="s">
        <v>82010</v>
      </c>
      <c r="B52303" t="s">
        <v>80303</v>
      </c>
      <c r="C52303">
        <v>22</v>
      </c>
      <c r="D52303" s="1" t="s">
        <v>32</v>
      </c>
      <c r="E52303" s="1" t="s">
        <v>24</v>
      </c>
      <c r="F52303" s="1" t="s">
        <v>39</v>
      </c>
      <c r="G52303" s="2">
        <v>44142</v>
      </c>
      <c r="H52303" s="1" t="s">
        <v>49818</v>
      </c>
      <c r="I52303" s="1" t="s">
        <v>49819</v>
      </c>
      <c r="J52303" s="1" t="s">
        <v>57</v>
      </c>
      <c r="K52303">
        <v>24615.162385728003</v>
      </c>
      <c r="L52303">
        <v>273</v>
      </c>
      <c r="M52303" s="1" t="s">
        <v>29</v>
      </c>
      <c r="N52303" s="2">
        <v>44145</v>
      </c>
      <c r="O52303" s="1" t="s">
        <v>22</v>
      </c>
      <c r="P52303" s="1" t="s">
        <v>31</v>
      </c>
      <c r="Q52303">
        <v>3</v>
      </c>
    </row>
    <row r="52304" spans="1:17" x14ac:dyDescent="0.25">
      <c r="A52304" s="1" t="s">
        <v>115423</v>
      </c>
      <c r="B52304" t="s">
        <v>80305</v>
      </c>
      <c r="C52304">
        <v>69</v>
      </c>
      <c r="D52304" s="1" t="s">
        <v>15</v>
      </c>
      <c r="E52304" s="1" t="s">
        <v>83</v>
      </c>
      <c r="F52304" s="1" t="s">
        <v>76</v>
      </c>
      <c r="G52304" s="2">
        <v>44327</v>
      </c>
      <c r="H52304" s="1" t="s">
        <v>70005</v>
      </c>
      <c r="I52304" s="1" t="s">
        <v>70006</v>
      </c>
      <c r="J52304" s="1" t="s">
        <v>57</v>
      </c>
      <c r="K52304">
        <v>6037.2447464734496</v>
      </c>
      <c r="L52304">
        <v>185</v>
      </c>
      <c r="M52304" s="1" t="s">
        <v>29</v>
      </c>
      <c r="N52304" s="2">
        <v>44349</v>
      </c>
      <c r="O52304" s="1" t="s">
        <v>37</v>
      </c>
      <c r="P52304" s="1" t="s">
        <v>43</v>
      </c>
      <c r="Q52304">
        <v>22</v>
      </c>
    </row>
    <row r="52305" spans="1:17" x14ac:dyDescent="0.25">
      <c r="A52305" s="1" t="s">
        <v>96568</v>
      </c>
      <c r="B52305" t="s">
        <v>80307</v>
      </c>
      <c r="C52305">
        <v>76</v>
      </c>
      <c r="D52305" s="1" t="s">
        <v>32</v>
      </c>
      <c r="E52305" s="1" t="s">
        <v>33</v>
      </c>
      <c r="F52305" s="1" t="s">
        <v>17</v>
      </c>
      <c r="G52305" s="2">
        <v>44183</v>
      </c>
      <c r="H52305" s="1" t="s">
        <v>46136</v>
      </c>
      <c r="I52305" s="1" t="s">
        <v>46137</v>
      </c>
      <c r="J52305" s="1" t="s">
        <v>28</v>
      </c>
      <c r="K52305">
        <v>13818.688391431437</v>
      </c>
      <c r="L52305">
        <v>133</v>
      </c>
      <c r="M52305" s="1" t="s">
        <v>29</v>
      </c>
      <c r="N52305" s="2">
        <v>44189</v>
      </c>
      <c r="O52305" s="1" t="s">
        <v>67</v>
      </c>
      <c r="P52305" s="1" t="s">
        <v>31</v>
      </c>
      <c r="Q52305">
        <v>6</v>
      </c>
    </row>
    <row r="52306" spans="1:17" x14ac:dyDescent="0.25">
      <c r="A52306" s="1" t="s">
        <v>110527</v>
      </c>
      <c r="B52306" t="s">
        <v>80307</v>
      </c>
      <c r="C52306">
        <v>80</v>
      </c>
      <c r="D52306" s="1" t="s">
        <v>32</v>
      </c>
      <c r="E52306" s="1" t="s">
        <v>24</v>
      </c>
      <c r="F52306" s="1" t="s">
        <v>64</v>
      </c>
      <c r="G52306" s="2">
        <v>44292</v>
      </c>
      <c r="H52306" s="1" t="s">
        <v>4277</v>
      </c>
      <c r="I52306" s="1" t="s">
        <v>60110</v>
      </c>
      <c r="J52306" s="1" t="s">
        <v>36</v>
      </c>
      <c r="K52306">
        <v>17920.347359562518</v>
      </c>
      <c r="L52306">
        <v>341</v>
      </c>
      <c r="M52306" s="1" t="s">
        <v>29</v>
      </c>
      <c r="N52306" s="2">
        <v>44311</v>
      </c>
      <c r="O52306" s="1" t="s">
        <v>30</v>
      </c>
      <c r="P52306" s="1" t="s">
        <v>31</v>
      </c>
      <c r="Q52306">
        <v>19</v>
      </c>
    </row>
    <row r="52307" spans="1:17" x14ac:dyDescent="0.25">
      <c r="A52307" s="1" t="s">
        <v>117835</v>
      </c>
      <c r="B52307" t="s">
        <v>80312</v>
      </c>
      <c r="C52307">
        <v>38</v>
      </c>
      <c r="D52307" s="1" t="s">
        <v>15</v>
      </c>
      <c r="E52307" s="1" t="s">
        <v>52</v>
      </c>
      <c r="F52307" s="1" t="s">
        <v>64</v>
      </c>
      <c r="G52307" s="2">
        <v>45209</v>
      </c>
      <c r="H52307" s="1" t="s">
        <v>22521</v>
      </c>
      <c r="I52307" s="1" t="s">
        <v>74865</v>
      </c>
      <c r="J52307" s="1" t="s">
        <v>51</v>
      </c>
      <c r="K52307">
        <v>45706.387857263107</v>
      </c>
      <c r="L52307">
        <v>282</v>
      </c>
      <c r="M52307" s="1" t="s">
        <v>42</v>
      </c>
      <c r="N52307" s="2">
        <v>45216</v>
      </c>
      <c r="O52307" s="1" t="s">
        <v>67</v>
      </c>
      <c r="P52307" s="1" t="s">
        <v>31</v>
      </c>
      <c r="Q52307">
        <v>7</v>
      </c>
    </row>
    <row r="52308" spans="1:17" x14ac:dyDescent="0.25">
      <c r="A52308" s="1" t="s">
        <v>85902</v>
      </c>
      <c r="B52308" t="s">
        <v>80318</v>
      </c>
      <c r="C52308">
        <v>54</v>
      </c>
      <c r="D52308" s="1" t="s">
        <v>32</v>
      </c>
      <c r="E52308" s="1" t="s">
        <v>38</v>
      </c>
      <c r="F52308" s="1" t="s">
        <v>64</v>
      </c>
      <c r="G52308" s="2">
        <v>44926</v>
      </c>
      <c r="H52308" s="1" t="s">
        <v>11112</v>
      </c>
      <c r="I52308" s="1" t="s">
        <v>11113</v>
      </c>
      <c r="J52308" s="1" t="s">
        <v>57</v>
      </c>
      <c r="K52308">
        <v>47283.080249131504</v>
      </c>
      <c r="L52308">
        <v>300</v>
      </c>
      <c r="M52308" s="1" t="s">
        <v>42</v>
      </c>
      <c r="N52308" s="2">
        <v>44950</v>
      </c>
      <c r="O52308" s="1" t="s">
        <v>37</v>
      </c>
      <c r="P52308" s="1" t="s">
        <v>43</v>
      </c>
      <c r="Q52308">
        <v>24</v>
      </c>
    </row>
    <row r="52309" spans="1:17" x14ac:dyDescent="0.25">
      <c r="A52309" s="1" t="s">
        <v>114308</v>
      </c>
      <c r="B52309" t="s">
        <v>80307</v>
      </c>
      <c r="C52309">
        <v>78</v>
      </c>
      <c r="D52309" s="1" t="s">
        <v>32</v>
      </c>
      <c r="E52309" s="1" t="s">
        <v>98</v>
      </c>
      <c r="F52309" s="1" t="s">
        <v>48</v>
      </c>
      <c r="G52309" s="2">
        <v>44639</v>
      </c>
      <c r="H52309" s="1" t="s">
        <v>67755</v>
      </c>
      <c r="I52309" s="1" t="s">
        <v>1095</v>
      </c>
      <c r="J52309" s="1" t="s">
        <v>20</v>
      </c>
      <c r="K52309">
        <v>33678.745674226884</v>
      </c>
      <c r="L52309">
        <v>167</v>
      </c>
      <c r="M52309" s="1" t="s">
        <v>21</v>
      </c>
      <c r="N52309" s="2">
        <v>44647</v>
      </c>
      <c r="O52309" s="1" t="s">
        <v>47</v>
      </c>
      <c r="P52309" s="1" t="s">
        <v>43</v>
      </c>
      <c r="Q52309">
        <v>8</v>
      </c>
    </row>
    <row r="52310" spans="1:17" x14ac:dyDescent="0.25">
      <c r="A52310" s="1" t="s">
        <v>115431</v>
      </c>
      <c r="B52310" t="s">
        <v>80315</v>
      </c>
      <c r="C52310">
        <v>20</v>
      </c>
      <c r="D52310" s="1" t="s">
        <v>32</v>
      </c>
      <c r="E52310" s="1" t="s">
        <v>52</v>
      </c>
      <c r="F52310" s="1" t="s">
        <v>25</v>
      </c>
      <c r="G52310" s="2">
        <v>44495</v>
      </c>
      <c r="H52310" s="1" t="s">
        <v>8598</v>
      </c>
      <c r="I52310" s="1" t="s">
        <v>70022</v>
      </c>
      <c r="J52310" s="1" t="s">
        <v>36</v>
      </c>
      <c r="K52310">
        <v>12705.664685506505</v>
      </c>
      <c r="L52310">
        <v>485</v>
      </c>
      <c r="M52310" s="1" t="s">
        <v>21</v>
      </c>
      <c r="N52310" s="2">
        <v>44507</v>
      </c>
      <c r="O52310" s="1" t="s">
        <v>22</v>
      </c>
      <c r="P52310" s="1" t="s">
        <v>31</v>
      </c>
      <c r="Q52310">
        <v>12</v>
      </c>
    </row>
    <row r="52311" spans="1:17" x14ac:dyDescent="0.25">
      <c r="A52311" s="1" t="s">
        <v>97394</v>
      </c>
      <c r="B52311" t="s">
        <v>80310</v>
      </c>
      <c r="C52311">
        <v>49</v>
      </c>
      <c r="D52311" s="1" t="s">
        <v>32</v>
      </c>
      <c r="E52311" s="1" t="s">
        <v>16</v>
      </c>
      <c r="F52311" s="1" t="s">
        <v>39</v>
      </c>
      <c r="G52311" s="2">
        <v>44903</v>
      </c>
      <c r="H52311" s="1" t="s">
        <v>33929</v>
      </c>
      <c r="I52311" s="1" t="s">
        <v>33930</v>
      </c>
      <c r="J52311" s="1" t="s">
        <v>20</v>
      </c>
      <c r="K52311">
        <v>8610.9160661219121</v>
      </c>
      <c r="L52311">
        <v>268</v>
      </c>
      <c r="M52311" s="1" t="s">
        <v>42</v>
      </c>
      <c r="N52311" s="2">
        <v>44910</v>
      </c>
      <c r="O52311" s="1" t="s">
        <v>67</v>
      </c>
      <c r="P52311" s="1" t="s">
        <v>31</v>
      </c>
      <c r="Q52311">
        <v>7</v>
      </c>
    </row>
    <row r="52312" spans="1:17" x14ac:dyDescent="0.25">
      <c r="A52312" s="1" t="s">
        <v>103729</v>
      </c>
      <c r="B52312" t="s">
        <v>80303</v>
      </c>
      <c r="C52312">
        <v>28</v>
      </c>
      <c r="D52312" s="1" t="s">
        <v>32</v>
      </c>
      <c r="E52312" s="1" t="s">
        <v>98</v>
      </c>
      <c r="F52312" s="1" t="s">
        <v>17</v>
      </c>
      <c r="G52312" s="2">
        <v>43696</v>
      </c>
      <c r="H52312" s="1" t="s">
        <v>46640</v>
      </c>
      <c r="I52312" s="1" t="s">
        <v>7020</v>
      </c>
      <c r="J52312" s="1" t="s">
        <v>20</v>
      </c>
      <c r="K52312">
        <v>35456.271610743912</v>
      </c>
      <c r="L52312">
        <v>410</v>
      </c>
      <c r="M52312" s="1" t="s">
        <v>21</v>
      </c>
      <c r="N52312" s="2">
        <v>43709</v>
      </c>
      <c r="O52312" s="1" t="s">
        <v>47</v>
      </c>
      <c r="P52312" s="1" t="s">
        <v>23</v>
      </c>
      <c r="Q52312">
        <v>13</v>
      </c>
    </row>
    <row r="52313" spans="1:17" x14ac:dyDescent="0.25">
      <c r="A52313" s="1" t="s">
        <v>118012</v>
      </c>
      <c r="B52313" t="s">
        <v>80312</v>
      </c>
      <c r="C52313">
        <v>34</v>
      </c>
      <c r="D52313" s="1" t="s">
        <v>32</v>
      </c>
      <c r="E52313" s="1" t="s">
        <v>83</v>
      </c>
      <c r="F52313" s="1" t="s">
        <v>25</v>
      </c>
      <c r="G52313" s="2">
        <v>44979</v>
      </c>
      <c r="H52313" s="1" t="s">
        <v>75205</v>
      </c>
      <c r="I52313" s="1" t="s">
        <v>75206</v>
      </c>
      <c r="J52313" s="1" t="s">
        <v>20</v>
      </c>
      <c r="K52313">
        <v>40875.258569306003</v>
      </c>
      <c r="L52313">
        <v>218</v>
      </c>
      <c r="M52313" s="1" t="s">
        <v>21</v>
      </c>
      <c r="N52313" s="2">
        <v>44994</v>
      </c>
      <c r="O52313" s="1" t="s">
        <v>47</v>
      </c>
      <c r="P52313" s="1" t="s">
        <v>23</v>
      </c>
      <c r="Q52313">
        <v>15</v>
      </c>
    </row>
    <row r="52314" spans="1:17" x14ac:dyDescent="0.25">
      <c r="A52314" s="1" t="s">
        <v>106581</v>
      </c>
      <c r="B52314" t="s">
        <v>80307</v>
      </c>
      <c r="C52314">
        <v>76</v>
      </c>
      <c r="D52314" s="1" t="s">
        <v>15</v>
      </c>
      <c r="E52314" s="1" t="s">
        <v>38</v>
      </c>
      <c r="F52314" s="1" t="s">
        <v>17</v>
      </c>
      <c r="G52314" s="2">
        <v>44961</v>
      </c>
      <c r="H52314" s="1" t="s">
        <v>52258</v>
      </c>
      <c r="I52314" s="1" t="s">
        <v>52259</v>
      </c>
      <c r="J52314" s="1" t="s">
        <v>51</v>
      </c>
      <c r="K52314">
        <v>42456.989022538408</v>
      </c>
      <c r="L52314">
        <v>362</v>
      </c>
      <c r="M52314" s="1" t="s">
        <v>21</v>
      </c>
      <c r="N52314" s="2">
        <v>44963</v>
      </c>
      <c r="O52314" s="1" t="s">
        <v>37</v>
      </c>
      <c r="P52314" s="1" t="s">
        <v>23</v>
      </c>
      <c r="Q52314">
        <v>2</v>
      </c>
    </row>
    <row r="52315" spans="1:17" x14ac:dyDescent="0.25">
      <c r="A52315" s="1" t="s">
        <v>119274</v>
      </c>
      <c r="B52315" t="s">
        <v>80318</v>
      </c>
      <c r="C52315">
        <v>56</v>
      </c>
      <c r="D52315" s="1" t="s">
        <v>15</v>
      </c>
      <c r="E52315" s="1" t="s">
        <v>24</v>
      </c>
      <c r="F52315" s="1" t="s">
        <v>17</v>
      </c>
      <c r="G52315" s="2">
        <v>43721</v>
      </c>
      <c r="H52315" s="1" t="s">
        <v>77775</v>
      </c>
      <c r="I52315" s="1" t="s">
        <v>8294</v>
      </c>
      <c r="J52315" s="1" t="s">
        <v>57</v>
      </c>
      <c r="K52315">
        <v>22177.004951945033</v>
      </c>
      <c r="L52315">
        <v>279</v>
      </c>
      <c r="M52315" s="1" t="s">
        <v>42</v>
      </c>
      <c r="N52315" s="2">
        <v>43734</v>
      </c>
      <c r="O52315" s="1" t="s">
        <v>47</v>
      </c>
      <c r="P52315" s="1" t="s">
        <v>43</v>
      </c>
      <c r="Q52315">
        <v>13</v>
      </c>
    </row>
    <row r="52316" spans="1:17" x14ac:dyDescent="0.25">
      <c r="A52316" s="1" t="s">
        <v>88248</v>
      </c>
      <c r="B52316" t="s">
        <v>80310</v>
      </c>
      <c r="C52316">
        <v>44</v>
      </c>
      <c r="D52316" s="1" t="s">
        <v>32</v>
      </c>
      <c r="E52316" s="1" t="s">
        <v>98</v>
      </c>
      <c r="F52316" s="1" t="s">
        <v>39</v>
      </c>
      <c r="G52316" s="2">
        <v>43797</v>
      </c>
      <c r="H52316" s="1" t="s">
        <v>4056</v>
      </c>
      <c r="I52316" s="1" t="s">
        <v>15758</v>
      </c>
      <c r="J52316" s="1" t="s">
        <v>20</v>
      </c>
      <c r="K52316">
        <v>20073.510891549573</v>
      </c>
      <c r="L52316">
        <v>313</v>
      </c>
      <c r="M52316" s="1" t="s">
        <v>21</v>
      </c>
      <c r="N52316" s="2">
        <v>43821</v>
      </c>
      <c r="O52316" s="1" t="s">
        <v>67</v>
      </c>
      <c r="P52316" s="1" t="s">
        <v>23</v>
      </c>
      <c r="Q52316">
        <v>24</v>
      </c>
    </row>
    <row r="52317" spans="1:17" x14ac:dyDescent="0.25">
      <c r="A52317" s="1" t="s">
        <v>106544</v>
      </c>
      <c r="B52317" t="s">
        <v>80318</v>
      </c>
      <c r="C52317">
        <v>54</v>
      </c>
      <c r="D52317" s="1" t="s">
        <v>15</v>
      </c>
      <c r="E52317" s="1" t="s">
        <v>24</v>
      </c>
      <c r="F52317" s="1" t="s">
        <v>64</v>
      </c>
      <c r="G52317" s="2">
        <v>45412</v>
      </c>
      <c r="H52317" s="1" t="s">
        <v>52181</v>
      </c>
      <c r="I52317" s="1" t="s">
        <v>52182</v>
      </c>
      <c r="J52317" s="1" t="s">
        <v>57</v>
      </c>
      <c r="K52317">
        <v>22289.277684092405</v>
      </c>
      <c r="L52317">
        <v>172</v>
      </c>
      <c r="M52317" s="1" t="s">
        <v>42</v>
      </c>
      <c r="N52317" s="2">
        <v>45435</v>
      </c>
      <c r="O52317" s="1" t="s">
        <v>30</v>
      </c>
      <c r="P52317" s="1" t="s">
        <v>31</v>
      </c>
      <c r="Q52317">
        <v>23</v>
      </c>
    </row>
    <row r="52318" spans="1:17" x14ac:dyDescent="0.25">
      <c r="A52318" s="1" t="s">
        <v>80799</v>
      </c>
      <c r="B52318" t="s">
        <v>80310</v>
      </c>
      <c r="C52318">
        <v>42</v>
      </c>
      <c r="D52318" s="1" t="s">
        <v>15</v>
      </c>
      <c r="E52318" s="1" t="s">
        <v>98</v>
      </c>
      <c r="F52318" s="1" t="s">
        <v>64</v>
      </c>
      <c r="G52318" s="2">
        <v>44180</v>
      </c>
      <c r="H52318" s="1" t="s">
        <v>1024</v>
      </c>
      <c r="I52318" s="1" t="s">
        <v>1025</v>
      </c>
      <c r="J52318" s="1" t="s">
        <v>20</v>
      </c>
      <c r="K52318">
        <v>42200.514654960047</v>
      </c>
      <c r="L52318">
        <v>115</v>
      </c>
      <c r="M52318" s="1" t="s">
        <v>42</v>
      </c>
      <c r="N52318" s="2">
        <v>44209</v>
      </c>
      <c r="O52318" s="1" t="s">
        <v>67</v>
      </c>
      <c r="P52318" s="1" t="s">
        <v>31</v>
      </c>
      <c r="Q52318">
        <v>29</v>
      </c>
    </row>
    <row r="52319" spans="1:17" x14ac:dyDescent="0.25">
      <c r="A52319" s="1" t="s">
        <v>80964</v>
      </c>
      <c r="B52319" t="s">
        <v>80315</v>
      </c>
      <c r="C52319">
        <v>17</v>
      </c>
      <c r="D52319" s="1" t="s">
        <v>15</v>
      </c>
      <c r="E52319" s="1" t="s">
        <v>16</v>
      </c>
      <c r="F52319" s="1" t="s">
        <v>76</v>
      </c>
      <c r="G52319" s="2">
        <v>44083</v>
      </c>
      <c r="H52319" s="1" t="s">
        <v>1353</v>
      </c>
      <c r="I52319" s="1" t="s">
        <v>1354</v>
      </c>
      <c r="J52319" s="1" t="s">
        <v>36</v>
      </c>
      <c r="K52319">
        <v>27345.455201931967</v>
      </c>
      <c r="L52319">
        <v>371</v>
      </c>
      <c r="M52319" s="1" t="s">
        <v>29</v>
      </c>
      <c r="N52319" s="2">
        <v>44108</v>
      </c>
      <c r="O52319" s="1" t="s">
        <v>37</v>
      </c>
      <c r="P52319" s="1" t="s">
        <v>31</v>
      </c>
      <c r="Q52319">
        <v>25</v>
      </c>
    </row>
    <row r="52320" spans="1:17" x14ac:dyDescent="0.25">
      <c r="A52320" s="1" t="s">
        <v>88744</v>
      </c>
      <c r="B52320" t="s">
        <v>80318</v>
      </c>
      <c r="C52320">
        <v>54</v>
      </c>
      <c r="D52320" s="1" t="s">
        <v>32</v>
      </c>
      <c r="E52320" s="1" t="s">
        <v>98</v>
      </c>
      <c r="F52320" s="1" t="s">
        <v>39</v>
      </c>
      <c r="G52320" s="2">
        <v>43800</v>
      </c>
      <c r="H52320" s="1" t="s">
        <v>16718</v>
      </c>
      <c r="I52320" s="1" t="s">
        <v>16719</v>
      </c>
      <c r="J52320" s="1" t="s">
        <v>57</v>
      </c>
      <c r="K52320">
        <v>12318.888067235637</v>
      </c>
      <c r="L52320">
        <v>364</v>
      </c>
      <c r="M52320" s="1" t="s">
        <v>29</v>
      </c>
      <c r="N52320" s="2">
        <v>43818</v>
      </c>
      <c r="O52320" s="1" t="s">
        <v>67</v>
      </c>
      <c r="P52320" s="1" t="s">
        <v>43</v>
      </c>
      <c r="Q52320">
        <v>18</v>
      </c>
    </row>
    <row r="52321" spans="1:17" x14ac:dyDescent="0.25">
      <c r="A52321" s="1" t="s">
        <v>94566</v>
      </c>
      <c r="B52321" t="s">
        <v>80318</v>
      </c>
      <c r="C52321">
        <v>59</v>
      </c>
      <c r="D52321" s="1" t="s">
        <v>32</v>
      </c>
      <c r="E52321" s="1" t="s">
        <v>44</v>
      </c>
      <c r="F52321" s="1" t="s">
        <v>64</v>
      </c>
      <c r="G52321" s="2">
        <v>45278</v>
      </c>
      <c r="H52321" s="1" t="s">
        <v>28268</v>
      </c>
      <c r="I52321" s="1" t="s">
        <v>28269</v>
      </c>
      <c r="J52321" s="1" t="s">
        <v>51</v>
      </c>
      <c r="K52321">
        <v>10864.175989035886</v>
      </c>
      <c r="L52321">
        <v>449</v>
      </c>
      <c r="M52321" s="1" t="s">
        <v>42</v>
      </c>
      <c r="N52321" s="2">
        <v>45288</v>
      </c>
      <c r="O52321" s="1" t="s">
        <v>67</v>
      </c>
      <c r="P52321" s="1" t="s">
        <v>43</v>
      </c>
      <c r="Q52321">
        <v>10</v>
      </c>
    </row>
    <row r="52322" spans="1:17" x14ac:dyDescent="0.25">
      <c r="A52322" s="1" t="s">
        <v>88203</v>
      </c>
      <c r="B52322" t="s">
        <v>80307</v>
      </c>
      <c r="C52322">
        <v>84</v>
      </c>
      <c r="D52322" s="1" t="s">
        <v>15</v>
      </c>
      <c r="E52322" s="1" t="s">
        <v>98</v>
      </c>
      <c r="F52322" s="1" t="s">
        <v>64</v>
      </c>
      <c r="G52322" s="2">
        <v>44144</v>
      </c>
      <c r="H52322" s="1" t="s">
        <v>15670</v>
      </c>
      <c r="I52322" s="1" t="s">
        <v>15671</v>
      </c>
      <c r="J52322" s="1" t="s">
        <v>28</v>
      </c>
      <c r="K52322">
        <v>4518.7453319638998</v>
      </c>
      <c r="L52322">
        <v>144</v>
      </c>
      <c r="M52322" s="1" t="s">
        <v>29</v>
      </c>
      <c r="N52322" s="2">
        <v>44167</v>
      </c>
      <c r="O52322" s="1" t="s">
        <v>30</v>
      </c>
      <c r="P52322" s="1" t="s">
        <v>43</v>
      </c>
      <c r="Q52322">
        <v>23</v>
      </c>
    </row>
    <row r="52323" spans="1:17" x14ac:dyDescent="0.25">
      <c r="A52323" s="1" t="s">
        <v>111778</v>
      </c>
      <c r="B52323" t="s">
        <v>80310</v>
      </c>
      <c r="C52323">
        <v>41</v>
      </c>
      <c r="D52323" s="1" t="s">
        <v>15</v>
      </c>
      <c r="E52323" s="1" t="s">
        <v>44</v>
      </c>
      <c r="F52323" s="1" t="s">
        <v>48</v>
      </c>
      <c r="G52323" s="2">
        <v>43803</v>
      </c>
      <c r="H52323" s="1" t="s">
        <v>62658</v>
      </c>
      <c r="I52323" s="1" t="s">
        <v>62659</v>
      </c>
      <c r="J52323" s="1" t="s">
        <v>51</v>
      </c>
      <c r="K52323">
        <v>49512.682430698049</v>
      </c>
      <c r="L52323">
        <v>274</v>
      </c>
      <c r="M52323" s="1" t="s">
        <v>42</v>
      </c>
      <c r="N52323" s="2">
        <v>43807</v>
      </c>
      <c r="O52323" s="1" t="s">
        <v>37</v>
      </c>
      <c r="P52323" s="1" t="s">
        <v>23</v>
      </c>
      <c r="Q52323">
        <v>4</v>
      </c>
    </row>
    <row r="52324" spans="1:17" x14ac:dyDescent="0.25">
      <c r="A52324" s="1" t="s">
        <v>97606</v>
      </c>
      <c r="B52324" t="s">
        <v>80307</v>
      </c>
      <c r="C52324">
        <v>74</v>
      </c>
      <c r="D52324" s="1" t="s">
        <v>32</v>
      </c>
      <c r="E52324" s="1" t="s">
        <v>38</v>
      </c>
      <c r="F52324" s="1" t="s">
        <v>39</v>
      </c>
      <c r="G52324" s="2">
        <v>44995</v>
      </c>
      <c r="H52324" s="1" t="s">
        <v>20417</v>
      </c>
      <c r="I52324" s="1" t="s">
        <v>34347</v>
      </c>
      <c r="J52324" s="1" t="s">
        <v>36</v>
      </c>
      <c r="K52324">
        <v>44798.709174267475</v>
      </c>
      <c r="L52324">
        <v>464</v>
      </c>
      <c r="M52324" s="1" t="s">
        <v>29</v>
      </c>
      <c r="N52324" s="2">
        <v>45005</v>
      </c>
      <c r="O52324" s="1" t="s">
        <v>47</v>
      </c>
      <c r="P52324" s="1" t="s">
        <v>43</v>
      </c>
      <c r="Q52324">
        <v>10</v>
      </c>
    </row>
    <row r="52325" spans="1:17" x14ac:dyDescent="0.25">
      <c r="A52325" s="1" t="s">
        <v>105869</v>
      </c>
      <c r="B52325" t="s">
        <v>80305</v>
      </c>
      <c r="C52325">
        <v>63</v>
      </c>
      <c r="D52325" s="1" t="s">
        <v>32</v>
      </c>
      <c r="E52325" s="1" t="s">
        <v>24</v>
      </c>
      <c r="F52325" s="1" t="s">
        <v>48</v>
      </c>
      <c r="G52325" s="2">
        <v>44416</v>
      </c>
      <c r="H52325" s="1" t="s">
        <v>50850</v>
      </c>
      <c r="I52325" s="1" t="s">
        <v>50851</v>
      </c>
      <c r="J52325" s="1" t="s">
        <v>36</v>
      </c>
      <c r="K52325">
        <v>18654.447622295218</v>
      </c>
      <c r="L52325">
        <v>119</v>
      </c>
      <c r="M52325" s="1" t="s">
        <v>42</v>
      </c>
      <c r="N52325" s="2">
        <v>44446</v>
      </c>
      <c r="O52325" s="1" t="s">
        <v>37</v>
      </c>
      <c r="P52325" s="1" t="s">
        <v>43</v>
      </c>
      <c r="Q52325">
        <v>30</v>
      </c>
    </row>
    <row r="52326" spans="1:17" x14ac:dyDescent="0.25">
      <c r="A52326" s="1" t="s">
        <v>107239</v>
      </c>
      <c r="B52326" t="s">
        <v>80307</v>
      </c>
      <c r="C52326">
        <v>86</v>
      </c>
      <c r="D52326" s="1" t="s">
        <v>32</v>
      </c>
      <c r="E52326" s="1" t="s">
        <v>33</v>
      </c>
      <c r="F52326" s="1" t="s">
        <v>25</v>
      </c>
      <c r="G52326" s="2">
        <v>44176</v>
      </c>
      <c r="H52326" s="1" t="s">
        <v>53574</v>
      </c>
      <c r="I52326" s="1" t="s">
        <v>53575</v>
      </c>
      <c r="J52326" s="1" t="s">
        <v>20</v>
      </c>
      <c r="K52326">
        <v>31918.927668414537</v>
      </c>
      <c r="L52326">
        <v>483</v>
      </c>
      <c r="M52326" s="1" t="s">
        <v>42</v>
      </c>
      <c r="N52326" s="2">
        <v>44195</v>
      </c>
      <c r="O52326" s="1" t="s">
        <v>37</v>
      </c>
      <c r="P52326" s="1" t="s">
        <v>43</v>
      </c>
      <c r="Q52326">
        <v>19</v>
      </c>
    </row>
    <row r="52327" spans="1:17" x14ac:dyDescent="0.25">
      <c r="A52327" s="1" t="s">
        <v>100546</v>
      </c>
      <c r="B52327" t="s">
        <v>80307</v>
      </c>
      <c r="C52327">
        <v>74</v>
      </c>
      <c r="D52327" s="1" t="s">
        <v>32</v>
      </c>
      <c r="E52327" s="1" t="s">
        <v>98</v>
      </c>
      <c r="F52327" s="1" t="s">
        <v>25</v>
      </c>
      <c r="G52327" s="2">
        <v>43624</v>
      </c>
      <c r="H52327" s="1" t="s">
        <v>40306</v>
      </c>
      <c r="I52327" s="1" t="s">
        <v>40307</v>
      </c>
      <c r="J52327" s="1" t="s">
        <v>20</v>
      </c>
      <c r="K52327">
        <v>22286.672810478958</v>
      </c>
      <c r="L52327">
        <v>257</v>
      </c>
      <c r="M52327" s="1" t="s">
        <v>42</v>
      </c>
      <c r="N52327" s="2">
        <v>43642</v>
      </c>
      <c r="O52327" s="1" t="s">
        <v>30</v>
      </c>
      <c r="P52327" s="1" t="s">
        <v>23</v>
      </c>
      <c r="Q52327">
        <v>18</v>
      </c>
    </row>
    <row r="52328" spans="1:17" x14ac:dyDescent="0.25">
      <c r="A52328" s="1" t="s">
        <v>99875</v>
      </c>
      <c r="B52328" t="s">
        <v>80307</v>
      </c>
      <c r="C52328">
        <v>85</v>
      </c>
      <c r="D52328" s="1" t="s">
        <v>15</v>
      </c>
      <c r="E52328" s="1" t="s">
        <v>52</v>
      </c>
      <c r="F52328" s="1" t="s">
        <v>17</v>
      </c>
      <c r="G52328" s="2">
        <v>44522</v>
      </c>
      <c r="H52328" s="1" t="s">
        <v>38952</v>
      </c>
      <c r="I52328" s="1" t="s">
        <v>38953</v>
      </c>
      <c r="J52328" s="1" t="s">
        <v>36</v>
      </c>
      <c r="K52328">
        <v>8693.7558435299979</v>
      </c>
      <c r="L52328">
        <v>484</v>
      </c>
      <c r="M52328" s="1" t="s">
        <v>29</v>
      </c>
      <c r="N52328" s="2">
        <v>44536</v>
      </c>
      <c r="O52328" s="1" t="s">
        <v>47</v>
      </c>
      <c r="P52328" s="1" t="s">
        <v>31</v>
      </c>
      <c r="Q52328">
        <v>14</v>
      </c>
    </row>
    <row r="52329" spans="1:17" x14ac:dyDescent="0.25">
      <c r="A52329" s="1" t="s">
        <v>89843</v>
      </c>
      <c r="B52329" t="s">
        <v>80307</v>
      </c>
      <c r="C52329">
        <v>81</v>
      </c>
      <c r="D52329" s="1" t="s">
        <v>32</v>
      </c>
      <c r="E52329" s="1" t="s">
        <v>98</v>
      </c>
      <c r="F52329" s="1" t="s">
        <v>39</v>
      </c>
      <c r="G52329" s="2">
        <v>44476</v>
      </c>
      <c r="H52329" s="1" t="s">
        <v>18879</v>
      </c>
      <c r="I52329" s="1" t="s">
        <v>18880</v>
      </c>
      <c r="J52329" s="1" t="s">
        <v>20</v>
      </c>
      <c r="K52329">
        <v>18620.298159305596</v>
      </c>
      <c r="L52329">
        <v>204</v>
      </c>
      <c r="M52329" s="1" t="s">
        <v>21</v>
      </c>
      <c r="N52329" s="2">
        <v>44479</v>
      </c>
      <c r="O52329" s="1" t="s">
        <v>30</v>
      </c>
      <c r="P52329" s="1" t="s">
        <v>31</v>
      </c>
      <c r="Q52329">
        <v>3</v>
      </c>
    </row>
    <row r="52330" spans="1:17" x14ac:dyDescent="0.25">
      <c r="A52330" s="1" t="s">
        <v>116791</v>
      </c>
      <c r="B52330" t="s">
        <v>80318</v>
      </c>
      <c r="C52330">
        <v>54</v>
      </c>
      <c r="D52330" s="1" t="s">
        <v>32</v>
      </c>
      <c r="E52330" s="1" t="s">
        <v>83</v>
      </c>
      <c r="F52330" s="1" t="s">
        <v>25</v>
      </c>
      <c r="G52330" s="2">
        <v>44935</v>
      </c>
      <c r="H52330" s="1" t="s">
        <v>72716</v>
      </c>
      <c r="I52330" s="1" t="s">
        <v>72717</v>
      </c>
      <c r="J52330" s="1" t="s">
        <v>20</v>
      </c>
      <c r="K52330">
        <v>19540.538210644005</v>
      </c>
      <c r="L52330">
        <v>150</v>
      </c>
      <c r="M52330" s="1" t="s">
        <v>21</v>
      </c>
      <c r="N52330" s="2">
        <v>44948</v>
      </c>
      <c r="O52330" s="1" t="s">
        <v>30</v>
      </c>
      <c r="P52330" s="1" t="s">
        <v>31</v>
      </c>
      <c r="Q52330">
        <v>13</v>
      </c>
    </row>
    <row r="52331" spans="1:17" x14ac:dyDescent="0.25">
      <c r="A52331" s="1" t="s">
        <v>106472</v>
      </c>
      <c r="B52331" t="s">
        <v>80303</v>
      </c>
      <c r="C52331">
        <v>24</v>
      </c>
      <c r="D52331" s="1" t="s">
        <v>32</v>
      </c>
      <c r="E52331" s="1" t="s">
        <v>33</v>
      </c>
      <c r="F52331" s="1" t="s">
        <v>39</v>
      </c>
      <c r="G52331" s="2">
        <v>44939</v>
      </c>
      <c r="H52331" s="1" t="s">
        <v>3766</v>
      </c>
      <c r="I52331" s="1" t="s">
        <v>52052</v>
      </c>
      <c r="J52331" s="1" t="s">
        <v>57</v>
      </c>
      <c r="K52331">
        <v>44591.206831011994</v>
      </c>
      <c r="L52331">
        <v>424</v>
      </c>
      <c r="M52331" s="1" t="s">
        <v>29</v>
      </c>
      <c r="N52331" s="2">
        <v>44962</v>
      </c>
      <c r="O52331" s="1" t="s">
        <v>47</v>
      </c>
      <c r="P52331" s="1" t="s">
        <v>23</v>
      </c>
      <c r="Q52331">
        <v>23</v>
      </c>
    </row>
    <row r="52332" spans="1:17" x14ac:dyDescent="0.25">
      <c r="A52332" s="1" t="s">
        <v>112010</v>
      </c>
      <c r="B52332" t="s">
        <v>80305</v>
      </c>
      <c r="C52332">
        <v>70</v>
      </c>
      <c r="D52332" s="1" t="s">
        <v>15</v>
      </c>
      <c r="E52332" s="1" t="s">
        <v>52</v>
      </c>
      <c r="F52332" s="1" t="s">
        <v>48</v>
      </c>
      <c r="G52332" s="2">
        <v>45302</v>
      </c>
      <c r="H52332" s="1" t="s">
        <v>63162</v>
      </c>
      <c r="I52332" s="1" t="s">
        <v>63163</v>
      </c>
      <c r="J52332" s="1" t="s">
        <v>57</v>
      </c>
      <c r="K52332">
        <v>42260.681266168795</v>
      </c>
      <c r="L52332">
        <v>127</v>
      </c>
      <c r="M52332" s="1" t="s">
        <v>29</v>
      </c>
      <c r="N52332" s="2">
        <v>45310</v>
      </c>
      <c r="O52332" s="1" t="s">
        <v>67</v>
      </c>
      <c r="P52332" s="1" t="s">
        <v>43</v>
      </c>
      <c r="Q52332">
        <v>8</v>
      </c>
    </row>
    <row r="52333" spans="1:17" x14ac:dyDescent="0.25">
      <c r="A52333" s="1" t="s">
        <v>112456</v>
      </c>
      <c r="B52333" t="s">
        <v>80312</v>
      </c>
      <c r="C52333">
        <v>40</v>
      </c>
      <c r="D52333" s="1" t="s">
        <v>15</v>
      </c>
      <c r="E52333" s="1" t="s">
        <v>16</v>
      </c>
      <c r="F52333" s="1" t="s">
        <v>39</v>
      </c>
      <c r="G52333" s="2">
        <v>43702</v>
      </c>
      <c r="H52333" s="1" t="s">
        <v>64032</v>
      </c>
      <c r="I52333" s="1" t="s">
        <v>64033</v>
      </c>
      <c r="J52333" s="1" t="s">
        <v>28</v>
      </c>
      <c r="K52333">
        <v>28226.864454866416</v>
      </c>
      <c r="L52333">
        <v>180</v>
      </c>
      <c r="M52333" s="1" t="s">
        <v>21</v>
      </c>
      <c r="N52333" s="2">
        <v>43731</v>
      </c>
      <c r="O52333" s="1" t="s">
        <v>37</v>
      </c>
      <c r="P52333" s="1" t="s">
        <v>23</v>
      </c>
      <c r="Q52333">
        <v>29</v>
      </c>
    </row>
    <row r="52334" spans="1:17" x14ac:dyDescent="0.25">
      <c r="A52334" s="1" t="s">
        <v>109156</v>
      </c>
      <c r="B52334" t="s">
        <v>80310</v>
      </c>
      <c r="C52334">
        <v>46</v>
      </c>
      <c r="D52334" s="1" t="s">
        <v>32</v>
      </c>
      <c r="E52334" s="1" t="s">
        <v>33</v>
      </c>
      <c r="F52334" s="1" t="s">
        <v>64</v>
      </c>
      <c r="G52334" s="2">
        <v>44410</v>
      </c>
      <c r="H52334" s="1" t="s">
        <v>57420</v>
      </c>
      <c r="I52334" s="1" t="s">
        <v>57421</v>
      </c>
      <c r="J52334" s="1" t="s">
        <v>51</v>
      </c>
      <c r="K52334">
        <v>41759.071445261303</v>
      </c>
      <c r="L52334">
        <v>276</v>
      </c>
      <c r="M52334" s="1" t="s">
        <v>21</v>
      </c>
      <c r="N52334" s="2">
        <v>44423</v>
      </c>
      <c r="O52334" s="1" t="s">
        <v>67</v>
      </c>
      <c r="P52334" s="1" t="s">
        <v>23</v>
      </c>
      <c r="Q52334">
        <v>13</v>
      </c>
    </row>
    <row r="52335" spans="1:17" x14ac:dyDescent="0.25">
      <c r="A52335" s="1" t="s">
        <v>87835</v>
      </c>
      <c r="B52335" t="s">
        <v>80318</v>
      </c>
      <c r="C52335">
        <v>58</v>
      </c>
      <c r="D52335" s="1" t="s">
        <v>32</v>
      </c>
      <c r="E52335" s="1" t="s">
        <v>33</v>
      </c>
      <c r="F52335" s="1" t="s">
        <v>64</v>
      </c>
      <c r="G52335" s="2">
        <v>45105</v>
      </c>
      <c r="H52335" s="1" t="s">
        <v>33325</v>
      </c>
      <c r="I52335" s="1" t="s">
        <v>5465</v>
      </c>
      <c r="J52335" s="1" t="s">
        <v>20</v>
      </c>
      <c r="K52335">
        <v>49806.19009780747</v>
      </c>
      <c r="L52335">
        <v>262</v>
      </c>
      <c r="M52335" s="1" t="s">
        <v>21</v>
      </c>
      <c r="N52335" s="2">
        <v>45127</v>
      </c>
      <c r="O52335" s="1" t="s">
        <v>47</v>
      </c>
      <c r="P52335" s="1" t="s">
        <v>23</v>
      </c>
      <c r="Q52335">
        <v>22</v>
      </c>
    </row>
    <row r="52336" spans="1:17" x14ac:dyDescent="0.25">
      <c r="A52336" s="1" t="s">
        <v>118171</v>
      </c>
      <c r="B52336" t="s">
        <v>80303</v>
      </c>
      <c r="C52336">
        <v>29</v>
      </c>
      <c r="D52336" s="1" t="s">
        <v>32</v>
      </c>
      <c r="E52336" s="1" t="s">
        <v>38</v>
      </c>
      <c r="F52336" s="1" t="s">
        <v>76</v>
      </c>
      <c r="G52336" s="2">
        <v>45080</v>
      </c>
      <c r="H52336" s="1" t="s">
        <v>75540</v>
      </c>
      <c r="I52336" s="1" t="s">
        <v>75541</v>
      </c>
      <c r="J52336" s="1" t="s">
        <v>20</v>
      </c>
      <c r="K52336">
        <v>5080.1689321395024</v>
      </c>
      <c r="L52336">
        <v>102</v>
      </c>
      <c r="M52336" s="1" t="s">
        <v>29</v>
      </c>
      <c r="N52336" s="2">
        <v>45105</v>
      </c>
      <c r="O52336" s="1" t="s">
        <v>22</v>
      </c>
      <c r="P52336" s="1" t="s">
        <v>23</v>
      </c>
      <c r="Q52336">
        <v>25</v>
      </c>
    </row>
    <row r="52337" spans="1:17" x14ac:dyDescent="0.25">
      <c r="A52337" s="1" t="s">
        <v>104704</v>
      </c>
      <c r="B52337" t="s">
        <v>80307</v>
      </c>
      <c r="C52337">
        <v>78</v>
      </c>
      <c r="D52337" s="1" t="s">
        <v>32</v>
      </c>
      <c r="E52337" s="1" t="s">
        <v>83</v>
      </c>
      <c r="F52337" s="1" t="s">
        <v>48</v>
      </c>
      <c r="G52337" s="2">
        <v>44061</v>
      </c>
      <c r="H52337" s="1" t="s">
        <v>48573</v>
      </c>
      <c r="I52337" s="1" t="s">
        <v>48574</v>
      </c>
      <c r="J52337" s="1" t="s">
        <v>20</v>
      </c>
      <c r="K52337">
        <v>32837.500597116057</v>
      </c>
      <c r="L52337">
        <v>496</v>
      </c>
      <c r="M52337" s="1" t="s">
        <v>42</v>
      </c>
      <c r="N52337" s="2">
        <v>44091</v>
      </c>
      <c r="O52337" s="1" t="s">
        <v>22</v>
      </c>
      <c r="P52337" s="1" t="s">
        <v>23</v>
      </c>
      <c r="Q52337">
        <v>30</v>
      </c>
    </row>
    <row r="52338" spans="1:17" x14ac:dyDescent="0.25">
      <c r="A52338" s="1" t="s">
        <v>87144</v>
      </c>
      <c r="B52338" t="s">
        <v>80307</v>
      </c>
      <c r="C52338">
        <v>80</v>
      </c>
      <c r="D52338" s="1" t="s">
        <v>32</v>
      </c>
      <c r="E52338" s="1" t="s">
        <v>98</v>
      </c>
      <c r="F52338" s="1" t="s">
        <v>48</v>
      </c>
      <c r="G52338" s="2">
        <v>44961</v>
      </c>
      <c r="H52338" s="1" t="s">
        <v>13574</v>
      </c>
      <c r="I52338" s="1" t="s">
        <v>13575</v>
      </c>
      <c r="J52338" s="1" t="s">
        <v>20</v>
      </c>
      <c r="K52338">
        <v>13790.624955152909</v>
      </c>
      <c r="L52338">
        <v>340</v>
      </c>
      <c r="M52338" s="1" t="s">
        <v>21</v>
      </c>
      <c r="N52338" s="2">
        <v>44965</v>
      </c>
      <c r="O52338" s="1" t="s">
        <v>30</v>
      </c>
      <c r="P52338" s="1" t="s">
        <v>43</v>
      </c>
      <c r="Q52338">
        <v>4</v>
      </c>
    </row>
    <row r="52339" spans="1:17" x14ac:dyDescent="0.25">
      <c r="A52339" s="1" t="s">
        <v>99994</v>
      </c>
      <c r="B52339" t="s">
        <v>80310</v>
      </c>
      <c r="C52339">
        <v>50</v>
      </c>
      <c r="D52339" s="1" t="s">
        <v>32</v>
      </c>
      <c r="E52339" s="1" t="s">
        <v>83</v>
      </c>
      <c r="F52339" s="1" t="s">
        <v>64</v>
      </c>
      <c r="G52339" s="2">
        <v>45233</v>
      </c>
      <c r="H52339" s="1" t="s">
        <v>13113</v>
      </c>
      <c r="I52339" s="1" t="s">
        <v>39183</v>
      </c>
      <c r="J52339" s="1" t="s">
        <v>20</v>
      </c>
      <c r="K52339">
        <v>20364.469255476914</v>
      </c>
      <c r="L52339">
        <v>442</v>
      </c>
      <c r="M52339" s="1" t="s">
        <v>29</v>
      </c>
      <c r="N52339" s="2">
        <v>45235</v>
      </c>
      <c r="O52339" s="1" t="s">
        <v>22</v>
      </c>
      <c r="P52339" s="1" t="s">
        <v>43</v>
      </c>
      <c r="Q52339">
        <v>2</v>
      </c>
    </row>
    <row r="52340" spans="1:17" x14ac:dyDescent="0.25">
      <c r="A52340" s="1" t="s">
        <v>119925</v>
      </c>
      <c r="B52340" t="s">
        <v>80310</v>
      </c>
      <c r="C52340">
        <v>42</v>
      </c>
      <c r="D52340" s="1" t="s">
        <v>15</v>
      </c>
      <c r="E52340" s="1" t="s">
        <v>38</v>
      </c>
      <c r="F52340" s="1" t="s">
        <v>76</v>
      </c>
      <c r="G52340" s="2">
        <v>44138</v>
      </c>
      <c r="H52340" s="1" t="s">
        <v>79087</v>
      </c>
      <c r="I52340" s="1" t="s">
        <v>15624</v>
      </c>
      <c r="J52340" s="1" t="s">
        <v>57</v>
      </c>
      <c r="K52340">
        <v>40773.667282729853</v>
      </c>
      <c r="L52340">
        <v>417</v>
      </c>
      <c r="M52340" s="1" t="s">
        <v>42</v>
      </c>
      <c r="N52340" s="2">
        <v>44140</v>
      </c>
      <c r="O52340" s="1" t="s">
        <v>67</v>
      </c>
      <c r="P52340" s="1" t="s">
        <v>43</v>
      </c>
      <c r="Q52340">
        <v>2</v>
      </c>
    </row>
    <row r="52341" spans="1:17" x14ac:dyDescent="0.25">
      <c r="A52341" s="1" t="s">
        <v>83680</v>
      </c>
      <c r="B52341" t="s">
        <v>80307</v>
      </c>
      <c r="C52341">
        <v>82</v>
      </c>
      <c r="D52341" s="1" t="s">
        <v>32</v>
      </c>
      <c r="E52341" s="1" t="s">
        <v>83</v>
      </c>
      <c r="F52341" s="1" t="s">
        <v>64</v>
      </c>
      <c r="G52341" s="2">
        <v>45079</v>
      </c>
      <c r="H52341" s="1" t="s">
        <v>10073</v>
      </c>
      <c r="I52341" s="1" t="s">
        <v>3759</v>
      </c>
      <c r="J52341" s="1" t="s">
        <v>20</v>
      </c>
      <c r="K52341">
        <v>35281.593407282242</v>
      </c>
      <c r="L52341">
        <v>456</v>
      </c>
      <c r="M52341" s="1" t="s">
        <v>21</v>
      </c>
      <c r="N52341" s="2">
        <v>45085</v>
      </c>
      <c r="O52341" s="1" t="s">
        <v>22</v>
      </c>
      <c r="P52341" s="1" t="s">
        <v>31</v>
      </c>
      <c r="Q52341">
        <v>6</v>
      </c>
    </row>
    <row r="52342" spans="1:17" x14ac:dyDescent="0.25">
      <c r="A52342" s="1" t="s">
        <v>105463</v>
      </c>
      <c r="B52342" t="s">
        <v>80315</v>
      </c>
      <c r="C52342">
        <v>18</v>
      </c>
      <c r="D52342" s="1" t="s">
        <v>15</v>
      </c>
      <c r="E52342" s="1" t="s">
        <v>16</v>
      </c>
      <c r="F52342" s="1" t="s">
        <v>76</v>
      </c>
      <c r="G52342" s="2">
        <v>44022</v>
      </c>
      <c r="H52342" s="1" t="s">
        <v>50052</v>
      </c>
      <c r="I52342" s="1" t="s">
        <v>50053</v>
      </c>
      <c r="J52342" s="1" t="s">
        <v>51</v>
      </c>
      <c r="K52342">
        <v>35802.662485788911</v>
      </c>
      <c r="L52342">
        <v>486</v>
      </c>
      <c r="M52342" s="1" t="s">
        <v>29</v>
      </c>
      <c r="N52342" s="2">
        <v>44023</v>
      </c>
      <c r="O52342" s="1" t="s">
        <v>37</v>
      </c>
      <c r="P52342" s="1" t="s">
        <v>43</v>
      </c>
      <c r="Q52342">
        <v>1</v>
      </c>
    </row>
    <row r="52343" spans="1:17" x14ac:dyDescent="0.25">
      <c r="A52343" s="1" t="s">
        <v>83405</v>
      </c>
      <c r="B52343" t="s">
        <v>80307</v>
      </c>
      <c r="C52343">
        <v>71</v>
      </c>
      <c r="D52343" s="1" t="s">
        <v>15</v>
      </c>
      <c r="E52343" s="1" t="s">
        <v>52</v>
      </c>
      <c r="F52343" s="1" t="s">
        <v>17</v>
      </c>
      <c r="G52343" s="2">
        <v>44629</v>
      </c>
      <c r="H52343" s="1" t="s">
        <v>6185</v>
      </c>
      <c r="I52343" s="1" t="s">
        <v>6186</v>
      </c>
      <c r="J52343" s="1" t="s">
        <v>20</v>
      </c>
      <c r="K52343">
        <v>10410.854512211434</v>
      </c>
      <c r="L52343">
        <v>434</v>
      </c>
      <c r="M52343" s="1" t="s">
        <v>42</v>
      </c>
      <c r="N52343" s="2">
        <v>44657</v>
      </c>
      <c r="O52343" s="1" t="s">
        <v>67</v>
      </c>
      <c r="P52343" s="1" t="s">
        <v>31</v>
      </c>
      <c r="Q52343">
        <v>28</v>
      </c>
    </row>
    <row r="52344" spans="1:17" x14ac:dyDescent="0.25">
      <c r="A52344" s="1" t="s">
        <v>87499</v>
      </c>
      <c r="B52344" t="s">
        <v>80318</v>
      </c>
      <c r="C52344">
        <v>55</v>
      </c>
      <c r="D52344" s="1" t="s">
        <v>32</v>
      </c>
      <c r="E52344" s="1" t="s">
        <v>24</v>
      </c>
      <c r="F52344" s="1" t="s">
        <v>17</v>
      </c>
      <c r="G52344" s="2">
        <v>45382</v>
      </c>
      <c r="H52344" s="1" t="s">
        <v>14270</v>
      </c>
      <c r="I52344" s="1" t="s">
        <v>14271</v>
      </c>
      <c r="J52344" s="1" t="s">
        <v>20</v>
      </c>
      <c r="K52344">
        <v>43460.93441633389</v>
      </c>
      <c r="L52344">
        <v>260</v>
      </c>
      <c r="M52344" s="1" t="s">
        <v>29</v>
      </c>
      <c r="N52344" s="2">
        <v>45391</v>
      </c>
      <c r="O52344" s="1" t="s">
        <v>47</v>
      </c>
      <c r="P52344" s="1" t="s">
        <v>31</v>
      </c>
      <c r="Q52344">
        <v>9</v>
      </c>
    </row>
    <row r="52345" spans="1:17" x14ac:dyDescent="0.25">
      <c r="A52345" s="1" t="s">
        <v>83708</v>
      </c>
      <c r="B52345" t="s">
        <v>80310</v>
      </c>
      <c r="C52345">
        <v>44</v>
      </c>
      <c r="D52345" s="1" t="s">
        <v>32</v>
      </c>
      <c r="E52345" s="1" t="s">
        <v>24</v>
      </c>
      <c r="F52345" s="1" t="s">
        <v>17</v>
      </c>
      <c r="G52345" s="2">
        <v>43796</v>
      </c>
      <c r="H52345" s="1" t="s">
        <v>6790</v>
      </c>
      <c r="I52345" s="1" t="s">
        <v>6791</v>
      </c>
      <c r="J52345" s="1" t="s">
        <v>20</v>
      </c>
      <c r="K52345">
        <v>49587.46825489623</v>
      </c>
      <c r="L52345">
        <v>127</v>
      </c>
      <c r="M52345" s="1" t="s">
        <v>42</v>
      </c>
      <c r="N52345" s="2">
        <v>43817</v>
      </c>
      <c r="O52345" s="1" t="s">
        <v>47</v>
      </c>
      <c r="P52345" s="1" t="s">
        <v>23</v>
      </c>
      <c r="Q52345">
        <v>21</v>
      </c>
    </row>
    <row r="52346" spans="1:17" x14ac:dyDescent="0.25">
      <c r="A52346" s="1" t="s">
        <v>111824</v>
      </c>
      <c r="B52346" t="s">
        <v>80307</v>
      </c>
      <c r="C52346">
        <v>74</v>
      </c>
      <c r="D52346" s="1" t="s">
        <v>32</v>
      </c>
      <c r="E52346" s="1" t="s">
        <v>38</v>
      </c>
      <c r="F52346" s="1" t="s">
        <v>39</v>
      </c>
      <c r="G52346" s="2">
        <v>45418</v>
      </c>
      <c r="H52346" s="1" t="s">
        <v>62755</v>
      </c>
      <c r="I52346" s="1" t="s">
        <v>41617</v>
      </c>
      <c r="J52346" s="1" t="s">
        <v>51</v>
      </c>
      <c r="K52346">
        <v>3140.9078009661607</v>
      </c>
      <c r="L52346">
        <v>163</v>
      </c>
      <c r="M52346" s="1" t="s">
        <v>42</v>
      </c>
      <c r="N52346" s="2">
        <v>45444</v>
      </c>
      <c r="O52346" s="1" t="s">
        <v>47</v>
      </c>
      <c r="P52346" s="1" t="s">
        <v>31</v>
      </c>
      <c r="Q52346">
        <v>26</v>
      </c>
    </row>
    <row r="52347" spans="1:17" x14ac:dyDescent="0.25">
      <c r="A52347" s="1" t="s">
        <v>100768</v>
      </c>
      <c r="B52347" t="s">
        <v>80305</v>
      </c>
      <c r="C52347">
        <v>67</v>
      </c>
      <c r="D52347" s="1" t="s">
        <v>15</v>
      </c>
      <c r="E52347" s="1" t="s">
        <v>44</v>
      </c>
      <c r="F52347" s="1" t="s">
        <v>48</v>
      </c>
      <c r="G52347" s="2">
        <v>44674</v>
      </c>
      <c r="H52347" s="1" t="s">
        <v>40761</v>
      </c>
      <c r="I52347" s="1" t="s">
        <v>40762</v>
      </c>
      <c r="J52347" s="1" t="s">
        <v>28</v>
      </c>
      <c r="K52347">
        <v>45789.665080437262</v>
      </c>
      <c r="L52347">
        <v>408</v>
      </c>
      <c r="M52347" s="1" t="s">
        <v>29</v>
      </c>
      <c r="N52347" s="2">
        <v>44695</v>
      </c>
      <c r="O52347" s="1" t="s">
        <v>37</v>
      </c>
      <c r="P52347" s="1" t="s">
        <v>31</v>
      </c>
      <c r="Q52347">
        <v>21</v>
      </c>
    </row>
    <row r="52348" spans="1:17" x14ac:dyDescent="0.25">
      <c r="A52348" s="1" t="s">
        <v>112106</v>
      </c>
      <c r="B52348" t="s">
        <v>80305</v>
      </c>
      <c r="C52348">
        <v>66</v>
      </c>
      <c r="D52348" s="1" t="s">
        <v>32</v>
      </c>
      <c r="E52348" s="1" t="s">
        <v>38</v>
      </c>
      <c r="F52348" s="1" t="s">
        <v>76</v>
      </c>
      <c r="G52348" s="2">
        <v>43924</v>
      </c>
      <c r="H52348" s="1" t="s">
        <v>63356</v>
      </c>
      <c r="I52348" s="1" t="s">
        <v>1190</v>
      </c>
      <c r="J52348" s="1" t="s">
        <v>28</v>
      </c>
      <c r="K52348">
        <v>18811.594699457437</v>
      </c>
      <c r="L52348">
        <v>260</v>
      </c>
      <c r="M52348" s="1" t="s">
        <v>29</v>
      </c>
      <c r="N52348" s="2">
        <v>43944</v>
      </c>
      <c r="O52348" s="1" t="s">
        <v>30</v>
      </c>
      <c r="P52348" s="1" t="s">
        <v>31</v>
      </c>
      <c r="Q52348">
        <v>20</v>
      </c>
    </row>
    <row r="52349" spans="1:17" x14ac:dyDescent="0.25">
      <c r="A52349" s="1" t="s">
        <v>91574</v>
      </c>
      <c r="B52349" t="s">
        <v>80305</v>
      </c>
      <c r="C52349">
        <v>68</v>
      </c>
      <c r="D52349" s="1" t="s">
        <v>32</v>
      </c>
      <c r="E52349" s="1" t="s">
        <v>24</v>
      </c>
      <c r="F52349" s="1" t="s">
        <v>25</v>
      </c>
      <c r="G52349" s="2">
        <v>44388</v>
      </c>
      <c r="H52349" s="1" t="s">
        <v>4460</v>
      </c>
      <c r="I52349" s="1" t="s">
        <v>22335</v>
      </c>
      <c r="J52349" s="1" t="s">
        <v>51</v>
      </c>
      <c r="K52349">
        <v>23461.659519283963</v>
      </c>
      <c r="L52349">
        <v>300</v>
      </c>
      <c r="M52349" s="1" t="s">
        <v>42</v>
      </c>
      <c r="N52349" s="2">
        <v>44407</v>
      </c>
      <c r="O52349" s="1" t="s">
        <v>47</v>
      </c>
      <c r="P52349" s="1" t="s">
        <v>43</v>
      </c>
      <c r="Q52349">
        <v>19</v>
      </c>
    </row>
    <row r="52350" spans="1:17" x14ac:dyDescent="0.25">
      <c r="A52350" s="1" t="s">
        <v>84416</v>
      </c>
      <c r="B52350" t="s">
        <v>80318</v>
      </c>
      <c r="C52350">
        <v>52</v>
      </c>
      <c r="D52350" s="1" t="s">
        <v>32</v>
      </c>
      <c r="E52350" s="1" t="s">
        <v>24</v>
      </c>
      <c r="F52350" s="1" t="s">
        <v>76</v>
      </c>
      <c r="G52350" s="2">
        <v>44506</v>
      </c>
      <c r="H52350" s="1" t="s">
        <v>8189</v>
      </c>
      <c r="I52350" s="1" t="s">
        <v>8190</v>
      </c>
      <c r="J52350" s="1" t="s">
        <v>20</v>
      </c>
      <c r="K52350">
        <v>26073.743616054162</v>
      </c>
      <c r="L52350">
        <v>324</v>
      </c>
      <c r="M52350" s="1" t="s">
        <v>42</v>
      </c>
      <c r="N52350" s="2">
        <v>44518</v>
      </c>
      <c r="O52350" s="1" t="s">
        <v>47</v>
      </c>
      <c r="P52350" s="1" t="s">
        <v>23</v>
      </c>
      <c r="Q52350">
        <v>12</v>
      </c>
    </row>
    <row r="52351" spans="1:17" x14ac:dyDescent="0.25">
      <c r="A52351" s="1" t="s">
        <v>96843</v>
      </c>
      <c r="B52351" t="s">
        <v>80310</v>
      </c>
      <c r="C52351">
        <v>49</v>
      </c>
      <c r="D52351" s="1" t="s">
        <v>32</v>
      </c>
      <c r="E52351" s="1" t="s">
        <v>98</v>
      </c>
      <c r="F52351" s="1" t="s">
        <v>76</v>
      </c>
      <c r="G52351" s="2">
        <v>44153</v>
      </c>
      <c r="H52351" s="1" t="s">
        <v>32823</v>
      </c>
      <c r="I52351" s="1" t="s">
        <v>5649</v>
      </c>
      <c r="J52351" s="1" t="s">
        <v>28</v>
      </c>
      <c r="K52351">
        <v>10766.322052625808</v>
      </c>
      <c r="L52351">
        <v>425</v>
      </c>
      <c r="M52351" s="1" t="s">
        <v>21</v>
      </c>
      <c r="N52351" s="2">
        <v>44158</v>
      </c>
      <c r="O52351" s="1" t="s">
        <v>67</v>
      </c>
      <c r="P52351" s="1" t="s">
        <v>31</v>
      </c>
      <c r="Q52351">
        <v>5</v>
      </c>
    </row>
    <row r="52352" spans="1:17" x14ac:dyDescent="0.25">
      <c r="A52352" s="1" t="s">
        <v>81972</v>
      </c>
      <c r="B52352" t="s">
        <v>80303</v>
      </c>
      <c r="C52352">
        <v>29</v>
      </c>
      <c r="D52352" s="1" t="s">
        <v>32</v>
      </c>
      <c r="E52352" s="1" t="s">
        <v>83</v>
      </c>
      <c r="F52352" s="1" t="s">
        <v>48</v>
      </c>
      <c r="G52352" s="2">
        <v>44366</v>
      </c>
      <c r="H52352" s="1" t="s">
        <v>3349</v>
      </c>
      <c r="I52352" s="1" t="s">
        <v>3350</v>
      </c>
      <c r="J52352" s="1" t="s">
        <v>28</v>
      </c>
      <c r="K52352">
        <v>27484.711682882564</v>
      </c>
      <c r="L52352">
        <v>268</v>
      </c>
      <c r="M52352" s="1" t="s">
        <v>42</v>
      </c>
      <c r="N52352" s="2">
        <v>44371</v>
      </c>
      <c r="O52352" s="1" t="s">
        <v>30</v>
      </c>
      <c r="P52352" s="1" t="s">
        <v>31</v>
      </c>
      <c r="Q52352">
        <v>5</v>
      </c>
    </row>
    <row r="52353" spans="1:17" x14ac:dyDescent="0.25">
      <c r="A52353" s="1" t="s">
        <v>86747</v>
      </c>
      <c r="B52353" t="s">
        <v>80307</v>
      </c>
      <c r="C52353">
        <v>78</v>
      </c>
      <c r="D52353" s="1" t="s">
        <v>15</v>
      </c>
      <c r="E52353" s="1" t="s">
        <v>24</v>
      </c>
      <c r="F52353" s="1" t="s">
        <v>17</v>
      </c>
      <c r="G52353" s="2">
        <v>43664</v>
      </c>
      <c r="H52353" s="1" t="s">
        <v>12791</v>
      </c>
      <c r="I52353" s="1" t="s">
        <v>12792</v>
      </c>
      <c r="J52353" s="1" t="s">
        <v>57</v>
      </c>
      <c r="K52353">
        <v>33237.620426900081</v>
      </c>
      <c r="L52353">
        <v>302</v>
      </c>
      <c r="M52353" s="1" t="s">
        <v>42</v>
      </c>
      <c r="N52353" s="2">
        <v>43678</v>
      </c>
      <c r="O52353" s="1" t="s">
        <v>47</v>
      </c>
      <c r="P52353" s="1" t="s">
        <v>23</v>
      </c>
      <c r="Q52353">
        <v>14</v>
      </c>
    </row>
    <row r="52354" spans="1:17" x14ac:dyDescent="0.25">
      <c r="A52354" s="1" t="s">
        <v>111580</v>
      </c>
      <c r="B52354" t="s">
        <v>80310</v>
      </c>
      <c r="C52354">
        <v>43</v>
      </c>
      <c r="D52354" s="1" t="s">
        <v>15</v>
      </c>
      <c r="E52354" s="1" t="s">
        <v>33</v>
      </c>
      <c r="F52354" s="1" t="s">
        <v>48</v>
      </c>
      <c r="G52354" s="2">
        <v>44314</v>
      </c>
      <c r="H52354" s="1" t="s">
        <v>62223</v>
      </c>
      <c r="I52354" s="1" t="s">
        <v>62224</v>
      </c>
      <c r="J52354" s="1" t="s">
        <v>57</v>
      </c>
      <c r="K52354">
        <v>49056.325212582211</v>
      </c>
      <c r="L52354">
        <v>303</v>
      </c>
      <c r="M52354" s="1" t="s">
        <v>29</v>
      </c>
      <c r="N52354" s="2">
        <v>44337</v>
      </c>
      <c r="O52354" s="1" t="s">
        <v>30</v>
      </c>
      <c r="P52354" s="1" t="s">
        <v>43</v>
      </c>
      <c r="Q52354">
        <v>23</v>
      </c>
    </row>
    <row r="52355" spans="1:17" x14ac:dyDescent="0.25">
      <c r="A52355" s="1" t="s">
        <v>94141</v>
      </c>
      <c r="B52355" t="s">
        <v>80318</v>
      </c>
      <c r="C52355">
        <v>56</v>
      </c>
      <c r="D52355" s="1" t="s">
        <v>32</v>
      </c>
      <c r="E52355" s="1" t="s">
        <v>83</v>
      </c>
      <c r="F52355" s="1" t="s">
        <v>76</v>
      </c>
      <c r="G52355" s="2">
        <v>43890</v>
      </c>
      <c r="H52355" s="1" t="s">
        <v>27420</v>
      </c>
      <c r="I52355" s="1" t="s">
        <v>27421</v>
      </c>
      <c r="J52355" s="1" t="s">
        <v>28</v>
      </c>
      <c r="K52355">
        <v>29664.520415159077</v>
      </c>
      <c r="L52355">
        <v>122</v>
      </c>
      <c r="M52355" s="1" t="s">
        <v>29</v>
      </c>
      <c r="N52355" s="2">
        <v>43917</v>
      </c>
      <c r="O52355" s="1" t="s">
        <v>30</v>
      </c>
      <c r="P52355" s="1" t="s">
        <v>31</v>
      </c>
      <c r="Q52355">
        <v>27</v>
      </c>
    </row>
    <row r="52356" spans="1:17" x14ac:dyDescent="0.25">
      <c r="A52356" s="1" t="s">
        <v>93365</v>
      </c>
      <c r="B52356" t="s">
        <v>80310</v>
      </c>
      <c r="C52356">
        <v>46</v>
      </c>
      <c r="D52356" s="1" t="s">
        <v>32</v>
      </c>
      <c r="E52356" s="1" t="s">
        <v>44</v>
      </c>
      <c r="F52356" s="1" t="s">
        <v>25</v>
      </c>
      <c r="G52356" s="2">
        <v>43626</v>
      </c>
      <c r="H52356" s="1" t="s">
        <v>25914</v>
      </c>
      <c r="I52356" s="1" t="s">
        <v>25915</v>
      </c>
      <c r="J52356" s="1" t="s">
        <v>36</v>
      </c>
      <c r="K52356">
        <v>33324.415559403205</v>
      </c>
      <c r="L52356">
        <v>358</v>
      </c>
      <c r="M52356" s="1" t="s">
        <v>21</v>
      </c>
      <c r="N52356" s="2">
        <v>43634</v>
      </c>
      <c r="O52356" s="1" t="s">
        <v>30</v>
      </c>
      <c r="P52356" s="1" t="s">
        <v>43</v>
      </c>
      <c r="Q52356">
        <v>8</v>
      </c>
    </row>
    <row r="52357" spans="1:17" x14ac:dyDescent="0.25">
      <c r="A52357" s="1" t="s">
        <v>110228</v>
      </c>
      <c r="B52357" t="s">
        <v>80310</v>
      </c>
      <c r="C52357">
        <v>43</v>
      </c>
      <c r="D52357" s="1" t="s">
        <v>15</v>
      </c>
      <c r="E52357" s="1" t="s">
        <v>83</v>
      </c>
      <c r="F52357" s="1" t="s">
        <v>48</v>
      </c>
      <c r="G52357" s="2">
        <v>45130</v>
      </c>
      <c r="H52357" s="1" t="s">
        <v>4898</v>
      </c>
      <c r="I52357" s="1" t="s">
        <v>60762</v>
      </c>
      <c r="J52357" s="1" t="s">
        <v>51</v>
      </c>
      <c r="K52357">
        <v>29597.338275678856</v>
      </c>
      <c r="L52357">
        <v>152</v>
      </c>
      <c r="M52357" s="1" t="s">
        <v>42</v>
      </c>
      <c r="N52357" s="2">
        <v>45136</v>
      </c>
      <c r="O52357" s="1" t="s">
        <v>47</v>
      </c>
      <c r="P52357" s="1" t="s">
        <v>23</v>
      </c>
      <c r="Q52357">
        <v>6</v>
      </c>
    </row>
    <row r="52358" spans="1:17" x14ac:dyDescent="0.25">
      <c r="A52358" s="1" t="s">
        <v>109097</v>
      </c>
      <c r="B52358" t="s">
        <v>80312</v>
      </c>
      <c r="C52358">
        <v>35</v>
      </c>
      <c r="D52358" s="1" t="s">
        <v>15</v>
      </c>
      <c r="E52358" s="1" t="s">
        <v>38</v>
      </c>
      <c r="F52358" s="1" t="s">
        <v>48</v>
      </c>
      <c r="G52358" s="2">
        <v>44553</v>
      </c>
      <c r="H52358" s="1" t="s">
        <v>56987</v>
      </c>
      <c r="I52358" s="1" t="s">
        <v>12491</v>
      </c>
      <c r="J52358" s="1" t="s">
        <v>28</v>
      </c>
      <c r="K52358">
        <v>5128.861728866973</v>
      </c>
      <c r="L52358">
        <v>446</v>
      </c>
      <c r="M52358" s="1" t="s">
        <v>42</v>
      </c>
      <c r="N52358" s="2">
        <v>44569</v>
      </c>
      <c r="O52358" s="1" t="s">
        <v>30</v>
      </c>
      <c r="P52358" s="1" t="s">
        <v>31</v>
      </c>
      <c r="Q52358">
        <v>16</v>
      </c>
    </row>
    <row r="52359" spans="1:17" x14ac:dyDescent="0.25">
      <c r="A52359" s="1" t="s">
        <v>95804</v>
      </c>
      <c r="B52359" t="s">
        <v>80318</v>
      </c>
      <c r="C52359">
        <v>54</v>
      </c>
      <c r="D52359" s="1" t="s">
        <v>15</v>
      </c>
      <c r="E52359" s="1" t="s">
        <v>16</v>
      </c>
      <c r="F52359" s="1" t="s">
        <v>76</v>
      </c>
      <c r="G52359" s="2">
        <v>44297</v>
      </c>
      <c r="H52359" s="1" t="s">
        <v>30748</v>
      </c>
      <c r="I52359" s="1" t="s">
        <v>30749</v>
      </c>
      <c r="J52359" s="1" t="s">
        <v>57</v>
      </c>
      <c r="K52359">
        <v>45571.059335428225</v>
      </c>
      <c r="L52359">
        <v>313</v>
      </c>
      <c r="M52359" s="1" t="s">
        <v>21</v>
      </c>
      <c r="N52359" s="2">
        <v>44326</v>
      </c>
      <c r="O52359" s="1" t="s">
        <v>47</v>
      </c>
      <c r="P52359" s="1" t="s">
        <v>23</v>
      </c>
      <c r="Q52359">
        <v>29</v>
      </c>
    </row>
    <row r="52360" spans="1:17" x14ac:dyDescent="0.25">
      <c r="A52360" s="1" t="s">
        <v>98858</v>
      </c>
      <c r="B52360" t="s">
        <v>80305</v>
      </c>
      <c r="C52360">
        <v>68</v>
      </c>
      <c r="D52360" s="1" t="s">
        <v>15</v>
      </c>
      <c r="E52360" s="1" t="s">
        <v>33</v>
      </c>
      <c r="F52360" s="1" t="s">
        <v>48</v>
      </c>
      <c r="G52360" s="2">
        <v>44946</v>
      </c>
      <c r="H52360" s="1" t="s">
        <v>36857</v>
      </c>
      <c r="I52360" s="1" t="s">
        <v>36858</v>
      </c>
      <c r="J52360" s="1" t="s">
        <v>28</v>
      </c>
      <c r="K52360">
        <v>39605.808657501075</v>
      </c>
      <c r="L52360">
        <v>475</v>
      </c>
      <c r="M52360" s="1" t="s">
        <v>29</v>
      </c>
      <c r="N52360" s="2">
        <v>44973</v>
      </c>
      <c r="O52360" s="1" t="s">
        <v>67</v>
      </c>
      <c r="P52360" s="1" t="s">
        <v>23</v>
      </c>
      <c r="Q52360">
        <v>27</v>
      </c>
    </row>
    <row r="52361" spans="1:17" x14ac:dyDescent="0.25">
      <c r="A52361" s="1" t="s">
        <v>80726</v>
      </c>
      <c r="B52361" t="s">
        <v>80305</v>
      </c>
      <c r="C52361">
        <v>64</v>
      </c>
      <c r="D52361" s="1" t="s">
        <v>32</v>
      </c>
      <c r="E52361" s="1" t="s">
        <v>44</v>
      </c>
      <c r="F52361" s="1" t="s">
        <v>64</v>
      </c>
      <c r="G52361" s="2">
        <v>44011</v>
      </c>
      <c r="H52361" s="1" t="s">
        <v>879</v>
      </c>
      <c r="I52361" s="1" t="s">
        <v>880</v>
      </c>
      <c r="J52361" s="1" t="s">
        <v>51</v>
      </c>
      <c r="K52361">
        <v>20577.708926659619</v>
      </c>
      <c r="L52361">
        <v>387</v>
      </c>
      <c r="M52361" s="1" t="s">
        <v>42</v>
      </c>
      <c r="N52361" s="2">
        <v>44038</v>
      </c>
      <c r="O52361" s="1" t="s">
        <v>47</v>
      </c>
      <c r="P52361" s="1" t="s">
        <v>23</v>
      </c>
      <c r="Q52361">
        <v>27</v>
      </c>
    </row>
    <row r="52362" spans="1:17" x14ac:dyDescent="0.25">
      <c r="A52362" s="1" t="s">
        <v>98147</v>
      </c>
      <c r="B52362" t="s">
        <v>80315</v>
      </c>
      <c r="C52362">
        <v>20</v>
      </c>
      <c r="D52362" s="1" t="s">
        <v>15</v>
      </c>
      <c r="E52362" s="1" t="s">
        <v>24</v>
      </c>
      <c r="F52362" s="1" t="s">
        <v>64</v>
      </c>
      <c r="G52362" s="2">
        <v>44020</v>
      </c>
      <c r="H52362" s="1" t="s">
        <v>35436</v>
      </c>
      <c r="I52362" s="1" t="s">
        <v>35437</v>
      </c>
      <c r="J52362" s="1" t="s">
        <v>51</v>
      </c>
      <c r="K52362">
        <v>31221.696765991604</v>
      </c>
      <c r="L52362">
        <v>330</v>
      </c>
      <c r="M52362" s="1" t="s">
        <v>21</v>
      </c>
      <c r="N52362" s="2">
        <v>44043</v>
      </c>
      <c r="O52362" s="1" t="s">
        <v>22</v>
      </c>
      <c r="P52362" s="1" t="s">
        <v>23</v>
      </c>
      <c r="Q52362">
        <v>23</v>
      </c>
    </row>
    <row r="52363" spans="1:17" x14ac:dyDescent="0.25">
      <c r="A52363" s="1" t="s">
        <v>97340</v>
      </c>
      <c r="B52363" t="s">
        <v>80303</v>
      </c>
      <c r="C52363">
        <v>25</v>
      </c>
      <c r="D52363" s="1" t="s">
        <v>15</v>
      </c>
      <c r="E52363" s="1" t="s">
        <v>98</v>
      </c>
      <c r="F52363" s="1" t="s">
        <v>48</v>
      </c>
      <c r="G52363" s="2">
        <v>44164</v>
      </c>
      <c r="H52363" s="1" t="s">
        <v>33255</v>
      </c>
      <c r="I52363" s="1" t="s">
        <v>33820</v>
      </c>
      <c r="J52363" s="1" t="s">
        <v>36</v>
      </c>
      <c r="K52363">
        <v>4735.4621008914055</v>
      </c>
      <c r="L52363">
        <v>438</v>
      </c>
      <c r="M52363" s="1" t="s">
        <v>21</v>
      </c>
      <c r="N52363" s="2">
        <v>44190</v>
      </c>
      <c r="O52363" s="1" t="s">
        <v>67</v>
      </c>
      <c r="P52363" s="1" t="s">
        <v>43</v>
      </c>
      <c r="Q52363">
        <v>26</v>
      </c>
    </row>
    <row r="52364" spans="1:17" x14ac:dyDescent="0.25">
      <c r="A52364" s="1" t="s">
        <v>106033</v>
      </c>
      <c r="B52364" t="s">
        <v>80307</v>
      </c>
      <c r="C52364">
        <v>80</v>
      </c>
      <c r="D52364" s="1" t="s">
        <v>15</v>
      </c>
      <c r="E52364" s="1" t="s">
        <v>33</v>
      </c>
      <c r="F52364" s="1" t="s">
        <v>17</v>
      </c>
      <c r="G52364" s="2">
        <v>44597</v>
      </c>
      <c r="H52364" s="1" t="s">
        <v>46930</v>
      </c>
      <c r="I52364" s="1" t="s">
        <v>51194</v>
      </c>
      <c r="J52364" s="1" t="s">
        <v>51</v>
      </c>
      <c r="K52364">
        <v>26997.861150929031</v>
      </c>
      <c r="L52364">
        <v>205</v>
      </c>
      <c r="M52364" s="1" t="s">
        <v>29</v>
      </c>
      <c r="N52364" s="2">
        <v>44612</v>
      </c>
      <c r="O52364" s="1" t="s">
        <v>30</v>
      </c>
      <c r="P52364" s="1" t="s">
        <v>23</v>
      </c>
      <c r="Q52364">
        <v>15</v>
      </c>
    </row>
    <row r="52365" spans="1:17" x14ac:dyDescent="0.25">
      <c r="A52365" s="1" t="s">
        <v>86103</v>
      </c>
      <c r="B52365" t="s">
        <v>80305</v>
      </c>
      <c r="C52365">
        <v>63</v>
      </c>
      <c r="D52365" s="1" t="s">
        <v>15</v>
      </c>
      <c r="E52365" s="1" t="s">
        <v>16</v>
      </c>
      <c r="F52365" s="1" t="s">
        <v>64</v>
      </c>
      <c r="G52365" s="2">
        <v>43723</v>
      </c>
      <c r="H52365" s="1" t="s">
        <v>14715</v>
      </c>
      <c r="I52365" s="1" t="s">
        <v>22925</v>
      </c>
      <c r="J52365" s="1" t="s">
        <v>57</v>
      </c>
      <c r="K52365">
        <v>21343.468093237967</v>
      </c>
      <c r="L52365">
        <v>134</v>
      </c>
      <c r="M52365" s="1" t="s">
        <v>42</v>
      </c>
      <c r="N52365" s="2">
        <v>43735</v>
      </c>
      <c r="O52365" s="1" t="s">
        <v>37</v>
      </c>
      <c r="P52365" s="1" t="s">
        <v>43</v>
      </c>
      <c r="Q52365">
        <v>12</v>
      </c>
    </row>
    <row r="52366" spans="1:17" x14ac:dyDescent="0.25">
      <c r="A52366" s="1" t="s">
        <v>109942</v>
      </c>
      <c r="B52366" t="s">
        <v>80310</v>
      </c>
      <c r="C52366">
        <v>45</v>
      </c>
      <c r="D52366" s="1" t="s">
        <v>15</v>
      </c>
      <c r="E52366" s="1" t="s">
        <v>52</v>
      </c>
      <c r="F52366" s="1" t="s">
        <v>25</v>
      </c>
      <c r="G52366" s="2">
        <v>43855</v>
      </c>
      <c r="H52366" s="1" t="s">
        <v>58979</v>
      </c>
      <c r="I52366" s="1" t="s">
        <v>3414</v>
      </c>
      <c r="J52366" s="1" t="s">
        <v>20</v>
      </c>
      <c r="K52366">
        <v>24931.319182637661</v>
      </c>
      <c r="L52366">
        <v>360</v>
      </c>
      <c r="M52366" s="1" t="s">
        <v>29</v>
      </c>
      <c r="N52366" s="2">
        <v>43882</v>
      </c>
      <c r="O52366" s="1" t="s">
        <v>47</v>
      </c>
      <c r="P52366" s="1" t="s">
        <v>23</v>
      </c>
      <c r="Q52366">
        <v>27</v>
      </c>
    </row>
    <row r="52367" spans="1:17" x14ac:dyDescent="0.25">
      <c r="A52367" s="1" t="s">
        <v>116851</v>
      </c>
      <c r="B52367" t="s">
        <v>80307</v>
      </c>
      <c r="C52367">
        <v>71</v>
      </c>
      <c r="D52367" s="1" t="s">
        <v>15</v>
      </c>
      <c r="E52367" s="1" t="s">
        <v>33</v>
      </c>
      <c r="F52367" s="1" t="s">
        <v>64</v>
      </c>
      <c r="G52367" s="2">
        <v>43889</v>
      </c>
      <c r="H52367" s="1" t="s">
        <v>72825</v>
      </c>
      <c r="I52367" s="1" t="s">
        <v>72826</v>
      </c>
      <c r="J52367" s="1" t="s">
        <v>20</v>
      </c>
      <c r="K52367">
        <v>49240.544928267343</v>
      </c>
      <c r="L52367">
        <v>272</v>
      </c>
      <c r="M52367" s="1" t="s">
        <v>42</v>
      </c>
      <c r="N52367" s="2">
        <v>43894</v>
      </c>
      <c r="O52367" s="1" t="s">
        <v>37</v>
      </c>
      <c r="P52367" s="1" t="s">
        <v>31</v>
      </c>
      <c r="Q52367">
        <v>5</v>
      </c>
    </row>
    <row r="52368" spans="1:17" x14ac:dyDescent="0.25">
      <c r="A52368" s="1" t="s">
        <v>89452</v>
      </c>
      <c r="B52368" t="s">
        <v>80312</v>
      </c>
      <c r="C52368">
        <v>36</v>
      </c>
      <c r="D52368" s="1" t="s">
        <v>32</v>
      </c>
      <c r="E52368" s="1" t="s">
        <v>24</v>
      </c>
      <c r="F52368" s="1" t="s">
        <v>48</v>
      </c>
      <c r="G52368" s="2">
        <v>45082</v>
      </c>
      <c r="H52368" s="1" t="s">
        <v>24989</v>
      </c>
      <c r="I52368" s="1" t="s">
        <v>1119</v>
      </c>
      <c r="J52368" s="1" t="s">
        <v>57</v>
      </c>
      <c r="K52368">
        <v>45726.142715749185</v>
      </c>
      <c r="L52368">
        <v>487</v>
      </c>
      <c r="M52368" s="1" t="s">
        <v>42</v>
      </c>
      <c r="N52368" s="2">
        <v>45087</v>
      </c>
      <c r="O52368" s="1" t="s">
        <v>47</v>
      </c>
      <c r="P52368" s="1" t="s">
        <v>43</v>
      </c>
      <c r="Q52368">
        <v>5</v>
      </c>
    </row>
    <row r="52369" spans="1:17" x14ac:dyDescent="0.25">
      <c r="A52369" s="1" t="s">
        <v>81469</v>
      </c>
      <c r="B52369" t="s">
        <v>80315</v>
      </c>
      <c r="C52369">
        <v>20</v>
      </c>
      <c r="D52369" s="1" t="s">
        <v>32</v>
      </c>
      <c r="E52369" s="1" t="s">
        <v>83</v>
      </c>
      <c r="F52369" s="1" t="s">
        <v>25</v>
      </c>
      <c r="G52369" s="2">
        <v>43856</v>
      </c>
      <c r="H52369" s="1" t="s">
        <v>2346</v>
      </c>
      <c r="I52369" s="1" t="s">
        <v>2347</v>
      </c>
      <c r="J52369" s="1" t="s">
        <v>51</v>
      </c>
      <c r="K52369">
        <v>4980.3874753985365</v>
      </c>
      <c r="L52369">
        <v>192</v>
      </c>
      <c r="M52369" s="1" t="s">
        <v>29</v>
      </c>
      <c r="N52369" s="2">
        <v>43880</v>
      </c>
      <c r="O52369" s="1" t="s">
        <v>22</v>
      </c>
      <c r="P52369" s="1" t="s">
        <v>23</v>
      </c>
      <c r="Q52369">
        <v>24</v>
      </c>
    </row>
    <row r="52370" spans="1:17" x14ac:dyDescent="0.25">
      <c r="A52370" s="1" t="s">
        <v>81323</v>
      </c>
      <c r="B52370" t="s">
        <v>80312</v>
      </c>
      <c r="C52370">
        <v>34</v>
      </c>
      <c r="D52370" s="1" t="s">
        <v>32</v>
      </c>
      <c r="E52370" s="1" t="s">
        <v>52</v>
      </c>
      <c r="F52370" s="1" t="s">
        <v>39</v>
      </c>
      <c r="G52370" s="2">
        <v>44182</v>
      </c>
      <c r="H52370" s="1" t="s">
        <v>60875</v>
      </c>
      <c r="I52370" s="1" t="s">
        <v>60876</v>
      </c>
      <c r="J52370" s="1" t="s">
        <v>51</v>
      </c>
      <c r="K52370">
        <v>15420.018683826647</v>
      </c>
      <c r="L52370">
        <v>218</v>
      </c>
      <c r="M52370" s="1" t="s">
        <v>29</v>
      </c>
      <c r="N52370" s="2">
        <v>44188</v>
      </c>
      <c r="O52370" s="1" t="s">
        <v>22</v>
      </c>
      <c r="P52370" s="1" t="s">
        <v>31</v>
      </c>
      <c r="Q52370">
        <v>6</v>
      </c>
    </row>
    <row r="52371" spans="1:17" x14ac:dyDescent="0.25">
      <c r="A52371" s="1" t="s">
        <v>96312</v>
      </c>
      <c r="B52371" t="s">
        <v>80307</v>
      </c>
      <c r="C52371">
        <v>83</v>
      </c>
      <c r="D52371" s="1" t="s">
        <v>15</v>
      </c>
      <c r="E52371" s="1" t="s">
        <v>33</v>
      </c>
      <c r="F52371" s="1" t="s">
        <v>17</v>
      </c>
      <c r="G52371" s="2">
        <v>45189</v>
      </c>
      <c r="H52371" s="1" t="s">
        <v>22647</v>
      </c>
      <c r="I52371" s="1" t="s">
        <v>31759</v>
      </c>
      <c r="J52371" s="1" t="s">
        <v>51</v>
      </c>
      <c r="K52371">
        <v>47614.903718381152</v>
      </c>
      <c r="L52371">
        <v>112</v>
      </c>
      <c r="M52371" s="1" t="s">
        <v>21</v>
      </c>
      <c r="N52371" s="2">
        <v>45205</v>
      </c>
      <c r="O52371" s="1" t="s">
        <v>47</v>
      </c>
      <c r="P52371" s="1" t="s">
        <v>43</v>
      </c>
      <c r="Q52371">
        <v>16</v>
      </c>
    </row>
    <row r="52372" spans="1:17" x14ac:dyDescent="0.25">
      <c r="A52372" s="1" t="s">
        <v>80959</v>
      </c>
      <c r="B52372" t="s">
        <v>80310</v>
      </c>
      <c r="C52372">
        <v>48</v>
      </c>
      <c r="D52372" s="1" t="s">
        <v>32</v>
      </c>
      <c r="E52372" s="1" t="s">
        <v>98</v>
      </c>
      <c r="F52372" s="1" t="s">
        <v>76</v>
      </c>
      <c r="G52372" s="2">
        <v>43608</v>
      </c>
      <c r="H52372" s="1" t="s">
        <v>1343</v>
      </c>
      <c r="I52372" s="1" t="s">
        <v>1344</v>
      </c>
      <c r="J52372" s="1" t="s">
        <v>57</v>
      </c>
      <c r="K52372">
        <v>13396.900169397839</v>
      </c>
      <c r="L52372">
        <v>273</v>
      </c>
      <c r="M52372" s="1" t="s">
        <v>29</v>
      </c>
      <c r="N52372" s="2">
        <v>43618</v>
      </c>
      <c r="O52372" s="1" t="s">
        <v>22</v>
      </c>
      <c r="P52372" s="1" t="s">
        <v>23</v>
      </c>
      <c r="Q52372">
        <v>10</v>
      </c>
    </row>
    <row r="52373" spans="1:17" x14ac:dyDescent="0.25">
      <c r="A52373" s="1" t="s">
        <v>94723</v>
      </c>
      <c r="B52373" t="s">
        <v>80315</v>
      </c>
      <c r="C52373">
        <v>15</v>
      </c>
      <c r="D52373" s="1" t="s">
        <v>32</v>
      </c>
      <c r="E52373" s="1" t="s">
        <v>16</v>
      </c>
      <c r="F52373" s="1" t="s">
        <v>25</v>
      </c>
      <c r="G52373" s="2">
        <v>44880</v>
      </c>
      <c r="H52373" s="1" t="s">
        <v>31000</v>
      </c>
      <c r="I52373" s="1" t="s">
        <v>40047</v>
      </c>
      <c r="J52373" s="1" t="s">
        <v>36</v>
      </c>
      <c r="K52373">
        <v>41172.960486003554</v>
      </c>
      <c r="L52373">
        <v>108</v>
      </c>
      <c r="M52373" s="1" t="s">
        <v>29</v>
      </c>
      <c r="N52373" s="2">
        <v>44882</v>
      </c>
      <c r="O52373" s="1" t="s">
        <v>47</v>
      </c>
      <c r="P52373" s="1" t="s">
        <v>43</v>
      </c>
      <c r="Q52373">
        <v>2</v>
      </c>
    </row>
    <row r="52374" spans="1:17" x14ac:dyDescent="0.25">
      <c r="A52374" s="1" t="s">
        <v>114333</v>
      </c>
      <c r="B52374" t="s">
        <v>80307</v>
      </c>
      <c r="C52374">
        <v>89</v>
      </c>
      <c r="D52374" s="1" t="s">
        <v>32</v>
      </c>
      <c r="E52374" s="1" t="s">
        <v>38</v>
      </c>
      <c r="F52374" s="1" t="s">
        <v>25</v>
      </c>
      <c r="G52374" s="2">
        <v>44344</v>
      </c>
      <c r="H52374" s="1" t="s">
        <v>4116</v>
      </c>
      <c r="I52374" s="1" t="s">
        <v>67803</v>
      </c>
      <c r="J52374" s="1" t="s">
        <v>57</v>
      </c>
      <c r="K52374">
        <v>5692.9071879658213</v>
      </c>
      <c r="L52374">
        <v>166</v>
      </c>
      <c r="M52374" s="1" t="s">
        <v>42</v>
      </c>
      <c r="N52374" s="2">
        <v>44360</v>
      </c>
      <c r="O52374" s="1" t="s">
        <v>22</v>
      </c>
      <c r="P52374" s="1" t="s">
        <v>43</v>
      </c>
      <c r="Q52374">
        <v>16</v>
      </c>
    </row>
    <row r="52375" spans="1:17" x14ac:dyDescent="0.25">
      <c r="A52375" s="1" t="s">
        <v>87473</v>
      </c>
      <c r="B52375" t="s">
        <v>80310</v>
      </c>
      <c r="C52375">
        <v>47</v>
      </c>
      <c r="D52375" s="1" t="s">
        <v>32</v>
      </c>
      <c r="E52375" s="1" t="s">
        <v>98</v>
      </c>
      <c r="F52375" s="1" t="s">
        <v>25</v>
      </c>
      <c r="G52375" s="2">
        <v>44326</v>
      </c>
      <c r="H52375" s="1" t="s">
        <v>3402</v>
      </c>
      <c r="I52375" s="1" t="s">
        <v>2467</v>
      </c>
      <c r="J52375" s="1" t="s">
        <v>28</v>
      </c>
      <c r="K52375">
        <v>38683.446827763008</v>
      </c>
      <c r="L52375">
        <v>418</v>
      </c>
      <c r="M52375" s="1" t="s">
        <v>42</v>
      </c>
      <c r="N52375" s="2">
        <v>44332</v>
      </c>
      <c r="O52375" s="1" t="s">
        <v>22</v>
      </c>
      <c r="P52375" s="1" t="s">
        <v>43</v>
      </c>
      <c r="Q52375">
        <v>6</v>
      </c>
    </row>
    <row r="52376" spans="1:17" x14ac:dyDescent="0.25">
      <c r="A52376" s="1" t="s">
        <v>85738</v>
      </c>
      <c r="B52376" t="s">
        <v>80310</v>
      </c>
      <c r="C52376">
        <v>45</v>
      </c>
      <c r="D52376" s="1" t="s">
        <v>15</v>
      </c>
      <c r="E52376" s="1" t="s">
        <v>16</v>
      </c>
      <c r="F52376" s="1" t="s">
        <v>39</v>
      </c>
      <c r="G52376" s="2">
        <v>44766</v>
      </c>
      <c r="H52376" s="1" t="s">
        <v>26832</v>
      </c>
      <c r="I52376" s="1" t="s">
        <v>26833</v>
      </c>
      <c r="J52376" s="1" t="s">
        <v>20</v>
      </c>
      <c r="K52376">
        <v>21130.417172275502</v>
      </c>
      <c r="L52376">
        <v>148</v>
      </c>
      <c r="M52376" s="1" t="s">
        <v>42</v>
      </c>
      <c r="N52376" s="2">
        <v>44769</v>
      </c>
      <c r="O52376" s="1" t="s">
        <v>22</v>
      </c>
      <c r="P52376" s="1" t="s">
        <v>23</v>
      </c>
      <c r="Q52376">
        <v>3</v>
      </c>
    </row>
    <row r="52377" spans="1:17" x14ac:dyDescent="0.25">
      <c r="A52377" s="1" t="s">
        <v>115720</v>
      </c>
      <c r="B52377" t="s">
        <v>80307</v>
      </c>
      <c r="C52377">
        <v>78</v>
      </c>
      <c r="D52377" s="1" t="s">
        <v>32</v>
      </c>
      <c r="E52377" s="1" t="s">
        <v>83</v>
      </c>
      <c r="F52377" s="1" t="s">
        <v>17</v>
      </c>
      <c r="G52377" s="2">
        <v>44925</v>
      </c>
      <c r="H52377" s="1" t="s">
        <v>70589</v>
      </c>
      <c r="I52377" s="1" t="s">
        <v>61554</v>
      </c>
      <c r="J52377" s="1" t="s">
        <v>28</v>
      </c>
      <c r="K52377">
        <v>1993.7564075776595</v>
      </c>
      <c r="L52377">
        <v>413</v>
      </c>
      <c r="M52377" s="1" t="s">
        <v>29</v>
      </c>
      <c r="N52377" s="2">
        <v>44953</v>
      </c>
      <c r="O52377" s="1" t="s">
        <v>67</v>
      </c>
      <c r="P52377" s="1" t="s">
        <v>23</v>
      </c>
      <c r="Q52377">
        <v>28</v>
      </c>
    </row>
    <row r="52378" spans="1:17" x14ac:dyDescent="0.25">
      <c r="A52378" s="1" t="s">
        <v>116089</v>
      </c>
      <c r="B52378" t="s">
        <v>80303</v>
      </c>
      <c r="C52378">
        <v>24</v>
      </c>
      <c r="D52378" s="1" t="s">
        <v>32</v>
      </c>
      <c r="E52378" s="1" t="s">
        <v>33</v>
      </c>
      <c r="F52378" s="1" t="s">
        <v>25</v>
      </c>
      <c r="G52378" s="2">
        <v>44856</v>
      </c>
      <c r="H52378" s="1" t="s">
        <v>71320</v>
      </c>
      <c r="I52378" s="1" t="s">
        <v>71321</v>
      </c>
      <c r="J52378" s="1" t="s">
        <v>20</v>
      </c>
      <c r="K52378">
        <v>20886.618293092339</v>
      </c>
      <c r="L52378">
        <v>231</v>
      </c>
      <c r="M52378" s="1" t="s">
        <v>42</v>
      </c>
      <c r="N52378" s="2">
        <v>44861</v>
      </c>
      <c r="O52378" s="1" t="s">
        <v>47</v>
      </c>
      <c r="P52378" s="1" t="s">
        <v>43</v>
      </c>
      <c r="Q52378">
        <v>5</v>
      </c>
    </row>
    <row r="52379" spans="1:17" x14ac:dyDescent="0.25">
      <c r="A52379" s="1" t="s">
        <v>80708</v>
      </c>
      <c r="B52379" t="s">
        <v>80307</v>
      </c>
      <c r="C52379">
        <v>87</v>
      </c>
      <c r="D52379" s="1" t="s">
        <v>15</v>
      </c>
      <c r="E52379" s="1" t="s">
        <v>16</v>
      </c>
      <c r="F52379" s="1" t="s">
        <v>76</v>
      </c>
      <c r="G52379" s="2">
        <v>44579</v>
      </c>
      <c r="H52379" s="1" t="s">
        <v>844</v>
      </c>
      <c r="I52379" s="1" t="s">
        <v>845</v>
      </c>
      <c r="J52379" s="1" t="s">
        <v>20</v>
      </c>
      <c r="K52379">
        <v>4509.4030608944986</v>
      </c>
      <c r="L52379">
        <v>175</v>
      </c>
      <c r="M52379" s="1" t="s">
        <v>42</v>
      </c>
      <c r="N52379" s="2">
        <v>44597</v>
      </c>
      <c r="O52379" s="1" t="s">
        <v>22</v>
      </c>
      <c r="P52379" s="1" t="s">
        <v>43</v>
      </c>
      <c r="Q52379">
        <v>18</v>
      </c>
    </row>
    <row r="52380" spans="1:17" x14ac:dyDescent="0.25">
      <c r="A52380" s="1" t="s">
        <v>96017</v>
      </c>
      <c r="B52380" t="s">
        <v>80310</v>
      </c>
      <c r="C52380">
        <v>48</v>
      </c>
      <c r="D52380" s="1" t="s">
        <v>15</v>
      </c>
      <c r="E52380" s="1" t="s">
        <v>33</v>
      </c>
      <c r="F52380" s="1" t="s">
        <v>64</v>
      </c>
      <c r="G52380" s="2">
        <v>43765</v>
      </c>
      <c r="H52380" s="1" t="s">
        <v>994</v>
      </c>
      <c r="I52380" s="1" t="s">
        <v>31156</v>
      </c>
      <c r="J52380" s="1" t="s">
        <v>57</v>
      </c>
      <c r="K52380">
        <v>22924.474101070471</v>
      </c>
      <c r="L52380">
        <v>280</v>
      </c>
      <c r="M52380" s="1" t="s">
        <v>29</v>
      </c>
      <c r="N52380" s="2">
        <v>43780</v>
      </c>
      <c r="O52380" s="1" t="s">
        <v>47</v>
      </c>
      <c r="P52380" s="1" t="s">
        <v>43</v>
      </c>
      <c r="Q52380">
        <v>15</v>
      </c>
    </row>
    <row r="52381" spans="1:17" x14ac:dyDescent="0.25">
      <c r="A52381" s="1" t="s">
        <v>80411</v>
      </c>
      <c r="B52381" t="s">
        <v>80303</v>
      </c>
      <c r="C52381">
        <v>22</v>
      </c>
      <c r="D52381" s="1" t="s">
        <v>15</v>
      </c>
      <c r="E52381" s="1" t="s">
        <v>24</v>
      </c>
      <c r="F52381" s="1" t="s">
        <v>39</v>
      </c>
      <c r="G52381" s="2">
        <v>45102</v>
      </c>
      <c r="H52381" s="1" t="s">
        <v>251</v>
      </c>
      <c r="I52381" s="1" t="s">
        <v>252</v>
      </c>
      <c r="J52381" s="1" t="s">
        <v>51</v>
      </c>
      <c r="K52381">
        <v>3125.7364766012533</v>
      </c>
      <c r="L52381">
        <v>442</v>
      </c>
      <c r="M52381" s="1" t="s">
        <v>21</v>
      </c>
      <c r="N52381" s="2">
        <v>45118</v>
      </c>
      <c r="O52381" s="1" t="s">
        <v>30</v>
      </c>
      <c r="P52381" s="1" t="s">
        <v>23</v>
      </c>
      <c r="Q52381">
        <v>16</v>
      </c>
    </row>
    <row r="52382" spans="1:17" x14ac:dyDescent="0.25">
      <c r="A52382" s="1" t="s">
        <v>98734</v>
      </c>
      <c r="B52382" t="s">
        <v>80307</v>
      </c>
      <c r="C52382">
        <v>80</v>
      </c>
      <c r="D52382" s="1" t="s">
        <v>32</v>
      </c>
      <c r="E52382" s="1" t="s">
        <v>38</v>
      </c>
      <c r="F52382" s="1" t="s">
        <v>17</v>
      </c>
      <c r="G52382" s="2">
        <v>44824</v>
      </c>
      <c r="H52382" s="1" t="s">
        <v>70014</v>
      </c>
      <c r="I52382" s="1" t="s">
        <v>70015</v>
      </c>
      <c r="J52382" s="1" t="s">
        <v>57</v>
      </c>
      <c r="K52382">
        <v>18251.49174340738</v>
      </c>
      <c r="L52382">
        <v>125</v>
      </c>
      <c r="M52382" s="1" t="s">
        <v>42</v>
      </c>
      <c r="N52382" s="2">
        <v>44831</v>
      </c>
      <c r="O52382" s="1" t="s">
        <v>67</v>
      </c>
      <c r="P52382" s="1" t="s">
        <v>31</v>
      </c>
      <c r="Q52382">
        <v>7</v>
      </c>
    </row>
    <row r="52383" spans="1:17" x14ac:dyDescent="0.25">
      <c r="A52383" s="1" t="s">
        <v>112959</v>
      </c>
      <c r="B52383" t="s">
        <v>80305</v>
      </c>
      <c r="C52383">
        <v>64</v>
      </c>
      <c r="D52383" s="1" t="s">
        <v>15</v>
      </c>
      <c r="E52383" s="1" t="s">
        <v>52</v>
      </c>
      <c r="F52383" s="1" t="s">
        <v>39</v>
      </c>
      <c r="G52383" s="2">
        <v>44824</v>
      </c>
      <c r="H52383" s="1" t="s">
        <v>65041</v>
      </c>
      <c r="I52383" s="1" t="s">
        <v>65042</v>
      </c>
      <c r="J52383" s="1" t="s">
        <v>36</v>
      </c>
      <c r="K52383">
        <v>13935.181213310148</v>
      </c>
      <c r="L52383">
        <v>243</v>
      </c>
      <c r="M52383" s="1" t="s">
        <v>42</v>
      </c>
      <c r="N52383" s="2">
        <v>44827</v>
      </c>
      <c r="O52383" s="1" t="s">
        <v>67</v>
      </c>
      <c r="P52383" s="1" t="s">
        <v>31</v>
      </c>
      <c r="Q52383">
        <v>3</v>
      </c>
    </row>
    <row r="52384" spans="1:17" x14ac:dyDescent="0.25">
      <c r="A52384" s="1" t="s">
        <v>110105</v>
      </c>
      <c r="B52384" t="s">
        <v>80318</v>
      </c>
      <c r="C52384">
        <v>56</v>
      </c>
      <c r="D52384" s="1" t="s">
        <v>15</v>
      </c>
      <c r="E52384" s="1" t="s">
        <v>24</v>
      </c>
      <c r="F52384" s="1" t="s">
        <v>39</v>
      </c>
      <c r="G52384" s="2">
        <v>44535</v>
      </c>
      <c r="H52384" s="1" t="s">
        <v>59296</v>
      </c>
      <c r="I52384" s="1" t="s">
        <v>59297</v>
      </c>
      <c r="J52384" s="1" t="s">
        <v>36</v>
      </c>
      <c r="K52384">
        <v>10414.660734964884</v>
      </c>
      <c r="L52384">
        <v>303</v>
      </c>
      <c r="M52384" s="1" t="s">
        <v>29</v>
      </c>
      <c r="N52384" s="2">
        <v>44561</v>
      </c>
      <c r="O52384" s="1" t="s">
        <v>30</v>
      </c>
      <c r="P52384" s="1" t="s">
        <v>23</v>
      </c>
      <c r="Q52384">
        <v>26</v>
      </c>
    </row>
    <row r="52385" spans="1:17" x14ac:dyDescent="0.25">
      <c r="A52385" s="1" t="s">
        <v>82200</v>
      </c>
      <c r="B52385" t="s">
        <v>80303</v>
      </c>
      <c r="C52385">
        <v>28</v>
      </c>
      <c r="D52385" s="1" t="s">
        <v>15</v>
      </c>
      <c r="E52385" s="1" t="s">
        <v>83</v>
      </c>
      <c r="F52385" s="1" t="s">
        <v>17</v>
      </c>
      <c r="G52385" s="2">
        <v>45156</v>
      </c>
      <c r="H52385" s="1" t="s">
        <v>46200</v>
      </c>
      <c r="I52385" s="1" t="s">
        <v>46201</v>
      </c>
      <c r="J52385" s="1" t="s">
        <v>20</v>
      </c>
      <c r="K52385">
        <v>33207.059156840587</v>
      </c>
      <c r="L52385">
        <v>144</v>
      </c>
      <c r="M52385" s="1" t="s">
        <v>42</v>
      </c>
      <c r="N52385" s="2">
        <v>45159</v>
      </c>
      <c r="O52385" s="1" t="s">
        <v>67</v>
      </c>
      <c r="P52385" s="1" t="s">
        <v>23</v>
      </c>
      <c r="Q52385">
        <v>3</v>
      </c>
    </row>
    <row r="52386" spans="1:17" x14ac:dyDescent="0.25">
      <c r="A52386" s="1" t="s">
        <v>98379</v>
      </c>
      <c r="B52386" t="s">
        <v>80307</v>
      </c>
      <c r="C52386">
        <v>72</v>
      </c>
      <c r="D52386" s="1" t="s">
        <v>32</v>
      </c>
      <c r="E52386" s="1" t="s">
        <v>38</v>
      </c>
      <c r="F52386" s="1" t="s">
        <v>64</v>
      </c>
      <c r="G52386" s="2">
        <v>44593</v>
      </c>
      <c r="H52386" s="1" t="s">
        <v>67579</v>
      </c>
      <c r="I52386" s="1" t="s">
        <v>67580</v>
      </c>
      <c r="J52386" s="1" t="s">
        <v>57</v>
      </c>
      <c r="K52386">
        <v>40037.82523862744</v>
      </c>
      <c r="L52386">
        <v>312</v>
      </c>
      <c r="M52386" s="1" t="s">
        <v>42</v>
      </c>
      <c r="N52386" s="2">
        <v>44613</v>
      </c>
      <c r="O52386" s="1" t="s">
        <v>37</v>
      </c>
      <c r="P52386" s="1" t="s">
        <v>31</v>
      </c>
      <c r="Q52386">
        <v>20</v>
      </c>
    </row>
    <row r="52387" spans="1:17" x14ac:dyDescent="0.25">
      <c r="A52387" s="1" t="s">
        <v>89293</v>
      </c>
      <c r="B52387" t="s">
        <v>80307</v>
      </c>
      <c r="C52387">
        <v>72</v>
      </c>
      <c r="D52387" s="1" t="s">
        <v>15</v>
      </c>
      <c r="E52387" s="1" t="s">
        <v>33</v>
      </c>
      <c r="F52387" s="1" t="s">
        <v>25</v>
      </c>
      <c r="G52387" s="2">
        <v>45038</v>
      </c>
      <c r="H52387" s="1" t="s">
        <v>17784</v>
      </c>
      <c r="I52387" s="1" t="s">
        <v>17785</v>
      </c>
      <c r="J52387" s="1" t="s">
        <v>20</v>
      </c>
      <c r="K52387">
        <v>29424.039475166916</v>
      </c>
      <c r="L52387">
        <v>163</v>
      </c>
      <c r="M52387" s="1" t="s">
        <v>21</v>
      </c>
      <c r="N52387" s="2">
        <v>45063</v>
      </c>
      <c r="O52387" s="1" t="s">
        <v>30</v>
      </c>
      <c r="P52387" s="1" t="s">
        <v>31</v>
      </c>
      <c r="Q52387">
        <v>25</v>
      </c>
    </row>
    <row r="52388" spans="1:17" x14ac:dyDescent="0.25">
      <c r="A52388" s="1" t="s">
        <v>80401</v>
      </c>
      <c r="B52388" t="s">
        <v>80312</v>
      </c>
      <c r="C52388">
        <v>36</v>
      </c>
      <c r="D52388" s="1" t="s">
        <v>32</v>
      </c>
      <c r="E52388" s="1" t="s">
        <v>83</v>
      </c>
      <c r="F52388" s="1" t="s">
        <v>39</v>
      </c>
      <c r="G52388" s="2">
        <v>44449</v>
      </c>
      <c r="H52388" s="1" t="s">
        <v>231</v>
      </c>
      <c r="I52388" s="1" t="s">
        <v>232</v>
      </c>
      <c r="J52388" s="1" t="s">
        <v>20</v>
      </c>
      <c r="K52388">
        <v>30358.194579544699</v>
      </c>
      <c r="L52388">
        <v>318</v>
      </c>
      <c r="M52388" s="1" t="s">
        <v>42</v>
      </c>
      <c r="N52388" s="2">
        <v>44457</v>
      </c>
      <c r="O52388" s="1" t="s">
        <v>30</v>
      </c>
      <c r="P52388" s="1" t="s">
        <v>31</v>
      </c>
      <c r="Q52388">
        <v>8</v>
      </c>
    </row>
    <row r="52389" spans="1:17" x14ac:dyDescent="0.25">
      <c r="A52389" s="1" t="s">
        <v>98372</v>
      </c>
      <c r="B52389" t="s">
        <v>80305</v>
      </c>
      <c r="C52389">
        <v>68</v>
      </c>
      <c r="D52389" s="1" t="s">
        <v>32</v>
      </c>
      <c r="E52389" s="1" t="s">
        <v>24</v>
      </c>
      <c r="F52389" s="1" t="s">
        <v>17</v>
      </c>
      <c r="G52389" s="2">
        <v>45234</v>
      </c>
      <c r="H52389" s="1" t="s">
        <v>35891</v>
      </c>
      <c r="I52389" s="1" t="s">
        <v>10731</v>
      </c>
      <c r="J52389" s="1" t="s">
        <v>57</v>
      </c>
      <c r="K52389">
        <v>28784.262601656315</v>
      </c>
      <c r="L52389">
        <v>243</v>
      </c>
      <c r="M52389" s="1" t="s">
        <v>21</v>
      </c>
      <c r="N52389" s="2">
        <v>45261</v>
      </c>
      <c r="O52389" s="1" t="s">
        <v>47</v>
      </c>
      <c r="P52389" s="1" t="s">
        <v>43</v>
      </c>
      <c r="Q52389">
        <v>27</v>
      </c>
    </row>
    <row r="52390" spans="1:17" x14ac:dyDescent="0.25">
      <c r="A52390" s="1" t="s">
        <v>101848</v>
      </c>
      <c r="B52390" t="s">
        <v>80312</v>
      </c>
      <c r="C52390">
        <v>35</v>
      </c>
      <c r="D52390" s="1" t="s">
        <v>15</v>
      </c>
      <c r="E52390" s="1" t="s">
        <v>98</v>
      </c>
      <c r="F52390" s="1" t="s">
        <v>17</v>
      </c>
      <c r="G52390" s="2">
        <v>44830</v>
      </c>
      <c r="H52390" s="1" t="s">
        <v>22716</v>
      </c>
      <c r="I52390" s="1" t="s">
        <v>40035</v>
      </c>
      <c r="J52390" s="1" t="s">
        <v>36</v>
      </c>
      <c r="K52390">
        <v>9387.0546964754158</v>
      </c>
      <c r="L52390">
        <v>193</v>
      </c>
      <c r="M52390" s="1" t="s">
        <v>42</v>
      </c>
      <c r="N52390" s="2">
        <v>44831</v>
      </c>
      <c r="O52390" s="1" t="s">
        <v>67</v>
      </c>
      <c r="P52390" s="1" t="s">
        <v>23</v>
      </c>
      <c r="Q52390">
        <v>1</v>
      </c>
    </row>
    <row r="52391" spans="1:17" x14ac:dyDescent="0.25">
      <c r="A52391" s="1" t="s">
        <v>101325</v>
      </c>
      <c r="B52391" t="s">
        <v>80312</v>
      </c>
      <c r="C52391">
        <v>31</v>
      </c>
      <c r="D52391" s="1" t="s">
        <v>32</v>
      </c>
      <c r="E52391" s="1" t="s">
        <v>98</v>
      </c>
      <c r="F52391" s="1" t="s">
        <v>25</v>
      </c>
      <c r="G52391" s="2">
        <v>44186</v>
      </c>
      <c r="H52391" s="1" t="s">
        <v>40836</v>
      </c>
      <c r="I52391" s="1" t="s">
        <v>6205</v>
      </c>
      <c r="J52391" s="1" t="s">
        <v>57</v>
      </c>
      <c r="K52391">
        <v>49913.020962196555</v>
      </c>
      <c r="L52391">
        <v>205</v>
      </c>
      <c r="M52391" s="1" t="s">
        <v>21</v>
      </c>
      <c r="N52391" s="2">
        <v>44208</v>
      </c>
      <c r="O52391" s="1" t="s">
        <v>37</v>
      </c>
      <c r="P52391" s="1" t="s">
        <v>43</v>
      </c>
      <c r="Q52391">
        <v>22</v>
      </c>
    </row>
    <row r="52392" spans="1:17" x14ac:dyDescent="0.25">
      <c r="A52392" s="1" t="s">
        <v>81122</v>
      </c>
      <c r="B52392" t="s">
        <v>80303</v>
      </c>
      <c r="C52392">
        <v>23</v>
      </c>
      <c r="D52392" s="1" t="s">
        <v>32</v>
      </c>
      <c r="E52392" s="1" t="s">
        <v>83</v>
      </c>
      <c r="F52392" s="1" t="s">
        <v>17</v>
      </c>
      <c r="G52392" s="2">
        <v>43890</v>
      </c>
      <c r="H52392" s="1" t="s">
        <v>1663</v>
      </c>
      <c r="I52392" s="1" t="s">
        <v>1664</v>
      </c>
      <c r="J52392" s="1" t="s">
        <v>51</v>
      </c>
      <c r="K52392">
        <v>32993.492398907263</v>
      </c>
      <c r="L52392">
        <v>151</v>
      </c>
      <c r="M52392" s="1" t="s">
        <v>21</v>
      </c>
      <c r="N52392" s="2">
        <v>43907</v>
      </c>
      <c r="O52392" s="1" t="s">
        <v>67</v>
      </c>
      <c r="P52392" s="1" t="s">
        <v>23</v>
      </c>
      <c r="Q52392">
        <v>17</v>
      </c>
    </row>
    <row r="52393" spans="1:17" x14ac:dyDescent="0.25">
      <c r="A52393" s="1" t="s">
        <v>81915</v>
      </c>
      <c r="B52393" t="s">
        <v>80303</v>
      </c>
      <c r="C52393">
        <v>26</v>
      </c>
      <c r="D52393" s="1" t="s">
        <v>32</v>
      </c>
      <c r="E52393" s="1" t="s">
        <v>98</v>
      </c>
      <c r="F52393" s="1" t="s">
        <v>64</v>
      </c>
      <c r="G52393" s="2">
        <v>44941</v>
      </c>
      <c r="H52393" s="1" t="s">
        <v>3231</v>
      </c>
      <c r="I52393" s="1" t="s">
        <v>3232</v>
      </c>
      <c r="J52393" s="1" t="s">
        <v>28</v>
      </c>
      <c r="K52393">
        <v>40623.262035928725</v>
      </c>
      <c r="L52393">
        <v>163</v>
      </c>
      <c r="M52393" s="1" t="s">
        <v>29</v>
      </c>
      <c r="N52393" s="2">
        <v>44956</v>
      </c>
      <c r="O52393" s="1" t="s">
        <v>67</v>
      </c>
      <c r="P52393" s="1" t="s">
        <v>43</v>
      </c>
      <c r="Q52393">
        <v>15</v>
      </c>
    </row>
    <row r="52394" spans="1:17" x14ac:dyDescent="0.25">
      <c r="A52394" s="1" t="s">
        <v>85189</v>
      </c>
      <c r="B52394" t="s">
        <v>80303</v>
      </c>
      <c r="C52394">
        <v>24</v>
      </c>
      <c r="D52394" s="1" t="s">
        <v>15</v>
      </c>
      <c r="E52394" s="1" t="s">
        <v>38</v>
      </c>
      <c r="F52394" s="1" t="s">
        <v>25</v>
      </c>
      <c r="G52394" s="2">
        <v>43662</v>
      </c>
      <c r="H52394" s="1" t="s">
        <v>39537</v>
      </c>
      <c r="I52394" s="1" t="s">
        <v>39538</v>
      </c>
      <c r="J52394" s="1" t="s">
        <v>36</v>
      </c>
      <c r="K52394">
        <v>47823.743345701376</v>
      </c>
      <c r="L52394">
        <v>302</v>
      </c>
      <c r="M52394" s="1" t="s">
        <v>42</v>
      </c>
      <c r="N52394" s="2">
        <v>43686</v>
      </c>
      <c r="O52394" s="1" t="s">
        <v>47</v>
      </c>
      <c r="P52394" s="1" t="s">
        <v>31</v>
      </c>
      <c r="Q52394">
        <v>24</v>
      </c>
    </row>
    <row r="52395" spans="1:17" x14ac:dyDescent="0.25">
      <c r="A52395" s="1" t="s">
        <v>89685</v>
      </c>
      <c r="B52395" t="s">
        <v>80305</v>
      </c>
      <c r="C52395">
        <v>68</v>
      </c>
      <c r="D52395" s="1" t="s">
        <v>15</v>
      </c>
      <c r="E52395" s="1" t="s">
        <v>38</v>
      </c>
      <c r="F52395" s="1" t="s">
        <v>17</v>
      </c>
      <c r="G52395" s="2">
        <v>43905</v>
      </c>
      <c r="H52395" s="1" t="s">
        <v>3062</v>
      </c>
      <c r="I52395" s="1" t="s">
        <v>18549</v>
      </c>
      <c r="J52395" s="1" t="s">
        <v>20</v>
      </c>
      <c r="K52395">
        <v>3590.9151345671266</v>
      </c>
      <c r="L52395">
        <v>189</v>
      </c>
      <c r="M52395" s="1" t="s">
        <v>21</v>
      </c>
      <c r="N52395" s="2">
        <v>43932</v>
      </c>
      <c r="O52395" s="1" t="s">
        <v>30</v>
      </c>
      <c r="P52395" s="1" t="s">
        <v>43</v>
      </c>
      <c r="Q52395">
        <v>27</v>
      </c>
    </row>
    <row r="52396" spans="1:17" x14ac:dyDescent="0.25">
      <c r="A52396" s="1" t="s">
        <v>80531</v>
      </c>
      <c r="B52396" t="s">
        <v>80307</v>
      </c>
      <c r="C52396">
        <v>73</v>
      </c>
      <c r="D52396" s="1" t="s">
        <v>15</v>
      </c>
      <c r="E52396" s="1" t="s">
        <v>24</v>
      </c>
      <c r="F52396" s="1" t="s">
        <v>48</v>
      </c>
      <c r="G52396" s="2">
        <v>44779</v>
      </c>
      <c r="H52396" s="1" t="s">
        <v>491</v>
      </c>
      <c r="I52396" s="1" t="s">
        <v>492</v>
      </c>
      <c r="J52396" s="1" t="s">
        <v>28</v>
      </c>
      <c r="K52396">
        <v>1791.3890011113167</v>
      </c>
      <c r="L52396">
        <v>405</v>
      </c>
      <c r="M52396" s="1" t="s">
        <v>21</v>
      </c>
      <c r="N52396" s="2">
        <v>44809</v>
      </c>
      <c r="O52396" s="1" t="s">
        <v>22</v>
      </c>
      <c r="P52396" s="1" t="s">
        <v>23</v>
      </c>
      <c r="Q52396">
        <v>30</v>
      </c>
    </row>
    <row r="52397" spans="1:17" x14ac:dyDescent="0.25">
      <c r="A52397" s="1" t="s">
        <v>92123</v>
      </c>
      <c r="B52397" t="s">
        <v>80303</v>
      </c>
      <c r="C52397">
        <v>22</v>
      </c>
      <c r="D52397" s="1" t="s">
        <v>32</v>
      </c>
      <c r="E52397" s="1" t="s">
        <v>83</v>
      </c>
      <c r="F52397" s="1" t="s">
        <v>25</v>
      </c>
      <c r="G52397" s="2">
        <v>44492</v>
      </c>
      <c r="H52397" s="1" t="s">
        <v>23497</v>
      </c>
      <c r="I52397" s="1" t="s">
        <v>23498</v>
      </c>
      <c r="J52397" s="1" t="s">
        <v>36</v>
      </c>
      <c r="K52397">
        <v>10413.448348020458</v>
      </c>
      <c r="L52397">
        <v>456</v>
      </c>
      <c r="M52397" s="1" t="s">
        <v>42</v>
      </c>
      <c r="N52397" s="2">
        <v>44522</v>
      </c>
      <c r="O52397" s="1" t="s">
        <v>37</v>
      </c>
      <c r="P52397" s="1" t="s">
        <v>23</v>
      </c>
      <c r="Q52397">
        <v>30</v>
      </c>
    </row>
    <row r="52398" spans="1:17" x14ac:dyDescent="0.25">
      <c r="A52398" s="1" t="s">
        <v>109350</v>
      </c>
      <c r="B52398" t="s">
        <v>80312</v>
      </c>
      <c r="C52398">
        <v>33</v>
      </c>
      <c r="D52398" s="1" t="s">
        <v>32</v>
      </c>
      <c r="E52398" s="1" t="s">
        <v>98</v>
      </c>
      <c r="F52398" s="1" t="s">
        <v>76</v>
      </c>
      <c r="G52398" s="2">
        <v>43957</v>
      </c>
      <c r="H52398" s="1" t="s">
        <v>57790</v>
      </c>
      <c r="I52398" s="1" t="s">
        <v>57791</v>
      </c>
      <c r="J52398" s="1" t="s">
        <v>36</v>
      </c>
      <c r="K52398">
        <v>22482.213130710476</v>
      </c>
      <c r="L52398">
        <v>261</v>
      </c>
      <c r="M52398" s="1" t="s">
        <v>21</v>
      </c>
      <c r="N52398" s="2">
        <v>43987</v>
      </c>
      <c r="O52398" s="1" t="s">
        <v>67</v>
      </c>
      <c r="P52398" s="1" t="s">
        <v>31</v>
      </c>
      <c r="Q52398">
        <v>30</v>
      </c>
    </row>
    <row r="52399" spans="1:17" x14ac:dyDescent="0.25">
      <c r="A52399" s="1" t="s">
        <v>90243</v>
      </c>
      <c r="B52399" t="s">
        <v>80307</v>
      </c>
      <c r="C52399">
        <v>83</v>
      </c>
      <c r="D52399" s="1" t="s">
        <v>32</v>
      </c>
      <c r="E52399" s="1" t="s">
        <v>52</v>
      </c>
      <c r="F52399" s="1" t="s">
        <v>48</v>
      </c>
      <c r="G52399" s="2">
        <v>45410</v>
      </c>
      <c r="H52399" s="1" t="s">
        <v>19692</v>
      </c>
      <c r="I52399" s="1" t="s">
        <v>14828</v>
      </c>
      <c r="J52399" s="1" t="s">
        <v>28</v>
      </c>
      <c r="K52399">
        <v>6783.2697874724463</v>
      </c>
      <c r="L52399">
        <v>216</v>
      </c>
      <c r="M52399" s="1" t="s">
        <v>42</v>
      </c>
      <c r="N52399" s="2">
        <v>45435</v>
      </c>
      <c r="O52399" s="1" t="s">
        <v>67</v>
      </c>
      <c r="P52399" s="1" t="s">
        <v>31</v>
      </c>
      <c r="Q52399">
        <v>25</v>
      </c>
    </row>
    <row r="52400" spans="1:17" x14ac:dyDescent="0.25">
      <c r="A52400" s="1" t="s">
        <v>101621</v>
      </c>
      <c r="B52400" t="s">
        <v>80305</v>
      </c>
      <c r="C52400">
        <v>63</v>
      </c>
      <c r="D52400" s="1" t="s">
        <v>15</v>
      </c>
      <c r="E52400" s="1" t="s">
        <v>44</v>
      </c>
      <c r="F52400" s="1" t="s">
        <v>48</v>
      </c>
      <c r="G52400" s="2">
        <v>44104</v>
      </c>
      <c r="H52400" s="1" t="s">
        <v>42471</v>
      </c>
      <c r="I52400" s="1" t="s">
        <v>42472</v>
      </c>
      <c r="J52400" s="1" t="s">
        <v>51</v>
      </c>
      <c r="K52400">
        <v>22218.528108086808</v>
      </c>
      <c r="L52400">
        <v>207</v>
      </c>
      <c r="M52400" s="1" t="s">
        <v>29</v>
      </c>
      <c r="N52400" s="2">
        <v>44125</v>
      </c>
      <c r="O52400" s="1" t="s">
        <v>22</v>
      </c>
      <c r="P52400" s="1" t="s">
        <v>31</v>
      </c>
      <c r="Q52400">
        <v>21</v>
      </c>
    </row>
    <row r="52401" spans="1:17" x14ac:dyDescent="0.25">
      <c r="A52401" s="1" t="s">
        <v>89959</v>
      </c>
      <c r="B52401" t="s">
        <v>80310</v>
      </c>
      <c r="C52401">
        <v>46</v>
      </c>
      <c r="D52401" s="1" t="s">
        <v>15</v>
      </c>
      <c r="E52401" s="1" t="s">
        <v>33</v>
      </c>
      <c r="F52401" s="1" t="s">
        <v>17</v>
      </c>
      <c r="G52401" s="2">
        <v>43735</v>
      </c>
      <c r="H52401" s="1" t="s">
        <v>19118</v>
      </c>
      <c r="I52401" s="1" t="s">
        <v>19119</v>
      </c>
      <c r="J52401" s="1" t="s">
        <v>57</v>
      </c>
      <c r="K52401">
        <v>36890.548734471922</v>
      </c>
      <c r="L52401">
        <v>284</v>
      </c>
      <c r="M52401" s="1" t="s">
        <v>21</v>
      </c>
      <c r="N52401" s="2">
        <v>43752</v>
      </c>
      <c r="O52401" s="1" t="s">
        <v>30</v>
      </c>
      <c r="P52401" s="1" t="s">
        <v>43</v>
      </c>
      <c r="Q52401">
        <v>17</v>
      </c>
    </row>
    <row r="52402" spans="1:17" x14ac:dyDescent="0.25">
      <c r="A52402" s="1" t="s">
        <v>103470</v>
      </c>
      <c r="B52402" t="s">
        <v>80303</v>
      </c>
      <c r="C52402">
        <v>25</v>
      </c>
      <c r="D52402" s="1" t="s">
        <v>32</v>
      </c>
      <c r="E52402" s="1" t="s">
        <v>24</v>
      </c>
      <c r="F52402" s="1" t="s">
        <v>17</v>
      </c>
      <c r="G52402" s="2">
        <v>44161</v>
      </c>
      <c r="H52402" s="1" t="s">
        <v>28767</v>
      </c>
      <c r="I52402" s="1" t="s">
        <v>6820</v>
      </c>
      <c r="J52402" s="1" t="s">
        <v>57</v>
      </c>
      <c r="K52402">
        <v>25911.352007590554</v>
      </c>
      <c r="L52402">
        <v>343</v>
      </c>
      <c r="M52402" s="1" t="s">
        <v>29</v>
      </c>
      <c r="N52402" s="2">
        <v>44169</v>
      </c>
      <c r="O52402" s="1" t="s">
        <v>37</v>
      </c>
      <c r="P52402" s="1" t="s">
        <v>31</v>
      </c>
      <c r="Q52402">
        <v>8</v>
      </c>
    </row>
    <row r="52403" spans="1:17" x14ac:dyDescent="0.25">
      <c r="A52403" s="1" t="s">
        <v>97805</v>
      </c>
      <c r="B52403" t="s">
        <v>80303</v>
      </c>
      <c r="C52403">
        <v>26</v>
      </c>
      <c r="D52403" s="1" t="s">
        <v>32</v>
      </c>
      <c r="E52403" s="1" t="s">
        <v>52</v>
      </c>
      <c r="F52403" s="1" t="s">
        <v>76</v>
      </c>
      <c r="G52403" s="2">
        <v>44888</v>
      </c>
      <c r="H52403" s="1" t="s">
        <v>34742</v>
      </c>
      <c r="I52403" s="1" t="s">
        <v>34743</v>
      </c>
      <c r="J52403" s="1" t="s">
        <v>36</v>
      </c>
      <c r="K52403">
        <v>25171.53455796434</v>
      </c>
      <c r="L52403">
        <v>395</v>
      </c>
      <c r="M52403" s="1" t="s">
        <v>29</v>
      </c>
      <c r="N52403" s="2">
        <v>44900</v>
      </c>
      <c r="O52403" s="1" t="s">
        <v>47</v>
      </c>
      <c r="P52403" s="1" t="s">
        <v>31</v>
      </c>
      <c r="Q52403">
        <v>12</v>
      </c>
    </row>
    <row r="52404" spans="1:17" x14ac:dyDescent="0.25">
      <c r="A52404" s="1" t="s">
        <v>87083</v>
      </c>
      <c r="B52404" t="s">
        <v>80318</v>
      </c>
      <c r="C52404">
        <v>53</v>
      </c>
      <c r="D52404" s="1" t="s">
        <v>15</v>
      </c>
      <c r="E52404" s="1" t="s">
        <v>24</v>
      </c>
      <c r="F52404" s="1" t="s">
        <v>25</v>
      </c>
      <c r="G52404" s="2">
        <v>44629</v>
      </c>
      <c r="H52404" s="1" t="s">
        <v>6919</v>
      </c>
      <c r="I52404" s="1" t="s">
        <v>4368</v>
      </c>
      <c r="J52404" s="1" t="s">
        <v>57</v>
      </c>
      <c r="K52404">
        <v>25879.357744927467</v>
      </c>
      <c r="L52404">
        <v>197</v>
      </c>
      <c r="M52404" s="1" t="s">
        <v>29</v>
      </c>
      <c r="N52404" s="2">
        <v>44651</v>
      </c>
      <c r="O52404" s="1" t="s">
        <v>37</v>
      </c>
      <c r="P52404" s="1" t="s">
        <v>43</v>
      </c>
      <c r="Q52404">
        <v>22</v>
      </c>
    </row>
    <row r="52405" spans="1:17" x14ac:dyDescent="0.25">
      <c r="A52405" s="1" t="s">
        <v>118236</v>
      </c>
      <c r="B52405" t="s">
        <v>80303</v>
      </c>
      <c r="C52405">
        <v>25</v>
      </c>
      <c r="D52405" s="1" t="s">
        <v>32</v>
      </c>
      <c r="E52405" s="1" t="s">
        <v>44</v>
      </c>
      <c r="F52405" s="1" t="s">
        <v>76</v>
      </c>
      <c r="G52405" s="2">
        <v>43881</v>
      </c>
      <c r="H52405" s="1" t="s">
        <v>7069</v>
      </c>
      <c r="I52405" s="1" t="s">
        <v>55045</v>
      </c>
      <c r="J52405" s="1" t="s">
        <v>20</v>
      </c>
      <c r="K52405">
        <v>8042.6596592188598</v>
      </c>
      <c r="L52405">
        <v>306</v>
      </c>
      <c r="M52405" s="1" t="s">
        <v>42</v>
      </c>
      <c r="N52405" s="2">
        <v>43899</v>
      </c>
      <c r="O52405" s="1" t="s">
        <v>67</v>
      </c>
      <c r="P52405" s="1" t="s">
        <v>31</v>
      </c>
      <c r="Q52405">
        <v>18</v>
      </c>
    </row>
    <row r="52406" spans="1:17" x14ac:dyDescent="0.25">
      <c r="A52406" s="1" t="s">
        <v>92227</v>
      </c>
      <c r="B52406" t="s">
        <v>80307</v>
      </c>
      <c r="C52406">
        <v>78</v>
      </c>
      <c r="D52406" s="1" t="s">
        <v>32</v>
      </c>
      <c r="E52406" s="1" t="s">
        <v>98</v>
      </c>
      <c r="F52406" s="1" t="s">
        <v>25</v>
      </c>
      <c r="G52406" s="2">
        <v>45171</v>
      </c>
      <c r="H52406" s="1" t="s">
        <v>8623</v>
      </c>
      <c r="I52406" s="1" t="s">
        <v>15484</v>
      </c>
      <c r="J52406" s="1" t="s">
        <v>51</v>
      </c>
      <c r="K52406">
        <v>16208.948743010142</v>
      </c>
      <c r="L52406">
        <v>391</v>
      </c>
      <c r="M52406" s="1" t="s">
        <v>29</v>
      </c>
      <c r="N52406" s="2">
        <v>45201</v>
      </c>
      <c r="O52406" s="1" t="s">
        <v>47</v>
      </c>
      <c r="P52406" s="1" t="s">
        <v>31</v>
      </c>
      <c r="Q52406">
        <v>30</v>
      </c>
    </row>
    <row r="52407" spans="1:17" x14ac:dyDescent="0.25">
      <c r="A52407" s="1" t="s">
        <v>89801</v>
      </c>
      <c r="B52407" t="s">
        <v>80305</v>
      </c>
      <c r="C52407">
        <v>65</v>
      </c>
      <c r="D52407" s="1" t="s">
        <v>32</v>
      </c>
      <c r="E52407" s="1" t="s">
        <v>38</v>
      </c>
      <c r="F52407" s="1" t="s">
        <v>76</v>
      </c>
      <c r="G52407" s="2">
        <v>43871</v>
      </c>
      <c r="H52407" s="1" t="s">
        <v>18783</v>
      </c>
      <c r="I52407" s="1" t="s">
        <v>18784</v>
      </c>
      <c r="J52407" s="1" t="s">
        <v>51</v>
      </c>
      <c r="K52407">
        <v>940.74619654319076</v>
      </c>
      <c r="L52407">
        <v>113</v>
      </c>
      <c r="M52407" s="1" t="s">
        <v>29</v>
      </c>
      <c r="N52407" s="2">
        <v>43894</v>
      </c>
      <c r="O52407" s="1" t="s">
        <v>22</v>
      </c>
      <c r="P52407" s="1" t="s">
        <v>23</v>
      </c>
      <c r="Q52407">
        <v>23</v>
      </c>
    </row>
    <row r="52408" spans="1:17" x14ac:dyDescent="0.25">
      <c r="A52408" s="1" t="s">
        <v>116650</v>
      </c>
      <c r="B52408" t="s">
        <v>80305</v>
      </c>
      <c r="C52408">
        <v>67</v>
      </c>
      <c r="D52408" s="1" t="s">
        <v>15</v>
      </c>
      <c r="E52408" s="1" t="s">
        <v>83</v>
      </c>
      <c r="F52408" s="1" t="s">
        <v>17</v>
      </c>
      <c r="G52408" s="2">
        <v>44556</v>
      </c>
      <c r="H52408" s="1" t="s">
        <v>72449</v>
      </c>
      <c r="I52408" s="1" t="s">
        <v>72450</v>
      </c>
      <c r="J52408" s="1" t="s">
        <v>57</v>
      </c>
      <c r="K52408">
        <v>22135.749683183945</v>
      </c>
      <c r="L52408">
        <v>340</v>
      </c>
      <c r="M52408" s="1" t="s">
        <v>29</v>
      </c>
      <c r="N52408" s="2">
        <v>44564</v>
      </c>
      <c r="O52408" s="1" t="s">
        <v>67</v>
      </c>
      <c r="P52408" s="1" t="s">
        <v>31</v>
      </c>
      <c r="Q52408">
        <v>8</v>
      </c>
    </row>
    <row r="52409" spans="1:17" x14ac:dyDescent="0.25">
      <c r="A52409" s="1" t="s">
        <v>102690</v>
      </c>
      <c r="B52409" t="s">
        <v>80312</v>
      </c>
      <c r="C52409">
        <v>34</v>
      </c>
      <c r="D52409" s="1" t="s">
        <v>15</v>
      </c>
      <c r="E52409" s="1" t="s">
        <v>24</v>
      </c>
      <c r="F52409" s="1" t="s">
        <v>64</v>
      </c>
      <c r="G52409" s="2">
        <v>44977</v>
      </c>
      <c r="H52409" s="1" t="s">
        <v>44600</v>
      </c>
      <c r="I52409" s="1" t="s">
        <v>44601</v>
      </c>
      <c r="J52409" s="1" t="s">
        <v>28</v>
      </c>
      <c r="K52409">
        <v>27332.476353142723</v>
      </c>
      <c r="L52409">
        <v>226</v>
      </c>
      <c r="M52409" s="1" t="s">
        <v>21</v>
      </c>
      <c r="N52409" s="2">
        <v>44995</v>
      </c>
      <c r="O52409" s="1" t="s">
        <v>37</v>
      </c>
      <c r="P52409" s="1" t="s">
        <v>31</v>
      </c>
      <c r="Q52409">
        <v>18</v>
      </c>
    </row>
    <row r="52410" spans="1:17" x14ac:dyDescent="0.25">
      <c r="A52410" s="1" t="s">
        <v>93895</v>
      </c>
      <c r="B52410" t="s">
        <v>80318</v>
      </c>
      <c r="C52410">
        <v>59</v>
      </c>
      <c r="D52410" s="1" t="s">
        <v>15</v>
      </c>
      <c r="E52410" s="1" t="s">
        <v>98</v>
      </c>
      <c r="F52410" s="1" t="s">
        <v>25</v>
      </c>
      <c r="G52410" s="2">
        <v>44800</v>
      </c>
      <c r="H52410" s="1" t="s">
        <v>38056</v>
      </c>
      <c r="I52410" s="1" t="s">
        <v>38057</v>
      </c>
      <c r="J52410" s="1" t="s">
        <v>57</v>
      </c>
      <c r="K52410">
        <v>4008.1402110689792</v>
      </c>
      <c r="L52410">
        <v>417</v>
      </c>
      <c r="M52410" s="1" t="s">
        <v>42</v>
      </c>
      <c r="N52410" s="2">
        <v>44805</v>
      </c>
      <c r="O52410" s="1" t="s">
        <v>37</v>
      </c>
      <c r="P52410" s="1" t="s">
        <v>31</v>
      </c>
      <c r="Q52410">
        <v>5</v>
      </c>
    </row>
    <row r="52411" spans="1:17" x14ac:dyDescent="0.25">
      <c r="A52411" s="1" t="s">
        <v>106404</v>
      </c>
      <c r="B52411" t="s">
        <v>80307</v>
      </c>
      <c r="C52411">
        <v>75</v>
      </c>
      <c r="D52411" s="1" t="s">
        <v>32</v>
      </c>
      <c r="E52411" s="1" t="s">
        <v>24</v>
      </c>
      <c r="F52411" s="1" t="s">
        <v>64</v>
      </c>
      <c r="G52411" s="2">
        <v>44829</v>
      </c>
      <c r="H52411" s="1" t="s">
        <v>51926</v>
      </c>
      <c r="I52411" s="1" t="s">
        <v>47449</v>
      </c>
      <c r="J52411" s="1" t="s">
        <v>20</v>
      </c>
      <c r="K52411">
        <v>24644.985789744191</v>
      </c>
      <c r="L52411">
        <v>205</v>
      </c>
      <c r="M52411" s="1" t="s">
        <v>42</v>
      </c>
      <c r="N52411" s="2">
        <v>44849</v>
      </c>
      <c r="O52411" s="1" t="s">
        <v>67</v>
      </c>
      <c r="P52411" s="1" t="s">
        <v>23</v>
      </c>
      <c r="Q52411">
        <v>20</v>
      </c>
    </row>
    <row r="52412" spans="1:17" x14ac:dyDescent="0.25">
      <c r="A52412" s="1" t="s">
        <v>91493</v>
      </c>
      <c r="B52412" t="s">
        <v>80305</v>
      </c>
      <c r="C52412">
        <v>66</v>
      </c>
      <c r="D52412" s="1" t="s">
        <v>15</v>
      </c>
      <c r="E52412" s="1" t="s">
        <v>98</v>
      </c>
      <c r="F52412" s="1" t="s">
        <v>17</v>
      </c>
      <c r="G52412" s="2">
        <v>44480</v>
      </c>
      <c r="H52412" s="1" t="s">
        <v>58134</v>
      </c>
      <c r="I52412" s="1" t="s">
        <v>58135</v>
      </c>
      <c r="J52412" s="1" t="s">
        <v>51</v>
      </c>
      <c r="K52412">
        <v>5721.9661991251287</v>
      </c>
      <c r="L52412">
        <v>393</v>
      </c>
      <c r="M52412" s="1" t="s">
        <v>42</v>
      </c>
      <c r="N52412" s="2">
        <v>44494</v>
      </c>
      <c r="O52412" s="1" t="s">
        <v>67</v>
      </c>
      <c r="P52412" s="1" t="s">
        <v>23</v>
      </c>
      <c r="Q52412">
        <v>14</v>
      </c>
    </row>
    <row r="52413" spans="1:17" x14ac:dyDescent="0.25">
      <c r="A52413" s="1" t="s">
        <v>91473</v>
      </c>
      <c r="B52413" t="s">
        <v>80310</v>
      </c>
      <c r="C52413">
        <v>43</v>
      </c>
      <c r="D52413" s="1" t="s">
        <v>32</v>
      </c>
      <c r="E52413" s="1" t="s">
        <v>38</v>
      </c>
      <c r="F52413" s="1" t="s">
        <v>64</v>
      </c>
      <c r="G52413" s="2">
        <v>45156</v>
      </c>
      <c r="H52413" s="1" t="s">
        <v>22130</v>
      </c>
      <c r="I52413" s="1" t="s">
        <v>22131</v>
      </c>
      <c r="J52413" s="1" t="s">
        <v>28</v>
      </c>
      <c r="K52413">
        <v>33428.946360424867</v>
      </c>
      <c r="L52413">
        <v>413</v>
      </c>
      <c r="M52413" s="1" t="s">
        <v>21</v>
      </c>
      <c r="N52413" s="2">
        <v>45165</v>
      </c>
      <c r="O52413" s="1" t="s">
        <v>47</v>
      </c>
      <c r="P52413" s="1" t="s">
        <v>31</v>
      </c>
      <c r="Q52413">
        <v>9</v>
      </c>
    </row>
    <row r="52414" spans="1:17" x14ac:dyDescent="0.25">
      <c r="A52414" s="1" t="s">
        <v>114890</v>
      </c>
      <c r="B52414" t="s">
        <v>80307</v>
      </c>
      <c r="C52414">
        <v>86</v>
      </c>
      <c r="D52414" s="1" t="s">
        <v>32</v>
      </c>
      <c r="E52414" s="1" t="s">
        <v>44</v>
      </c>
      <c r="F52414" s="1" t="s">
        <v>48</v>
      </c>
      <c r="G52414" s="2">
        <v>44862</v>
      </c>
      <c r="H52414" s="1" t="s">
        <v>68916</v>
      </c>
      <c r="I52414" s="1" t="s">
        <v>68917</v>
      </c>
      <c r="J52414" s="1" t="s">
        <v>57</v>
      </c>
      <c r="K52414">
        <v>47407.242502516572</v>
      </c>
      <c r="L52414">
        <v>301</v>
      </c>
      <c r="M52414" s="1" t="s">
        <v>21</v>
      </c>
      <c r="N52414" s="2">
        <v>44871</v>
      </c>
      <c r="O52414" s="1" t="s">
        <v>30</v>
      </c>
      <c r="P52414" s="1" t="s">
        <v>43</v>
      </c>
      <c r="Q52414">
        <v>9</v>
      </c>
    </row>
    <row r="52415" spans="1:17" x14ac:dyDescent="0.25">
      <c r="A52415" s="1" t="s">
        <v>93692</v>
      </c>
      <c r="B52415" t="s">
        <v>80312</v>
      </c>
      <c r="C52415">
        <v>36</v>
      </c>
      <c r="D52415" s="1" t="s">
        <v>32</v>
      </c>
      <c r="E52415" s="1" t="s">
        <v>98</v>
      </c>
      <c r="F52415" s="1" t="s">
        <v>76</v>
      </c>
      <c r="G52415" s="2">
        <v>43787</v>
      </c>
      <c r="H52415" s="1" t="s">
        <v>26549</v>
      </c>
      <c r="I52415" s="1" t="s">
        <v>26444</v>
      </c>
      <c r="J52415" s="1" t="s">
        <v>51</v>
      </c>
      <c r="K52415">
        <v>4280.8699276571742</v>
      </c>
      <c r="L52415">
        <v>448</v>
      </c>
      <c r="M52415" s="1" t="s">
        <v>21</v>
      </c>
      <c r="N52415" s="2">
        <v>43795</v>
      </c>
      <c r="O52415" s="1" t="s">
        <v>37</v>
      </c>
      <c r="P52415" s="1" t="s">
        <v>31</v>
      </c>
      <c r="Q52415">
        <v>8</v>
      </c>
    </row>
    <row r="52416" spans="1:17" x14ac:dyDescent="0.25">
      <c r="A52416" s="1" t="s">
        <v>105727</v>
      </c>
      <c r="B52416" t="s">
        <v>80305</v>
      </c>
      <c r="C52416">
        <v>62</v>
      </c>
      <c r="D52416" s="1" t="s">
        <v>32</v>
      </c>
      <c r="E52416" s="1" t="s">
        <v>33</v>
      </c>
      <c r="F52416" s="1" t="s">
        <v>48</v>
      </c>
      <c r="G52416" s="2">
        <v>44507</v>
      </c>
      <c r="H52416" s="1" t="s">
        <v>50540</v>
      </c>
      <c r="I52416" s="1" t="s">
        <v>50541</v>
      </c>
      <c r="J52416" s="1" t="s">
        <v>20</v>
      </c>
      <c r="K52416">
        <v>48849.223613461916</v>
      </c>
      <c r="L52416">
        <v>474</v>
      </c>
      <c r="M52416" s="1" t="s">
        <v>42</v>
      </c>
      <c r="N52416" s="2">
        <v>44534</v>
      </c>
      <c r="O52416" s="1" t="s">
        <v>30</v>
      </c>
      <c r="P52416" s="1" t="s">
        <v>43</v>
      </c>
      <c r="Q52416">
        <v>27</v>
      </c>
    </row>
    <row r="52417" spans="1:17" x14ac:dyDescent="0.25">
      <c r="A52417" s="1" t="s">
        <v>84929</v>
      </c>
      <c r="B52417" t="s">
        <v>80312</v>
      </c>
      <c r="C52417">
        <v>40</v>
      </c>
      <c r="D52417" s="1" t="s">
        <v>15</v>
      </c>
      <c r="E52417" s="1" t="s">
        <v>38</v>
      </c>
      <c r="F52417" s="1" t="s">
        <v>76</v>
      </c>
      <c r="G52417" s="2">
        <v>43705</v>
      </c>
      <c r="H52417" s="1" t="s">
        <v>5143</v>
      </c>
      <c r="I52417" s="1" t="s">
        <v>9192</v>
      </c>
      <c r="J52417" s="1" t="s">
        <v>51</v>
      </c>
      <c r="K52417">
        <v>34825.470064347268</v>
      </c>
      <c r="L52417">
        <v>453</v>
      </c>
      <c r="M52417" s="1" t="s">
        <v>29</v>
      </c>
      <c r="N52417" s="2">
        <v>43733</v>
      </c>
      <c r="O52417" s="1" t="s">
        <v>22</v>
      </c>
      <c r="P52417" s="1" t="s">
        <v>43</v>
      </c>
      <c r="Q52417">
        <v>28</v>
      </c>
    </row>
    <row r="52418" spans="1:17" x14ac:dyDescent="0.25">
      <c r="A52418" s="1" t="s">
        <v>118879</v>
      </c>
      <c r="B52418" t="s">
        <v>80307</v>
      </c>
      <c r="C52418">
        <v>86</v>
      </c>
      <c r="D52418" s="1" t="s">
        <v>15</v>
      </c>
      <c r="E52418" s="1" t="s">
        <v>52</v>
      </c>
      <c r="F52418" s="1" t="s">
        <v>76</v>
      </c>
      <c r="G52418" s="2">
        <v>44796</v>
      </c>
      <c r="H52418" s="1" t="s">
        <v>76998</v>
      </c>
      <c r="I52418" s="1" t="s">
        <v>76999</v>
      </c>
      <c r="J52418" s="1" t="s">
        <v>57</v>
      </c>
      <c r="K52418">
        <v>24477.08915872443</v>
      </c>
      <c r="L52418">
        <v>467</v>
      </c>
      <c r="M52418" s="1" t="s">
        <v>29</v>
      </c>
      <c r="N52418" s="2">
        <v>44822</v>
      </c>
      <c r="O52418" s="1" t="s">
        <v>37</v>
      </c>
      <c r="P52418" s="1" t="s">
        <v>31</v>
      </c>
      <c r="Q52418">
        <v>26</v>
      </c>
    </row>
    <row r="52419" spans="1:17" x14ac:dyDescent="0.25">
      <c r="A52419" s="1" t="s">
        <v>118721</v>
      </c>
      <c r="B52419" t="s">
        <v>80310</v>
      </c>
      <c r="C52419">
        <v>43</v>
      </c>
      <c r="D52419" s="1" t="s">
        <v>32</v>
      </c>
      <c r="E52419" s="1" t="s">
        <v>52</v>
      </c>
      <c r="F52419" s="1" t="s">
        <v>76</v>
      </c>
      <c r="G52419" s="2">
        <v>44492</v>
      </c>
      <c r="H52419" s="1" t="s">
        <v>76661</v>
      </c>
      <c r="I52419" s="1" t="s">
        <v>76662</v>
      </c>
      <c r="J52419" s="1" t="s">
        <v>20</v>
      </c>
      <c r="K52419">
        <v>29310.218550359961</v>
      </c>
      <c r="L52419">
        <v>346</v>
      </c>
      <c r="M52419" s="1" t="s">
        <v>29</v>
      </c>
      <c r="N52419" s="2">
        <v>44508</v>
      </c>
      <c r="O52419" s="1" t="s">
        <v>67</v>
      </c>
      <c r="P52419" s="1" t="s">
        <v>31</v>
      </c>
      <c r="Q52419">
        <v>16</v>
      </c>
    </row>
    <row r="52420" spans="1:17" x14ac:dyDescent="0.25">
      <c r="A52420" s="1" t="s">
        <v>104127</v>
      </c>
      <c r="B52420" t="s">
        <v>80312</v>
      </c>
      <c r="C52420">
        <v>34</v>
      </c>
      <c r="D52420" s="1" t="s">
        <v>15</v>
      </c>
      <c r="E52420" s="1" t="s">
        <v>98</v>
      </c>
      <c r="F52420" s="1" t="s">
        <v>64</v>
      </c>
      <c r="G52420" s="2">
        <v>44737</v>
      </c>
      <c r="H52420" s="1" t="s">
        <v>47418</v>
      </c>
      <c r="I52420" s="1" t="s">
        <v>47419</v>
      </c>
      <c r="J52420" s="1" t="s">
        <v>28</v>
      </c>
      <c r="K52420">
        <v>26530.205604673807</v>
      </c>
      <c r="L52420">
        <v>140</v>
      </c>
      <c r="M52420" s="1" t="s">
        <v>29</v>
      </c>
      <c r="N52420" s="2">
        <v>44739</v>
      </c>
      <c r="O52420" s="1" t="s">
        <v>37</v>
      </c>
      <c r="P52420" s="1" t="s">
        <v>23</v>
      </c>
      <c r="Q52420">
        <v>2</v>
      </c>
    </row>
    <row r="52421" spans="1:17" x14ac:dyDescent="0.25">
      <c r="A52421" s="1" t="s">
        <v>95367</v>
      </c>
      <c r="B52421" t="s">
        <v>80307</v>
      </c>
      <c r="C52421">
        <v>78</v>
      </c>
      <c r="D52421" s="1" t="s">
        <v>32</v>
      </c>
      <c r="E52421" s="1" t="s">
        <v>83</v>
      </c>
      <c r="F52421" s="1" t="s">
        <v>48</v>
      </c>
      <c r="G52421" s="2">
        <v>44006</v>
      </c>
      <c r="H52421" s="1" t="s">
        <v>29866</v>
      </c>
      <c r="I52421" s="1" t="s">
        <v>29867</v>
      </c>
      <c r="J52421" s="1" t="s">
        <v>28</v>
      </c>
      <c r="K52421">
        <v>13020.341137394036</v>
      </c>
      <c r="L52421">
        <v>204</v>
      </c>
      <c r="M52421" s="1" t="s">
        <v>21</v>
      </c>
      <c r="N52421" s="2">
        <v>44024</v>
      </c>
      <c r="O52421" s="1" t="s">
        <v>47</v>
      </c>
      <c r="P52421" s="1" t="s">
        <v>31</v>
      </c>
      <c r="Q52421">
        <v>18</v>
      </c>
    </row>
    <row r="52422" spans="1:17" x14ac:dyDescent="0.25">
      <c r="A52422" s="1" t="s">
        <v>83790</v>
      </c>
      <c r="B52422" t="s">
        <v>80303</v>
      </c>
      <c r="C52422">
        <v>27</v>
      </c>
      <c r="D52422" s="1" t="s">
        <v>15</v>
      </c>
      <c r="E52422" s="1" t="s">
        <v>44</v>
      </c>
      <c r="F52422" s="1" t="s">
        <v>48</v>
      </c>
      <c r="G52422" s="2">
        <v>43910</v>
      </c>
      <c r="H52422" s="1" t="s">
        <v>6948</v>
      </c>
      <c r="I52422" s="1" t="s">
        <v>398</v>
      </c>
      <c r="J52422" s="1" t="s">
        <v>20</v>
      </c>
      <c r="K52422">
        <v>41789.645586591265</v>
      </c>
      <c r="L52422">
        <v>102</v>
      </c>
      <c r="M52422" s="1" t="s">
        <v>29</v>
      </c>
      <c r="N52422" s="2">
        <v>43918</v>
      </c>
      <c r="O52422" s="1" t="s">
        <v>30</v>
      </c>
      <c r="P52422" s="1" t="s">
        <v>43</v>
      </c>
      <c r="Q52422">
        <v>8</v>
      </c>
    </row>
    <row r="52423" spans="1:17" x14ac:dyDescent="0.25">
      <c r="A52423" s="1" t="s">
        <v>108462</v>
      </c>
      <c r="B52423" t="s">
        <v>80312</v>
      </c>
      <c r="C52423">
        <v>32</v>
      </c>
      <c r="D52423" s="1" t="s">
        <v>32</v>
      </c>
      <c r="E52423" s="1" t="s">
        <v>83</v>
      </c>
      <c r="F52423" s="1" t="s">
        <v>25</v>
      </c>
      <c r="G52423" s="2">
        <v>44147</v>
      </c>
      <c r="H52423" s="1" t="s">
        <v>56005</v>
      </c>
      <c r="I52423" s="1" t="s">
        <v>56006</v>
      </c>
      <c r="J52423" s="1" t="s">
        <v>20</v>
      </c>
      <c r="K52423">
        <v>26962.179549746597</v>
      </c>
      <c r="L52423">
        <v>281</v>
      </c>
      <c r="M52423" s="1" t="s">
        <v>29</v>
      </c>
      <c r="N52423" s="2">
        <v>44160</v>
      </c>
      <c r="O52423" s="1" t="s">
        <v>30</v>
      </c>
      <c r="P52423" s="1" t="s">
        <v>43</v>
      </c>
      <c r="Q52423">
        <v>13</v>
      </c>
    </row>
    <row r="52424" spans="1:17" x14ac:dyDescent="0.25">
      <c r="A52424" s="1" t="s">
        <v>119367</v>
      </c>
      <c r="B52424" t="s">
        <v>80318</v>
      </c>
      <c r="C52424">
        <v>53</v>
      </c>
      <c r="D52424" s="1" t="s">
        <v>15</v>
      </c>
      <c r="E52424" s="1" t="s">
        <v>83</v>
      </c>
      <c r="F52424" s="1" t="s">
        <v>17</v>
      </c>
      <c r="G52424" s="2">
        <v>44502</v>
      </c>
      <c r="H52424" s="1" t="s">
        <v>77976</v>
      </c>
      <c r="I52424" s="1" t="s">
        <v>77977</v>
      </c>
      <c r="J52424" s="1" t="s">
        <v>20</v>
      </c>
      <c r="K52424">
        <v>37012.045893646158</v>
      </c>
      <c r="L52424">
        <v>321</v>
      </c>
      <c r="M52424" s="1" t="s">
        <v>42</v>
      </c>
      <c r="N52424" s="2">
        <v>44532</v>
      </c>
      <c r="O52424" s="1" t="s">
        <v>67</v>
      </c>
      <c r="P52424" s="1" t="s">
        <v>31</v>
      </c>
      <c r="Q52424">
        <v>30</v>
      </c>
    </row>
    <row r="52425" spans="1:17" x14ac:dyDescent="0.25">
      <c r="A52425" s="1" t="s">
        <v>108630</v>
      </c>
      <c r="B52425" t="s">
        <v>80312</v>
      </c>
      <c r="C52425">
        <v>32</v>
      </c>
      <c r="D52425" s="1" t="s">
        <v>32</v>
      </c>
      <c r="E52425" s="1" t="s">
        <v>52</v>
      </c>
      <c r="F52425" s="1" t="s">
        <v>76</v>
      </c>
      <c r="G52425" s="2">
        <v>43699</v>
      </c>
      <c r="H52425" s="1" t="s">
        <v>56336</v>
      </c>
      <c r="I52425" s="1" t="s">
        <v>56337</v>
      </c>
      <c r="J52425" s="1" t="s">
        <v>28</v>
      </c>
      <c r="K52425">
        <v>42498.526228464325</v>
      </c>
      <c r="L52425">
        <v>412</v>
      </c>
      <c r="M52425" s="1" t="s">
        <v>42</v>
      </c>
      <c r="N52425" s="2">
        <v>43713</v>
      </c>
      <c r="O52425" s="1" t="s">
        <v>37</v>
      </c>
      <c r="P52425" s="1" t="s">
        <v>31</v>
      </c>
      <c r="Q52425">
        <v>14</v>
      </c>
    </row>
    <row r="52426" spans="1:17" x14ac:dyDescent="0.25">
      <c r="A52426" s="1" t="s">
        <v>111291</v>
      </c>
      <c r="B52426" t="s">
        <v>80310</v>
      </c>
      <c r="C52426">
        <v>41</v>
      </c>
      <c r="D52426" s="1" t="s">
        <v>15</v>
      </c>
      <c r="E52426" s="1" t="s">
        <v>83</v>
      </c>
      <c r="F52426" s="1" t="s">
        <v>17</v>
      </c>
      <c r="G52426" s="2">
        <v>44813</v>
      </c>
      <c r="H52426" s="1" t="s">
        <v>61643</v>
      </c>
      <c r="I52426" s="1" t="s">
        <v>30288</v>
      </c>
      <c r="J52426" s="1" t="s">
        <v>28</v>
      </c>
      <c r="K52426">
        <v>8201.9799080410285</v>
      </c>
      <c r="L52426">
        <v>152</v>
      </c>
      <c r="M52426" s="1" t="s">
        <v>21</v>
      </c>
      <c r="N52426" s="2">
        <v>44829</v>
      </c>
      <c r="O52426" s="1" t="s">
        <v>37</v>
      </c>
      <c r="P52426" s="1" t="s">
        <v>43</v>
      </c>
      <c r="Q52426">
        <v>16</v>
      </c>
    </row>
    <row r="52427" spans="1:17" x14ac:dyDescent="0.25">
      <c r="A52427" s="1" t="s">
        <v>90261</v>
      </c>
      <c r="B52427" t="s">
        <v>80312</v>
      </c>
      <c r="C52427">
        <v>32</v>
      </c>
      <c r="D52427" s="1" t="s">
        <v>15</v>
      </c>
      <c r="E52427" s="1" t="s">
        <v>16</v>
      </c>
      <c r="F52427" s="1" t="s">
        <v>25</v>
      </c>
      <c r="G52427" s="2">
        <v>44203</v>
      </c>
      <c r="H52427" s="1" t="s">
        <v>19732</v>
      </c>
      <c r="I52427" s="1" t="s">
        <v>19733</v>
      </c>
      <c r="J52427" s="1" t="s">
        <v>20</v>
      </c>
      <c r="K52427">
        <v>29915.278875162945</v>
      </c>
      <c r="L52427">
        <v>166</v>
      </c>
      <c r="M52427" s="1" t="s">
        <v>21</v>
      </c>
      <c r="N52427" s="2">
        <v>44205</v>
      </c>
      <c r="O52427" s="1" t="s">
        <v>67</v>
      </c>
      <c r="P52427" s="1" t="s">
        <v>23</v>
      </c>
      <c r="Q52427">
        <v>2</v>
      </c>
    </row>
    <row r="52428" spans="1:17" x14ac:dyDescent="0.25">
      <c r="A52428" s="1" t="s">
        <v>98458</v>
      </c>
      <c r="B52428" t="s">
        <v>80305</v>
      </c>
      <c r="C52428">
        <v>67</v>
      </c>
      <c r="D52428" s="1" t="s">
        <v>15</v>
      </c>
      <c r="E52428" s="1" t="s">
        <v>83</v>
      </c>
      <c r="F52428" s="1" t="s">
        <v>39</v>
      </c>
      <c r="G52428" s="2">
        <v>45359</v>
      </c>
      <c r="H52428" s="1" t="s">
        <v>36068</v>
      </c>
      <c r="I52428" s="1" t="s">
        <v>23430</v>
      </c>
      <c r="J52428" s="1" t="s">
        <v>20</v>
      </c>
      <c r="K52428">
        <v>41114.915621641529</v>
      </c>
      <c r="L52428">
        <v>465</v>
      </c>
      <c r="M52428" s="1" t="s">
        <v>21</v>
      </c>
      <c r="N52428" s="2">
        <v>45364</v>
      </c>
      <c r="O52428" s="1" t="s">
        <v>22</v>
      </c>
      <c r="P52428" s="1" t="s">
        <v>43</v>
      </c>
      <c r="Q52428">
        <v>5</v>
      </c>
    </row>
    <row r="52429" spans="1:17" x14ac:dyDescent="0.25">
      <c r="A52429" s="1" t="s">
        <v>86007</v>
      </c>
      <c r="B52429" t="s">
        <v>80318</v>
      </c>
      <c r="C52429">
        <v>59</v>
      </c>
      <c r="D52429" s="1" t="s">
        <v>15</v>
      </c>
      <c r="E52429" s="1" t="s">
        <v>52</v>
      </c>
      <c r="F52429" s="1" t="s">
        <v>25</v>
      </c>
      <c r="G52429" s="2">
        <v>43747</v>
      </c>
      <c r="H52429" s="1" t="s">
        <v>68043</v>
      </c>
      <c r="I52429" s="1" t="s">
        <v>68044</v>
      </c>
      <c r="J52429" s="1" t="s">
        <v>57</v>
      </c>
      <c r="K52429">
        <v>21638.406509243912</v>
      </c>
      <c r="L52429">
        <v>458</v>
      </c>
      <c r="M52429" s="1" t="s">
        <v>42</v>
      </c>
      <c r="N52429" s="2">
        <v>43772</v>
      </c>
      <c r="O52429" s="1" t="s">
        <v>37</v>
      </c>
      <c r="P52429" s="1" t="s">
        <v>31</v>
      </c>
      <c r="Q52429">
        <v>25</v>
      </c>
    </row>
    <row r="52430" spans="1:17" x14ac:dyDescent="0.25">
      <c r="A52430" s="1" t="s">
        <v>103372</v>
      </c>
      <c r="B52430" t="s">
        <v>80310</v>
      </c>
      <c r="C52430">
        <v>44</v>
      </c>
      <c r="D52430" s="1" t="s">
        <v>32</v>
      </c>
      <c r="E52430" s="1" t="s">
        <v>83</v>
      </c>
      <c r="F52430" s="1" t="s">
        <v>48</v>
      </c>
      <c r="G52430" s="2">
        <v>43675</v>
      </c>
      <c r="H52430" s="1" t="s">
        <v>45936</v>
      </c>
      <c r="I52430" s="1" t="s">
        <v>45937</v>
      </c>
      <c r="J52430" s="1" t="s">
        <v>51</v>
      </c>
      <c r="K52430">
        <v>48833.670470062418</v>
      </c>
      <c r="L52430">
        <v>455</v>
      </c>
      <c r="M52430" s="1" t="s">
        <v>29</v>
      </c>
      <c r="N52430" s="2">
        <v>43676</v>
      </c>
      <c r="O52430" s="1" t="s">
        <v>47</v>
      </c>
      <c r="P52430" s="1" t="s">
        <v>43</v>
      </c>
      <c r="Q52430">
        <v>1</v>
      </c>
    </row>
    <row r="52431" spans="1:17" x14ac:dyDescent="0.25">
      <c r="A52431" s="1" t="s">
        <v>101485</v>
      </c>
      <c r="B52431" t="s">
        <v>80312</v>
      </c>
      <c r="C52431">
        <v>34</v>
      </c>
      <c r="D52431" s="1" t="s">
        <v>32</v>
      </c>
      <c r="E52431" s="1" t="s">
        <v>38</v>
      </c>
      <c r="F52431" s="1" t="s">
        <v>17</v>
      </c>
      <c r="G52431" s="2">
        <v>45367</v>
      </c>
      <c r="H52431" s="1" t="s">
        <v>42198</v>
      </c>
      <c r="I52431" s="1" t="s">
        <v>42199</v>
      </c>
      <c r="J52431" s="1" t="s">
        <v>36</v>
      </c>
      <c r="K52431">
        <v>13037.709710936449</v>
      </c>
      <c r="L52431">
        <v>376</v>
      </c>
      <c r="M52431" s="1" t="s">
        <v>42</v>
      </c>
      <c r="N52431" s="2">
        <v>45390</v>
      </c>
      <c r="O52431" s="1" t="s">
        <v>37</v>
      </c>
      <c r="P52431" s="1" t="s">
        <v>23</v>
      </c>
      <c r="Q52431">
        <v>23</v>
      </c>
    </row>
    <row r="52432" spans="1:17" x14ac:dyDescent="0.25">
      <c r="A52432" s="1" t="s">
        <v>98855</v>
      </c>
      <c r="B52432" t="s">
        <v>80312</v>
      </c>
      <c r="C52432">
        <v>31</v>
      </c>
      <c r="D52432" s="1" t="s">
        <v>15</v>
      </c>
      <c r="E52432" s="1" t="s">
        <v>33</v>
      </c>
      <c r="F52432" s="1" t="s">
        <v>39</v>
      </c>
      <c r="G52432" s="2">
        <v>44146</v>
      </c>
      <c r="H52432" s="1" t="s">
        <v>50823</v>
      </c>
      <c r="I52432" s="1" t="s">
        <v>40692</v>
      </c>
      <c r="J52432" s="1" t="s">
        <v>20</v>
      </c>
      <c r="K52432">
        <v>3008.3508001229325</v>
      </c>
      <c r="L52432">
        <v>366</v>
      </c>
      <c r="M52432" s="1" t="s">
        <v>21</v>
      </c>
      <c r="N52432" s="2">
        <v>44156</v>
      </c>
      <c r="O52432" s="1" t="s">
        <v>30</v>
      </c>
      <c r="P52432" s="1" t="s">
        <v>43</v>
      </c>
      <c r="Q52432">
        <v>10</v>
      </c>
    </row>
    <row r="52433" spans="1:17" x14ac:dyDescent="0.25">
      <c r="A52433" s="1" t="s">
        <v>106023</v>
      </c>
      <c r="B52433" t="s">
        <v>80312</v>
      </c>
      <c r="C52433">
        <v>31</v>
      </c>
      <c r="D52433" s="1" t="s">
        <v>32</v>
      </c>
      <c r="E52433" s="1" t="s">
        <v>33</v>
      </c>
      <c r="F52433" s="1" t="s">
        <v>64</v>
      </c>
      <c r="G52433" s="2">
        <v>43628</v>
      </c>
      <c r="H52433" s="1" t="s">
        <v>51174</v>
      </c>
      <c r="I52433" s="1" t="s">
        <v>6306</v>
      </c>
      <c r="J52433" s="1" t="s">
        <v>51</v>
      </c>
      <c r="K52433">
        <v>17858.194133041012</v>
      </c>
      <c r="L52433">
        <v>213</v>
      </c>
      <c r="M52433" s="1" t="s">
        <v>21</v>
      </c>
      <c r="N52433" s="2">
        <v>43643</v>
      </c>
      <c r="O52433" s="1" t="s">
        <v>47</v>
      </c>
      <c r="P52433" s="1" t="s">
        <v>43</v>
      </c>
      <c r="Q52433">
        <v>15</v>
      </c>
    </row>
    <row r="52434" spans="1:17" x14ac:dyDescent="0.25">
      <c r="A52434" s="1" t="s">
        <v>95949</v>
      </c>
      <c r="B52434" t="s">
        <v>80303</v>
      </c>
      <c r="C52434">
        <v>25</v>
      </c>
      <c r="D52434" s="1" t="s">
        <v>15</v>
      </c>
      <c r="E52434" s="1" t="s">
        <v>16</v>
      </c>
      <c r="F52434" s="1" t="s">
        <v>48</v>
      </c>
      <c r="G52434" s="2">
        <v>44901</v>
      </c>
      <c r="H52434" s="1" t="s">
        <v>31039</v>
      </c>
      <c r="I52434" s="1" t="s">
        <v>31040</v>
      </c>
      <c r="J52434" s="1" t="s">
        <v>20</v>
      </c>
      <c r="K52434">
        <v>30580.999085644042</v>
      </c>
      <c r="L52434">
        <v>498</v>
      </c>
      <c r="M52434" s="1" t="s">
        <v>29</v>
      </c>
      <c r="N52434" s="2">
        <v>44929</v>
      </c>
      <c r="O52434" s="1" t="s">
        <v>30</v>
      </c>
      <c r="P52434" s="1" t="s">
        <v>23</v>
      </c>
      <c r="Q52434">
        <v>28</v>
      </c>
    </row>
    <row r="52435" spans="1:17" x14ac:dyDescent="0.25">
      <c r="A52435" s="1" t="s">
        <v>81732</v>
      </c>
      <c r="B52435" t="s">
        <v>80307</v>
      </c>
      <c r="C52435">
        <v>73</v>
      </c>
      <c r="D52435" s="1" t="s">
        <v>15</v>
      </c>
      <c r="E52435" s="1" t="s">
        <v>52</v>
      </c>
      <c r="F52435" s="1" t="s">
        <v>17</v>
      </c>
      <c r="G52435" s="2">
        <v>43700</v>
      </c>
      <c r="H52435" s="1" t="s">
        <v>2870</v>
      </c>
      <c r="I52435" s="1" t="s">
        <v>2871</v>
      </c>
      <c r="J52435" s="1" t="s">
        <v>28</v>
      </c>
      <c r="K52435">
        <v>39611.239216104746</v>
      </c>
      <c r="L52435">
        <v>431</v>
      </c>
      <c r="M52435" s="1" t="s">
        <v>29</v>
      </c>
      <c r="N52435" s="2">
        <v>43710</v>
      </c>
      <c r="O52435" s="1" t="s">
        <v>47</v>
      </c>
      <c r="P52435" s="1" t="s">
        <v>43</v>
      </c>
      <c r="Q52435">
        <v>10</v>
      </c>
    </row>
    <row r="52436" spans="1:17" x14ac:dyDescent="0.25">
      <c r="A52436" s="1" t="s">
        <v>113373</v>
      </c>
      <c r="B52436" t="s">
        <v>80305</v>
      </c>
      <c r="C52436">
        <v>61</v>
      </c>
      <c r="D52436" s="1" t="s">
        <v>15</v>
      </c>
      <c r="E52436" s="1" t="s">
        <v>44</v>
      </c>
      <c r="F52436" s="1" t="s">
        <v>48</v>
      </c>
      <c r="G52436" s="2">
        <v>43604</v>
      </c>
      <c r="H52436" s="1" t="s">
        <v>74609</v>
      </c>
      <c r="I52436" s="1" t="s">
        <v>74610</v>
      </c>
      <c r="J52436" s="1" t="s">
        <v>36</v>
      </c>
      <c r="K52436">
        <v>17411.373660789101</v>
      </c>
      <c r="L52436">
        <v>162</v>
      </c>
      <c r="M52436" s="1" t="s">
        <v>21</v>
      </c>
      <c r="N52436" s="2">
        <v>43628</v>
      </c>
      <c r="O52436" s="1" t="s">
        <v>37</v>
      </c>
      <c r="P52436" s="1" t="s">
        <v>23</v>
      </c>
      <c r="Q52436">
        <v>24</v>
      </c>
    </row>
    <row r="52437" spans="1:17" x14ac:dyDescent="0.25">
      <c r="A52437" s="1" t="s">
        <v>86875</v>
      </c>
      <c r="B52437" t="s">
        <v>80303</v>
      </c>
      <c r="C52437">
        <v>21</v>
      </c>
      <c r="D52437" s="1" t="s">
        <v>32</v>
      </c>
      <c r="E52437" s="1" t="s">
        <v>83</v>
      </c>
      <c r="F52437" s="1" t="s">
        <v>17</v>
      </c>
      <c r="G52437" s="2">
        <v>44457</v>
      </c>
      <c r="H52437" s="1" t="s">
        <v>7301</v>
      </c>
      <c r="I52437" s="1" t="s">
        <v>37726</v>
      </c>
      <c r="J52437" s="1" t="s">
        <v>36</v>
      </c>
      <c r="K52437">
        <v>22690.569469476664</v>
      </c>
      <c r="L52437">
        <v>455</v>
      </c>
      <c r="M52437" s="1" t="s">
        <v>29</v>
      </c>
      <c r="N52437" s="2">
        <v>44465</v>
      </c>
      <c r="O52437" s="1" t="s">
        <v>47</v>
      </c>
      <c r="P52437" s="1" t="s">
        <v>31</v>
      </c>
      <c r="Q52437">
        <v>8</v>
      </c>
    </row>
    <row r="52438" spans="1:17" x14ac:dyDescent="0.25">
      <c r="A52438" s="1" t="s">
        <v>114279</v>
      </c>
      <c r="B52438" t="s">
        <v>80318</v>
      </c>
      <c r="C52438">
        <v>51</v>
      </c>
      <c r="D52438" s="1" t="s">
        <v>32</v>
      </c>
      <c r="E52438" s="1" t="s">
        <v>44</v>
      </c>
      <c r="F52438" s="1" t="s">
        <v>64</v>
      </c>
      <c r="G52438" s="2">
        <v>44694</v>
      </c>
      <c r="H52438" s="1" t="s">
        <v>67690</v>
      </c>
      <c r="I52438" s="1" t="s">
        <v>67691</v>
      </c>
      <c r="J52438" s="1" t="s">
        <v>36</v>
      </c>
      <c r="K52438">
        <v>42192.609697402753</v>
      </c>
      <c r="L52438">
        <v>136</v>
      </c>
      <c r="M52438" s="1" t="s">
        <v>21</v>
      </c>
      <c r="N52438" s="2">
        <v>44716</v>
      </c>
      <c r="O52438" s="1" t="s">
        <v>37</v>
      </c>
      <c r="P52438" s="1" t="s">
        <v>31</v>
      </c>
      <c r="Q52438">
        <v>22</v>
      </c>
    </row>
    <row r="52439" spans="1:17" x14ac:dyDescent="0.25">
      <c r="A52439" s="1" t="s">
        <v>84756</v>
      </c>
      <c r="B52439" t="s">
        <v>80307</v>
      </c>
      <c r="C52439">
        <v>75</v>
      </c>
      <c r="D52439" s="1" t="s">
        <v>15</v>
      </c>
      <c r="E52439" s="1" t="s">
        <v>38</v>
      </c>
      <c r="F52439" s="1" t="s">
        <v>25</v>
      </c>
      <c r="G52439" s="2">
        <v>43675</v>
      </c>
      <c r="H52439" s="1" t="s">
        <v>8851</v>
      </c>
      <c r="I52439" s="1" t="s">
        <v>8852</v>
      </c>
      <c r="J52439" s="1" t="s">
        <v>57</v>
      </c>
      <c r="K52439">
        <v>44630.20908616433</v>
      </c>
      <c r="L52439">
        <v>478</v>
      </c>
      <c r="M52439" s="1" t="s">
        <v>21</v>
      </c>
      <c r="N52439" s="2">
        <v>43702</v>
      </c>
      <c r="O52439" s="1" t="s">
        <v>22</v>
      </c>
      <c r="P52439" s="1" t="s">
        <v>31</v>
      </c>
      <c r="Q52439">
        <v>27</v>
      </c>
    </row>
    <row r="52440" spans="1:17" x14ac:dyDescent="0.25">
      <c r="A52440" s="1" t="s">
        <v>112056</v>
      </c>
      <c r="B52440" t="s">
        <v>80310</v>
      </c>
      <c r="C52440">
        <v>48</v>
      </c>
      <c r="D52440" s="1" t="s">
        <v>15</v>
      </c>
      <c r="E52440" s="1" t="s">
        <v>44</v>
      </c>
      <c r="F52440" s="1" t="s">
        <v>25</v>
      </c>
      <c r="G52440" s="2">
        <v>44862</v>
      </c>
      <c r="H52440" s="1" t="s">
        <v>63256</v>
      </c>
      <c r="I52440" s="1" t="s">
        <v>41694</v>
      </c>
      <c r="J52440" s="1" t="s">
        <v>28</v>
      </c>
      <c r="K52440">
        <v>40648.600239487481</v>
      </c>
      <c r="L52440">
        <v>137</v>
      </c>
      <c r="M52440" s="1" t="s">
        <v>21</v>
      </c>
      <c r="N52440" s="2">
        <v>44883</v>
      </c>
      <c r="O52440" s="1" t="s">
        <v>37</v>
      </c>
      <c r="P52440" s="1" t="s">
        <v>23</v>
      </c>
      <c r="Q52440">
        <v>21</v>
      </c>
    </row>
    <row r="52441" spans="1:17" x14ac:dyDescent="0.25">
      <c r="A52441" s="1" t="s">
        <v>100589</v>
      </c>
      <c r="B52441" t="s">
        <v>80312</v>
      </c>
      <c r="C52441">
        <v>34</v>
      </c>
      <c r="D52441" s="1" t="s">
        <v>32</v>
      </c>
      <c r="E52441" s="1" t="s">
        <v>33</v>
      </c>
      <c r="F52441" s="1" t="s">
        <v>48</v>
      </c>
      <c r="G52441" s="2">
        <v>43913</v>
      </c>
      <c r="H52441" s="1" t="s">
        <v>40398</v>
      </c>
      <c r="I52441" s="1" t="s">
        <v>40399</v>
      </c>
      <c r="J52441" s="1" t="s">
        <v>36</v>
      </c>
      <c r="K52441">
        <v>49723.468148421016</v>
      </c>
      <c r="L52441">
        <v>153</v>
      </c>
      <c r="M52441" s="1" t="s">
        <v>29</v>
      </c>
      <c r="N52441" s="2">
        <v>43941</v>
      </c>
      <c r="O52441" s="1" t="s">
        <v>30</v>
      </c>
      <c r="P52441" s="1" t="s">
        <v>23</v>
      </c>
      <c r="Q52441">
        <v>28</v>
      </c>
    </row>
    <row r="52442" spans="1:17" x14ac:dyDescent="0.25">
      <c r="A52442" s="1" t="s">
        <v>113925</v>
      </c>
      <c r="B52442" t="s">
        <v>80310</v>
      </c>
      <c r="C52442">
        <v>46</v>
      </c>
      <c r="D52442" s="1" t="s">
        <v>32</v>
      </c>
      <c r="E52442" s="1" t="s">
        <v>33</v>
      </c>
      <c r="F52442" s="1" t="s">
        <v>76</v>
      </c>
      <c r="G52442" s="2">
        <v>44730</v>
      </c>
      <c r="H52442" s="1" t="s">
        <v>66995</v>
      </c>
      <c r="I52442" s="1" t="s">
        <v>66996</v>
      </c>
      <c r="J52442" s="1" t="s">
        <v>57</v>
      </c>
      <c r="K52442">
        <v>42874.278664368088</v>
      </c>
      <c r="L52442">
        <v>165</v>
      </c>
      <c r="M52442" s="1" t="s">
        <v>21</v>
      </c>
      <c r="N52442" s="2">
        <v>44754</v>
      </c>
      <c r="O52442" s="1" t="s">
        <v>37</v>
      </c>
      <c r="P52442" s="1" t="s">
        <v>31</v>
      </c>
      <c r="Q52442">
        <v>24</v>
      </c>
    </row>
    <row r="52443" spans="1:17" x14ac:dyDescent="0.25">
      <c r="A52443" s="1" t="s">
        <v>96271</v>
      </c>
      <c r="B52443" t="s">
        <v>80310</v>
      </c>
      <c r="C52443">
        <v>43</v>
      </c>
      <c r="D52443" s="1" t="s">
        <v>32</v>
      </c>
      <c r="E52443" s="1" t="s">
        <v>44</v>
      </c>
      <c r="F52443" s="1" t="s">
        <v>76</v>
      </c>
      <c r="G52443" s="2">
        <v>43598</v>
      </c>
      <c r="H52443" s="1" t="s">
        <v>16519</v>
      </c>
      <c r="I52443" s="1" t="s">
        <v>31681</v>
      </c>
      <c r="J52443" s="1" t="s">
        <v>20</v>
      </c>
      <c r="K52443">
        <v>38982.345124634288</v>
      </c>
      <c r="L52443">
        <v>284</v>
      </c>
      <c r="M52443" s="1" t="s">
        <v>29</v>
      </c>
      <c r="N52443" s="2">
        <v>43602</v>
      </c>
      <c r="O52443" s="1" t="s">
        <v>22</v>
      </c>
      <c r="P52443" s="1" t="s">
        <v>31</v>
      </c>
      <c r="Q52443">
        <v>4</v>
      </c>
    </row>
    <row r="52444" spans="1:17" x14ac:dyDescent="0.25">
      <c r="A52444" s="1" t="s">
        <v>90435</v>
      </c>
      <c r="B52444" t="s">
        <v>80318</v>
      </c>
      <c r="C52444">
        <v>51</v>
      </c>
      <c r="D52444" s="1" t="s">
        <v>15</v>
      </c>
      <c r="E52444" s="1" t="s">
        <v>33</v>
      </c>
      <c r="F52444" s="1" t="s">
        <v>64</v>
      </c>
      <c r="G52444" s="2">
        <v>44177</v>
      </c>
      <c r="H52444" s="1" t="s">
        <v>20070</v>
      </c>
      <c r="I52444" s="1" t="s">
        <v>20071</v>
      </c>
      <c r="J52444" s="1" t="s">
        <v>28</v>
      </c>
      <c r="K52444">
        <v>2305.7746922454189</v>
      </c>
      <c r="L52444">
        <v>496</v>
      </c>
      <c r="M52444" s="1" t="s">
        <v>21</v>
      </c>
      <c r="N52444" s="2">
        <v>44182</v>
      </c>
      <c r="O52444" s="1" t="s">
        <v>30</v>
      </c>
      <c r="P52444" s="1" t="s">
        <v>31</v>
      </c>
      <c r="Q52444">
        <v>5</v>
      </c>
    </row>
    <row r="52445" spans="1:17" x14ac:dyDescent="0.25">
      <c r="A52445" s="1" t="s">
        <v>106021</v>
      </c>
      <c r="B52445" t="s">
        <v>80305</v>
      </c>
      <c r="C52445">
        <v>68</v>
      </c>
      <c r="D52445" s="1" t="s">
        <v>15</v>
      </c>
      <c r="E52445" s="1" t="s">
        <v>44</v>
      </c>
      <c r="F52445" s="1" t="s">
        <v>39</v>
      </c>
      <c r="G52445" s="2">
        <v>43644</v>
      </c>
      <c r="H52445" s="1" t="s">
        <v>51172</v>
      </c>
      <c r="I52445" s="1" t="s">
        <v>51173</v>
      </c>
      <c r="J52445" s="1" t="s">
        <v>36</v>
      </c>
      <c r="K52445">
        <v>31569.926690852255</v>
      </c>
      <c r="L52445">
        <v>425</v>
      </c>
      <c r="M52445" s="1" t="s">
        <v>42</v>
      </c>
      <c r="N52445" s="2">
        <v>43663</v>
      </c>
      <c r="O52445" s="1" t="s">
        <v>37</v>
      </c>
      <c r="P52445" s="1" t="s">
        <v>43</v>
      </c>
      <c r="Q52445">
        <v>19</v>
      </c>
    </row>
    <row r="52446" spans="1:17" x14ac:dyDescent="0.25">
      <c r="A52446" s="1" t="s">
        <v>111649</v>
      </c>
      <c r="B52446" t="s">
        <v>80303</v>
      </c>
      <c r="C52446">
        <v>26</v>
      </c>
      <c r="D52446" s="1" t="s">
        <v>32</v>
      </c>
      <c r="E52446" s="1" t="s">
        <v>98</v>
      </c>
      <c r="F52446" s="1" t="s">
        <v>25</v>
      </c>
      <c r="G52446" s="2">
        <v>45233</v>
      </c>
      <c r="H52446" s="1" t="s">
        <v>62390</v>
      </c>
      <c r="I52446" s="1" t="s">
        <v>62391</v>
      </c>
      <c r="J52446" s="1" t="s">
        <v>51</v>
      </c>
      <c r="K52446">
        <v>21156.169039369459</v>
      </c>
      <c r="L52446">
        <v>235</v>
      </c>
      <c r="M52446" s="1" t="s">
        <v>29</v>
      </c>
      <c r="N52446" s="2">
        <v>45244</v>
      </c>
      <c r="O52446" s="1" t="s">
        <v>22</v>
      </c>
      <c r="P52446" s="1" t="s">
        <v>43</v>
      </c>
      <c r="Q52446">
        <v>11</v>
      </c>
    </row>
    <row r="52447" spans="1:17" x14ac:dyDescent="0.25">
      <c r="A52447" s="1" t="s">
        <v>83580</v>
      </c>
      <c r="B52447" t="s">
        <v>80303</v>
      </c>
      <c r="C52447">
        <v>29</v>
      </c>
      <c r="D52447" s="1" t="s">
        <v>32</v>
      </c>
      <c r="E52447" s="1" t="s">
        <v>44</v>
      </c>
      <c r="F52447" s="1" t="s">
        <v>64</v>
      </c>
      <c r="G52447" s="2">
        <v>44251</v>
      </c>
      <c r="H52447" s="1" t="s">
        <v>6529</v>
      </c>
      <c r="I52447" s="1" t="s">
        <v>6530</v>
      </c>
      <c r="J52447" s="1" t="s">
        <v>36</v>
      </c>
      <c r="K52447">
        <v>41526.413194583722</v>
      </c>
      <c r="L52447">
        <v>357</v>
      </c>
      <c r="M52447" s="1" t="s">
        <v>29</v>
      </c>
      <c r="N52447" s="2">
        <v>44268</v>
      </c>
      <c r="O52447" s="1" t="s">
        <v>22</v>
      </c>
      <c r="P52447" s="1" t="s">
        <v>31</v>
      </c>
      <c r="Q52447">
        <v>17</v>
      </c>
    </row>
    <row r="52448" spans="1:17" x14ac:dyDescent="0.25">
      <c r="A52448" s="1" t="s">
        <v>101866</v>
      </c>
      <c r="B52448" t="s">
        <v>80318</v>
      </c>
      <c r="C52448">
        <v>52</v>
      </c>
      <c r="D52448" s="1" t="s">
        <v>32</v>
      </c>
      <c r="E52448" s="1" t="s">
        <v>33</v>
      </c>
      <c r="F52448" s="1" t="s">
        <v>25</v>
      </c>
      <c r="G52448" s="2">
        <v>43824</v>
      </c>
      <c r="H52448" s="1" t="s">
        <v>42989</v>
      </c>
      <c r="I52448" s="1" t="s">
        <v>42990</v>
      </c>
      <c r="J52448" s="1" t="s">
        <v>20</v>
      </c>
      <c r="K52448">
        <v>34151.761068117507</v>
      </c>
      <c r="L52448">
        <v>187</v>
      </c>
      <c r="M52448" s="1" t="s">
        <v>42</v>
      </c>
      <c r="N52448" s="2">
        <v>43832</v>
      </c>
      <c r="O52448" s="1" t="s">
        <v>67</v>
      </c>
      <c r="P52448" s="1" t="s">
        <v>23</v>
      </c>
      <c r="Q52448">
        <v>8</v>
      </c>
    </row>
    <row r="52449" spans="1:17" x14ac:dyDescent="0.25">
      <c r="A52449" s="1" t="s">
        <v>89988</v>
      </c>
      <c r="B52449" t="s">
        <v>80318</v>
      </c>
      <c r="C52449">
        <v>60</v>
      </c>
      <c r="D52449" s="1" t="s">
        <v>15</v>
      </c>
      <c r="E52449" s="1" t="s">
        <v>98</v>
      </c>
      <c r="F52449" s="1" t="s">
        <v>64</v>
      </c>
      <c r="G52449" s="2">
        <v>45031</v>
      </c>
      <c r="H52449" s="1" t="s">
        <v>19187</v>
      </c>
      <c r="I52449" s="1" t="s">
        <v>19188</v>
      </c>
      <c r="J52449" s="1" t="s">
        <v>57</v>
      </c>
      <c r="K52449">
        <v>26251.715059290229</v>
      </c>
      <c r="L52449">
        <v>200</v>
      </c>
      <c r="M52449" s="1" t="s">
        <v>29</v>
      </c>
      <c r="N52449" s="2">
        <v>45054</v>
      </c>
      <c r="O52449" s="1" t="s">
        <v>22</v>
      </c>
      <c r="P52449" s="1" t="s">
        <v>23</v>
      </c>
      <c r="Q52449">
        <v>23</v>
      </c>
    </row>
    <row r="52450" spans="1:17" x14ac:dyDescent="0.25">
      <c r="A52450" s="1" t="s">
        <v>83654</v>
      </c>
      <c r="B52450" t="s">
        <v>80312</v>
      </c>
      <c r="C52450">
        <v>31</v>
      </c>
      <c r="D52450" s="1" t="s">
        <v>32</v>
      </c>
      <c r="E52450" s="1" t="s">
        <v>44</v>
      </c>
      <c r="F52450" s="1" t="s">
        <v>39</v>
      </c>
      <c r="G52450" s="2">
        <v>45296</v>
      </c>
      <c r="H52450" s="1" t="s">
        <v>6683</v>
      </c>
      <c r="I52450" s="1" t="s">
        <v>6684</v>
      </c>
      <c r="J52450" s="1" t="s">
        <v>20</v>
      </c>
      <c r="K52450">
        <v>3588.9338772806445</v>
      </c>
      <c r="L52450">
        <v>142</v>
      </c>
      <c r="M52450" s="1" t="s">
        <v>42</v>
      </c>
      <c r="N52450" s="2">
        <v>45319</v>
      </c>
      <c r="O52450" s="1" t="s">
        <v>30</v>
      </c>
      <c r="P52450" s="1" t="s">
        <v>23</v>
      </c>
      <c r="Q52450">
        <v>23</v>
      </c>
    </row>
    <row r="52451" spans="1:17" x14ac:dyDescent="0.25">
      <c r="A52451" s="1" t="s">
        <v>117391</v>
      </c>
      <c r="B52451" t="s">
        <v>80318</v>
      </c>
      <c r="C52451">
        <v>53</v>
      </c>
      <c r="D52451" s="1" t="s">
        <v>15</v>
      </c>
      <c r="E52451" s="1" t="s">
        <v>44</v>
      </c>
      <c r="F52451" s="1" t="s">
        <v>64</v>
      </c>
      <c r="G52451" s="2">
        <v>43669</v>
      </c>
      <c r="H52451" s="1" t="s">
        <v>73965</v>
      </c>
      <c r="I52451" s="1" t="s">
        <v>73966</v>
      </c>
      <c r="J52451" s="1" t="s">
        <v>20</v>
      </c>
      <c r="K52451">
        <v>35789.93312641621</v>
      </c>
      <c r="L52451">
        <v>374</v>
      </c>
      <c r="M52451" s="1" t="s">
        <v>21</v>
      </c>
      <c r="N52451" s="2">
        <v>43684</v>
      </c>
      <c r="O52451" s="1" t="s">
        <v>67</v>
      </c>
      <c r="P52451" s="1" t="s">
        <v>43</v>
      </c>
      <c r="Q52451">
        <v>15</v>
      </c>
    </row>
    <row r="52452" spans="1:17" x14ac:dyDescent="0.25">
      <c r="A52452" s="1" t="s">
        <v>100180</v>
      </c>
      <c r="B52452" t="s">
        <v>80312</v>
      </c>
      <c r="C52452">
        <v>34</v>
      </c>
      <c r="D52452" s="1" t="s">
        <v>15</v>
      </c>
      <c r="E52452" s="1" t="s">
        <v>98</v>
      </c>
      <c r="F52452" s="1" t="s">
        <v>64</v>
      </c>
      <c r="G52452" s="2">
        <v>44271</v>
      </c>
      <c r="H52452" s="1" t="s">
        <v>39550</v>
      </c>
      <c r="I52452" s="1" t="s">
        <v>39551</v>
      </c>
      <c r="J52452" s="1" t="s">
        <v>51</v>
      </c>
      <c r="K52452">
        <v>24101.200126685853</v>
      </c>
      <c r="L52452">
        <v>160</v>
      </c>
      <c r="M52452" s="1" t="s">
        <v>21</v>
      </c>
      <c r="N52452" s="2">
        <v>44272</v>
      </c>
      <c r="O52452" s="1" t="s">
        <v>30</v>
      </c>
      <c r="P52452" s="1" t="s">
        <v>31</v>
      </c>
      <c r="Q52452">
        <v>1</v>
      </c>
    </row>
    <row r="52453" spans="1:17" x14ac:dyDescent="0.25">
      <c r="A52453" s="1" t="s">
        <v>101003</v>
      </c>
      <c r="B52453" t="s">
        <v>80307</v>
      </c>
      <c r="C52453">
        <v>76</v>
      </c>
      <c r="D52453" s="1" t="s">
        <v>15</v>
      </c>
      <c r="E52453" s="1" t="s">
        <v>16</v>
      </c>
      <c r="F52453" s="1" t="s">
        <v>76</v>
      </c>
      <c r="G52453" s="2">
        <v>44524</v>
      </c>
      <c r="H52453" s="1" t="s">
        <v>41253</v>
      </c>
      <c r="I52453" s="1" t="s">
        <v>41254</v>
      </c>
      <c r="J52453" s="1" t="s">
        <v>28</v>
      </c>
      <c r="K52453">
        <v>16732.440354508966</v>
      </c>
      <c r="L52453">
        <v>152</v>
      </c>
      <c r="M52453" s="1" t="s">
        <v>21</v>
      </c>
      <c r="N52453" s="2">
        <v>44548</v>
      </c>
      <c r="O52453" s="1" t="s">
        <v>37</v>
      </c>
      <c r="P52453" s="1" t="s">
        <v>43</v>
      </c>
      <c r="Q52453">
        <v>24</v>
      </c>
    </row>
    <row r="52454" spans="1:17" x14ac:dyDescent="0.25">
      <c r="A52454" s="1" t="s">
        <v>87573</v>
      </c>
      <c r="B52454" t="s">
        <v>80310</v>
      </c>
      <c r="C52454">
        <v>45</v>
      </c>
      <c r="D52454" s="1" t="s">
        <v>32</v>
      </c>
      <c r="E52454" s="1" t="s">
        <v>38</v>
      </c>
      <c r="F52454" s="1" t="s">
        <v>48</v>
      </c>
      <c r="G52454" s="2">
        <v>45394</v>
      </c>
      <c r="H52454" s="1" t="s">
        <v>67400</v>
      </c>
      <c r="I52454" s="1" t="s">
        <v>67401</v>
      </c>
      <c r="J52454" s="1" t="s">
        <v>57</v>
      </c>
      <c r="K52454">
        <v>32763.266650634352</v>
      </c>
      <c r="L52454">
        <v>265</v>
      </c>
      <c r="M52454" s="1" t="s">
        <v>29</v>
      </c>
      <c r="N52454" s="2">
        <v>45417</v>
      </c>
      <c r="O52454" s="1" t="s">
        <v>47</v>
      </c>
      <c r="P52454" s="1" t="s">
        <v>43</v>
      </c>
      <c r="Q52454">
        <v>23</v>
      </c>
    </row>
    <row r="52455" spans="1:17" x14ac:dyDescent="0.25">
      <c r="A52455" s="1" t="s">
        <v>81520</v>
      </c>
      <c r="B52455" t="s">
        <v>80318</v>
      </c>
      <c r="C52455">
        <v>53</v>
      </c>
      <c r="D52455" s="1" t="s">
        <v>15</v>
      </c>
      <c r="E52455" s="1" t="s">
        <v>24</v>
      </c>
      <c r="F52455" s="1" t="s">
        <v>25</v>
      </c>
      <c r="G52455" s="2">
        <v>45194</v>
      </c>
      <c r="H52455" s="1" t="s">
        <v>2444</v>
      </c>
      <c r="I52455" s="1" t="s">
        <v>2445</v>
      </c>
      <c r="J52455" s="1" t="s">
        <v>20</v>
      </c>
      <c r="K52455">
        <v>35740.550318580244</v>
      </c>
      <c r="L52455">
        <v>390</v>
      </c>
      <c r="M52455" s="1" t="s">
        <v>42</v>
      </c>
      <c r="N52455" s="2">
        <v>45203</v>
      </c>
      <c r="O52455" s="1" t="s">
        <v>30</v>
      </c>
      <c r="P52455" s="1" t="s">
        <v>43</v>
      </c>
      <c r="Q52455">
        <v>9</v>
      </c>
    </row>
    <row r="52456" spans="1:17" x14ac:dyDescent="0.25">
      <c r="A52456" s="1" t="s">
        <v>81012</v>
      </c>
      <c r="B52456" t="s">
        <v>80312</v>
      </c>
      <c r="C52456">
        <v>38</v>
      </c>
      <c r="D52456" s="1" t="s">
        <v>32</v>
      </c>
      <c r="E52456" s="1" t="s">
        <v>44</v>
      </c>
      <c r="F52456" s="1" t="s">
        <v>64</v>
      </c>
      <c r="G52456" s="2">
        <v>45271</v>
      </c>
      <c r="H52456" s="1" t="s">
        <v>1448</v>
      </c>
      <c r="I52456" s="1" t="s">
        <v>1153</v>
      </c>
      <c r="J52456" s="1" t="s">
        <v>28</v>
      </c>
      <c r="K52456">
        <v>3235.5811559615513</v>
      </c>
      <c r="L52456">
        <v>146</v>
      </c>
      <c r="M52456" s="1" t="s">
        <v>42</v>
      </c>
      <c r="N52456" s="2">
        <v>45299</v>
      </c>
      <c r="O52456" s="1" t="s">
        <v>37</v>
      </c>
      <c r="P52456" s="1" t="s">
        <v>23</v>
      </c>
      <c r="Q52456">
        <v>28</v>
      </c>
    </row>
    <row r="52457" spans="1:17" x14ac:dyDescent="0.25">
      <c r="A52457" s="1" t="s">
        <v>111185</v>
      </c>
      <c r="B52457" t="s">
        <v>80307</v>
      </c>
      <c r="C52457">
        <v>87</v>
      </c>
      <c r="D52457" s="1" t="s">
        <v>32</v>
      </c>
      <c r="E52457" s="1" t="s">
        <v>98</v>
      </c>
      <c r="F52457" s="1" t="s">
        <v>39</v>
      </c>
      <c r="G52457" s="2">
        <v>44164</v>
      </c>
      <c r="H52457" s="1" t="s">
        <v>61430</v>
      </c>
      <c r="I52457" s="1" t="s">
        <v>30033</v>
      </c>
      <c r="J52457" s="1" t="s">
        <v>57</v>
      </c>
      <c r="K52457">
        <v>43311.628938993701</v>
      </c>
      <c r="L52457">
        <v>421</v>
      </c>
      <c r="M52457" s="1" t="s">
        <v>29</v>
      </c>
      <c r="N52457" s="2">
        <v>44173</v>
      </c>
      <c r="O52457" s="1" t="s">
        <v>47</v>
      </c>
      <c r="P52457" s="1" t="s">
        <v>43</v>
      </c>
      <c r="Q52457">
        <v>9</v>
      </c>
    </row>
    <row r="52458" spans="1:17" x14ac:dyDescent="0.25">
      <c r="A52458" s="1" t="s">
        <v>98397</v>
      </c>
      <c r="B52458" t="s">
        <v>80312</v>
      </c>
      <c r="C52458">
        <v>36</v>
      </c>
      <c r="D52458" s="1" t="s">
        <v>32</v>
      </c>
      <c r="E52458" s="1" t="s">
        <v>38</v>
      </c>
      <c r="F52458" s="1" t="s">
        <v>64</v>
      </c>
      <c r="G52458" s="2">
        <v>45042</v>
      </c>
      <c r="H52458" s="1" t="s">
        <v>35943</v>
      </c>
      <c r="I52458" s="1" t="s">
        <v>35944</v>
      </c>
      <c r="J52458" s="1" t="s">
        <v>57</v>
      </c>
      <c r="K52458">
        <v>48906.738133690895</v>
      </c>
      <c r="L52458">
        <v>281</v>
      </c>
      <c r="M52458" s="1" t="s">
        <v>29</v>
      </c>
      <c r="N52458" s="2">
        <v>45059</v>
      </c>
      <c r="O52458" s="1" t="s">
        <v>67</v>
      </c>
      <c r="P52458" s="1" t="s">
        <v>23</v>
      </c>
      <c r="Q52458">
        <v>17</v>
      </c>
    </row>
    <row r="52459" spans="1:17" x14ac:dyDescent="0.25">
      <c r="A52459" s="1" t="s">
        <v>107236</v>
      </c>
      <c r="B52459" t="s">
        <v>80312</v>
      </c>
      <c r="C52459">
        <v>33</v>
      </c>
      <c r="D52459" s="1" t="s">
        <v>15</v>
      </c>
      <c r="E52459" s="1" t="s">
        <v>16</v>
      </c>
      <c r="F52459" s="1" t="s">
        <v>48</v>
      </c>
      <c r="G52459" s="2">
        <v>44905</v>
      </c>
      <c r="H52459" s="1" t="s">
        <v>53569</v>
      </c>
      <c r="I52459" s="1" t="s">
        <v>14267</v>
      </c>
      <c r="J52459" s="1" t="s">
        <v>51</v>
      </c>
      <c r="K52459">
        <v>46504.061232192696</v>
      </c>
      <c r="L52459">
        <v>433</v>
      </c>
      <c r="M52459" s="1" t="s">
        <v>29</v>
      </c>
      <c r="N52459" s="2">
        <v>44914</v>
      </c>
      <c r="O52459" s="1" t="s">
        <v>30</v>
      </c>
      <c r="P52459" s="1" t="s">
        <v>23</v>
      </c>
      <c r="Q52459">
        <v>9</v>
      </c>
    </row>
    <row r="52460" spans="1:17" x14ac:dyDescent="0.25">
      <c r="A52460" s="1" t="s">
        <v>101543</v>
      </c>
      <c r="B52460" t="s">
        <v>80305</v>
      </c>
      <c r="C52460">
        <v>66</v>
      </c>
      <c r="D52460" s="1" t="s">
        <v>32</v>
      </c>
      <c r="E52460" s="1" t="s">
        <v>44</v>
      </c>
      <c r="F52460" s="1" t="s">
        <v>48</v>
      </c>
      <c r="G52460" s="2">
        <v>44737</v>
      </c>
      <c r="H52460" s="1" t="s">
        <v>42310</v>
      </c>
      <c r="I52460" s="1" t="s">
        <v>38583</v>
      </c>
      <c r="J52460" s="1" t="s">
        <v>20</v>
      </c>
      <c r="K52460">
        <v>16911.082765393832</v>
      </c>
      <c r="L52460">
        <v>193</v>
      </c>
      <c r="M52460" s="1" t="s">
        <v>42</v>
      </c>
      <c r="N52460" s="2">
        <v>44743</v>
      </c>
      <c r="O52460" s="1" t="s">
        <v>37</v>
      </c>
      <c r="P52460" s="1" t="s">
        <v>23</v>
      </c>
      <c r="Q52460">
        <v>6</v>
      </c>
    </row>
    <row r="52461" spans="1:17" x14ac:dyDescent="0.25">
      <c r="A52461" s="1" t="s">
        <v>81811</v>
      </c>
      <c r="B52461" t="s">
        <v>80303</v>
      </c>
      <c r="C52461">
        <v>26</v>
      </c>
      <c r="D52461" s="1" t="s">
        <v>32</v>
      </c>
      <c r="E52461" s="1" t="s">
        <v>98</v>
      </c>
      <c r="F52461" s="1" t="s">
        <v>48</v>
      </c>
      <c r="G52461" s="2">
        <v>43902</v>
      </c>
      <c r="H52461" s="1" t="s">
        <v>12224</v>
      </c>
      <c r="I52461" s="1" t="s">
        <v>12225</v>
      </c>
      <c r="J52461" s="1" t="s">
        <v>28</v>
      </c>
      <c r="K52461">
        <v>27060.202711791819</v>
      </c>
      <c r="L52461">
        <v>256</v>
      </c>
      <c r="M52461" s="1" t="s">
        <v>42</v>
      </c>
      <c r="N52461" s="2">
        <v>43931</v>
      </c>
      <c r="O52461" s="1" t="s">
        <v>67</v>
      </c>
      <c r="P52461" s="1" t="s">
        <v>23</v>
      </c>
      <c r="Q52461">
        <v>29</v>
      </c>
    </row>
    <row r="52462" spans="1:17" x14ac:dyDescent="0.25">
      <c r="A52462" s="1" t="s">
        <v>107208</v>
      </c>
      <c r="B52462" t="s">
        <v>80315</v>
      </c>
      <c r="C52462">
        <v>20</v>
      </c>
      <c r="D52462" s="1" t="s">
        <v>15</v>
      </c>
      <c r="E52462" s="1" t="s">
        <v>98</v>
      </c>
      <c r="F52462" s="1" t="s">
        <v>48</v>
      </c>
      <c r="G52462" s="2">
        <v>44926</v>
      </c>
      <c r="H52462" s="1" t="s">
        <v>53523</v>
      </c>
      <c r="I52462" s="1" t="s">
        <v>53524</v>
      </c>
      <c r="J52462" s="1" t="s">
        <v>51</v>
      </c>
      <c r="K52462">
        <v>25337.508585814936</v>
      </c>
      <c r="L52462">
        <v>164</v>
      </c>
      <c r="M52462" s="1" t="s">
        <v>21</v>
      </c>
      <c r="N52462" s="2">
        <v>44949</v>
      </c>
      <c r="O52462" s="1" t="s">
        <v>30</v>
      </c>
      <c r="P52462" s="1" t="s">
        <v>43</v>
      </c>
      <c r="Q52462">
        <v>23</v>
      </c>
    </row>
    <row r="52463" spans="1:17" x14ac:dyDescent="0.25">
      <c r="A52463" s="1" t="s">
        <v>85828</v>
      </c>
      <c r="B52463" t="s">
        <v>80305</v>
      </c>
      <c r="C52463">
        <v>62</v>
      </c>
      <c r="D52463" s="1" t="s">
        <v>32</v>
      </c>
      <c r="E52463" s="1" t="s">
        <v>44</v>
      </c>
      <c r="F52463" s="1" t="s">
        <v>48</v>
      </c>
      <c r="G52463" s="2">
        <v>44928</v>
      </c>
      <c r="H52463" s="1" t="s">
        <v>1860</v>
      </c>
      <c r="I52463" s="1" t="s">
        <v>10969</v>
      </c>
      <c r="J52463" s="1" t="s">
        <v>28</v>
      </c>
      <c r="K52463">
        <v>16510.551565777972</v>
      </c>
      <c r="L52463">
        <v>130</v>
      </c>
      <c r="M52463" s="1" t="s">
        <v>21</v>
      </c>
      <c r="N52463" s="2">
        <v>44958</v>
      </c>
      <c r="O52463" s="1" t="s">
        <v>47</v>
      </c>
      <c r="P52463" s="1" t="s">
        <v>43</v>
      </c>
      <c r="Q52463">
        <v>30</v>
      </c>
    </row>
    <row r="52464" spans="1:17" x14ac:dyDescent="0.25">
      <c r="A52464" s="1" t="s">
        <v>83251</v>
      </c>
      <c r="B52464" t="s">
        <v>80307</v>
      </c>
      <c r="C52464">
        <v>83</v>
      </c>
      <c r="D52464" s="1" t="s">
        <v>15</v>
      </c>
      <c r="E52464" s="1" t="s">
        <v>52</v>
      </c>
      <c r="F52464" s="1" t="s">
        <v>48</v>
      </c>
      <c r="G52464" s="2">
        <v>44081</v>
      </c>
      <c r="H52464" s="1" t="s">
        <v>74608</v>
      </c>
      <c r="I52464" s="1" t="s">
        <v>37745</v>
      </c>
      <c r="J52464" s="1" t="s">
        <v>51</v>
      </c>
      <c r="K52464">
        <v>19590.825965279502</v>
      </c>
      <c r="L52464">
        <v>279</v>
      </c>
      <c r="M52464" s="1" t="s">
        <v>21</v>
      </c>
      <c r="N52464" s="2">
        <v>44106</v>
      </c>
      <c r="O52464" s="1" t="s">
        <v>30</v>
      </c>
      <c r="P52464" s="1" t="s">
        <v>43</v>
      </c>
      <c r="Q52464">
        <v>25</v>
      </c>
    </row>
    <row r="52465" spans="1:17" x14ac:dyDescent="0.25">
      <c r="A52465" s="1" t="s">
        <v>106915</v>
      </c>
      <c r="B52465" t="s">
        <v>80305</v>
      </c>
      <c r="C52465">
        <v>64</v>
      </c>
      <c r="D52465" s="1" t="s">
        <v>32</v>
      </c>
      <c r="E52465" s="1" t="s">
        <v>16</v>
      </c>
      <c r="F52465" s="1" t="s">
        <v>39</v>
      </c>
      <c r="G52465" s="2">
        <v>44450</v>
      </c>
      <c r="H52465" s="1" t="s">
        <v>47478</v>
      </c>
      <c r="I52465" s="1" t="s">
        <v>52912</v>
      </c>
      <c r="J52465" s="1" t="s">
        <v>28</v>
      </c>
      <c r="K52465">
        <v>44690.927319034447</v>
      </c>
      <c r="L52465">
        <v>417</v>
      </c>
      <c r="M52465" s="1" t="s">
        <v>42</v>
      </c>
      <c r="N52465" s="2">
        <v>44469</v>
      </c>
      <c r="O52465" s="1" t="s">
        <v>37</v>
      </c>
      <c r="P52465" s="1" t="s">
        <v>31</v>
      </c>
      <c r="Q52465">
        <v>19</v>
      </c>
    </row>
    <row r="52466" spans="1:17" x14ac:dyDescent="0.25">
      <c r="A52466" s="1" t="s">
        <v>107850</v>
      </c>
      <c r="B52466" t="s">
        <v>80305</v>
      </c>
      <c r="C52466">
        <v>70</v>
      </c>
      <c r="D52466" s="1" t="s">
        <v>32</v>
      </c>
      <c r="E52466" s="1" t="s">
        <v>16</v>
      </c>
      <c r="F52466" s="1" t="s">
        <v>76</v>
      </c>
      <c r="G52466" s="2">
        <v>45368</v>
      </c>
      <c r="H52466" s="1" t="s">
        <v>54808</v>
      </c>
      <c r="I52466" s="1" t="s">
        <v>54809</v>
      </c>
      <c r="J52466" s="1" t="s">
        <v>28</v>
      </c>
      <c r="K52466">
        <v>8507.0944279991963</v>
      </c>
      <c r="L52466">
        <v>135</v>
      </c>
      <c r="M52466" s="1" t="s">
        <v>42</v>
      </c>
      <c r="N52466" s="2">
        <v>45382</v>
      </c>
      <c r="O52466" s="1" t="s">
        <v>67</v>
      </c>
      <c r="P52466" s="1" t="s">
        <v>23</v>
      </c>
      <c r="Q52466">
        <v>14</v>
      </c>
    </row>
    <row r="52467" spans="1:17" x14ac:dyDescent="0.25">
      <c r="A52467" s="1" t="s">
        <v>83891</v>
      </c>
      <c r="B52467" t="s">
        <v>80310</v>
      </c>
      <c r="C52467">
        <v>47</v>
      </c>
      <c r="D52467" s="1" t="s">
        <v>32</v>
      </c>
      <c r="E52467" s="1" t="s">
        <v>98</v>
      </c>
      <c r="F52467" s="1" t="s">
        <v>25</v>
      </c>
      <c r="G52467" s="2">
        <v>45160</v>
      </c>
      <c r="H52467" s="1" t="s">
        <v>54554</v>
      </c>
      <c r="I52467" s="1" t="s">
        <v>54555</v>
      </c>
      <c r="J52467" s="1" t="s">
        <v>57</v>
      </c>
      <c r="K52467">
        <v>2769.3046313292607</v>
      </c>
      <c r="L52467">
        <v>471</v>
      </c>
      <c r="M52467" s="1" t="s">
        <v>42</v>
      </c>
      <c r="N52467" s="2">
        <v>45190</v>
      </c>
      <c r="O52467" s="1" t="s">
        <v>30</v>
      </c>
      <c r="P52467" s="1" t="s">
        <v>43</v>
      </c>
      <c r="Q52467">
        <v>30</v>
      </c>
    </row>
    <row r="52468" spans="1:17" x14ac:dyDescent="0.25">
      <c r="A52468" s="1" t="s">
        <v>98427</v>
      </c>
      <c r="B52468" t="s">
        <v>80312</v>
      </c>
      <c r="C52468">
        <v>31</v>
      </c>
      <c r="D52468" s="1" t="s">
        <v>32</v>
      </c>
      <c r="E52468" s="1" t="s">
        <v>16</v>
      </c>
      <c r="F52468" s="1" t="s">
        <v>25</v>
      </c>
      <c r="G52468" s="2">
        <v>44574</v>
      </c>
      <c r="H52468" s="1" t="s">
        <v>36000</v>
      </c>
      <c r="I52468" s="1" t="s">
        <v>36001</v>
      </c>
      <c r="J52468" s="1" t="s">
        <v>57</v>
      </c>
      <c r="K52468">
        <v>8942.9341171425785</v>
      </c>
      <c r="L52468">
        <v>494</v>
      </c>
      <c r="M52468" s="1" t="s">
        <v>29</v>
      </c>
      <c r="N52468" s="2">
        <v>44594</v>
      </c>
      <c r="O52468" s="1" t="s">
        <v>67</v>
      </c>
      <c r="P52468" s="1" t="s">
        <v>23</v>
      </c>
      <c r="Q52468">
        <v>20</v>
      </c>
    </row>
    <row r="52469" spans="1:17" x14ac:dyDescent="0.25">
      <c r="A52469" s="1" t="s">
        <v>110505</v>
      </c>
      <c r="B52469" t="s">
        <v>80303</v>
      </c>
      <c r="C52469">
        <v>26</v>
      </c>
      <c r="D52469" s="1" t="s">
        <v>32</v>
      </c>
      <c r="E52469" s="1" t="s">
        <v>52</v>
      </c>
      <c r="F52469" s="1" t="s">
        <v>17</v>
      </c>
      <c r="G52469" s="2">
        <v>44466</v>
      </c>
      <c r="H52469" s="1" t="s">
        <v>60073</v>
      </c>
      <c r="I52469" s="1" t="s">
        <v>60074</v>
      </c>
      <c r="J52469" s="1" t="s">
        <v>36</v>
      </c>
      <c r="K52469">
        <v>33666.020557059739</v>
      </c>
      <c r="L52469">
        <v>112</v>
      </c>
      <c r="M52469" s="1" t="s">
        <v>21</v>
      </c>
      <c r="N52469" s="2">
        <v>44492</v>
      </c>
      <c r="O52469" s="1" t="s">
        <v>30</v>
      </c>
      <c r="P52469" s="1" t="s">
        <v>43</v>
      </c>
      <c r="Q52469">
        <v>26</v>
      </c>
    </row>
    <row r="52470" spans="1:17" x14ac:dyDescent="0.25">
      <c r="A52470" s="1" t="s">
        <v>95973</v>
      </c>
      <c r="B52470" t="s">
        <v>80318</v>
      </c>
      <c r="C52470">
        <v>52</v>
      </c>
      <c r="D52470" s="1" t="s">
        <v>15</v>
      </c>
      <c r="E52470" s="1" t="s">
        <v>24</v>
      </c>
      <c r="F52470" s="1" t="s">
        <v>76</v>
      </c>
      <c r="G52470" s="2">
        <v>44274</v>
      </c>
      <c r="H52470" s="1" t="s">
        <v>2979</v>
      </c>
      <c r="I52470" s="1" t="s">
        <v>31079</v>
      </c>
      <c r="J52470" s="1" t="s">
        <v>36</v>
      </c>
      <c r="K52470">
        <v>14936.796431877248</v>
      </c>
      <c r="L52470">
        <v>224</v>
      </c>
      <c r="M52470" s="1" t="s">
        <v>29</v>
      </c>
      <c r="N52470" s="2">
        <v>44277</v>
      </c>
      <c r="O52470" s="1" t="s">
        <v>30</v>
      </c>
      <c r="P52470" s="1" t="s">
        <v>23</v>
      </c>
      <c r="Q52470">
        <v>3</v>
      </c>
    </row>
    <row r="52471" spans="1:17" x14ac:dyDescent="0.25">
      <c r="A52471" s="1" t="s">
        <v>87127</v>
      </c>
      <c r="B52471" t="s">
        <v>80305</v>
      </c>
      <c r="C52471">
        <v>66</v>
      </c>
      <c r="D52471" s="1" t="s">
        <v>15</v>
      </c>
      <c r="E52471" s="1" t="s">
        <v>24</v>
      </c>
      <c r="F52471" s="1" t="s">
        <v>25</v>
      </c>
      <c r="G52471" s="2">
        <v>44051</v>
      </c>
      <c r="H52471" s="1" t="s">
        <v>13542</v>
      </c>
      <c r="I52471" s="1" t="s">
        <v>13543</v>
      </c>
      <c r="J52471" s="1" t="s">
        <v>36</v>
      </c>
      <c r="K52471">
        <v>34501.023063409848</v>
      </c>
      <c r="L52471">
        <v>481</v>
      </c>
      <c r="M52471" s="1" t="s">
        <v>21</v>
      </c>
      <c r="N52471" s="2">
        <v>44078</v>
      </c>
      <c r="O52471" s="1" t="s">
        <v>30</v>
      </c>
      <c r="P52471" s="1" t="s">
        <v>43</v>
      </c>
      <c r="Q52471">
        <v>27</v>
      </c>
    </row>
    <row r="52472" spans="1:17" x14ac:dyDescent="0.25">
      <c r="A52472" s="1" t="s">
        <v>119976</v>
      </c>
      <c r="B52472" t="s">
        <v>80307</v>
      </c>
      <c r="C52472">
        <v>79</v>
      </c>
      <c r="D52472" s="1" t="s">
        <v>32</v>
      </c>
      <c r="E52472" s="1" t="s">
        <v>44</v>
      </c>
      <c r="F52472" s="1" t="s">
        <v>17</v>
      </c>
      <c r="G52472" s="2">
        <v>44685</v>
      </c>
      <c r="H52472" s="1" t="s">
        <v>47361</v>
      </c>
      <c r="I52472" s="1" t="s">
        <v>79181</v>
      </c>
      <c r="J52472" s="1" t="s">
        <v>57</v>
      </c>
      <c r="K52472">
        <v>37914.26030371496</v>
      </c>
      <c r="L52472">
        <v>200</v>
      </c>
      <c r="M52472" s="1" t="s">
        <v>42</v>
      </c>
      <c r="N52472" s="2">
        <v>44714</v>
      </c>
      <c r="O52472" s="1" t="s">
        <v>37</v>
      </c>
      <c r="P52472" s="1" t="s">
        <v>31</v>
      </c>
      <c r="Q52472">
        <v>29</v>
      </c>
    </row>
    <row r="52473" spans="1:17" x14ac:dyDescent="0.25">
      <c r="A52473" s="1" t="s">
        <v>101520</v>
      </c>
      <c r="B52473" t="s">
        <v>80310</v>
      </c>
      <c r="C52473">
        <v>50</v>
      </c>
      <c r="D52473" s="1" t="s">
        <v>32</v>
      </c>
      <c r="E52473" s="1" t="s">
        <v>98</v>
      </c>
      <c r="F52473" s="1" t="s">
        <v>48</v>
      </c>
      <c r="G52473" s="2">
        <v>43993</v>
      </c>
      <c r="H52473" s="1" t="s">
        <v>42267</v>
      </c>
      <c r="I52473" s="1" t="s">
        <v>42268</v>
      </c>
      <c r="J52473" s="1" t="s">
        <v>51</v>
      </c>
      <c r="K52473">
        <v>8474.4921680687057</v>
      </c>
      <c r="L52473">
        <v>483</v>
      </c>
      <c r="M52473" s="1" t="s">
        <v>42</v>
      </c>
      <c r="N52473" s="2">
        <v>44006</v>
      </c>
      <c r="O52473" s="1" t="s">
        <v>22</v>
      </c>
      <c r="P52473" s="1" t="s">
        <v>31</v>
      </c>
      <c r="Q52473">
        <v>13</v>
      </c>
    </row>
    <row r="52474" spans="1:17" x14ac:dyDescent="0.25">
      <c r="A52474" s="1" t="s">
        <v>89609</v>
      </c>
      <c r="B52474" t="s">
        <v>80305</v>
      </c>
      <c r="C52474">
        <v>62</v>
      </c>
      <c r="D52474" s="1" t="s">
        <v>15</v>
      </c>
      <c r="E52474" s="1" t="s">
        <v>38</v>
      </c>
      <c r="F52474" s="1" t="s">
        <v>48</v>
      </c>
      <c r="G52474" s="2">
        <v>44986</v>
      </c>
      <c r="H52474" s="1" t="s">
        <v>18398</v>
      </c>
      <c r="I52474" s="1" t="s">
        <v>18399</v>
      </c>
      <c r="J52474" s="1" t="s">
        <v>20</v>
      </c>
      <c r="K52474">
        <v>44563.2131165541</v>
      </c>
      <c r="L52474">
        <v>469</v>
      </c>
      <c r="M52474" s="1" t="s">
        <v>42</v>
      </c>
      <c r="N52474" s="2">
        <v>45000</v>
      </c>
      <c r="O52474" s="1" t="s">
        <v>67</v>
      </c>
      <c r="P52474" s="1" t="s">
        <v>43</v>
      </c>
      <c r="Q52474">
        <v>14</v>
      </c>
    </row>
    <row r="52475" spans="1:17" x14ac:dyDescent="0.25">
      <c r="A52475" s="1" t="s">
        <v>117638</v>
      </c>
      <c r="B52475" t="s">
        <v>80318</v>
      </c>
      <c r="C52475">
        <v>51</v>
      </c>
      <c r="D52475" s="1" t="s">
        <v>32</v>
      </c>
      <c r="E52475" s="1" t="s">
        <v>33</v>
      </c>
      <c r="F52475" s="1" t="s">
        <v>25</v>
      </c>
      <c r="G52475" s="2">
        <v>43934</v>
      </c>
      <c r="H52475" s="1" t="s">
        <v>74444</v>
      </c>
      <c r="I52475" s="1" t="s">
        <v>74445</v>
      </c>
      <c r="J52475" s="1" t="s">
        <v>28</v>
      </c>
      <c r="K52475">
        <v>24094.698828199085</v>
      </c>
      <c r="L52475">
        <v>353</v>
      </c>
      <c r="M52475" s="1" t="s">
        <v>21</v>
      </c>
      <c r="N52475" s="2">
        <v>43945</v>
      </c>
      <c r="O52475" s="1" t="s">
        <v>22</v>
      </c>
      <c r="P52475" s="1" t="s">
        <v>31</v>
      </c>
      <c r="Q52475">
        <v>11</v>
      </c>
    </row>
    <row r="52476" spans="1:17" x14ac:dyDescent="0.25">
      <c r="A52476" s="1" t="s">
        <v>97697</v>
      </c>
      <c r="B52476" t="s">
        <v>80303</v>
      </c>
      <c r="C52476">
        <v>23</v>
      </c>
      <c r="D52476" s="1" t="s">
        <v>15</v>
      </c>
      <c r="E52476" s="1" t="s">
        <v>33</v>
      </c>
      <c r="F52476" s="1" t="s">
        <v>64</v>
      </c>
      <c r="G52476" s="2">
        <v>44357</v>
      </c>
      <c r="H52476" s="1" t="s">
        <v>34529</v>
      </c>
      <c r="I52476" s="1" t="s">
        <v>34530</v>
      </c>
      <c r="J52476" s="1" t="s">
        <v>20</v>
      </c>
      <c r="K52476">
        <v>5301.7234586064778</v>
      </c>
      <c r="L52476">
        <v>368</v>
      </c>
      <c r="M52476" s="1" t="s">
        <v>21</v>
      </c>
      <c r="N52476" s="2">
        <v>44367</v>
      </c>
      <c r="O52476" s="1" t="s">
        <v>30</v>
      </c>
      <c r="P52476" s="1" t="s">
        <v>23</v>
      </c>
      <c r="Q52476">
        <v>10</v>
      </c>
    </row>
    <row r="52477" spans="1:17" x14ac:dyDescent="0.25">
      <c r="A52477" s="1" t="s">
        <v>108583</v>
      </c>
      <c r="B52477" t="s">
        <v>80305</v>
      </c>
      <c r="C52477">
        <v>69</v>
      </c>
      <c r="D52477" s="1" t="s">
        <v>15</v>
      </c>
      <c r="E52477" s="1" t="s">
        <v>44</v>
      </c>
      <c r="F52477" s="1" t="s">
        <v>48</v>
      </c>
      <c r="G52477" s="2">
        <v>43867</v>
      </c>
      <c r="H52477" s="1" t="s">
        <v>56242</v>
      </c>
      <c r="I52477" s="1" t="s">
        <v>20482</v>
      </c>
      <c r="J52477" s="1" t="s">
        <v>51</v>
      </c>
      <c r="K52477">
        <v>38870.921214126443</v>
      </c>
      <c r="L52477">
        <v>432</v>
      </c>
      <c r="M52477" s="1" t="s">
        <v>42</v>
      </c>
      <c r="N52477" s="2">
        <v>43874</v>
      </c>
      <c r="O52477" s="1" t="s">
        <v>22</v>
      </c>
      <c r="P52477" s="1" t="s">
        <v>31</v>
      </c>
      <c r="Q52477">
        <v>7</v>
      </c>
    </row>
    <row r="52478" spans="1:17" x14ac:dyDescent="0.25">
      <c r="A52478" s="1" t="s">
        <v>103030</v>
      </c>
      <c r="B52478" t="s">
        <v>80312</v>
      </c>
      <c r="C52478">
        <v>40</v>
      </c>
      <c r="D52478" s="1" t="s">
        <v>32</v>
      </c>
      <c r="E52478" s="1" t="s">
        <v>16</v>
      </c>
      <c r="F52478" s="1" t="s">
        <v>39</v>
      </c>
      <c r="G52478" s="2">
        <v>44256</v>
      </c>
      <c r="H52478" s="1" t="s">
        <v>1892</v>
      </c>
      <c r="I52478" s="1" t="s">
        <v>45235</v>
      </c>
      <c r="J52478" s="1" t="s">
        <v>51</v>
      </c>
      <c r="K52478">
        <v>37910.034231185971</v>
      </c>
      <c r="L52478">
        <v>305</v>
      </c>
      <c r="M52478" s="1" t="s">
        <v>21</v>
      </c>
      <c r="N52478" s="2">
        <v>44261</v>
      </c>
      <c r="O52478" s="1" t="s">
        <v>37</v>
      </c>
      <c r="P52478" s="1" t="s">
        <v>43</v>
      </c>
      <c r="Q52478">
        <v>5</v>
      </c>
    </row>
    <row r="52479" spans="1:17" x14ac:dyDescent="0.25">
      <c r="A52479" s="1" t="s">
        <v>87691</v>
      </c>
      <c r="B52479" t="s">
        <v>80318</v>
      </c>
      <c r="C52479">
        <v>53</v>
      </c>
      <c r="D52479" s="1" t="s">
        <v>15</v>
      </c>
      <c r="E52479" s="1" t="s">
        <v>52</v>
      </c>
      <c r="F52479" s="1" t="s">
        <v>76</v>
      </c>
      <c r="G52479" s="2">
        <v>44161</v>
      </c>
      <c r="H52479" s="1" t="s">
        <v>14647</v>
      </c>
      <c r="I52479" s="1" t="s">
        <v>807</v>
      </c>
      <c r="J52479" s="1" t="s">
        <v>28</v>
      </c>
      <c r="K52479">
        <v>29370.675090134468</v>
      </c>
      <c r="L52479">
        <v>169</v>
      </c>
      <c r="M52479" s="1" t="s">
        <v>21</v>
      </c>
      <c r="N52479" s="2">
        <v>44167</v>
      </c>
      <c r="O52479" s="1" t="s">
        <v>22</v>
      </c>
      <c r="P52479" s="1" t="s">
        <v>43</v>
      </c>
      <c r="Q52479">
        <v>6</v>
      </c>
    </row>
    <row r="52480" spans="1:17" x14ac:dyDescent="0.25">
      <c r="A52480" s="1" t="s">
        <v>84947</v>
      </c>
      <c r="B52480" t="s">
        <v>80305</v>
      </c>
      <c r="C52480">
        <v>66</v>
      </c>
      <c r="D52480" s="1" t="s">
        <v>32</v>
      </c>
      <c r="E52480" s="1" t="s">
        <v>16</v>
      </c>
      <c r="F52480" s="1" t="s">
        <v>39</v>
      </c>
      <c r="G52480" s="2">
        <v>43602</v>
      </c>
      <c r="H52480" s="1" t="s">
        <v>9228</v>
      </c>
      <c r="I52480" s="1" t="s">
        <v>9229</v>
      </c>
      <c r="J52480" s="1" t="s">
        <v>51</v>
      </c>
      <c r="K52480">
        <v>48001.623182146614</v>
      </c>
      <c r="L52480">
        <v>405</v>
      </c>
      <c r="M52480" s="1" t="s">
        <v>29</v>
      </c>
      <c r="N52480" s="2">
        <v>43625</v>
      </c>
      <c r="O52480" s="1" t="s">
        <v>30</v>
      </c>
      <c r="P52480" s="1" t="s">
        <v>23</v>
      </c>
      <c r="Q52480">
        <v>23</v>
      </c>
    </row>
    <row r="52481" spans="1:17" x14ac:dyDescent="0.25">
      <c r="A52481" s="1" t="s">
        <v>100342</v>
      </c>
      <c r="B52481" t="s">
        <v>80318</v>
      </c>
      <c r="C52481">
        <v>54</v>
      </c>
      <c r="D52481" s="1" t="s">
        <v>32</v>
      </c>
      <c r="E52481" s="1" t="s">
        <v>38</v>
      </c>
      <c r="F52481" s="1" t="s">
        <v>64</v>
      </c>
      <c r="G52481" s="2">
        <v>45229</v>
      </c>
      <c r="H52481" s="1" t="s">
        <v>39892</v>
      </c>
      <c r="I52481" s="1" t="s">
        <v>32749</v>
      </c>
      <c r="J52481" s="1" t="s">
        <v>36</v>
      </c>
      <c r="K52481">
        <v>3827.13987814864</v>
      </c>
      <c r="L52481">
        <v>431</v>
      </c>
      <c r="M52481" s="1" t="s">
        <v>42</v>
      </c>
      <c r="N52481" s="2">
        <v>45235</v>
      </c>
      <c r="O52481" s="1" t="s">
        <v>22</v>
      </c>
      <c r="P52481" s="1" t="s">
        <v>43</v>
      </c>
      <c r="Q52481">
        <v>6</v>
      </c>
    </row>
    <row r="52482" spans="1:17" x14ac:dyDescent="0.25">
      <c r="A52482" s="1" t="s">
        <v>84953</v>
      </c>
      <c r="B52482" t="s">
        <v>80310</v>
      </c>
      <c r="C52482">
        <v>49</v>
      </c>
      <c r="D52482" s="1" t="s">
        <v>32</v>
      </c>
      <c r="E52482" s="1" t="s">
        <v>33</v>
      </c>
      <c r="F52482" s="1" t="s">
        <v>64</v>
      </c>
      <c r="G52482" s="2">
        <v>44274</v>
      </c>
      <c r="H52482" s="1" t="s">
        <v>9237</v>
      </c>
      <c r="I52482" s="1" t="s">
        <v>9238</v>
      </c>
      <c r="J52482" s="1" t="s">
        <v>28</v>
      </c>
      <c r="K52482">
        <v>5158.3344565335001</v>
      </c>
      <c r="L52482">
        <v>140</v>
      </c>
      <c r="M52482" s="1" t="s">
        <v>29</v>
      </c>
      <c r="N52482" s="2">
        <v>44300</v>
      </c>
      <c r="O52482" s="1" t="s">
        <v>67</v>
      </c>
      <c r="P52482" s="1" t="s">
        <v>43</v>
      </c>
      <c r="Q52482">
        <v>26</v>
      </c>
    </row>
    <row r="52483" spans="1:17" x14ac:dyDescent="0.25">
      <c r="A52483" s="1" t="s">
        <v>97342</v>
      </c>
      <c r="B52483" t="s">
        <v>80310</v>
      </c>
      <c r="C52483">
        <v>43</v>
      </c>
      <c r="D52483" s="1" t="s">
        <v>15</v>
      </c>
      <c r="E52483" s="1" t="s">
        <v>52</v>
      </c>
      <c r="F52483" s="1" t="s">
        <v>39</v>
      </c>
      <c r="G52483" s="2">
        <v>44755</v>
      </c>
      <c r="H52483" s="1" t="s">
        <v>33822</v>
      </c>
      <c r="I52483" s="1" t="s">
        <v>33823</v>
      </c>
      <c r="J52483" s="1" t="s">
        <v>57</v>
      </c>
      <c r="K52483">
        <v>39033.730186722212</v>
      </c>
      <c r="L52483">
        <v>470</v>
      </c>
      <c r="M52483" s="1" t="s">
        <v>21</v>
      </c>
      <c r="N52483" s="2">
        <v>44763</v>
      </c>
      <c r="O52483" s="1" t="s">
        <v>37</v>
      </c>
      <c r="P52483" s="1" t="s">
        <v>31</v>
      </c>
      <c r="Q52483">
        <v>8</v>
      </c>
    </row>
    <row r="52484" spans="1:17" x14ac:dyDescent="0.25">
      <c r="A52484" s="1" t="s">
        <v>85431</v>
      </c>
      <c r="B52484" t="s">
        <v>80312</v>
      </c>
      <c r="C52484">
        <v>31</v>
      </c>
      <c r="D52484" s="1" t="s">
        <v>32</v>
      </c>
      <c r="E52484" s="1" t="s">
        <v>24</v>
      </c>
      <c r="F52484" s="1" t="s">
        <v>76</v>
      </c>
      <c r="G52484" s="2">
        <v>45353</v>
      </c>
      <c r="H52484" s="1" t="s">
        <v>10176</v>
      </c>
      <c r="I52484" s="1" t="s">
        <v>10177</v>
      </c>
      <c r="J52484" s="1" t="s">
        <v>51</v>
      </c>
      <c r="K52484">
        <v>43558.767052717194</v>
      </c>
      <c r="L52484">
        <v>332</v>
      </c>
      <c r="M52484" s="1" t="s">
        <v>42</v>
      </c>
      <c r="N52484" s="2">
        <v>45382</v>
      </c>
      <c r="O52484" s="1" t="s">
        <v>37</v>
      </c>
      <c r="P52484" s="1" t="s">
        <v>43</v>
      </c>
      <c r="Q52484">
        <v>29</v>
      </c>
    </row>
    <row r="52485" spans="1:17" x14ac:dyDescent="0.25">
      <c r="A52485" s="1" t="s">
        <v>106437</v>
      </c>
      <c r="B52485" t="s">
        <v>80307</v>
      </c>
      <c r="C52485">
        <v>82</v>
      </c>
      <c r="D52485" s="1" t="s">
        <v>32</v>
      </c>
      <c r="E52485" s="1" t="s">
        <v>98</v>
      </c>
      <c r="F52485" s="1" t="s">
        <v>25</v>
      </c>
      <c r="G52485" s="2">
        <v>44987</v>
      </c>
      <c r="H52485" s="1" t="s">
        <v>51982</v>
      </c>
      <c r="I52485" s="1" t="s">
        <v>51983</v>
      </c>
      <c r="J52485" s="1" t="s">
        <v>57</v>
      </c>
      <c r="K52485">
        <v>3922.1797733896492</v>
      </c>
      <c r="L52485">
        <v>197</v>
      </c>
      <c r="M52485" s="1" t="s">
        <v>42</v>
      </c>
      <c r="N52485" s="2">
        <v>44995</v>
      </c>
      <c r="O52485" s="1" t="s">
        <v>30</v>
      </c>
      <c r="P52485" s="1" t="s">
        <v>23</v>
      </c>
      <c r="Q52485">
        <v>8</v>
      </c>
    </row>
    <row r="52486" spans="1:17" x14ac:dyDescent="0.25">
      <c r="A52486" s="1" t="s">
        <v>101961</v>
      </c>
      <c r="B52486" t="s">
        <v>80305</v>
      </c>
      <c r="C52486">
        <v>62</v>
      </c>
      <c r="D52486" s="1" t="s">
        <v>15</v>
      </c>
      <c r="E52486" s="1" t="s">
        <v>98</v>
      </c>
      <c r="F52486" s="1" t="s">
        <v>64</v>
      </c>
      <c r="G52486" s="2">
        <v>44880</v>
      </c>
      <c r="H52486" s="1" t="s">
        <v>43179</v>
      </c>
      <c r="I52486" s="1" t="s">
        <v>41207</v>
      </c>
      <c r="J52486" s="1" t="s">
        <v>51</v>
      </c>
      <c r="K52486">
        <v>18995.582648559746</v>
      </c>
      <c r="L52486">
        <v>252</v>
      </c>
      <c r="M52486" s="1" t="s">
        <v>29</v>
      </c>
      <c r="N52486" s="2">
        <v>44896</v>
      </c>
      <c r="O52486" s="1" t="s">
        <v>47</v>
      </c>
      <c r="P52486" s="1" t="s">
        <v>23</v>
      </c>
      <c r="Q52486">
        <v>16</v>
      </c>
    </row>
    <row r="52487" spans="1:17" x14ac:dyDescent="0.25">
      <c r="A52487" s="1" t="s">
        <v>102022</v>
      </c>
      <c r="B52487" t="s">
        <v>80318</v>
      </c>
      <c r="C52487">
        <v>52</v>
      </c>
      <c r="D52487" s="1" t="s">
        <v>15</v>
      </c>
      <c r="E52487" s="1" t="s">
        <v>44</v>
      </c>
      <c r="F52487" s="1" t="s">
        <v>48</v>
      </c>
      <c r="G52487" s="2">
        <v>44646</v>
      </c>
      <c r="H52487" s="1" t="s">
        <v>43292</v>
      </c>
      <c r="I52487" s="1" t="s">
        <v>28452</v>
      </c>
      <c r="J52487" s="1" t="s">
        <v>57</v>
      </c>
      <c r="K52487">
        <v>21150.390352984865</v>
      </c>
      <c r="L52487">
        <v>435</v>
      </c>
      <c r="M52487" s="1" t="s">
        <v>42</v>
      </c>
      <c r="N52487" s="2">
        <v>44666</v>
      </c>
      <c r="O52487" s="1" t="s">
        <v>30</v>
      </c>
      <c r="P52487" s="1" t="s">
        <v>43</v>
      </c>
      <c r="Q52487">
        <v>20</v>
      </c>
    </row>
    <row r="52488" spans="1:17" x14ac:dyDescent="0.25">
      <c r="A52488" s="1" t="s">
        <v>107717</v>
      </c>
      <c r="B52488" t="s">
        <v>80307</v>
      </c>
      <c r="C52488">
        <v>78</v>
      </c>
      <c r="D52488" s="1" t="s">
        <v>15</v>
      </c>
      <c r="E52488" s="1" t="s">
        <v>52</v>
      </c>
      <c r="F52488" s="1" t="s">
        <v>17</v>
      </c>
      <c r="G52488" s="2">
        <v>44786</v>
      </c>
      <c r="H52488" s="1" t="s">
        <v>54546</v>
      </c>
      <c r="I52488" s="1" t="s">
        <v>54547</v>
      </c>
      <c r="J52488" s="1" t="s">
        <v>28</v>
      </c>
      <c r="K52488">
        <v>35787.479142615135</v>
      </c>
      <c r="L52488">
        <v>140</v>
      </c>
      <c r="M52488" s="1" t="s">
        <v>21</v>
      </c>
      <c r="N52488" s="2">
        <v>44816</v>
      </c>
      <c r="O52488" s="1" t="s">
        <v>30</v>
      </c>
      <c r="P52488" s="1" t="s">
        <v>23</v>
      </c>
      <c r="Q52488">
        <v>30</v>
      </c>
    </row>
    <row r="52489" spans="1:17" x14ac:dyDescent="0.25">
      <c r="A52489" s="1" t="s">
        <v>81535</v>
      </c>
      <c r="B52489" t="s">
        <v>80312</v>
      </c>
      <c r="C52489">
        <v>35</v>
      </c>
      <c r="D52489" s="1" t="s">
        <v>32</v>
      </c>
      <c r="E52489" s="1" t="s">
        <v>16</v>
      </c>
      <c r="F52489" s="1" t="s">
        <v>25</v>
      </c>
      <c r="G52489" s="2">
        <v>44675</v>
      </c>
      <c r="H52489" s="1" t="s">
        <v>50296</v>
      </c>
      <c r="I52489" s="1" t="s">
        <v>21400</v>
      </c>
      <c r="J52489" s="1" t="s">
        <v>20</v>
      </c>
      <c r="K52489">
        <v>22470.695110734887</v>
      </c>
      <c r="L52489">
        <v>400</v>
      </c>
      <c r="M52489" s="1" t="s">
        <v>42</v>
      </c>
      <c r="N52489" s="2">
        <v>44695</v>
      </c>
      <c r="O52489" s="1" t="s">
        <v>22</v>
      </c>
      <c r="P52489" s="1" t="s">
        <v>23</v>
      </c>
      <c r="Q52489">
        <v>20</v>
      </c>
    </row>
    <row r="52490" spans="1:17" x14ac:dyDescent="0.25">
      <c r="A52490" s="1" t="s">
        <v>107639</v>
      </c>
      <c r="B52490" t="s">
        <v>80318</v>
      </c>
      <c r="C52490">
        <v>60</v>
      </c>
      <c r="D52490" s="1" t="s">
        <v>15</v>
      </c>
      <c r="E52490" s="1" t="s">
        <v>44</v>
      </c>
      <c r="F52490" s="1" t="s">
        <v>48</v>
      </c>
      <c r="G52490" s="2">
        <v>45097</v>
      </c>
      <c r="H52490" s="1" t="s">
        <v>54395</v>
      </c>
      <c r="I52490" s="1" t="s">
        <v>54396</v>
      </c>
      <c r="J52490" s="1" t="s">
        <v>20</v>
      </c>
      <c r="K52490">
        <v>369.86299148413389</v>
      </c>
      <c r="L52490">
        <v>463</v>
      </c>
      <c r="M52490" s="1" t="s">
        <v>21</v>
      </c>
      <c r="N52490" s="2">
        <v>45125</v>
      </c>
      <c r="O52490" s="1" t="s">
        <v>67</v>
      </c>
      <c r="P52490" s="1" t="s">
        <v>43</v>
      </c>
      <c r="Q52490">
        <v>28</v>
      </c>
    </row>
    <row r="52491" spans="1:17" x14ac:dyDescent="0.25">
      <c r="A52491" s="1" t="s">
        <v>104439</v>
      </c>
      <c r="B52491" t="s">
        <v>80305</v>
      </c>
      <c r="C52491">
        <v>63</v>
      </c>
      <c r="D52491" s="1" t="s">
        <v>15</v>
      </c>
      <c r="E52491" s="1" t="s">
        <v>83</v>
      </c>
      <c r="F52491" s="1" t="s">
        <v>76</v>
      </c>
      <c r="G52491" s="2">
        <v>45419</v>
      </c>
      <c r="H52491" s="1" t="s">
        <v>48025</v>
      </c>
      <c r="I52491" s="1" t="s">
        <v>48026</v>
      </c>
      <c r="J52491" s="1" t="s">
        <v>20</v>
      </c>
      <c r="K52491">
        <v>48160.703517386268</v>
      </c>
      <c r="L52491">
        <v>468</v>
      </c>
      <c r="M52491" s="1" t="s">
        <v>29</v>
      </c>
      <c r="N52491" s="2">
        <v>45425</v>
      </c>
      <c r="O52491" s="1" t="s">
        <v>37</v>
      </c>
      <c r="P52491" s="1" t="s">
        <v>31</v>
      </c>
      <c r="Q52491">
        <v>6</v>
      </c>
    </row>
    <row r="52492" spans="1:17" x14ac:dyDescent="0.25">
      <c r="A52492" s="1" t="s">
        <v>114824</v>
      </c>
      <c r="B52492" t="s">
        <v>80310</v>
      </c>
      <c r="C52492">
        <v>49</v>
      </c>
      <c r="D52492" s="1" t="s">
        <v>15</v>
      </c>
      <c r="E52492" s="1" t="s">
        <v>44</v>
      </c>
      <c r="F52492" s="1" t="s">
        <v>76</v>
      </c>
      <c r="G52492" s="2">
        <v>45194</v>
      </c>
      <c r="H52492" s="1" t="s">
        <v>22783</v>
      </c>
      <c r="I52492" s="1" t="s">
        <v>68779</v>
      </c>
      <c r="J52492" s="1" t="s">
        <v>51</v>
      </c>
      <c r="K52492">
        <v>40848.915667241788</v>
      </c>
      <c r="L52492">
        <v>261</v>
      </c>
      <c r="M52492" s="1" t="s">
        <v>29</v>
      </c>
      <c r="N52492" s="2">
        <v>45202</v>
      </c>
      <c r="O52492" s="1" t="s">
        <v>30</v>
      </c>
      <c r="P52492" s="1" t="s">
        <v>31</v>
      </c>
      <c r="Q52492">
        <v>8</v>
      </c>
    </row>
    <row r="52493" spans="1:17" x14ac:dyDescent="0.25">
      <c r="A52493" s="1" t="s">
        <v>83670</v>
      </c>
      <c r="B52493" t="s">
        <v>80303</v>
      </c>
      <c r="C52493">
        <v>28</v>
      </c>
      <c r="D52493" s="1" t="s">
        <v>32</v>
      </c>
      <c r="E52493" s="1" t="s">
        <v>52</v>
      </c>
      <c r="F52493" s="1" t="s">
        <v>48</v>
      </c>
      <c r="G52493" s="2">
        <v>43660</v>
      </c>
      <c r="H52493" s="1" t="s">
        <v>4597</v>
      </c>
      <c r="I52493" s="1" t="s">
        <v>6717</v>
      </c>
      <c r="J52493" s="1" t="s">
        <v>57</v>
      </c>
      <c r="K52493">
        <v>43655.030052527989</v>
      </c>
      <c r="L52493">
        <v>486</v>
      </c>
      <c r="M52493" s="1" t="s">
        <v>29</v>
      </c>
      <c r="N52493" s="2">
        <v>43681</v>
      </c>
      <c r="O52493" s="1" t="s">
        <v>67</v>
      </c>
      <c r="P52493" s="1" t="s">
        <v>43</v>
      </c>
      <c r="Q52493">
        <v>21</v>
      </c>
    </row>
    <row r="52494" spans="1:17" x14ac:dyDescent="0.25">
      <c r="A52494" s="1" t="s">
        <v>101781</v>
      </c>
      <c r="B52494" t="s">
        <v>80303</v>
      </c>
      <c r="C52494">
        <v>24</v>
      </c>
      <c r="D52494" s="1" t="s">
        <v>32</v>
      </c>
      <c r="E52494" s="1" t="s">
        <v>24</v>
      </c>
      <c r="F52494" s="1" t="s">
        <v>25</v>
      </c>
      <c r="G52494" s="2">
        <v>44280</v>
      </c>
      <c r="H52494" s="1" t="s">
        <v>42799</v>
      </c>
      <c r="I52494" s="1" t="s">
        <v>42800</v>
      </c>
      <c r="J52494" s="1" t="s">
        <v>28</v>
      </c>
      <c r="K52494">
        <v>7211.0225761723659</v>
      </c>
      <c r="L52494">
        <v>238</v>
      </c>
      <c r="M52494" s="1" t="s">
        <v>29</v>
      </c>
      <c r="N52494" s="2">
        <v>44285</v>
      </c>
      <c r="O52494" s="1" t="s">
        <v>37</v>
      </c>
      <c r="P52494" s="1" t="s">
        <v>23</v>
      </c>
      <c r="Q52494">
        <v>5</v>
      </c>
    </row>
    <row r="52495" spans="1:17" x14ac:dyDescent="0.25">
      <c r="A52495" s="1" t="s">
        <v>92086</v>
      </c>
      <c r="B52495" t="s">
        <v>80310</v>
      </c>
      <c r="C52495">
        <v>46</v>
      </c>
      <c r="D52495" s="1" t="s">
        <v>32</v>
      </c>
      <c r="E52495" s="1" t="s">
        <v>38</v>
      </c>
      <c r="F52495" s="1" t="s">
        <v>39</v>
      </c>
      <c r="G52495" s="2">
        <v>45148</v>
      </c>
      <c r="H52495" s="1" t="s">
        <v>30035</v>
      </c>
      <c r="I52495" s="1" t="s">
        <v>2764</v>
      </c>
      <c r="J52495" s="1" t="s">
        <v>51</v>
      </c>
      <c r="K52495">
        <v>3155.9572689914148</v>
      </c>
      <c r="L52495">
        <v>441</v>
      </c>
      <c r="M52495" s="1" t="s">
        <v>21</v>
      </c>
      <c r="N52495" s="2">
        <v>45157</v>
      </c>
      <c r="O52495" s="1" t="s">
        <v>67</v>
      </c>
      <c r="P52495" s="1" t="s">
        <v>23</v>
      </c>
      <c r="Q52495">
        <v>9</v>
      </c>
    </row>
    <row r="52496" spans="1:17" x14ac:dyDescent="0.25">
      <c r="A52496" s="1" t="s">
        <v>117241</v>
      </c>
      <c r="B52496" t="s">
        <v>80310</v>
      </c>
      <c r="C52496">
        <v>41</v>
      </c>
      <c r="D52496" s="1" t="s">
        <v>15</v>
      </c>
      <c r="E52496" s="1" t="s">
        <v>83</v>
      </c>
      <c r="F52496" s="1" t="s">
        <v>48</v>
      </c>
      <c r="G52496" s="2">
        <v>45190</v>
      </c>
      <c r="H52496" s="1" t="s">
        <v>73644</v>
      </c>
      <c r="I52496" s="1" t="s">
        <v>6820</v>
      </c>
      <c r="J52496" s="1" t="s">
        <v>20</v>
      </c>
      <c r="K52496">
        <v>13127.339953540162</v>
      </c>
      <c r="L52496">
        <v>436</v>
      </c>
      <c r="M52496" s="1" t="s">
        <v>42</v>
      </c>
      <c r="N52496" s="2">
        <v>45210</v>
      </c>
      <c r="O52496" s="1" t="s">
        <v>37</v>
      </c>
      <c r="P52496" s="1" t="s">
        <v>23</v>
      </c>
      <c r="Q52496">
        <v>20</v>
      </c>
    </row>
    <row r="52497" spans="1:17" x14ac:dyDescent="0.25">
      <c r="A52497" s="1" t="s">
        <v>87062</v>
      </c>
      <c r="B52497" t="s">
        <v>80318</v>
      </c>
      <c r="C52497">
        <v>60</v>
      </c>
      <c r="D52497" s="1" t="s">
        <v>15</v>
      </c>
      <c r="E52497" s="1" t="s">
        <v>16</v>
      </c>
      <c r="F52497" s="1" t="s">
        <v>17</v>
      </c>
      <c r="G52497" s="2">
        <v>44045</v>
      </c>
      <c r="H52497" s="1" t="s">
        <v>13415</v>
      </c>
      <c r="I52497" s="1" t="s">
        <v>13416</v>
      </c>
      <c r="J52497" s="1" t="s">
        <v>28</v>
      </c>
      <c r="K52497">
        <v>33066.42532790258</v>
      </c>
      <c r="L52497">
        <v>312</v>
      </c>
      <c r="M52497" s="1" t="s">
        <v>42</v>
      </c>
      <c r="N52497" s="2">
        <v>44046</v>
      </c>
      <c r="O52497" s="1" t="s">
        <v>37</v>
      </c>
      <c r="P52497" s="1" t="s">
        <v>43</v>
      </c>
      <c r="Q52497">
        <v>1</v>
      </c>
    </row>
    <row r="52498" spans="1:17" x14ac:dyDescent="0.25">
      <c r="A52498" s="1" t="s">
        <v>102410</v>
      </c>
      <c r="B52498" t="s">
        <v>80318</v>
      </c>
      <c r="C52498">
        <v>55</v>
      </c>
      <c r="D52498" s="1" t="s">
        <v>32</v>
      </c>
      <c r="E52498" s="1" t="s">
        <v>24</v>
      </c>
      <c r="F52498" s="1" t="s">
        <v>48</v>
      </c>
      <c r="G52498" s="2">
        <v>45016</v>
      </c>
      <c r="H52498" s="1" t="s">
        <v>44038</v>
      </c>
      <c r="I52498" s="1" t="s">
        <v>44039</v>
      </c>
      <c r="J52498" s="1" t="s">
        <v>57</v>
      </c>
      <c r="K52498">
        <v>34597.392254965547</v>
      </c>
      <c r="L52498">
        <v>403</v>
      </c>
      <c r="M52498" s="1" t="s">
        <v>21</v>
      </c>
      <c r="N52498" s="2">
        <v>45036</v>
      </c>
      <c r="O52498" s="1" t="s">
        <v>67</v>
      </c>
      <c r="P52498" s="1" t="s">
        <v>23</v>
      </c>
      <c r="Q52498">
        <v>20</v>
      </c>
    </row>
    <row r="52499" spans="1:17" x14ac:dyDescent="0.25">
      <c r="A52499" s="1" t="s">
        <v>84762</v>
      </c>
      <c r="B52499" t="s">
        <v>80312</v>
      </c>
      <c r="C52499">
        <v>37</v>
      </c>
      <c r="D52499" s="1" t="s">
        <v>32</v>
      </c>
      <c r="E52499" s="1" t="s">
        <v>83</v>
      </c>
      <c r="F52499" s="1" t="s">
        <v>48</v>
      </c>
      <c r="G52499" s="2">
        <v>43912</v>
      </c>
      <c r="H52499" s="1" t="s">
        <v>8863</v>
      </c>
      <c r="I52499" s="1" t="s">
        <v>8864</v>
      </c>
      <c r="J52499" s="1" t="s">
        <v>36</v>
      </c>
      <c r="K52499">
        <v>33851.054104435505</v>
      </c>
      <c r="L52499">
        <v>227</v>
      </c>
      <c r="M52499" s="1" t="s">
        <v>29</v>
      </c>
      <c r="N52499" s="2">
        <v>43920</v>
      </c>
      <c r="O52499" s="1" t="s">
        <v>37</v>
      </c>
      <c r="P52499" s="1" t="s">
        <v>31</v>
      </c>
      <c r="Q52499">
        <v>8</v>
      </c>
    </row>
    <row r="52500" spans="1:17" x14ac:dyDescent="0.25">
      <c r="A52500" s="1" t="s">
        <v>95881</v>
      </c>
      <c r="B52500" t="s">
        <v>80318</v>
      </c>
      <c r="C52500">
        <v>58</v>
      </c>
      <c r="D52500" s="1" t="s">
        <v>15</v>
      </c>
      <c r="E52500" s="1" t="s">
        <v>38</v>
      </c>
      <c r="F52500" s="1" t="s">
        <v>25</v>
      </c>
      <c r="G52500" s="2">
        <v>43867</v>
      </c>
      <c r="H52500" s="1" t="s">
        <v>30899</v>
      </c>
      <c r="I52500" s="1" t="s">
        <v>30900</v>
      </c>
      <c r="J52500" s="1" t="s">
        <v>36</v>
      </c>
      <c r="K52500">
        <v>38422.621769159166</v>
      </c>
      <c r="L52500">
        <v>421</v>
      </c>
      <c r="M52500" s="1" t="s">
        <v>42</v>
      </c>
      <c r="N52500" s="2">
        <v>43877</v>
      </c>
      <c r="O52500" s="1" t="s">
        <v>37</v>
      </c>
      <c r="P52500" s="1" t="s">
        <v>23</v>
      </c>
      <c r="Q52500">
        <v>10</v>
      </c>
    </row>
    <row r="52501" spans="1:17" x14ac:dyDescent="0.25">
      <c r="A52501" s="1" t="s">
        <v>98651</v>
      </c>
      <c r="B52501" t="s">
        <v>80307</v>
      </c>
      <c r="C52501">
        <v>84</v>
      </c>
      <c r="D52501" s="1" t="s">
        <v>32</v>
      </c>
      <c r="E52501" s="1" t="s">
        <v>83</v>
      </c>
      <c r="F52501" s="1" t="s">
        <v>17</v>
      </c>
      <c r="G52501" s="2">
        <v>44199</v>
      </c>
      <c r="H52501" s="1" t="s">
        <v>36451</v>
      </c>
      <c r="I52501" s="1" t="s">
        <v>36452</v>
      </c>
      <c r="J52501" s="1" t="s">
        <v>36</v>
      </c>
      <c r="K52501">
        <v>29388.759335236038</v>
      </c>
      <c r="L52501">
        <v>120</v>
      </c>
      <c r="M52501" s="1" t="s">
        <v>21</v>
      </c>
      <c r="N52501" s="2">
        <v>44217</v>
      </c>
      <c r="O52501" s="1" t="s">
        <v>37</v>
      </c>
      <c r="P52501" s="1" t="s">
        <v>23</v>
      </c>
      <c r="Q52501">
        <v>18</v>
      </c>
    </row>
    <row r="52502" spans="1:17" x14ac:dyDescent="0.25">
      <c r="A52502" s="1" t="s">
        <v>84425</v>
      </c>
      <c r="B52502" t="s">
        <v>80312</v>
      </c>
      <c r="C52502">
        <v>36</v>
      </c>
      <c r="D52502" s="1" t="s">
        <v>15</v>
      </c>
      <c r="E52502" s="1" t="s">
        <v>83</v>
      </c>
      <c r="F52502" s="1" t="s">
        <v>39</v>
      </c>
      <c r="G52502" s="2">
        <v>43725</v>
      </c>
      <c r="H52502" s="1" t="s">
        <v>8207</v>
      </c>
      <c r="I52502" s="1" t="s">
        <v>8208</v>
      </c>
      <c r="J52502" s="1" t="s">
        <v>57</v>
      </c>
      <c r="K52502">
        <v>11089.035258559086</v>
      </c>
      <c r="L52502">
        <v>298</v>
      </c>
      <c r="M52502" s="1" t="s">
        <v>42</v>
      </c>
      <c r="N52502" s="2">
        <v>43746</v>
      </c>
      <c r="O52502" s="1" t="s">
        <v>67</v>
      </c>
      <c r="P52502" s="1" t="s">
        <v>23</v>
      </c>
      <c r="Q52502">
        <v>21</v>
      </c>
    </row>
    <row r="52503" spans="1:17" x14ac:dyDescent="0.25">
      <c r="A52503" s="1" t="s">
        <v>90401</v>
      </c>
      <c r="B52503" t="s">
        <v>80307</v>
      </c>
      <c r="C52503">
        <v>76</v>
      </c>
      <c r="D52503" s="1" t="s">
        <v>32</v>
      </c>
      <c r="E52503" s="1" t="s">
        <v>98</v>
      </c>
      <c r="F52503" s="1" t="s">
        <v>39</v>
      </c>
      <c r="G52503" s="2">
        <v>44517</v>
      </c>
      <c r="H52503" s="1" t="s">
        <v>20002</v>
      </c>
      <c r="I52503" s="1" t="s">
        <v>20003</v>
      </c>
      <c r="J52503" s="1" t="s">
        <v>36</v>
      </c>
      <c r="K52503">
        <v>45438.702757664898</v>
      </c>
      <c r="L52503">
        <v>259</v>
      </c>
      <c r="M52503" s="1" t="s">
        <v>21</v>
      </c>
      <c r="N52503" s="2">
        <v>44520</v>
      </c>
      <c r="O52503" s="1" t="s">
        <v>22</v>
      </c>
      <c r="P52503" s="1" t="s">
        <v>23</v>
      </c>
      <c r="Q52503">
        <v>3</v>
      </c>
    </row>
    <row r="52504" spans="1:17" x14ac:dyDescent="0.25">
      <c r="A52504" s="1" t="s">
        <v>105393</v>
      </c>
      <c r="B52504" t="s">
        <v>80310</v>
      </c>
      <c r="C52504">
        <v>42</v>
      </c>
      <c r="D52504" s="1" t="s">
        <v>15</v>
      </c>
      <c r="E52504" s="1" t="s">
        <v>24</v>
      </c>
      <c r="F52504" s="1" t="s">
        <v>39</v>
      </c>
      <c r="G52504" s="2">
        <v>44094</v>
      </c>
      <c r="H52504" s="1" t="s">
        <v>70752</v>
      </c>
      <c r="I52504" s="1" t="s">
        <v>70753</v>
      </c>
      <c r="J52504" s="1" t="s">
        <v>57</v>
      </c>
      <c r="K52504">
        <v>45932.314324932537</v>
      </c>
      <c r="L52504">
        <v>359</v>
      </c>
      <c r="M52504" s="1" t="s">
        <v>21</v>
      </c>
      <c r="N52504" s="2">
        <v>44101</v>
      </c>
      <c r="O52504" s="1" t="s">
        <v>37</v>
      </c>
      <c r="P52504" s="1" t="s">
        <v>31</v>
      </c>
      <c r="Q52504">
        <v>7</v>
      </c>
    </row>
    <row r="52505" spans="1:17" x14ac:dyDescent="0.25">
      <c r="A52505" s="1" t="s">
        <v>91872</v>
      </c>
      <c r="B52505" t="s">
        <v>80307</v>
      </c>
      <c r="C52505">
        <v>83</v>
      </c>
      <c r="D52505" s="1" t="s">
        <v>15</v>
      </c>
      <c r="E52505" s="1" t="s">
        <v>24</v>
      </c>
      <c r="F52505" s="1" t="s">
        <v>76</v>
      </c>
      <c r="G52505" s="2">
        <v>45008</v>
      </c>
      <c r="H52505" s="1" t="s">
        <v>22993</v>
      </c>
      <c r="I52505" s="1" t="s">
        <v>22994</v>
      </c>
      <c r="J52505" s="1" t="s">
        <v>57</v>
      </c>
      <c r="K52505">
        <v>20852.893188281585</v>
      </c>
      <c r="L52505">
        <v>477</v>
      </c>
      <c r="M52505" s="1" t="s">
        <v>29</v>
      </c>
      <c r="N52505" s="2">
        <v>45021</v>
      </c>
      <c r="O52505" s="1" t="s">
        <v>22</v>
      </c>
      <c r="P52505" s="1" t="s">
        <v>43</v>
      </c>
      <c r="Q52505">
        <v>13</v>
      </c>
    </row>
    <row r="52506" spans="1:17" x14ac:dyDescent="0.25">
      <c r="A52506" s="1" t="s">
        <v>82272</v>
      </c>
      <c r="B52506" t="s">
        <v>80303</v>
      </c>
      <c r="C52506">
        <v>26</v>
      </c>
      <c r="D52506" s="1" t="s">
        <v>32</v>
      </c>
      <c r="E52506" s="1" t="s">
        <v>24</v>
      </c>
      <c r="F52506" s="1" t="s">
        <v>64</v>
      </c>
      <c r="G52506" s="2">
        <v>44469</v>
      </c>
      <c r="H52506" s="1" t="s">
        <v>3942</v>
      </c>
      <c r="I52506" s="1" t="s">
        <v>3943</v>
      </c>
      <c r="J52506" s="1" t="s">
        <v>28</v>
      </c>
      <c r="K52506">
        <v>3356.4829390780465</v>
      </c>
      <c r="L52506">
        <v>151</v>
      </c>
      <c r="M52506" s="1" t="s">
        <v>21</v>
      </c>
      <c r="N52506" s="2">
        <v>44476</v>
      </c>
      <c r="O52506" s="1" t="s">
        <v>67</v>
      </c>
      <c r="P52506" s="1" t="s">
        <v>43</v>
      </c>
      <c r="Q52506">
        <v>7</v>
      </c>
    </row>
    <row r="52507" spans="1:17" x14ac:dyDescent="0.25">
      <c r="A52507" s="1" t="s">
        <v>89902</v>
      </c>
      <c r="B52507" t="s">
        <v>80312</v>
      </c>
      <c r="C52507">
        <v>37</v>
      </c>
      <c r="D52507" s="1" t="s">
        <v>32</v>
      </c>
      <c r="E52507" s="1" t="s">
        <v>44</v>
      </c>
      <c r="F52507" s="1" t="s">
        <v>64</v>
      </c>
      <c r="G52507" s="2">
        <v>45352</v>
      </c>
      <c r="H52507" s="1" t="s">
        <v>19012</v>
      </c>
      <c r="I52507" s="1" t="s">
        <v>19013</v>
      </c>
      <c r="J52507" s="1" t="s">
        <v>57</v>
      </c>
      <c r="K52507">
        <v>8335.9742021916427</v>
      </c>
      <c r="L52507">
        <v>396</v>
      </c>
      <c r="M52507" s="1" t="s">
        <v>29</v>
      </c>
      <c r="N52507" s="2">
        <v>45382</v>
      </c>
      <c r="O52507" s="1" t="s">
        <v>30</v>
      </c>
      <c r="P52507" s="1" t="s">
        <v>31</v>
      </c>
      <c r="Q52507">
        <v>30</v>
      </c>
    </row>
    <row r="52508" spans="1:17" x14ac:dyDescent="0.25">
      <c r="A52508" s="1" t="s">
        <v>81792</v>
      </c>
      <c r="B52508" t="s">
        <v>80305</v>
      </c>
      <c r="C52508">
        <v>68</v>
      </c>
      <c r="D52508" s="1" t="s">
        <v>32</v>
      </c>
      <c r="E52508" s="1" t="s">
        <v>24</v>
      </c>
      <c r="F52508" s="1" t="s">
        <v>76</v>
      </c>
      <c r="G52508" s="2">
        <v>45075</v>
      </c>
      <c r="H52508" s="1" t="s">
        <v>19090</v>
      </c>
      <c r="I52508" s="1" t="s">
        <v>21032</v>
      </c>
      <c r="J52508" s="1" t="s">
        <v>36</v>
      </c>
      <c r="K52508">
        <v>22743.788694572926</v>
      </c>
      <c r="L52508">
        <v>138</v>
      </c>
      <c r="M52508" s="1" t="s">
        <v>29</v>
      </c>
      <c r="N52508" s="2">
        <v>45094</v>
      </c>
      <c r="O52508" s="1" t="s">
        <v>37</v>
      </c>
      <c r="P52508" s="1" t="s">
        <v>23</v>
      </c>
      <c r="Q52508">
        <v>19</v>
      </c>
    </row>
    <row r="52509" spans="1:17" x14ac:dyDescent="0.25">
      <c r="A52509" s="1" t="s">
        <v>93206</v>
      </c>
      <c r="B52509" t="s">
        <v>80303</v>
      </c>
      <c r="C52509">
        <v>23</v>
      </c>
      <c r="D52509" s="1" t="s">
        <v>15</v>
      </c>
      <c r="E52509" s="1" t="s">
        <v>16</v>
      </c>
      <c r="F52509" s="1" t="s">
        <v>64</v>
      </c>
      <c r="G52509" s="2">
        <v>44093</v>
      </c>
      <c r="H52509" s="1" t="s">
        <v>25581</v>
      </c>
      <c r="I52509" s="1" t="s">
        <v>25582</v>
      </c>
      <c r="J52509" s="1" t="s">
        <v>20</v>
      </c>
      <c r="K52509">
        <v>41214.331967259342</v>
      </c>
      <c r="L52509">
        <v>428</v>
      </c>
      <c r="M52509" s="1" t="s">
        <v>21</v>
      </c>
      <c r="N52509" s="2">
        <v>44112</v>
      </c>
      <c r="O52509" s="1" t="s">
        <v>67</v>
      </c>
      <c r="P52509" s="1" t="s">
        <v>31</v>
      </c>
      <c r="Q52509">
        <v>19</v>
      </c>
    </row>
    <row r="52510" spans="1:17" x14ac:dyDescent="0.25">
      <c r="A52510" s="1" t="s">
        <v>111394</v>
      </c>
      <c r="B52510" t="s">
        <v>80307</v>
      </c>
      <c r="C52510">
        <v>84</v>
      </c>
      <c r="D52510" s="1" t="s">
        <v>15</v>
      </c>
      <c r="E52510" s="1" t="s">
        <v>44</v>
      </c>
      <c r="F52510" s="1" t="s">
        <v>64</v>
      </c>
      <c r="G52510" s="2">
        <v>44746</v>
      </c>
      <c r="H52510" s="1" t="s">
        <v>61848</v>
      </c>
      <c r="I52510" s="1" t="s">
        <v>61849</v>
      </c>
      <c r="J52510" s="1" t="s">
        <v>36</v>
      </c>
      <c r="K52510">
        <v>46749.276229414318</v>
      </c>
      <c r="L52510">
        <v>190</v>
      </c>
      <c r="M52510" s="1" t="s">
        <v>42</v>
      </c>
      <c r="N52510" s="2">
        <v>44767</v>
      </c>
      <c r="O52510" s="1" t="s">
        <v>22</v>
      </c>
      <c r="P52510" s="1" t="s">
        <v>43</v>
      </c>
      <c r="Q52510">
        <v>21</v>
      </c>
    </row>
    <row r="52511" spans="1:17" x14ac:dyDescent="0.25">
      <c r="A52511" s="1" t="s">
        <v>80723</v>
      </c>
      <c r="B52511" t="s">
        <v>80307</v>
      </c>
      <c r="C52511">
        <v>72</v>
      </c>
      <c r="D52511" s="1" t="s">
        <v>15</v>
      </c>
      <c r="E52511" s="1" t="s">
        <v>33</v>
      </c>
      <c r="F52511" s="1" t="s">
        <v>17</v>
      </c>
      <c r="G52511" s="2">
        <v>44487</v>
      </c>
      <c r="H52511" s="1" t="s">
        <v>873</v>
      </c>
      <c r="I52511" s="1" t="s">
        <v>874</v>
      </c>
      <c r="J52511" s="1" t="s">
        <v>20</v>
      </c>
      <c r="K52511">
        <v>22935.41170801031</v>
      </c>
      <c r="L52511">
        <v>217</v>
      </c>
      <c r="M52511" s="1" t="s">
        <v>42</v>
      </c>
      <c r="N52511" s="2">
        <v>44501</v>
      </c>
      <c r="O52511" s="1" t="s">
        <v>30</v>
      </c>
      <c r="P52511" s="1" t="s">
        <v>23</v>
      </c>
      <c r="Q52511">
        <v>14</v>
      </c>
    </row>
    <row r="52512" spans="1:17" x14ac:dyDescent="0.25">
      <c r="A52512" s="1" t="s">
        <v>105018</v>
      </c>
      <c r="B52512" t="s">
        <v>80305</v>
      </c>
      <c r="C52512">
        <v>69</v>
      </c>
      <c r="D52512" s="1" t="s">
        <v>32</v>
      </c>
      <c r="E52512" s="1" t="s">
        <v>24</v>
      </c>
      <c r="F52512" s="1" t="s">
        <v>39</v>
      </c>
      <c r="G52512" s="2">
        <v>44826</v>
      </c>
      <c r="H52512" s="1" t="s">
        <v>49182</v>
      </c>
      <c r="I52512" s="1" t="s">
        <v>49183</v>
      </c>
      <c r="J52512" s="1" t="s">
        <v>57</v>
      </c>
      <c r="K52512">
        <v>41682.899773866513</v>
      </c>
      <c r="L52512">
        <v>198</v>
      </c>
      <c r="M52512" s="1" t="s">
        <v>42</v>
      </c>
      <c r="N52512" s="2">
        <v>44843</v>
      </c>
      <c r="O52512" s="1" t="s">
        <v>67</v>
      </c>
      <c r="P52512" s="1" t="s">
        <v>23</v>
      </c>
      <c r="Q52512">
        <v>17</v>
      </c>
    </row>
    <row r="52513" spans="1:17" x14ac:dyDescent="0.25">
      <c r="A52513" s="1" t="s">
        <v>102374</v>
      </c>
      <c r="B52513" t="s">
        <v>80305</v>
      </c>
      <c r="C52513">
        <v>64</v>
      </c>
      <c r="D52513" s="1" t="s">
        <v>32</v>
      </c>
      <c r="E52513" s="1" t="s">
        <v>52</v>
      </c>
      <c r="F52513" s="1" t="s">
        <v>64</v>
      </c>
      <c r="G52513" s="2">
        <v>44531</v>
      </c>
      <c r="H52513" s="1" t="s">
        <v>43970</v>
      </c>
      <c r="I52513" s="1" t="s">
        <v>43971</v>
      </c>
      <c r="J52513" s="1" t="s">
        <v>36</v>
      </c>
      <c r="K52513">
        <v>41803.123029623428</v>
      </c>
      <c r="L52513">
        <v>304</v>
      </c>
      <c r="M52513" s="1" t="s">
        <v>29</v>
      </c>
      <c r="N52513" s="2">
        <v>44545</v>
      </c>
      <c r="O52513" s="1" t="s">
        <v>30</v>
      </c>
      <c r="P52513" s="1" t="s">
        <v>31</v>
      </c>
      <c r="Q52513">
        <v>14</v>
      </c>
    </row>
    <row r="52514" spans="1:17" x14ac:dyDescent="0.25">
      <c r="A52514" s="1" t="s">
        <v>110734</v>
      </c>
      <c r="B52514" t="s">
        <v>80310</v>
      </c>
      <c r="C52514">
        <v>48</v>
      </c>
      <c r="D52514" s="1" t="s">
        <v>15</v>
      </c>
      <c r="E52514" s="1" t="s">
        <v>33</v>
      </c>
      <c r="F52514" s="1" t="s">
        <v>76</v>
      </c>
      <c r="G52514" s="2">
        <v>44372</v>
      </c>
      <c r="H52514" s="1" t="s">
        <v>37171</v>
      </c>
      <c r="I52514" s="1" t="s">
        <v>60513</v>
      </c>
      <c r="J52514" s="1" t="s">
        <v>57</v>
      </c>
      <c r="K52514">
        <v>50087.090583708603</v>
      </c>
      <c r="L52514">
        <v>162</v>
      </c>
      <c r="M52514" s="1" t="s">
        <v>29</v>
      </c>
      <c r="N52514" s="2">
        <v>44376</v>
      </c>
      <c r="O52514" s="1" t="s">
        <v>37</v>
      </c>
      <c r="P52514" s="1" t="s">
        <v>43</v>
      </c>
      <c r="Q52514">
        <v>4</v>
      </c>
    </row>
    <row r="52515" spans="1:17" x14ac:dyDescent="0.25">
      <c r="A52515" s="1" t="s">
        <v>83304</v>
      </c>
      <c r="B52515" t="s">
        <v>80310</v>
      </c>
      <c r="C52515">
        <v>48</v>
      </c>
      <c r="D52515" s="1" t="s">
        <v>15</v>
      </c>
      <c r="E52515" s="1" t="s">
        <v>83</v>
      </c>
      <c r="F52515" s="1" t="s">
        <v>39</v>
      </c>
      <c r="G52515" s="2">
        <v>43858</v>
      </c>
      <c r="H52515" s="1" t="s">
        <v>5979</v>
      </c>
      <c r="I52515" s="1" t="s">
        <v>5980</v>
      </c>
      <c r="J52515" s="1" t="s">
        <v>57</v>
      </c>
      <c r="K52515">
        <v>48882.895246112959</v>
      </c>
      <c r="L52515">
        <v>107</v>
      </c>
      <c r="M52515" s="1" t="s">
        <v>42</v>
      </c>
      <c r="N52515" s="2">
        <v>43884</v>
      </c>
      <c r="O52515" s="1" t="s">
        <v>22</v>
      </c>
      <c r="P52515" s="1" t="s">
        <v>43</v>
      </c>
      <c r="Q52515">
        <v>26</v>
      </c>
    </row>
    <row r="52516" spans="1:17" x14ac:dyDescent="0.25">
      <c r="A52516" s="1" t="s">
        <v>103752</v>
      </c>
      <c r="B52516" t="s">
        <v>80307</v>
      </c>
      <c r="C52516">
        <v>79</v>
      </c>
      <c r="D52516" s="1" t="s">
        <v>32</v>
      </c>
      <c r="E52516" s="1" t="s">
        <v>44</v>
      </c>
      <c r="F52516" s="1" t="s">
        <v>39</v>
      </c>
      <c r="G52516" s="2">
        <v>44739</v>
      </c>
      <c r="H52516" s="1" t="s">
        <v>46683</v>
      </c>
      <c r="I52516" s="1" t="s">
        <v>46684</v>
      </c>
      <c r="J52516" s="1" t="s">
        <v>28</v>
      </c>
      <c r="K52516">
        <v>11509.206778852689</v>
      </c>
      <c r="L52516">
        <v>495</v>
      </c>
      <c r="M52516" s="1" t="s">
        <v>42</v>
      </c>
      <c r="N52516" s="2">
        <v>44740</v>
      </c>
      <c r="O52516" s="1" t="s">
        <v>37</v>
      </c>
      <c r="P52516" s="1" t="s">
        <v>43</v>
      </c>
      <c r="Q52516">
        <v>1</v>
      </c>
    </row>
    <row r="52517" spans="1:17" x14ac:dyDescent="0.25">
      <c r="A52517" s="1" t="s">
        <v>94927</v>
      </c>
      <c r="B52517" t="s">
        <v>80310</v>
      </c>
      <c r="C52517">
        <v>46</v>
      </c>
      <c r="D52517" s="1" t="s">
        <v>32</v>
      </c>
      <c r="E52517" s="1" t="s">
        <v>33</v>
      </c>
      <c r="F52517" s="1" t="s">
        <v>17</v>
      </c>
      <c r="G52517" s="2">
        <v>45214</v>
      </c>
      <c r="H52517" s="1" t="s">
        <v>77367</v>
      </c>
      <c r="I52517" s="1" t="s">
        <v>77368</v>
      </c>
      <c r="J52517" s="1" t="s">
        <v>57</v>
      </c>
      <c r="K52517">
        <v>41322.069910851365</v>
      </c>
      <c r="L52517">
        <v>110</v>
      </c>
      <c r="M52517" s="1" t="s">
        <v>21</v>
      </c>
      <c r="N52517" s="2">
        <v>45217</v>
      </c>
      <c r="O52517" s="1" t="s">
        <v>47</v>
      </c>
      <c r="P52517" s="1" t="s">
        <v>23</v>
      </c>
      <c r="Q52517">
        <v>3</v>
      </c>
    </row>
    <row r="52518" spans="1:17" x14ac:dyDescent="0.25">
      <c r="A52518" s="1" t="s">
        <v>108775</v>
      </c>
      <c r="B52518" t="s">
        <v>80310</v>
      </c>
      <c r="C52518">
        <v>50</v>
      </c>
      <c r="D52518" s="1" t="s">
        <v>32</v>
      </c>
      <c r="E52518" s="1" t="s">
        <v>38</v>
      </c>
      <c r="F52518" s="1" t="s">
        <v>39</v>
      </c>
      <c r="G52518" s="2">
        <v>45273</v>
      </c>
      <c r="H52518" s="1" t="s">
        <v>56627</v>
      </c>
      <c r="I52518" s="1" t="s">
        <v>56628</v>
      </c>
      <c r="J52518" s="1" t="s">
        <v>28</v>
      </c>
      <c r="K52518">
        <v>7288.9998385123754</v>
      </c>
      <c r="L52518">
        <v>227</v>
      </c>
      <c r="M52518" s="1" t="s">
        <v>42</v>
      </c>
      <c r="N52518" s="2">
        <v>45277</v>
      </c>
      <c r="O52518" s="1" t="s">
        <v>47</v>
      </c>
      <c r="P52518" s="1" t="s">
        <v>31</v>
      </c>
      <c r="Q52518">
        <v>4</v>
      </c>
    </row>
    <row r="52519" spans="1:17" x14ac:dyDescent="0.25">
      <c r="A52519" s="1" t="s">
        <v>82303</v>
      </c>
      <c r="B52519" t="s">
        <v>80305</v>
      </c>
      <c r="C52519">
        <v>68</v>
      </c>
      <c r="D52519" s="1" t="s">
        <v>15</v>
      </c>
      <c r="E52519" s="1" t="s">
        <v>83</v>
      </c>
      <c r="F52519" s="1" t="s">
        <v>17</v>
      </c>
      <c r="G52519" s="2">
        <v>44053</v>
      </c>
      <c r="H52519" s="1" t="s">
        <v>4003</v>
      </c>
      <c r="I52519" s="1" t="s">
        <v>4004</v>
      </c>
      <c r="J52519" s="1" t="s">
        <v>20</v>
      </c>
      <c r="K52519">
        <v>1773.4557157416407</v>
      </c>
      <c r="L52519">
        <v>480</v>
      </c>
      <c r="M52519" s="1" t="s">
        <v>42</v>
      </c>
      <c r="N52519" s="2">
        <v>44069</v>
      </c>
      <c r="O52519" s="1" t="s">
        <v>22</v>
      </c>
      <c r="P52519" s="1" t="s">
        <v>23</v>
      </c>
      <c r="Q52519">
        <v>16</v>
      </c>
    </row>
    <row r="52520" spans="1:17" x14ac:dyDescent="0.25">
      <c r="A52520" s="1" t="s">
        <v>90070</v>
      </c>
      <c r="B52520" t="s">
        <v>80318</v>
      </c>
      <c r="C52520">
        <v>55</v>
      </c>
      <c r="D52520" s="1" t="s">
        <v>32</v>
      </c>
      <c r="E52520" s="1" t="s">
        <v>98</v>
      </c>
      <c r="F52520" s="1" t="s">
        <v>17</v>
      </c>
      <c r="G52520" s="2">
        <v>45125</v>
      </c>
      <c r="H52520" s="1" t="s">
        <v>36762</v>
      </c>
      <c r="I52520" s="1" t="s">
        <v>65814</v>
      </c>
      <c r="J52520" s="1" t="s">
        <v>28</v>
      </c>
      <c r="K52520">
        <v>38779.519878536448</v>
      </c>
      <c r="L52520">
        <v>496</v>
      </c>
      <c r="M52520" s="1" t="s">
        <v>29</v>
      </c>
      <c r="N52520" s="2">
        <v>45131</v>
      </c>
      <c r="O52520" s="1" t="s">
        <v>22</v>
      </c>
      <c r="P52520" s="1" t="s">
        <v>43</v>
      </c>
      <c r="Q52520">
        <v>6</v>
      </c>
    </row>
    <row r="52521" spans="1:17" x14ac:dyDescent="0.25">
      <c r="A52521" s="1" t="s">
        <v>115189</v>
      </c>
      <c r="B52521" t="s">
        <v>80312</v>
      </c>
      <c r="C52521">
        <v>40</v>
      </c>
      <c r="D52521" s="1" t="s">
        <v>15</v>
      </c>
      <c r="E52521" s="1" t="s">
        <v>38</v>
      </c>
      <c r="F52521" s="1" t="s">
        <v>64</v>
      </c>
      <c r="G52521" s="2">
        <v>43792</v>
      </c>
      <c r="H52521" s="1" t="s">
        <v>69527</v>
      </c>
      <c r="I52521" s="1" t="s">
        <v>4125</v>
      </c>
      <c r="J52521" s="1" t="s">
        <v>28</v>
      </c>
      <c r="K52521">
        <v>41443.309340327192</v>
      </c>
      <c r="L52521">
        <v>274</v>
      </c>
      <c r="M52521" s="1" t="s">
        <v>21</v>
      </c>
      <c r="N52521" s="2">
        <v>43795</v>
      </c>
      <c r="O52521" s="1" t="s">
        <v>22</v>
      </c>
      <c r="P52521" s="1" t="s">
        <v>43</v>
      </c>
      <c r="Q52521">
        <v>3</v>
      </c>
    </row>
    <row r="52522" spans="1:17" x14ac:dyDescent="0.25">
      <c r="A52522" s="1" t="s">
        <v>85613</v>
      </c>
      <c r="B52522" t="s">
        <v>80307</v>
      </c>
      <c r="C52522">
        <v>73</v>
      </c>
      <c r="D52522" s="1" t="s">
        <v>15</v>
      </c>
      <c r="E52522" s="1" t="s">
        <v>98</v>
      </c>
      <c r="F52522" s="1" t="s">
        <v>48</v>
      </c>
      <c r="G52522" s="2">
        <v>45247</v>
      </c>
      <c r="H52522" s="1" t="s">
        <v>10540</v>
      </c>
      <c r="I52522" s="1" t="s">
        <v>10541</v>
      </c>
      <c r="J52522" s="1" t="s">
        <v>57</v>
      </c>
      <c r="K52522">
        <v>25979.844767527473</v>
      </c>
      <c r="L52522">
        <v>181</v>
      </c>
      <c r="M52522" s="1" t="s">
        <v>29</v>
      </c>
      <c r="N52522" s="2">
        <v>45258</v>
      </c>
      <c r="O52522" s="1" t="s">
        <v>30</v>
      </c>
      <c r="P52522" s="1" t="s">
        <v>23</v>
      </c>
      <c r="Q52522">
        <v>11</v>
      </c>
    </row>
    <row r="52523" spans="1:17" x14ac:dyDescent="0.25">
      <c r="A52523" s="1" t="s">
        <v>89172</v>
      </c>
      <c r="B52523" t="s">
        <v>80307</v>
      </c>
      <c r="C52523">
        <v>80</v>
      </c>
      <c r="D52523" s="1" t="s">
        <v>15</v>
      </c>
      <c r="E52523" s="1" t="s">
        <v>16</v>
      </c>
      <c r="F52523" s="1" t="s">
        <v>64</v>
      </c>
      <c r="G52523" s="2">
        <v>44418</v>
      </c>
      <c r="H52523" s="1" t="s">
        <v>17542</v>
      </c>
      <c r="I52523" s="1" t="s">
        <v>17543</v>
      </c>
      <c r="J52523" s="1" t="s">
        <v>51</v>
      </c>
      <c r="K52523">
        <v>47094.39654566026</v>
      </c>
      <c r="L52523">
        <v>184</v>
      </c>
      <c r="M52523" s="1" t="s">
        <v>21</v>
      </c>
      <c r="N52523" s="2">
        <v>44443</v>
      </c>
      <c r="O52523" s="1" t="s">
        <v>67</v>
      </c>
      <c r="P52523" s="1" t="s">
        <v>31</v>
      </c>
      <c r="Q52523">
        <v>25</v>
      </c>
    </row>
    <row r="52524" spans="1:17" x14ac:dyDescent="0.25">
      <c r="A52524" s="1" t="s">
        <v>81412</v>
      </c>
      <c r="B52524" t="s">
        <v>80318</v>
      </c>
      <c r="C52524">
        <v>53</v>
      </c>
      <c r="D52524" s="1" t="s">
        <v>15</v>
      </c>
      <c r="E52524" s="1" t="s">
        <v>33</v>
      </c>
      <c r="F52524" s="1" t="s">
        <v>17</v>
      </c>
      <c r="G52524" s="2">
        <v>44850</v>
      </c>
      <c r="H52524" s="1" t="s">
        <v>2234</v>
      </c>
      <c r="I52524" s="1" t="s">
        <v>2235</v>
      </c>
      <c r="J52524" s="1" t="s">
        <v>36</v>
      </c>
      <c r="K52524">
        <v>30627.208616756139</v>
      </c>
      <c r="L52524">
        <v>291</v>
      </c>
      <c r="M52524" s="1" t="s">
        <v>29</v>
      </c>
      <c r="N52524" s="2">
        <v>44860</v>
      </c>
      <c r="O52524" s="1" t="s">
        <v>67</v>
      </c>
      <c r="P52524" s="1" t="s">
        <v>43</v>
      </c>
      <c r="Q52524">
        <v>10</v>
      </c>
    </row>
    <row r="52525" spans="1:17" x14ac:dyDescent="0.25">
      <c r="A52525" s="1" t="s">
        <v>91633</v>
      </c>
      <c r="B52525" t="s">
        <v>80318</v>
      </c>
      <c r="C52525">
        <v>57</v>
      </c>
      <c r="D52525" s="1" t="s">
        <v>32</v>
      </c>
      <c r="E52525" s="1" t="s">
        <v>98</v>
      </c>
      <c r="F52525" s="1" t="s">
        <v>39</v>
      </c>
      <c r="G52525" s="2">
        <v>44349</v>
      </c>
      <c r="H52525" s="1" t="s">
        <v>22472</v>
      </c>
      <c r="I52525" s="1" t="s">
        <v>22473</v>
      </c>
      <c r="J52525" s="1" t="s">
        <v>36</v>
      </c>
      <c r="K52525">
        <v>34285.705644454254</v>
      </c>
      <c r="L52525">
        <v>157</v>
      </c>
      <c r="M52525" s="1" t="s">
        <v>42</v>
      </c>
      <c r="N52525" s="2">
        <v>44359</v>
      </c>
      <c r="O52525" s="1" t="s">
        <v>37</v>
      </c>
      <c r="P52525" s="1" t="s">
        <v>23</v>
      </c>
      <c r="Q52525">
        <v>10</v>
      </c>
    </row>
    <row r="52526" spans="1:17" x14ac:dyDescent="0.25">
      <c r="A52526" s="1" t="s">
        <v>101018</v>
      </c>
      <c r="B52526" t="s">
        <v>80305</v>
      </c>
      <c r="C52526">
        <v>62</v>
      </c>
      <c r="D52526" s="1" t="s">
        <v>32</v>
      </c>
      <c r="E52526" s="1" t="s">
        <v>38</v>
      </c>
      <c r="F52526" s="1" t="s">
        <v>17</v>
      </c>
      <c r="G52526" s="2">
        <v>43941</v>
      </c>
      <c r="H52526" s="1" t="s">
        <v>41286</v>
      </c>
      <c r="I52526" s="1" t="s">
        <v>41287</v>
      </c>
      <c r="J52526" s="1" t="s">
        <v>57</v>
      </c>
      <c r="K52526">
        <v>9633.0917248187288</v>
      </c>
      <c r="L52526">
        <v>275</v>
      </c>
      <c r="M52526" s="1" t="s">
        <v>21</v>
      </c>
      <c r="N52526" s="2">
        <v>43945</v>
      </c>
      <c r="O52526" s="1" t="s">
        <v>22</v>
      </c>
      <c r="P52526" s="1" t="s">
        <v>31</v>
      </c>
      <c r="Q52526">
        <v>4</v>
      </c>
    </row>
    <row r="52527" spans="1:17" x14ac:dyDescent="0.25">
      <c r="A52527" s="1" t="s">
        <v>108067</v>
      </c>
      <c r="B52527" t="s">
        <v>80303</v>
      </c>
      <c r="C52527">
        <v>24</v>
      </c>
      <c r="D52527" s="1" t="s">
        <v>32</v>
      </c>
      <c r="E52527" s="1" t="s">
        <v>52</v>
      </c>
      <c r="F52527" s="1" t="s">
        <v>76</v>
      </c>
      <c r="G52527" s="2">
        <v>44521</v>
      </c>
      <c r="H52527" s="1" t="s">
        <v>55218</v>
      </c>
      <c r="I52527" s="1" t="s">
        <v>23637</v>
      </c>
      <c r="J52527" s="1" t="s">
        <v>51</v>
      </c>
      <c r="K52527">
        <v>5346.6462240508763</v>
      </c>
      <c r="L52527">
        <v>276</v>
      </c>
      <c r="M52527" s="1" t="s">
        <v>29</v>
      </c>
      <c r="N52527" s="2">
        <v>44543</v>
      </c>
      <c r="O52527" s="1" t="s">
        <v>67</v>
      </c>
      <c r="P52527" s="1" t="s">
        <v>31</v>
      </c>
      <c r="Q52527">
        <v>22</v>
      </c>
    </row>
    <row r="52528" spans="1:17" x14ac:dyDescent="0.25">
      <c r="A52528" s="1" t="s">
        <v>102384</v>
      </c>
      <c r="B52528" t="s">
        <v>80307</v>
      </c>
      <c r="C52528">
        <v>73</v>
      </c>
      <c r="D52528" s="1" t="s">
        <v>32</v>
      </c>
      <c r="E52528" s="1" t="s">
        <v>83</v>
      </c>
      <c r="F52528" s="1" t="s">
        <v>76</v>
      </c>
      <c r="G52528" s="2">
        <v>45209</v>
      </c>
      <c r="H52528" s="1" t="s">
        <v>43992</v>
      </c>
      <c r="I52528" s="1" t="s">
        <v>43993</v>
      </c>
      <c r="J52528" s="1" t="s">
        <v>28</v>
      </c>
      <c r="K52528">
        <v>44376.983009902106</v>
      </c>
      <c r="L52528">
        <v>404</v>
      </c>
      <c r="M52528" s="1" t="s">
        <v>29</v>
      </c>
      <c r="N52528" s="2">
        <v>45231</v>
      </c>
      <c r="O52528" s="1" t="s">
        <v>67</v>
      </c>
      <c r="P52528" s="1" t="s">
        <v>23</v>
      </c>
      <c r="Q52528">
        <v>22</v>
      </c>
    </row>
    <row r="52529" spans="1:17" x14ac:dyDescent="0.25">
      <c r="A52529" s="1" t="s">
        <v>96442</v>
      </c>
      <c r="B52529" t="s">
        <v>80310</v>
      </c>
      <c r="C52529">
        <v>47</v>
      </c>
      <c r="D52529" s="1" t="s">
        <v>15</v>
      </c>
      <c r="E52529" s="1" t="s">
        <v>98</v>
      </c>
      <c r="F52529" s="1" t="s">
        <v>64</v>
      </c>
      <c r="G52529" s="2">
        <v>45210</v>
      </c>
      <c r="H52529" s="1" t="s">
        <v>32049</v>
      </c>
      <c r="I52529" s="1" t="s">
        <v>32050</v>
      </c>
      <c r="J52529" s="1" t="s">
        <v>20</v>
      </c>
      <c r="K52529">
        <v>17696.906146385132</v>
      </c>
      <c r="L52529">
        <v>173</v>
      </c>
      <c r="M52529" s="1" t="s">
        <v>42</v>
      </c>
      <c r="N52529" s="2">
        <v>45219</v>
      </c>
      <c r="O52529" s="1" t="s">
        <v>30</v>
      </c>
      <c r="P52529" s="1" t="s">
        <v>23</v>
      </c>
      <c r="Q52529">
        <v>9</v>
      </c>
    </row>
    <row r="52530" spans="1:17" x14ac:dyDescent="0.25">
      <c r="A52530" s="1" t="s">
        <v>119682</v>
      </c>
      <c r="B52530" t="s">
        <v>80318</v>
      </c>
      <c r="C52530">
        <v>56</v>
      </c>
      <c r="D52530" s="1" t="s">
        <v>32</v>
      </c>
      <c r="E52530" s="1" t="s">
        <v>98</v>
      </c>
      <c r="F52530" s="1" t="s">
        <v>64</v>
      </c>
      <c r="G52530" s="2">
        <v>44772</v>
      </c>
      <c r="H52530" s="1" t="s">
        <v>78601</v>
      </c>
      <c r="I52530" s="1" t="s">
        <v>78602</v>
      </c>
      <c r="J52530" s="1" t="s">
        <v>28</v>
      </c>
      <c r="K52530">
        <v>40649.893305029</v>
      </c>
      <c r="L52530">
        <v>354</v>
      </c>
      <c r="M52530" s="1" t="s">
        <v>21</v>
      </c>
      <c r="N52530" s="2">
        <v>44790</v>
      </c>
      <c r="O52530" s="1" t="s">
        <v>22</v>
      </c>
      <c r="P52530" s="1" t="s">
        <v>43</v>
      </c>
      <c r="Q52530">
        <v>18</v>
      </c>
    </row>
    <row r="52531" spans="1:17" x14ac:dyDescent="0.25">
      <c r="A52531" s="1" t="s">
        <v>100917</v>
      </c>
      <c r="B52531" t="s">
        <v>80312</v>
      </c>
      <c r="C52531">
        <v>36</v>
      </c>
      <c r="D52531" s="1" t="s">
        <v>15</v>
      </c>
      <c r="E52531" s="1" t="s">
        <v>24</v>
      </c>
      <c r="F52531" s="1" t="s">
        <v>25</v>
      </c>
      <c r="G52531" s="2">
        <v>44341</v>
      </c>
      <c r="H52531" s="1" t="s">
        <v>1371</v>
      </c>
      <c r="I52531" s="1" t="s">
        <v>41066</v>
      </c>
      <c r="J52531" s="1" t="s">
        <v>20</v>
      </c>
      <c r="K52531">
        <v>12320.675616780571</v>
      </c>
      <c r="L52531">
        <v>360</v>
      </c>
      <c r="M52531" s="1" t="s">
        <v>21</v>
      </c>
      <c r="N52531" s="2">
        <v>44342</v>
      </c>
      <c r="O52531" s="1" t="s">
        <v>30</v>
      </c>
      <c r="P52531" s="1" t="s">
        <v>31</v>
      </c>
      <c r="Q52531">
        <v>1</v>
      </c>
    </row>
    <row r="52532" spans="1:17" x14ac:dyDescent="0.25">
      <c r="A52532" s="1" t="s">
        <v>120140</v>
      </c>
      <c r="B52532" t="s">
        <v>80318</v>
      </c>
      <c r="C52532">
        <v>56</v>
      </c>
      <c r="D52532" s="1" t="s">
        <v>15</v>
      </c>
      <c r="E52532" s="1" t="s">
        <v>24</v>
      </c>
      <c r="F52532" s="1" t="s">
        <v>48</v>
      </c>
      <c r="G52532" s="2">
        <v>43789</v>
      </c>
      <c r="H52532" s="1" t="s">
        <v>79526</v>
      </c>
      <c r="I52532" s="1" t="s">
        <v>2614</v>
      </c>
      <c r="J52532" s="1" t="s">
        <v>51</v>
      </c>
      <c r="K52532">
        <v>30142.070413648027</v>
      </c>
      <c r="L52532">
        <v>460</v>
      </c>
      <c r="M52532" s="1" t="s">
        <v>42</v>
      </c>
      <c r="N52532" s="2">
        <v>43792</v>
      </c>
      <c r="O52532" s="1" t="s">
        <v>67</v>
      </c>
      <c r="P52532" s="1" t="s">
        <v>31</v>
      </c>
      <c r="Q52532">
        <v>3</v>
      </c>
    </row>
    <row r="52533" spans="1:17" x14ac:dyDescent="0.25">
      <c r="A52533" s="1" t="s">
        <v>90493</v>
      </c>
      <c r="B52533" t="s">
        <v>80318</v>
      </c>
      <c r="C52533">
        <v>56</v>
      </c>
      <c r="D52533" s="1" t="s">
        <v>32</v>
      </c>
      <c r="E52533" s="1" t="s">
        <v>98</v>
      </c>
      <c r="F52533" s="1" t="s">
        <v>39</v>
      </c>
      <c r="G52533" s="2">
        <v>43660</v>
      </c>
      <c r="H52533" s="1" t="s">
        <v>20181</v>
      </c>
      <c r="I52533" s="1" t="s">
        <v>20182</v>
      </c>
      <c r="J52533" s="1" t="s">
        <v>57</v>
      </c>
      <c r="K52533">
        <v>39337.549606842302</v>
      </c>
      <c r="L52533">
        <v>380</v>
      </c>
      <c r="M52533" s="1" t="s">
        <v>29</v>
      </c>
      <c r="N52533" s="2">
        <v>43679</v>
      </c>
      <c r="O52533" s="1" t="s">
        <v>67</v>
      </c>
      <c r="P52533" s="1" t="s">
        <v>23</v>
      </c>
      <c r="Q52533">
        <v>19</v>
      </c>
    </row>
    <row r="52534" spans="1:17" x14ac:dyDescent="0.25">
      <c r="A52534" s="1" t="s">
        <v>85974</v>
      </c>
      <c r="B52534" t="s">
        <v>80310</v>
      </c>
      <c r="C52534">
        <v>49</v>
      </c>
      <c r="D52534" s="1" t="s">
        <v>15</v>
      </c>
      <c r="E52534" s="1" t="s">
        <v>16</v>
      </c>
      <c r="F52534" s="1" t="s">
        <v>64</v>
      </c>
      <c r="G52534" s="2">
        <v>44814</v>
      </c>
      <c r="H52534" s="1" t="s">
        <v>11258</v>
      </c>
      <c r="I52534" s="1" t="s">
        <v>484</v>
      </c>
      <c r="J52534" s="1" t="s">
        <v>57</v>
      </c>
      <c r="K52534">
        <v>48402.185944601071</v>
      </c>
      <c r="L52534">
        <v>491</v>
      </c>
      <c r="M52534" s="1" t="s">
        <v>21</v>
      </c>
      <c r="N52534" s="2">
        <v>44815</v>
      </c>
      <c r="O52534" s="1" t="s">
        <v>22</v>
      </c>
      <c r="P52534" s="1" t="s">
        <v>43</v>
      </c>
      <c r="Q52534">
        <v>1</v>
      </c>
    </row>
    <row r="52535" spans="1:17" x14ac:dyDescent="0.25">
      <c r="A52535" s="1" t="s">
        <v>92137</v>
      </c>
      <c r="B52535" t="s">
        <v>80312</v>
      </c>
      <c r="C52535">
        <v>35</v>
      </c>
      <c r="D52535" s="1" t="s">
        <v>15</v>
      </c>
      <c r="E52535" s="1" t="s">
        <v>98</v>
      </c>
      <c r="F52535" s="1" t="s">
        <v>39</v>
      </c>
      <c r="G52535" s="2">
        <v>45204</v>
      </c>
      <c r="H52535" s="1" t="s">
        <v>24540</v>
      </c>
      <c r="I52535" s="1" t="s">
        <v>24541</v>
      </c>
      <c r="J52535" s="1" t="s">
        <v>28</v>
      </c>
      <c r="K52535">
        <v>46936.410166852744</v>
      </c>
      <c r="L52535">
        <v>493</v>
      </c>
      <c r="M52535" s="1" t="s">
        <v>29</v>
      </c>
      <c r="N52535" s="2">
        <v>45227</v>
      </c>
      <c r="O52535" s="1" t="s">
        <v>37</v>
      </c>
      <c r="P52535" s="1" t="s">
        <v>23</v>
      </c>
      <c r="Q52535">
        <v>23</v>
      </c>
    </row>
    <row r="52536" spans="1:17" x14ac:dyDescent="0.25">
      <c r="A52536" s="1" t="s">
        <v>109349</v>
      </c>
      <c r="B52536" t="s">
        <v>80310</v>
      </c>
      <c r="C52536">
        <v>48</v>
      </c>
      <c r="D52536" s="1" t="s">
        <v>32</v>
      </c>
      <c r="E52536" s="1" t="s">
        <v>98</v>
      </c>
      <c r="F52536" s="1" t="s">
        <v>39</v>
      </c>
      <c r="G52536" s="2">
        <v>45295</v>
      </c>
      <c r="H52536" s="1" t="s">
        <v>57788</v>
      </c>
      <c r="I52536" s="1" t="s">
        <v>57789</v>
      </c>
      <c r="J52536" s="1" t="s">
        <v>36</v>
      </c>
      <c r="K52536">
        <v>1658.2075132985126</v>
      </c>
      <c r="L52536">
        <v>282</v>
      </c>
      <c r="M52536" s="1" t="s">
        <v>42</v>
      </c>
      <c r="N52536" s="2">
        <v>45303</v>
      </c>
      <c r="O52536" s="1" t="s">
        <v>67</v>
      </c>
      <c r="P52536" s="1" t="s">
        <v>43</v>
      </c>
      <c r="Q52536">
        <v>8</v>
      </c>
    </row>
    <row r="52537" spans="1:17" x14ac:dyDescent="0.25">
      <c r="A52537" s="1" t="s">
        <v>82030</v>
      </c>
      <c r="B52537" t="s">
        <v>80307</v>
      </c>
      <c r="C52537">
        <v>77</v>
      </c>
      <c r="D52537" s="1" t="s">
        <v>32</v>
      </c>
      <c r="E52537" s="1" t="s">
        <v>33</v>
      </c>
      <c r="F52537" s="1" t="s">
        <v>64</v>
      </c>
      <c r="G52537" s="2">
        <v>44900</v>
      </c>
      <c r="H52537" s="1" t="s">
        <v>29208</v>
      </c>
      <c r="I52537" s="1" t="s">
        <v>29209</v>
      </c>
      <c r="J52537" s="1" t="s">
        <v>51</v>
      </c>
      <c r="K52537">
        <v>27319.677158203955</v>
      </c>
      <c r="L52537">
        <v>374</v>
      </c>
      <c r="M52537" s="1" t="s">
        <v>42</v>
      </c>
      <c r="N52537" s="2">
        <v>44925</v>
      </c>
      <c r="O52537" s="1" t="s">
        <v>67</v>
      </c>
      <c r="P52537" s="1" t="s">
        <v>43</v>
      </c>
      <c r="Q52537">
        <v>25</v>
      </c>
    </row>
    <row r="52538" spans="1:17" x14ac:dyDescent="0.25">
      <c r="A52538" s="1" t="s">
        <v>105086</v>
      </c>
      <c r="B52538" t="s">
        <v>80305</v>
      </c>
      <c r="C52538">
        <v>67</v>
      </c>
      <c r="D52538" s="1" t="s">
        <v>32</v>
      </c>
      <c r="E52538" s="1" t="s">
        <v>52</v>
      </c>
      <c r="F52538" s="1" t="s">
        <v>39</v>
      </c>
      <c r="G52538" s="2">
        <v>44760</v>
      </c>
      <c r="H52538" s="1" t="s">
        <v>49312</v>
      </c>
      <c r="I52538" s="1" t="s">
        <v>49313</v>
      </c>
      <c r="J52538" s="1" t="s">
        <v>57</v>
      </c>
      <c r="K52538">
        <v>35947.093679115031</v>
      </c>
      <c r="L52538">
        <v>248</v>
      </c>
      <c r="M52538" s="1" t="s">
        <v>29</v>
      </c>
      <c r="N52538" s="2">
        <v>44766</v>
      </c>
      <c r="O52538" s="1" t="s">
        <v>30</v>
      </c>
      <c r="P52538" s="1" t="s">
        <v>23</v>
      </c>
      <c r="Q52538">
        <v>6</v>
      </c>
    </row>
    <row r="52539" spans="1:17" x14ac:dyDescent="0.25">
      <c r="A52539" s="1" t="s">
        <v>112003</v>
      </c>
      <c r="B52539" t="s">
        <v>80307</v>
      </c>
      <c r="C52539">
        <v>73</v>
      </c>
      <c r="D52539" s="1" t="s">
        <v>15</v>
      </c>
      <c r="E52539" s="1" t="s">
        <v>52</v>
      </c>
      <c r="F52539" s="1" t="s">
        <v>64</v>
      </c>
      <c r="G52539" s="2">
        <v>44658</v>
      </c>
      <c r="H52539" s="1" t="s">
        <v>63150</v>
      </c>
      <c r="I52539" s="1" t="s">
        <v>19106</v>
      </c>
      <c r="J52539" s="1" t="s">
        <v>28</v>
      </c>
      <c r="K52539">
        <v>19953.009904674022</v>
      </c>
      <c r="L52539">
        <v>150</v>
      </c>
      <c r="M52539" s="1" t="s">
        <v>42</v>
      </c>
      <c r="N52539" s="2">
        <v>44677</v>
      </c>
      <c r="O52539" s="1" t="s">
        <v>37</v>
      </c>
      <c r="P52539" s="1" t="s">
        <v>23</v>
      </c>
      <c r="Q52539">
        <v>19</v>
      </c>
    </row>
    <row r="52540" spans="1:17" x14ac:dyDescent="0.25">
      <c r="A52540" s="1" t="s">
        <v>105714</v>
      </c>
      <c r="B52540" t="s">
        <v>80318</v>
      </c>
      <c r="C52540">
        <v>53</v>
      </c>
      <c r="D52540" s="1" t="s">
        <v>32</v>
      </c>
      <c r="E52540" s="1" t="s">
        <v>16</v>
      </c>
      <c r="F52540" s="1" t="s">
        <v>17</v>
      </c>
      <c r="G52540" s="2">
        <v>44855</v>
      </c>
      <c r="H52540" s="1" t="s">
        <v>50516</v>
      </c>
      <c r="I52540" s="1" t="s">
        <v>50517</v>
      </c>
      <c r="J52540" s="1" t="s">
        <v>57</v>
      </c>
      <c r="K52540">
        <v>49171.132376677328</v>
      </c>
      <c r="L52540">
        <v>224</v>
      </c>
      <c r="M52540" s="1" t="s">
        <v>42</v>
      </c>
      <c r="N52540" s="2">
        <v>44867</v>
      </c>
      <c r="O52540" s="1" t="s">
        <v>30</v>
      </c>
      <c r="P52540" s="1" t="s">
        <v>43</v>
      </c>
      <c r="Q52540">
        <v>12</v>
      </c>
    </row>
    <row r="52541" spans="1:17" x14ac:dyDescent="0.25">
      <c r="A52541" s="1" t="s">
        <v>86684</v>
      </c>
      <c r="B52541" t="s">
        <v>80307</v>
      </c>
      <c r="C52541">
        <v>73</v>
      </c>
      <c r="D52541" s="1" t="s">
        <v>32</v>
      </c>
      <c r="E52541" s="1" t="s">
        <v>98</v>
      </c>
      <c r="F52541" s="1" t="s">
        <v>25</v>
      </c>
      <c r="G52541" s="2">
        <v>44203</v>
      </c>
      <c r="H52541" s="1" t="s">
        <v>12665</v>
      </c>
      <c r="I52541" s="1" t="s">
        <v>12666</v>
      </c>
      <c r="J52541" s="1" t="s">
        <v>51</v>
      </c>
      <c r="K52541">
        <v>28765.826128925561</v>
      </c>
      <c r="L52541">
        <v>352</v>
      </c>
      <c r="M52541" s="1" t="s">
        <v>21</v>
      </c>
      <c r="N52541" s="2">
        <v>44227</v>
      </c>
      <c r="O52541" s="1" t="s">
        <v>67</v>
      </c>
      <c r="P52541" s="1" t="s">
        <v>23</v>
      </c>
      <c r="Q52541">
        <v>24</v>
      </c>
    </row>
    <row r="52542" spans="1:17" x14ac:dyDescent="0.25">
      <c r="A52542" s="1" t="s">
        <v>82913</v>
      </c>
      <c r="B52542" t="s">
        <v>80307</v>
      </c>
      <c r="C52542">
        <v>77</v>
      </c>
      <c r="D52542" s="1" t="s">
        <v>32</v>
      </c>
      <c r="E52542" s="1" t="s">
        <v>98</v>
      </c>
      <c r="F52542" s="1" t="s">
        <v>25</v>
      </c>
      <c r="G52542" s="2">
        <v>44293</v>
      </c>
      <c r="H52542" s="1" t="s">
        <v>5207</v>
      </c>
      <c r="I52542" s="1" t="s">
        <v>5208</v>
      </c>
      <c r="J52542" s="1" t="s">
        <v>36</v>
      </c>
      <c r="K52542">
        <v>19336.59467759803</v>
      </c>
      <c r="L52542">
        <v>231</v>
      </c>
      <c r="M52542" s="1" t="s">
        <v>29</v>
      </c>
      <c r="N52542" s="2">
        <v>44306</v>
      </c>
      <c r="O52542" s="1" t="s">
        <v>30</v>
      </c>
      <c r="P52542" s="1" t="s">
        <v>43</v>
      </c>
      <c r="Q52542">
        <v>13</v>
      </c>
    </row>
    <row r="52543" spans="1:17" x14ac:dyDescent="0.25">
      <c r="A52543" s="1" t="s">
        <v>98360</v>
      </c>
      <c r="B52543" t="s">
        <v>80312</v>
      </c>
      <c r="C52543">
        <v>31</v>
      </c>
      <c r="D52543" s="1" t="s">
        <v>32</v>
      </c>
      <c r="E52543" s="1" t="s">
        <v>83</v>
      </c>
      <c r="F52543" s="1" t="s">
        <v>64</v>
      </c>
      <c r="G52543" s="2">
        <v>44113</v>
      </c>
      <c r="H52543" s="1" t="s">
        <v>35864</v>
      </c>
      <c r="I52543" s="1" t="s">
        <v>35865</v>
      </c>
      <c r="J52543" s="1" t="s">
        <v>20</v>
      </c>
      <c r="K52543">
        <v>41341.803741499032</v>
      </c>
      <c r="L52543">
        <v>210</v>
      </c>
      <c r="M52543" s="1" t="s">
        <v>21</v>
      </c>
      <c r="N52543" s="2">
        <v>44136</v>
      </c>
      <c r="O52543" s="1" t="s">
        <v>37</v>
      </c>
      <c r="P52543" s="1" t="s">
        <v>23</v>
      </c>
      <c r="Q52543">
        <v>23</v>
      </c>
    </row>
    <row r="52544" spans="1:17" x14ac:dyDescent="0.25">
      <c r="A52544" s="1" t="s">
        <v>94074</v>
      </c>
      <c r="B52544" t="s">
        <v>80310</v>
      </c>
      <c r="C52544">
        <v>44</v>
      </c>
      <c r="D52544" s="1" t="s">
        <v>15</v>
      </c>
      <c r="E52544" s="1" t="s">
        <v>83</v>
      </c>
      <c r="F52544" s="1" t="s">
        <v>17</v>
      </c>
      <c r="G52544" s="2">
        <v>44728</v>
      </c>
      <c r="H52544" s="1" t="s">
        <v>64692</v>
      </c>
      <c r="I52544" s="1" t="s">
        <v>64693</v>
      </c>
      <c r="J52544" s="1" t="s">
        <v>51</v>
      </c>
      <c r="K52544">
        <v>43307.916065101686</v>
      </c>
      <c r="L52544">
        <v>193</v>
      </c>
      <c r="M52544" s="1" t="s">
        <v>21</v>
      </c>
      <c r="N52544" s="2">
        <v>44749</v>
      </c>
      <c r="O52544" s="1" t="s">
        <v>30</v>
      </c>
      <c r="P52544" s="1" t="s">
        <v>31</v>
      </c>
      <c r="Q52544">
        <v>21</v>
      </c>
    </row>
    <row r="52545" spans="1:17" x14ac:dyDescent="0.25">
      <c r="A52545" s="1" t="s">
        <v>87625</v>
      </c>
      <c r="B52545" t="s">
        <v>80305</v>
      </c>
      <c r="C52545">
        <v>64</v>
      </c>
      <c r="D52545" s="1" t="s">
        <v>15</v>
      </c>
      <c r="E52545" s="1" t="s">
        <v>83</v>
      </c>
      <c r="F52545" s="1" t="s">
        <v>76</v>
      </c>
      <c r="G52545" s="2">
        <v>44948</v>
      </c>
      <c r="H52545" s="1" t="s">
        <v>14525</v>
      </c>
      <c r="I52545" s="1" t="s">
        <v>1354</v>
      </c>
      <c r="J52545" s="1" t="s">
        <v>36</v>
      </c>
      <c r="K52545">
        <v>40523.278758280248</v>
      </c>
      <c r="L52545">
        <v>103</v>
      </c>
      <c r="M52545" s="1" t="s">
        <v>21</v>
      </c>
      <c r="N52545" s="2">
        <v>44958</v>
      </c>
      <c r="O52545" s="1" t="s">
        <v>22</v>
      </c>
      <c r="P52545" s="1" t="s">
        <v>31</v>
      </c>
      <c r="Q52545">
        <v>10</v>
      </c>
    </row>
    <row r="52546" spans="1:17" x14ac:dyDescent="0.25">
      <c r="A52546" s="1" t="s">
        <v>108705</v>
      </c>
      <c r="B52546" t="s">
        <v>80310</v>
      </c>
      <c r="C52546">
        <v>47</v>
      </c>
      <c r="D52546" s="1" t="s">
        <v>15</v>
      </c>
      <c r="E52546" s="1" t="s">
        <v>52</v>
      </c>
      <c r="F52546" s="1" t="s">
        <v>39</v>
      </c>
      <c r="G52546" s="2">
        <v>45221</v>
      </c>
      <c r="H52546" s="1" t="s">
        <v>77429</v>
      </c>
      <c r="I52546" s="1" t="s">
        <v>77430</v>
      </c>
      <c r="J52546" s="1" t="s">
        <v>20</v>
      </c>
      <c r="K52546">
        <v>6603.9372411216109</v>
      </c>
      <c r="L52546">
        <v>343</v>
      </c>
      <c r="M52546" s="1" t="s">
        <v>21</v>
      </c>
      <c r="N52546" s="2">
        <v>45248</v>
      </c>
      <c r="O52546" s="1" t="s">
        <v>47</v>
      </c>
      <c r="P52546" s="1" t="s">
        <v>31</v>
      </c>
      <c r="Q52546">
        <v>27</v>
      </c>
    </row>
    <row r="52547" spans="1:17" x14ac:dyDescent="0.25">
      <c r="A52547" s="1" t="s">
        <v>120138</v>
      </c>
      <c r="B52547" t="s">
        <v>80307</v>
      </c>
      <c r="C52547">
        <v>76</v>
      </c>
      <c r="D52547" s="1" t="s">
        <v>15</v>
      </c>
      <c r="E52547" s="1" t="s">
        <v>16</v>
      </c>
      <c r="F52547" s="1" t="s">
        <v>64</v>
      </c>
      <c r="G52547" s="2">
        <v>43867</v>
      </c>
      <c r="H52547" s="1" t="s">
        <v>22176</v>
      </c>
      <c r="I52547" s="1" t="s">
        <v>10890</v>
      </c>
      <c r="J52547" s="1" t="s">
        <v>20</v>
      </c>
      <c r="K52547">
        <v>24081.169418819976</v>
      </c>
      <c r="L52547">
        <v>483</v>
      </c>
      <c r="M52547" s="1" t="s">
        <v>42</v>
      </c>
      <c r="N52547" s="2">
        <v>43896</v>
      </c>
      <c r="O52547" s="1" t="s">
        <v>67</v>
      </c>
      <c r="P52547" s="1" t="s">
        <v>31</v>
      </c>
      <c r="Q52547">
        <v>29</v>
      </c>
    </row>
    <row r="52548" spans="1:17" x14ac:dyDescent="0.25">
      <c r="A52548" s="1" t="s">
        <v>86361</v>
      </c>
      <c r="B52548" t="s">
        <v>80312</v>
      </c>
      <c r="C52548">
        <v>39</v>
      </c>
      <c r="D52548" s="1" t="s">
        <v>32</v>
      </c>
      <c r="E52548" s="1" t="s">
        <v>52</v>
      </c>
      <c r="F52548" s="1" t="s">
        <v>25</v>
      </c>
      <c r="G52548" s="2">
        <v>44270</v>
      </c>
      <c r="H52548" s="1" t="s">
        <v>12011</v>
      </c>
      <c r="I52548" s="1" t="s">
        <v>6188</v>
      </c>
      <c r="J52548" s="1" t="s">
        <v>28</v>
      </c>
      <c r="K52548">
        <v>45989.862538892186</v>
      </c>
      <c r="L52548">
        <v>435</v>
      </c>
      <c r="M52548" s="1" t="s">
        <v>42</v>
      </c>
      <c r="N52548" s="2">
        <v>44277</v>
      </c>
      <c r="O52548" s="1" t="s">
        <v>67</v>
      </c>
      <c r="P52548" s="1" t="s">
        <v>43</v>
      </c>
      <c r="Q52548">
        <v>7</v>
      </c>
    </row>
    <row r="52549" spans="1:17" x14ac:dyDescent="0.25">
      <c r="A52549" s="1" t="s">
        <v>99424</v>
      </c>
      <c r="B52549" t="s">
        <v>80310</v>
      </c>
      <c r="C52549">
        <v>42</v>
      </c>
      <c r="D52549" s="1" t="s">
        <v>32</v>
      </c>
      <c r="E52549" s="1" t="s">
        <v>52</v>
      </c>
      <c r="F52549" s="1" t="s">
        <v>17</v>
      </c>
      <c r="G52549" s="2">
        <v>44524</v>
      </c>
      <c r="H52549" s="1" t="s">
        <v>283</v>
      </c>
      <c r="I52549" s="1" t="s">
        <v>38022</v>
      </c>
      <c r="J52549" s="1" t="s">
        <v>28</v>
      </c>
      <c r="K52549">
        <v>11384.649004785138</v>
      </c>
      <c r="L52549">
        <v>344</v>
      </c>
      <c r="M52549" s="1" t="s">
        <v>21</v>
      </c>
      <c r="N52549" s="2">
        <v>44552</v>
      </c>
      <c r="O52549" s="1" t="s">
        <v>47</v>
      </c>
      <c r="P52549" s="1" t="s">
        <v>31</v>
      </c>
      <c r="Q52549">
        <v>28</v>
      </c>
    </row>
    <row r="52550" spans="1:17" x14ac:dyDescent="0.25">
      <c r="A52550" s="1" t="s">
        <v>108258</v>
      </c>
      <c r="B52550" t="s">
        <v>80305</v>
      </c>
      <c r="C52550">
        <v>62</v>
      </c>
      <c r="D52550" s="1" t="s">
        <v>15</v>
      </c>
      <c r="E52550" s="1" t="s">
        <v>98</v>
      </c>
      <c r="F52550" s="1" t="s">
        <v>25</v>
      </c>
      <c r="G52550" s="2">
        <v>43819</v>
      </c>
      <c r="H52550" s="1" t="s">
        <v>55591</v>
      </c>
      <c r="I52550" s="1" t="s">
        <v>55592</v>
      </c>
      <c r="J52550" s="1" t="s">
        <v>36</v>
      </c>
      <c r="K52550">
        <v>36639.978857400798</v>
      </c>
      <c r="L52550">
        <v>136</v>
      </c>
      <c r="M52550" s="1" t="s">
        <v>42</v>
      </c>
      <c r="N52550" s="2">
        <v>43835</v>
      </c>
      <c r="O52550" s="1" t="s">
        <v>37</v>
      </c>
      <c r="P52550" s="1" t="s">
        <v>43</v>
      </c>
      <c r="Q52550">
        <v>16</v>
      </c>
    </row>
    <row r="52551" spans="1:17" x14ac:dyDescent="0.25">
      <c r="A52551" s="1" t="s">
        <v>119831</v>
      </c>
      <c r="B52551" t="s">
        <v>80303</v>
      </c>
      <c r="C52551">
        <v>21</v>
      </c>
      <c r="D52551" s="1" t="s">
        <v>15</v>
      </c>
      <c r="E52551" s="1" t="s">
        <v>44</v>
      </c>
      <c r="F52551" s="1" t="s">
        <v>76</v>
      </c>
      <c r="G52551" s="2">
        <v>45293</v>
      </c>
      <c r="H52551" s="1" t="s">
        <v>78895</v>
      </c>
      <c r="I52551" s="1" t="s">
        <v>78896</v>
      </c>
      <c r="J52551" s="1" t="s">
        <v>51</v>
      </c>
      <c r="K52551">
        <v>16264.29132767565</v>
      </c>
      <c r="L52551">
        <v>164</v>
      </c>
      <c r="M52551" s="1" t="s">
        <v>21</v>
      </c>
      <c r="N52551" s="2">
        <v>45306</v>
      </c>
      <c r="O52551" s="1" t="s">
        <v>22</v>
      </c>
      <c r="P52551" s="1" t="s">
        <v>31</v>
      </c>
      <c r="Q52551">
        <v>13</v>
      </c>
    </row>
    <row r="52552" spans="1:17" x14ac:dyDescent="0.25">
      <c r="A52552" s="1" t="s">
        <v>110630</v>
      </c>
      <c r="B52552" t="s">
        <v>80312</v>
      </c>
      <c r="C52552">
        <v>32</v>
      </c>
      <c r="D52552" s="1" t="s">
        <v>32</v>
      </c>
      <c r="E52552" s="1" t="s">
        <v>38</v>
      </c>
      <c r="F52552" s="1" t="s">
        <v>76</v>
      </c>
      <c r="G52552" s="2">
        <v>44320</v>
      </c>
      <c r="H52552" s="1" t="s">
        <v>37051</v>
      </c>
      <c r="I52552" s="1" t="s">
        <v>60315</v>
      </c>
      <c r="J52552" s="1" t="s">
        <v>28</v>
      </c>
      <c r="K52552">
        <v>3521.8249465680883</v>
      </c>
      <c r="L52552">
        <v>328</v>
      </c>
      <c r="M52552" s="1" t="s">
        <v>42</v>
      </c>
      <c r="N52552" s="2">
        <v>44333</v>
      </c>
      <c r="O52552" s="1" t="s">
        <v>30</v>
      </c>
      <c r="P52552" s="1" t="s">
        <v>31</v>
      </c>
      <c r="Q52552">
        <v>13</v>
      </c>
    </row>
    <row r="52553" spans="1:17" x14ac:dyDescent="0.25">
      <c r="A52553" s="1" t="s">
        <v>85684</v>
      </c>
      <c r="B52553" t="s">
        <v>80310</v>
      </c>
      <c r="C52553">
        <v>46</v>
      </c>
      <c r="D52553" s="1" t="s">
        <v>32</v>
      </c>
      <c r="E52553" s="1" t="s">
        <v>24</v>
      </c>
      <c r="F52553" s="1" t="s">
        <v>48</v>
      </c>
      <c r="G52553" s="2">
        <v>44671</v>
      </c>
      <c r="H52553" s="1" t="s">
        <v>40676</v>
      </c>
      <c r="I52553" s="1" t="s">
        <v>31277</v>
      </c>
      <c r="J52553" s="1" t="s">
        <v>57</v>
      </c>
      <c r="K52553">
        <v>806.54103814903601</v>
      </c>
      <c r="L52553">
        <v>235</v>
      </c>
      <c r="M52553" s="1" t="s">
        <v>29</v>
      </c>
      <c r="N52553" s="2">
        <v>44673</v>
      </c>
      <c r="O52553" s="1" t="s">
        <v>22</v>
      </c>
      <c r="P52553" s="1" t="s">
        <v>31</v>
      </c>
      <c r="Q52553">
        <v>2</v>
      </c>
    </row>
    <row r="52554" spans="1:17" x14ac:dyDescent="0.25">
      <c r="A52554" s="1" t="s">
        <v>82649</v>
      </c>
      <c r="B52554" t="s">
        <v>80305</v>
      </c>
      <c r="C52554">
        <v>65</v>
      </c>
      <c r="D52554" s="1" t="s">
        <v>32</v>
      </c>
      <c r="E52554" s="1" t="s">
        <v>98</v>
      </c>
      <c r="F52554" s="1" t="s">
        <v>76</v>
      </c>
      <c r="G52554" s="2">
        <v>45126</v>
      </c>
      <c r="H52554" s="1" t="s">
        <v>4686</v>
      </c>
      <c r="I52554" s="1" t="s">
        <v>4687</v>
      </c>
      <c r="J52554" s="1" t="s">
        <v>51</v>
      </c>
      <c r="K52554">
        <v>28531.772788141152</v>
      </c>
      <c r="L52554">
        <v>305</v>
      </c>
      <c r="M52554" s="1" t="s">
        <v>29</v>
      </c>
      <c r="N52554" s="2">
        <v>45129</v>
      </c>
      <c r="O52554" s="1" t="s">
        <v>67</v>
      </c>
      <c r="P52554" s="1" t="s">
        <v>23</v>
      </c>
      <c r="Q52554">
        <v>3</v>
      </c>
    </row>
    <row r="52555" spans="1:17" x14ac:dyDescent="0.25">
      <c r="A52555" s="1" t="s">
        <v>101267</v>
      </c>
      <c r="B52555" t="s">
        <v>80312</v>
      </c>
      <c r="C52555">
        <v>31</v>
      </c>
      <c r="D52555" s="1" t="s">
        <v>15</v>
      </c>
      <c r="E52555" s="1" t="s">
        <v>52</v>
      </c>
      <c r="F52555" s="1" t="s">
        <v>48</v>
      </c>
      <c r="G52555" s="2">
        <v>43654</v>
      </c>
      <c r="H52555" s="1" t="s">
        <v>41770</v>
      </c>
      <c r="I52555" s="1" t="s">
        <v>41771</v>
      </c>
      <c r="J52555" s="1" t="s">
        <v>51</v>
      </c>
      <c r="K52555">
        <v>6172.0300067978369</v>
      </c>
      <c r="L52555">
        <v>449</v>
      </c>
      <c r="M52555" s="1" t="s">
        <v>21</v>
      </c>
      <c r="N52555" s="2">
        <v>43675</v>
      </c>
      <c r="O52555" s="1" t="s">
        <v>37</v>
      </c>
      <c r="P52555" s="1" t="s">
        <v>43</v>
      </c>
      <c r="Q52555">
        <v>21</v>
      </c>
    </row>
    <row r="52556" spans="1:17" x14ac:dyDescent="0.25">
      <c r="A52556" s="1" t="s">
        <v>117125</v>
      </c>
      <c r="B52556" t="s">
        <v>80318</v>
      </c>
      <c r="C52556">
        <v>58</v>
      </c>
      <c r="D52556" s="1" t="s">
        <v>15</v>
      </c>
      <c r="E52556" s="1" t="s">
        <v>33</v>
      </c>
      <c r="F52556" s="1" t="s">
        <v>25</v>
      </c>
      <c r="G52556" s="2">
        <v>43644</v>
      </c>
      <c r="H52556" s="1" t="s">
        <v>73400</v>
      </c>
      <c r="I52556" s="1" t="s">
        <v>73401</v>
      </c>
      <c r="J52556" s="1" t="s">
        <v>51</v>
      </c>
      <c r="K52556">
        <v>13073.107288985382</v>
      </c>
      <c r="L52556">
        <v>353</v>
      </c>
      <c r="M52556" s="1" t="s">
        <v>29</v>
      </c>
      <c r="N52556" s="2">
        <v>43666</v>
      </c>
      <c r="O52556" s="1" t="s">
        <v>37</v>
      </c>
      <c r="P52556" s="1" t="s">
        <v>23</v>
      </c>
      <c r="Q52556">
        <v>22</v>
      </c>
    </row>
    <row r="52557" spans="1:17" x14ac:dyDescent="0.25">
      <c r="A52557" s="1" t="s">
        <v>95041</v>
      </c>
      <c r="B52557" t="s">
        <v>80307</v>
      </c>
      <c r="C52557">
        <v>82</v>
      </c>
      <c r="D52557" s="1" t="s">
        <v>15</v>
      </c>
      <c r="E52557" s="1" t="s">
        <v>44</v>
      </c>
      <c r="F52557" s="1" t="s">
        <v>64</v>
      </c>
      <c r="G52557" s="2">
        <v>44512</v>
      </c>
      <c r="H52557" s="1" t="s">
        <v>29194</v>
      </c>
      <c r="I52557" s="1" t="s">
        <v>29195</v>
      </c>
      <c r="J52557" s="1" t="s">
        <v>28</v>
      </c>
      <c r="K52557">
        <v>17894.517814830517</v>
      </c>
      <c r="L52557">
        <v>104</v>
      </c>
      <c r="M52557" s="1" t="s">
        <v>29</v>
      </c>
      <c r="N52557" s="2">
        <v>44533</v>
      </c>
      <c r="O52557" s="1" t="s">
        <v>37</v>
      </c>
      <c r="P52557" s="1" t="s">
        <v>23</v>
      </c>
      <c r="Q52557">
        <v>21</v>
      </c>
    </row>
    <row r="52558" spans="1:17" x14ac:dyDescent="0.25">
      <c r="A52558" s="1" t="s">
        <v>89162</v>
      </c>
      <c r="B52558" t="s">
        <v>80312</v>
      </c>
      <c r="C52558">
        <v>35</v>
      </c>
      <c r="D52558" s="1" t="s">
        <v>32</v>
      </c>
      <c r="E52558" s="1" t="s">
        <v>33</v>
      </c>
      <c r="F52558" s="1" t="s">
        <v>25</v>
      </c>
      <c r="G52558" s="2">
        <v>45138</v>
      </c>
      <c r="H52558" s="1" t="s">
        <v>34798</v>
      </c>
      <c r="I52558" s="1" t="s">
        <v>34799</v>
      </c>
      <c r="J52558" s="1" t="s">
        <v>28</v>
      </c>
      <c r="K52558">
        <v>47500.455511055021</v>
      </c>
      <c r="L52558">
        <v>431</v>
      </c>
      <c r="M52558" s="1" t="s">
        <v>29</v>
      </c>
      <c r="N52558" s="2">
        <v>45145</v>
      </c>
      <c r="O52558" s="1" t="s">
        <v>47</v>
      </c>
      <c r="P52558" s="1" t="s">
        <v>31</v>
      </c>
      <c r="Q52558">
        <v>7</v>
      </c>
    </row>
    <row r="52559" spans="1:17" x14ac:dyDescent="0.25">
      <c r="A52559" s="1" t="s">
        <v>105113</v>
      </c>
      <c r="B52559" t="s">
        <v>80315</v>
      </c>
      <c r="C52559">
        <v>16</v>
      </c>
      <c r="D52559" s="1" t="s">
        <v>15</v>
      </c>
      <c r="E52559" s="1" t="s">
        <v>44</v>
      </c>
      <c r="F52559" s="1" t="s">
        <v>64</v>
      </c>
      <c r="G52559" s="2">
        <v>45070</v>
      </c>
      <c r="H52559" s="1" t="s">
        <v>49361</v>
      </c>
      <c r="I52559" s="1" t="s">
        <v>3882</v>
      </c>
      <c r="J52559" s="1" t="s">
        <v>20</v>
      </c>
      <c r="K52559">
        <v>2635.0093102148221</v>
      </c>
      <c r="L52559">
        <v>236</v>
      </c>
      <c r="M52559" s="1" t="s">
        <v>29</v>
      </c>
      <c r="N52559" s="2">
        <v>45082</v>
      </c>
      <c r="O52559" s="1" t="s">
        <v>47</v>
      </c>
      <c r="P52559" s="1" t="s">
        <v>23</v>
      </c>
      <c r="Q52559">
        <v>12</v>
      </c>
    </row>
    <row r="52560" spans="1:17" x14ac:dyDescent="0.25">
      <c r="A52560" s="1" t="s">
        <v>82530</v>
      </c>
      <c r="B52560" t="s">
        <v>80305</v>
      </c>
      <c r="C52560">
        <v>66</v>
      </c>
      <c r="D52560" s="1" t="s">
        <v>32</v>
      </c>
      <c r="E52560" s="1" t="s">
        <v>52</v>
      </c>
      <c r="F52560" s="1" t="s">
        <v>76</v>
      </c>
      <c r="G52560" s="2">
        <v>43671</v>
      </c>
      <c r="H52560" s="1" t="s">
        <v>16901</v>
      </c>
      <c r="I52560" s="1" t="s">
        <v>16902</v>
      </c>
      <c r="J52560" s="1" t="s">
        <v>57</v>
      </c>
      <c r="K52560">
        <v>31845.559131112608</v>
      </c>
      <c r="L52560">
        <v>304</v>
      </c>
      <c r="M52560" s="1" t="s">
        <v>21</v>
      </c>
      <c r="N52560" s="2">
        <v>43690</v>
      </c>
      <c r="O52560" s="1" t="s">
        <v>67</v>
      </c>
      <c r="P52560" s="1" t="s">
        <v>31</v>
      </c>
      <c r="Q52560">
        <v>19</v>
      </c>
    </row>
    <row r="52561" spans="1:17" x14ac:dyDescent="0.25">
      <c r="A52561" s="1" t="s">
        <v>90201</v>
      </c>
      <c r="B52561" t="s">
        <v>80318</v>
      </c>
      <c r="C52561">
        <v>59</v>
      </c>
      <c r="D52561" s="1" t="s">
        <v>15</v>
      </c>
      <c r="E52561" s="1" t="s">
        <v>52</v>
      </c>
      <c r="F52561" s="1" t="s">
        <v>25</v>
      </c>
      <c r="G52561" s="2">
        <v>44215</v>
      </c>
      <c r="H52561" s="1" t="s">
        <v>14014</v>
      </c>
      <c r="I52561" s="1" t="s">
        <v>7860</v>
      </c>
      <c r="J52561" s="1" t="s">
        <v>28</v>
      </c>
      <c r="K52561">
        <v>2868.6037958695151</v>
      </c>
      <c r="L52561">
        <v>348</v>
      </c>
      <c r="M52561" s="1" t="s">
        <v>21</v>
      </c>
      <c r="N52561" s="2">
        <v>44232</v>
      </c>
      <c r="O52561" s="1" t="s">
        <v>37</v>
      </c>
      <c r="P52561" s="1" t="s">
        <v>43</v>
      </c>
      <c r="Q52561">
        <v>17</v>
      </c>
    </row>
    <row r="52562" spans="1:17" x14ac:dyDescent="0.25">
      <c r="A52562" s="1" t="s">
        <v>119442</v>
      </c>
      <c r="B52562" t="s">
        <v>80318</v>
      </c>
      <c r="C52562">
        <v>57</v>
      </c>
      <c r="D52562" s="1" t="s">
        <v>32</v>
      </c>
      <c r="E52562" s="1" t="s">
        <v>38</v>
      </c>
      <c r="F52562" s="1" t="s">
        <v>39</v>
      </c>
      <c r="G52562" s="2">
        <v>44828</v>
      </c>
      <c r="H52562" s="1" t="s">
        <v>26507</v>
      </c>
      <c r="I52562" s="1" t="s">
        <v>78127</v>
      </c>
      <c r="J52562" s="1" t="s">
        <v>51</v>
      </c>
      <c r="K52562">
        <v>42091.227180289534</v>
      </c>
      <c r="L52562">
        <v>207</v>
      </c>
      <c r="M52562" s="1" t="s">
        <v>29</v>
      </c>
      <c r="N52562" s="2">
        <v>44832</v>
      </c>
      <c r="O52562" s="1" t="s">
        <v>22</v>
      </c>
      <c r="P52562" s="1" t="s">
        <v>43</v>
      </c>
      <c r="Q52562">
        <v>4</v>
      </c>
    </row>
    <row r="52563" spans="1:17" x14ac:dyDescent="0.25">
      <c r="A52563" s="1" t="s">
        <v>92527</v>
      </c>
      <c r="B52563" t="s">
        <v>80310</v>
      </c>
      <c r="C52563">
        <v>45</v>
      </c>
      <c r="D52563" s="1" t="s">
        <v>32</v>
      </c>
      <c r="E52563" s="1" t="s">
        <v>38</v>
      </c>
      <c r="F52563" s="1" t="s">
        <v>17</v>
      </c>
      <c r="G52563" s="2">
        <v>44160</v>
      </c>
      <c r="H52563" s="1" t="s">
        <v>24269</v>
      </c>
      <c r="I52563" s="1" t="s">
        <v>24270</v>
      </c>
      <c r="J52563" s="1" t="s">
        <v>36</v>
      </c>
      <c r="K52563">
        <v>2437.5254294659057</v>
      </c>
      <c r="L52563">
        <v>335</v>
      </c>
      <c r="M52563" s="1" t="s">
        <v>29</v>
      </c>
      <c r="N52563" s="2">
        <v>44166</v>
      </c>
      <c r="O52563" s="1" t="s">
        <v>30</v>
      </c>
      <c r="P52563" s="1" t="s">
        <v>23</v>
      </c>
      <c r="Q52563">
        <v>6</v>
      </c>
    </row>
    <row r="52564" spans="1:17" x14ac:dyDescent="0.25">
      <c r="A52564" s="1" t="s">
        <v>107697</v>
      </c>
      <c r="B52564" t="s">
        <v>80318</v>
      </c>
      <c r="C52564">
        <v>58</v>
      </c>
      <c r="D52564" s="1" t="s">
        <v>15</v>
      </c>
      <c r="E52564" s="1" t="s">
        <v>38</v>
      </c>
      <c r="F52564" s="1" t="s">
        <v>64</v>
      </c>
      <c r="G52564" s="2">
        <v>45380</v>
      </c>
      <c r="H52564" s="1" t="s">
        <v>54514</v>
      </c>
      <c r="I52564" s="1" t="s">
        <v>1883</v>
      </c>
      <c r="J52564" s="1" t="s">
        <v>36</v>
      </c>
      <c r="K52564">
        <v>34131.2205417117</v>
      </c>
      <c r="L52564">
        <v>109</v>
      </c>
      <c r="M52564" s="1" t="s">
        <v>29</v>
      </c>
      <c r="N52564" s="2">
        <v>45410</v>
      </c>
      <c r="O52564" s="1" t="s">
        <v>22</v>
      </c>
      <c r="P52564" s="1" t="s">
        <v>31</v>
      </c>
      <c r="Q52564">
        <v>30</v>
      </c>
    </row>
    <row r="52565" spans="1:17" x14ac:dyDescent="0.25">
      <c r="A52565" s="1" t="s">
        <v>95196</v>
      </c>
      <c r="B52565" t="s">
        <v>80303</v>
      </c>
      <c r="C52565">
        <v>26</v>
      </c>
      <c r="D52565" s="1" t="s">
        <v>15</v>
      </c>
      <c r="E52565" s="1" t="s">
        <v>83</v>
      </c>
      <c r="F52565" s="1" t="s">
        <v>76</v>
      </c>
      <c r="G52565" s="2">
        <v>45125</v>
      </c>
      <c r="H52565" s="1" t="s">
        <v>22995</v>
      </c>
      <c r="I52565" s="1" t="s">
        <v>29519</v>
      </c>
      <c r="J52565" s="1" t="s">
        <v>51</v>
      </c>
      <c r="K52565">
        <v>49048.043112929096</v>
      </c>
      <c r="L52565">
        <v>178</v>
      </c>
      <c r="M52565" s="1" t="s">
        <v>29</v>
      </c>
      <c r="N52565" s="2">
        <v>45126</v>
      </c>
      <c r="O52565" s="1" t="s">
        <v>30</v>
      </c>
      <c r="P52565" s="1" t="s">
        <v>23</v>
      </c>
      <c r="Q52565">
        <v>1</v>
      </c>
    </row>
    <row r="52566" spans="1:17" x14ac:dyDescent="0.25">
      <c r="A52566" s="1" t="s">
        <v>87005</v>
      </c>
      <c r="B52566" t="s">
        <v>80303</v>
      </c>
      <c r="C52566">
        <v>28</v>
      </c>
      <c r="D52566" s="1" t="s">
        <v>32</v>
      </c>
      <c r="E52566" s="1" t="s">
        <v>52</v>
      </c>
      <c r="F52566" s="1" t="s">
        <v>64</v>
      </c>
      <c r="G52566" s="2">
        <v>43627</v>
      </c>
      <c r="H52566" s="1" t="s">
        <v>18852</v>
      </c>
      <c r="I52566" s="1" t="s">
        <v>16442</v>
      </c>
      <c r="J52566" s="1" t="s">
        <v>28</v>
      </c>
      <c r="K52566">
        <v>19642.649681443632</v>
      </c>
      <c r="L52566">
        <v>220</v>
      </c>
      <c r="M52566" s="1" t="s">
        <v>42</v>
      </c>
      <c r="N52566" s="2">
        <v>43630</v>
      </c>
      <c r="O52566" s="1" t="s">
        <v>47</v>
      </c>
      <c r="P52566" s="1" t="s">
        <v>23</v>
      </c>
      <c r="Q52566">
        <v>3</v>
      </c>
    </row>
    <row r="52567" spans="1:17" x14ac:dyDescent="0.25">
      <c r="A52567" s="1" t="s">
        <v>104983</v>
      </c>
      <c r="B52567" t="s">
        <v>80310</v>
      </c>
      <c r="C52567">
        <v>44</v>
      </c>
      <c r="D52567" s="1" t="s">
        <v>32</v>
      </c>
      <c r="E52567" s="1" t="s">
        <v>44</v>
      </c>
      <c r="F52567" s="1" t="s">
        <v>25</v>
      </c>
      <c r="G52567" s="2">
        <v>44061</v>
      </c>
      <c r="H52567" s="1" t="s">
        <v>49111</v>
      </c>
      <c r="I52567" s="1" t="s">
        <v>49112</v>
      </c>
      <c r="J52567" s="1" t="s">
        <v>36</v>
      </c>
      <c r="K52567">
        <v>919.78955039807829</v>
      </c>
      <c r="L52567">
        <v>449</v>
      </c>
      <c r="M52567" s="1" t="s">
        <v>42</v>
      </c>
      <c r="N52567" s="2">
        <v>44087</v>
      </c>
      <c r="O52567" s="1" t="s">
        <v>67</v>
      </c>
      <c r="P52567" s="1" t="s">
        <v>23</v>
      </c>
      <c r="Q52567">
        <v>26</v>
      </c>
    </row>
    <row r="52568" spans="1:17" x14ac:dyDescent="0.25">
      <c r="A52568" s="1" t="s">
        <v>94388</v>
      </c>
      <c r="B52568" t="s">
        <v>80315</v>
      </c>
      <c r="C52568">
        <v>19</v>
      </c>
      <c r="D52568" s="1" t="s">
        <v>15</v>
      </c>
      <c r="E52568" s="1" t="s">
        <v>24</v>
      </c>
      <c r="F52568" s="1" t="s">
        <v>25</v>
      </c>
      <c r="G52568" s="2">
        <v>43778</v>
      </c>
      <c r="H52568" s="1" t="s">
        <v>27912</v>
      </c>
      <c r="I52568" s="1" t="s">
        <v>3368</v>
      </c>
      <c r="J52568" s="1" t="s">
        <v>57</v>
      </c>
      <c r="K52568">
        <v>12948.899866523159</v>
      </c>
      <c r="L52568">
        <v>484</v>
      </c>
      <c r="M52568" s="1" t="s">
        <v>21</v>
      </c>
      <c r="N52568" s="2">
        <v>43804</v>
      </c>
      <c r="O52568" s="1" t="s">
        <v>67</v>
      </c>
      <c r="P52568" s="1" t="s">
        <v>43</v>
      </c>
      <c r="Q52568">
        <v>26</v>
      </c>
    </row>
    <row r="52569" spans="1:17" x14ac:dyDescent="0.25">
      <c r="A52569" s="1" t="s">
        <v>93963</v>
      </c>
      <c r="B52569" t="s">
        <v>80310</v>
      </c>
      <c r="C52569">
        <v>49</v>
      </c>
      <c r="D52569" s="1" t="s">
        <v>32</v>
      </c>
      <c r="E52569" s="1" t="s">
        <v>24</v>
      </c>
      <c r="F52569" s="1" t="s">
        <v>64</v>
      </c>
      <c r="G52569" s="2">
        <v>43645</v>
      </c>
      <c r="H52569" s="1" t="s">
        <v>27078</v>
      </c>
      <c r="I52569" s="1" t="s">
        <v>27079</v>
      </c>
      <c r="J52569" s="1" t="s">
        <v>28</v>
      </c>
      <c r="K52569">
        <v>17927.961531519551</v>
      </c>
      <c r="L52569">
        <v>439</v>
      </c>
      <c r="M52569" s="1" t="s">
        <v>21</v>
      </c>
      <c r="N52569" s="2">
        <v>43647</v>
      </c>
      <c r="O52569" s="1" t="s">
        <v>22</v>
      </c>
      <c r="P52569" s="1" t="s">
        <v>23</v>
      </c>
      <c r="Q52569">
        <v>2</v>
      </c>
    </row>
    <row r="52570" spans="1:17" x14ac:dyDescent="0.25">
      <c r="A52570" s="1" t="s">
        <v>100305</v>
      </c>
      <c r="B52570" t="s">
        <v>80312</v>
      </c>
      <c r="C52570">
        <v>38</v>
      </c>
      <c r="D52570" s="1" t="s">
        <v>32</v>
      </c>
      <c r="E52570" s="1" t="s">
        <v>33</v>
      </c>
      <c r="F52570" s="1" t="s">
        <v>76</v>
      </c>
      <c r="G52570" s="2">
        <v>45272</v>
      </c>
      <c r="H52570" s="1" t="s">
        <v>39822</v>
      </c>
      <c r="I52570" s="1" t="s">
        <v>4501</v>
      </c>
      <c r="J52570" s="1" t="s">
        <v>57</v>
      </c>
      <c r="K52570">
        <v>14861.558310129643</v>
      </c>
      <c r="L52570">
        <v>361</v>
      </c>
      <c r="M52570" s="1" t="s">
        <v>21</v>
      </c>
      <c r="N52570" s="2">
        <v>45284</v>
      </c>
      <c r="O52570" s="1" t="s">
        <v>47</v>
      </c>
      <c r="P52570" s="1" t="s">
        <v>23</v>
      </c>
      <c r="Q52570">
        <v>12</v>
      </c>
    </row>
    <row r="52571" spans="1:17" x14ac:dyDescent="0.25">
      <c r="A52571" s="1" t="s">
        <v>84432</v>
      </c>
      <c r="B52571" t="s">
        <v>80312</v>
      </c>
      <c r="C52571">
        <v>36</v>
      </c>
      <c r="D52571" s="1" t="s">
        <v>32</v>
      </c>
      <c r="E52571" s="1" t="s">
        <v>52</v>
      </c>
      <c r="F52571" s="1" t="s">
        <v>17</v>
      </c>
      <c r="G52571" s="2">
        <v>44714</v>
      </c>
      <c r="H52571" s="1" t="s">
        <v>36052</v>
      </c>
      <c r="I52571" s="1" t="s">
        <v>16289</v>
      </c>
      <c r="J52571" s="1" t="s">
        <v>20</v>
      </c>
      <c r="K52571">
        <v>18190.934913724352</v>
      </c>
      <c r="L52571">
        <v>283</v>
      </c>
      <c r="M52571" s="1" t="s">
        <v>42</v>
      </c>
      <c r="N52571" s="2">
        <v>44716</v>
      </c>
      <c r="O52571" s="1" t="s">
        <v>47</v>
      </c>
      <c r="P52571" s="1" t="s">
        <v>23</v>
      </c>
      <c r="Q52571">
        <v>2</v>
      </c>
    </row>
    <row r="52572" spans="1:17" x14ac:dyDescent="0.25">
      <c r="A52572" s="1" t="s">
        <v>101368</v>
      </c>
      <c r="B52572" t="s">
        <v>80305</v>
      </c>
      <c r="C52572">
        <v>67</v>
      </c>
      <c r="D52572" s="1" t="s">
        <v>32</v>
      </c>
      <c r="E52572" s="1" t="s">
        <v>24</v>
      </c>
      <c r="F52572" s="1" t="s">
        <v>76</v>
      </c>
      <c r="G52572" s="2">
        <v>45132</v>
      </c>
      <c r="H52572" s="1" t="s">
        <v>41986</v>
      </c>
      <c r="I52572" s="1" t="s">
        <v>34752</v>
      </c>
      <c r="J52572" s="1" t="s">
        <v>36</v>
      </c>
      <c r="K52572">
        <v>29898.351550678221</v>
      </c>
      <c r="L52572">
        <v>451</v>
      </c>
      <c r="M52572" s="1" t="s">
        <v>29</v>
      </c>
      <c r="N52572" s="2">
        <v>45142</v>
      </c>
      <c r="O52572" s="1" t="s">
        <v>47</v>
      </c>
      <c r="P52572" s="1" t="s">
        <v>43</v>
      </c>
      <c r="Q52572">
        <v>10</v>
      </c>
    </row>
    <row r="52573" spans="1:17" x14ac:dyDescent="0.25">
      <c r="A52573" s="1" t="s">
        <v>82658</v>
      </c>
      <c r="B52573" t="s">
        <v>80307</v>
      </c>
      <c r="C52573">
        <v>80</v>
      </c>
      <c r="D52573" s="1" t="s">
        <v>32</v>
      </c>
      <c r="E52573" s="1" t="s">
        <v>24</v>
      </c>
      <c r="F52573" s="1" t="s">
        <v>17</v>
      </c>
      <c r="G52573" s="2">
        <v>45067</v>
      </c>
      <c r="H52573" s="1" t="s">
        <v>4704</v>
      </c>
      <c r="I52573" s="1" t="s">
        <v>4705</v>
      </c>
      <c r="J52573" s="1" t="s">
        <v>57</v>
      </c>
      <c r="K52573">
        <v>21230.532188153978</v>
      </c>
      <c r="L52573">
        <v>358</v>
      </c>
      <c r="M52573" s="1" t="s">
        <v>21</v>
      </c>
      <c r="N52573" s="2">
        <v>45074</v>
      </c>
      <c r="O52573" s="1" t="s">
        <v>37</v>
      </c>
      <c r="P52573" s="1" t="s">
        <v>43</v>
      </c>
      <c r="Q52573">
        <v>7</v>
      </c>
    </row>
    <row r="52574" spans="1:17" x14ac:dyDescent="0.25">
      <c r="A52574" s="1" t="s">
        <v>97267</v>
      </c>
      <c r="B52574" t="s">
        <v>80318</v>
      </c>
      <c r="C52574">
        <v>58</v>
      </c>
      <c r="D52574" s="1" t="s">
        <v>15</v>
      </c>
      <c r="E52574" s="1" t="s">
        <v>33</v>
      </c>
      <c r="F52574" s="1" t="s">
        <v>64</v>
      </c>
      <c r="G52574" s="2">
        <v>44224</v>
      </c>
      <c r="H52574" s="1" t="s">
        <v>10626</v>
      </c>
      <c r="I52574" s="1" t="s">
        <v>58686</v>
      </c>
      <c r="J52574" s="1" t="s">
        <v>57</v>
      </c>
      <c r="K52574">
        <v>30109.727043374514</v>
      </c>
      <c r="L52574">
        <v>267</v>
      </c>
      <c r="M52574" s="1" t="s">
        <v>42</v>
      </c>
      <c r="N52574" s="2">
        <v>44249</v>
      </c>
      <c r="O52574" s="1" t="s">
        <v>37</v>
      </c>
      <c r="P52574" s="1" t="s">
        <v>23</v>
      </c>
      <c r="Q52574">
        <v>25</v>
      </c>
    </row>
    <row r="52575" spans="1:17" x14ac:dyDescent="0.25">
      <c r="A52575" s="1" t="s">
        <v>87316</v>
      </c>
      <c r="B52575" t="s">
        <v>80305</v>
      </c>
      <c r="C52575">
        <v>70</v>
      </c>
      <c r="D52575" s="1" t="s">
        <v>15</v>
      </c>
      <c r="E52575" s="1" t="s">
        <v>33</v>
      </c>
      <c r="F52575" s="1" t="s">
        <v>48</v>
      </c>
      <c r="G52575" s="2">
        <v>44198</v>
      </c>
      <c r="H52575" s="1" t="s">
        <v>13909</v>
      </c>
      <c r="I52575" s="1" t="s">
        <v>13910</v>
      </c>
      <c r="J52575" s="1" t="s">
        <v>57</v>
      </c>
      <c r="K52575">
        <v>4681.8522339523506</v>
      </c>
      <c r="L52575">
        <v>446</v>
      </c>
      <c r="M52575" s="1" t="s">
        <v>21</v>
      </c>
      <c r="N52575" s="2">
        <v>44227</v>
      </c>
      <c r="O52575" s="1" t="s">
        <v>22</v>
      </c>
      <c r="P52575" s="1" t="s">
        <v>23</v>
      </c>
      <c r="Q52575">
        <v>29</v>
      </c>
    </row>
    <row r="52576" spans="1:17" x14ac:dyDescent="0.25">
      <c r="A52576" s="1" t="s">
        <v>107942</v>
      </c>
      <c r="B52576" t="s">
        <v>80307</v>
      </c>
      <c r="C52576">
        <v>87</v>
      </c>
      <c r="D52576" s="1" t="s">
        <v>32</v>
      </c>
      <c r="E52576" s="1" t="s">
        <v>24</v>
      </c>
      <c r="F52576" s="1" t="s">
        <v>39</v>
      </c>
      <c r="G52576" s="2">
        <v>44112</v>
      </c>
      <c r="H52576" s="1" t="s">
        <v>54977</v>
      </c>
      <c r="I52576" s="1" t="s">
        <v>54978</v>
      </c>
      <c r="J52576" s="1" t="s">
        <v>28</v>
      </c>
      <c r="K52576">
        <v>16494.682835532563</v>
      </c>
      <c r="L52576">
        <v>456</v>
      </c>
      <c r="M52576" s="1" t="s">
        <v>21</v>
      </c>
      <c r="N52576" s="2">
        <v>44142</v>
      </c>
      <c r="O52576" s="1" t="s">
        <v>30</v>
      </c>
      <c r="P52576" s="1" t="s">
        <v>31</v>
      </c>
      <c r="Q52576">
        <v>30</v>
      </c>
    </row>
    <row r="52577" spans="1:17" x14ac:dyDescent="0.25">
      <c r="A52577" s="1" t="s">
        <v>108155</v>
      </c>
      <c r="B52577" t="s">
        <v>80312</v>
      </c>
      <c r="C52577">
        <v>34</v>
      </c>
      <c r="D52577" s="1" t="s">
        <v>32</v>
      </c>
      <c r="E52577" s="1" t="s">
        <v>44</v>
      </c>
      <c r="F52577" s="1" t="s">
        <v>17</v>
      </c>
      <c r="G52577" s="2">
        <v>43924</v>
      </c>
      <c r="H52577" s="1" t="s">
        <v>55393</v>
      </c>
      <c r="I52577" s="1" t="s">
        <v>55394</v>
      </c>
      <c r="J52577" s="1" t="s">
        <v>28</v>
      </c>
      <c r="K52577">
        <v>33864.719530247377</v>
      </c>
      <c r="L52577">
        <v>218</v>
      </c>
      <c r="M52577" s="1" t="s">
        <v>21</v>
      </c>
      <c r="N52577" s="2">
        <v>43954</v>
      </c>
      <c r="O52577" s="1" t="s">
        <v>37</v>
      </c>
      <c r="P52577" s="1" t="s">
        <v>31</v>
      </c>
      <c r="Q52577">
        <v>30</v>
      </c>
    </row>
    <row r="52578" spans="1:17" x14ac:dyDescent="0.25">
      <c r="A52578" s="1" t="s">
        <v>102224</v>
      </c>
      <c r="B52578" t="s">
        <v>80312</v>
      </c>
      <c r="C52578">
        <v>39</v>
      </c>
      <c r="D52578" s="1" t="s">
        <v>32</v>
      </c>
      <c r="E52578" s="1" t="s">
        <v>24</v>
      </c>
      <c r="F52578" s="1" t="s">
        <v>76</v>
      </c>
      <c r="G52578" s="2">
        <v>44382</v>
      </c>
      <c r="H52578" s="1" t="s">
        <v>43705</v>
      </c>
      <c r="I52578" s="1" t="s">
        <v>43706</v>
      </c>
      <c r="J52578" s="1" t="s">
        <v>28</v>
      </c>
      <c r="K52578">
        <v>48473.124598738374</v>
      </c>
      <c r="L52578">
        <v>233</v>
      </c>
      <c r="M52578" s="1" t="s">
        <v>21</v>
      </c>
      <c r="N52578" s="2">
        <v>44389</v>
      </c>
      <c r="O52578" s="1" t="s">
        <v>67</v>
      </c>
      <c r="P52578" s="1" t="s">
        <v>43</v>
      </c>
      <c r="Q52578">
        <v>7</v>
      </c>
    </row>
    <row r="52579" spans="1:17" x14ac:dyDescent="0.25">
      <c r="A52579" s="1" t="s">
        <v>100339</v>
      </c>
      <c r="B52579" t="s">
        <v>80315</v>
      </c>
      <c r="C52579">
        <v>19</v>
      </c>
      <c r="D52579" s="1" t="s">
        <v>32</v>
      </c>
      <c r="E52579" s="1" t="s">
        <v>98</v>
      </c>
      <c r="F52579" s="1" t="s">
        <v>76</v>
      </c>
      <c r="G52579" s="2">
        <v>44316</v>
      </c>
      <c r="H52579" s="1" t="s">
        <v>34926</v>
      </c>
      <c r="I52579" s="1" t="s">
        <v>12826</v>
      </c>
      <c r="J52579" s="1" t="s">
        <v>20</v>
      </c>
      <c r="K52579">
        <v>21806.494455320186</v>
      </c>
      <c r="L52579">
        <v>164</v>
      </c>
      <c r="M52579" s="1" t="s">
        <v>29</v>
      </c>
      <c r="N52579" s="2">
        <v>44325</v>
      </c>
      <c r="O52579" s="1" t="s">
        <v>47</v>
      </c>
      <c r="P52579" s="1" t="s">
        <v>43</v>
      </c>
      <c r="Q52579">
        <v>9</v>
      </c>
    </row>
    <row r="52580" spans="1:17" x14ac:dyDescent="0.25">
      <c r="A52580" s="1" t="s">
        <v>90800</v>
      </c>
      <c r="B52580" t="s">
        <v>80312</v>
      </c>
      <c r="C52580">
        <v>36</v>
      </c>
      <c r="D52580" s="1" t="s">
        <v>15</v>
      </c>
      <c r="E52580" s="1" t="s">
        <v>24</v>
      </c>
      <c r="F52580" s="1" t="s">
        <v>64</v>
      </c>
      <c r="G52580" s="2">
        <v>44613</v>
      </c>
      <c r="H52580" s="1" t="s">
        <v>20790</v>
      </c>
      <c r="I52580" s="1" t="s">
        <v>20791</v>
      </c>
      <c r="J52580" s="1" t="s">
        <v>20</v>
      </c>
      <c r="K52580">
        <v>3875.5954934484389</v>
      </c>
      <c r="L52580">
        <v>489</v>
      </c>
      <c r="M52580" s="1" t="s">
        <v>29</v>
      </c>
      <c r="N52580" s="2">
        <v>44640</v>
      </c>
      <c r="O52580" s="1" t="s">
        <v>37</v>
      </c>
      <c r="P52580" s="1" t="s">
        <v>43</v>
      </c>
      <c r="Q52580">
        <v>27</v>
      </c>
    </row>
    <row r="52581" spans="1:17" x14ac:dyDescent="0.25">
      <c r="A52581" s="1" t="s">
        <v>99133</v>
      </c>
      <c r="B52581" t="s">
        <v>80318</v>
      </c>
      <c r="C52581">
        <v>51</v>
      </c>
      <c r="D52581" s="1" t="s">
        <v>15</v>
      </c>
      <c r="E52581" s="1" t="s">
        <v>44</v>
      </c>
      <c r="F52581" s="1" t="s">
        <v>17</v>
      </c>
      <c r="G52581" s="2">
        <v>43834</v>
      </c>
      <c r="H52581" s="1" t="s">
        <v>42177</v>
      </c>
      <c r="I52581" s="1" t="s">
        <v>42178</v>
      </c>
      <c r="J52581" s="1" t="s">
        <v>57</v>
      </c>
      <c r="K52581">
        <v>3485.5379136929682</v>
      </c>
      <c r="L52581">
        <v>215</v>
      </c>
      <c r="M52581" s="1" t="s">
        <v>29</v>
      </c>
      <c r="N52581" s="2">
        <v>43841</v>
      </c>
      <c r="O52581" s="1" t="s">
        <v>37</v>
      </c>
      <c r="P52581" s="1" t="s">
        <v>23</v>
      </c>
      <c r="Q52581">
        <v>7</v>
      </c>
    </row>
    <row r="52582" spans="1:17" x14ac:dyDescent="0.25">
      <c r="A52582" s="1" t="s">
        <v>91312</v>
      </c>
      <c r="B52582" t="s">
        <v>80318</v>
      </c>
      <c r="C52582">
        <v>53</v>
      </c>
      <c r="D52582" s="1" t="s">
        <v>15</v>
      </c>
      <c r="E52582" s="1" t="s">
        <v>83</v>
      </c>
      <c r="F52582" s="1" t="s">
        <v>25</v>
      </c>
      <c r="G52582" s="2">
        <v>43896</v>
      </c>
      <c r="H52582" s="1" t="s">
        <v>21808</v>
      </c>
      <c r="I52582" s="1" t="s">
        <v>21809</v>
      </c>
      <c r="J52582" s="1" t="s">
        <v>51</v>
      </c>
      <c r="K52582">
        <v>49842.573604336991</v>
      </c>
      <c r="L52582">
        <v>436</v>
      </c>
      <c r="M52582" s="1" t="s">
        <v>42</v>
      </c>
      <c r="N52582" s="2">
        <v>43915</v>
      </c>
      <c r="O52582" s="1" t="s">
        <v>37</v>
      </c>
      <c r="P52582" s="1" t="s">
        <v>43</v>
      </c>
      <c r="Q52582">
        <v>19</v>
      </c>
    </row>
    <row r="52583" spans="1:17" x14ac:dyDescent="0.25">
      <c r="A52583" s="1" t="s">
        <v>85781</v>
      </c>
      <c r="B52583" t="s">
        <v>80312</v>
      </c>
      <c r="C52583">
        <v>37</v>
      </c>
      <c r="D52583" s="1" t="s">
        <v>15</v>
      </c>
      <c r="E52583" s="1" t="s">
        <v>98</v>
      </c>
      <c r="F52583" s="1" t="s">
        <v>76</v>
      </c>
      <c r="G52583" s="2">
        <v>45319</v>
      </c>
      <c r="H52583" s="1" t="s">
        <v>10875</v>
      </c>
      <c r="I52583" s="1" t="s">
        <v>10876</v>
      </c>
      <c r="J52583" s="1" t="s">
        <v>51</v>
      </c>
      <c r="K52583">
        <v>14075.864918250389</v>
      </c>
      <c r="L52583">
        <v>311</v>
      </c>
      <c r="M52583" s="1" t="s">
        <v>21</v>
      </c>
      <c r="N52583" s="2">
        <v>45338</v>
      </c>
      <c r="O52583" s="1" t="s">
        <v>30</v>
      </c>
      <c r="P52583" s="1" t="s">
        <v>31</v>
      </c>
      <c r="Q52583">
        <v>19</v>
      </c>
    </row>
    <row r="52584" spans="1:17" x14ac:dyDescent="0.25">
      <c r="A52584" s="1" t="s">
        <v>83636</v>
      </c>
      <c r="B52584" t="s">
        <v>80312</v>
      </c>
      <c r="C52584">
        <v>37</v>
      </c>
      <c r="D52584" s="1" t="s">
        <v>15</v>
      </c>
      <c r="E52584" s="1" t="s">
        <v>33</v>
      </c>
      <c r="F52584" s="1" t="s">
        <v>64</v>
      </c>
      <c r="G52584" s="2">
        <v>44280</v>
      </c>
      <c r="H52584" s="1" t="s">
        <v>6646</v>
      </c>
      <c r="I52584" s="1" t="s">
        <v>6647</v>
      </c>
      <c r="J52584" s="1" t="s">
        <v>20</v>
      </c>
      <c r="K52584">
        <v>13284.49049360872</v>
      </c>
      <c r="L52584">
        <v>165</v>
      </c>
      <c r="M52584" s="1" t="s">
        <v>42</v>
      </c>
      <c r="N52584" s="2">
        <v>44309</v>
      </c>
      <c r="O52584" s="1" t="s">
        <v>67</v>
      </c>
      <c r="P52584" s="1" t="s">
        <v>43</v>
      </c>
      <c r="Q52584">
        <v>29</v>
      </c>
    </row>
    <row r="52585" spans="1:17" x14ac:dyDescent="0.25">
      <c r="A52585" s="1" t="s">
        <v>112008</v>
      </c>
      <c r="B52585" t="s">
        <v>80318</v>
      </c>
      <c r="C52585">
        <v>51</v>
      </c>
      <c r="D52585" s="1" t="s">
        <v>15</v>
      </c>
      <c r="E52585" s="1" t="s">
        <v>38</v>
      </c>
      <c r="F52585" s="1" t="s">
        <v>17</v>
      </c>
      <c r="G52585" s="2">
        <v>43616</v>
      </c>
      <c r="H52585" s="1" t="s">
        <v>57875</v>
      </c>
      <c r="I52585" s="1" t="s">
        <v>49044</v>
      </c>
      <c r="J52585" s="1" t="s">
        <v>20</v>
      </c>
      <c r="K52585">
        <v>13421.892421638939</v>
      </c>
      <c r="L52585">
        <v>393</v>
      </c>
      <c r="M52585" s="1" t="s">
        <v>29</v>
      </c>
      <c r="N52585" s="2">
        <v>43637</v>
      </c>
      <c r="O52585" s="1" t="s">
        <v>67</v>
      </c>
      <c r="P52585" s="1" t="s">
        <v>23</v>
      </c>
      <c r="Q52585">
        <v>21</v>
      </c>
    </row>
    <row r="52586" spans="1:17" x14ac:dyDescent="0.25">
      <c r="A52586" s="1" t="s">
        <v>107450</v>
      </c>
      <c r="B52586" t="s">
        <v>80312</v>
      </c>
      <c r="C52586">
        <v>33</v>
      </c>
      <c r="D52586" s="1" t="s">
        <v>32</v>
      </c>
      <c r="E52586" s="1" t="s">
        <v>16</v>
      </c>
      <c r="F52586" s="1" t="s">
        <v>39</v>
      </c>
      <c r="G52586" s="2">
        <v>44841</v>
      </c>
      <c r="H52586" s="1" t="s">
        <v>53996</v>
      </c>
      <c r="I52586" s="1" t="s">
        <v>53997</v>
      </c>
      <c r="J52586" s="1" t="s">
        <v>28</v>
      </c>
      <c r="K52586">
        <v>33514.79005417959</v>
      </c>
      <c r="L52586">
        <v>303</v>
      </c>
      <c r="M52586" s="1" t="s">
        <v>29</v>
      </c>
      <c r="N52586" s="2">
        <v>44844</v>
      </c>
      <c r="O52586" s="1" t="s">
        <v>30</v>
      </c>
      <c r="P52586" s="1" t="s">
        <v>23</v>
      </c>
      <c r="Q52586">
        <v>3</v>
      </c>
    </row>
    <row r="52587" spans="1:17" x14ac:dyDescent="0.25">
      <c r="A52587" s="1" t="s">
        <v>102125</v>
      </c>
      <c r="B52587" t="s">
        <v>80305</v>
      </c>
      <c r="C52587">
        <v>61</v>
      </c>
      <c r="D52587" s="1" t="s">
        <v>32</v>
      </c>
      <c r="E52587" s="1" t="s">
        <v>24</v>
      </c>
      <c r="F52587" s="1" t="s">
        <v>39</v>
      </c>
      <c r="G52587" s="2">
        <v>44060</v>
      </c>
      <c r="H52587" s="1" t="s">
        <v>43492</v>
      </c>
      <c r="I52587" s="1" t="s">
        <v>43493</v>
      </c>
      <c r="J52587" s="1" t="s">
        <v>20</v>
      </c>
      <c r="K52587">
        <v>30911.282689416905</v>
      </c>
      <c r="L52587">
        <v>239</v>
      </c>
      <c r="M52587" s="1" t="s">
        <v>29</v>
      </c>
      <c r="N52587" s="2">
        <v>44086</v>
      </c>
      <c r="O52587" s="1" t="s">
        <v>22</v>
      </c>
      <c r="P52587" s="1" t="s">
        <v>31</v>
      </c>
      <c r="Q52587">
        <v>26</v>
      </c>
    </row>
    <row r="52588" spans="1:17" x14ac:dyDescent="0.25">
      <c r="A52588" s="1" t="s">
        <v>113080</v>
      </c>
      <c r="B52588" t="s">
        <v>80310</v>
      </c>
      <c r="C52588">
        <v>48</v>
      </c>
      <c r="D52588" s="1" t="s">
        <v>15</v>
      </c>
      <c r="E52588" s="1" t="s">
        <v>83</v>
      </c>
      <c r="F52588" s="1" t="s">
        <v>76</v>
      </c>
      <c r="G52588" s="2">
        <v>44973</v>
      </c>
      <c r="H52588" s="1" t="s">
        <v>65280</v>
      </c>
      <c r="I52588" s="1" t="s">
        <v>65281</v>
      </c>
      <c r="J52588" s="1" t="s">
        <v>51</v>
      </c>
      <c r="K52588">
        <v>26432.429588459305</v>
      </c>
      <c r="L52588">
        <v>414</v>
      </c>
      <c r="M52588" s="1" t="s">
        <v>21</v>
      </c>
      <c r="N52588" s="2">
        <v>45002</v>
      </c>
      <c r="O52588" s="1" t="s">
        <v>37</v>
      </c>
      <c r="P52588" s="1" t="s">
        <v>43</v>
      </c>
      <c r="Q52588">
        <v>29</v>
      </c>
    </row>
    <row r="52589" spans="1:17" x14ac:dyDescent="0.25">
      <c r="A52589" s="1" t="s">
        <v>99332</v>
      </c>
      <c r="B52589" t="s">
        <v>80307</v>
      </c>
      <c r="C52589">
        <v>82</v>
      </c>
      <c r="D52589" s="1" t="s">
        <v>15</v>
      </c>
      <c r="E52589" s="1" t="s">
        <v>83</v>
      </c>
      <c r="F52589" s="1" t="s">
        <v>64</v>
      </c>
      <c r="G52589" s="2">
        <v>44995</v>
      </c>
      <c r="H52589" s="1" t="s">
        <v>32180</v>
      </c>
      <c r="I52589" s="1" t="s">
        <v>74524</v>
      </c>
      <c r="J52589" s="1" t="s">
        <v>36</v>
      </c>
      <c r="K52589">
        <v>16936.813743767052</v>
      </c>
      <c r="L52589">
        <v>285</v>
      </c>
      <c r="M52589" s="1" t="s">
        <v>21</v>
      </c>
      <c r="N52589" s="2">
        <v>45006</v>
      </c>
      <c r="O52589" s="1" t="s">
        <v>30</v>
      </c>
      <c r="P52589" s="1" t="s">
        <v>31</v>
      </c>
      <c r="Q52589">
        <v>11</v>
      </c>
    </row>
    <row r="52590" spans="1:17" x14ac:dyDescent="0.25">
      <c r="A52590" s="1" t="s">
        <v>105199</v>
      </c>
      <c r="B52590" t="s">
        <v>80307</v>
      </c>
      <c r="C52590">
        <v>71</v>
      </c>
      <c r="D52590" s="1" t="s">
        <v>32</v>
      </c>
      <c r="E52590" s="1" t="s">
        <v>44</v>
      </c>
      <c r="F52590" s="1" t="s">
        <v>39</v>
      </c>
      <c r="G52590" s="2">
        <v>44504</v>
      </c>
      <c r="H52590" s="1" t="s">
        <v>49526</v>
      </c>
      <c r="I52590" s="1" t="s">
        <v>49527</v>
      </c>
      <c r="J52590" s="1" t="s">
        <v>20</v>
      </c>
      <c r="K52590">
        <v>44034.174673906782</v>
      </c>
      <c r="L52590">
        <v>305</v>
      </c>
      <c r="M52590" s="1" t="s">
        <v>42</v>
      </c>
      <c r="N52590" s="2">
        <v>44515</v>
      </c>
      <c r="O52590" s="1" t="s">
        <v>37</v>
      </c>
      <c r="P52590" s="1" t="s">
        <v>23</v>
      </c>
      <c r="Q52590">
        <v>11</v>
      </c>
    </row>
    <row r="52591" spans="1:17" x14ac:dyDescent="0.25">
      <c r="A52591" s="1" t="s">
        <v>86210</v>
      </c>
      <c r="B52591" t="s">
        <v>80318</v>
      </c>
      <c r="C52591">
        <v>54</v>
      </c>
      <c r="D52591" s="1" t="s">
        <v>15</v>
      </c>
      <c r="E52591" s="1" t="s">
        <v>83</v>
      </c>
      <c r="F52591" s="1" t="s">
        <v>39</v>
      </c>
      <c r="G52591" s="2">
        <v>44441</v>
      </c>
      <c r="H52591" s="1" t="s">
        <v>11721</v>
      </c>
      <c r="I52591" s="1" t="s">
        <v>11722</v>
      </c>
      <c r="J52591" s="1" t="s">
        <v>36</v>
      </c>
      <c r="K52591">
        <v>39618.078003130613</v>
      </c>
      <c r="L52591">
        <v>173</v>
      </c>
      <c r="M52591" s="1" t="s">
        <v>21</v>
      </c>
      <c r="N52591" s="2">
        <v>44442</v>
      </c>
      <c r="O52591" s="1" t="s">
        <v>37</v>
      </c>
      <c r="P52591" s="1" t="s">
        <v>43</v>
      </c>
      <c r="Q52591">
        <v>1</v>
      </c>
    </row>
    <row r="52592" spans="1:17" x14ac:dyDescent="0.25">
      <c r="A52592" s="1" t="s">
        <v>103734</v>
      </c>
      <c r="B52592" t="s">
        <v>80303</v>
      </c>
      <c r="C52592">
        <v>22</v>
      </c>
      <c r="D52592" s="1" t="s">
        <v>32</v>
      </c>
      <c r="E52592" s="1" t="s">
        <v>98</v>
      </c>
      <c r="F52592" s="1" t="s">
        <v>76</v>
      </c>
      <c r="G52592" s="2">
        <v>43683</v>
      </c>
      <c r="H52592" s="1" t="s">
        <v>46648</v>
      </c>
      <c r="I52592" s="1" t="s">
        <v>46649</v>
      </c>
      <c r="J52592" s="1" t="s">
        <v>57</v>
      </c>
      <c r="K52592">
        <v>4265.1946286341263</v>
      </c>
      <c r="L52592">
        <v>439</v>
      </c>
      <c r="M52592" s="1" t="s">
        <v>21</v>
      </c>
      <c r="N52592" s="2">
        <v>43707</v>
      </c>
      <c r="O52592" s="1" t="s">
        <v>37</v>
      </c>
      <c r="P52592" s="1" t="s">
        <v>31</v>
      </c>
      <c r="Q52592">
        <v>24</v>
      </c>
    </row>
    <row r="52593" spans="1:17" x14ac:dyDescent="0.25">
      <c r="A52593" s="1" t="s">
        <v>105320</v>
      </c>
      <c r="B52593" t="s">
        <v>80303</v>
      </c>
      <c r="C52593">
        <v>21</v>
      </c>
      <c r="D52593" s="1" t="s">
        <v>15</v>
      </c>
      <c r="E52593" s="1" t="s">
        <v>44</v>
      </c>
      <c r="F52593" s="1" t="s">
        <v>76</v>
      </c>
      <c r="G52593" s="2">
        <v>44160</v>
      </c>
      <c r="H52593" s="1" t="s">
        <v>36280</v>
      </c>
      <c r="I52593" s="1" t="s">
        <v>49767</v>
      </c>
      <c r="J52593" s="1" t="s">
        <v>28</v>
      </c>
      <c r="K52593">
        <v>2415.7301348977994</v>
      </c>
      <c r="L52593">
        <v>185</v>
      </c>
      <c r="M52593" s="1" t="s">
        <v>21</v>
      </c>
      <c r="N52593" s="2">
        <v>44188</v>
      </c>
      <c r="O52593" s="1" t="s">
        <v>47</v>
      </c>
      <c r="P52593" s="1" t="s">
        <v>43</v>
      </c>
      <c r="Q52593">
        <v>28</v>
      </c>
    </row>
    <row r="52594" spans="1:17" x14ac:dyDescent="0.25">
      <c r="A52594" s="1" t="s">
        <v>96237</v>
      </c>
      <c r="B52594" t="s">
        <v>80303</v>
      </c>
      <c r="C52594">
        <v>22</v>
      </c>
      <c r="D52594" s="1" t="s">
        <v>15</v>
      </c>
      <c r="E52594" s="1" t="s">
        <v>38</v>
      </c>
      <c r="F52594" s="1" t="s">
        <v>25</v>
      </c>
      <c r="G52594" s="2">
        <v>43716</v>
      </c>
      <c r="H52594" s="1" t="s">
        <v>31612</v>
      </c>
      <c r="I52594" s="1" t="s">
        <v>31613</v>
      </c>
      <c r="J52594" s="1" t="s">
        <v>20</v>
      </c>
      <c r="K52594">
        <v>22361.981749621067</v>
      </c>
      <c r="L52594">
        <v>228</v>
      </c>
      <c r="M52594" s="1" t="s">
        <v>42</v>
      </c>
      <c r="N52594" s="2">
        <v>43733</v>
      </c>
      <c r="O52594" s="1" t="s">
        <v>22</v>
      </c>
      <c r="P52594" s="1" t="s">
        <v>43</v>
      </c>
      <c r="Q52594">
        <v>17</v>
      </c>
    </row>
    <row r="52595" spans="1:17" x14ac:dyDescent="0.25">
      <c r="A52595" s="1" t="s">
        <v>90359</v>
      </c>
      <c r="B52595" t="s">
        <v>80305</v>
      </c>
      <c r="C52595">
        <v>69</v>
      </c>
      <c r="D52595" s="1" t="s">
        <v>15</v>
      </c>
      <c r="E52595" s="1" t="s">
        <v>16</v>
      </c>
      <c r="F52595" s="1" t="s">
        <v>17</v>
      </c>
      <c r="G52595" s="2">
        <v>43722</v>
      </c>
      <c r="H52595" s="1" t="s">
        <v>15352</v>
      </c>
      <c r="I52595" s="1" t="s">
        <v>1073</v>
      </c>
      <c r="J52595" s="1" t="s">
        <v>20</v>
      </c>
      <c r="K52595">
        <v>4257.0391238326465</v>
      </c>
      <c r="L52595">
        <v>279</v>
      </c>
      <c r="M52595" s="1" t="s">
        <v>21</v>
      </c>
      <c r="N52595" s="2">
        <v>43725</v>
      </c>
      <c r="O52595" s="1" t="s">
        <v>37</v>
      </c>
      <c r="P52595" s="1" t="s">
        <v>23</v>
      </c>
      <c r="Q52595">
        <v>3</v>
      </c>
    </row>
    <row r="52596" spans="1:17" x14ac:dyDescent="0.25">
      <c r="A52596" s="1" t="s">
        <v>85571</v>
      </c>
      <c r="B52596" t="s">
        <v>80307</v>
      </c>
      <c r="C52596">
        <v>77</v>
      </c>
      <c r="D52596" s="1" t="s">
        <v>15</v>
      </c>
      <c r="E52596" s="1" t="s">
        <v>44</v>
      </c>
      <c r="F52596" s="1" t="s">
        <v>64</v>
      </c>
      <c r="G52596" s="2">
        <v>43812</v>
      </c>
      <c r="H52596" s="1" t="s">
        <v>10444</v>
      </c>
      <c r="I52596" s="1" t="s">
        <v>10445</v>
      </c>
      <c r="J52596" s="1" t="s">
        <v>51</v>
      </c>
      <c r="K52596">
        <v>6245.7229166301368</v>
      </c>
      <c r="L52596">
        <v>298</v>
      </c>
      <c r="M52596" s="1" t="s">
        <v>21</v>
      </c>
      <c r="N52596" s="2">
        <v>43839</v>
      </c>
      <c r="O52596" s="1" t="s">
        <v>47</v>
      </c>
      <c r="P52596" s="1" t="s">
        <v>31</v>
      </c>
      <c r="Q52596">
        <v>27</v>
      </c>
    </row>
    <row r="52597" spans="1:17" x14ac:dyDescent="0.25">
      <c r="A52597" s="1" t="s">
        <v>90969</v>
      </c>
      <c r="B52597" t="s">
        <v>80315</v>
      </c>
      <c r="C52597">
        <v>16</v>
      </c>
      <c r="D52597" s="1" t="s">
        <v>15</v>
      </c>
      <c r="E52597" s="1" t="s">
        <v>24</v>
      </c>
      <c r="F52597" s="1" t="s">
        <v>17</v>
      </c>
      <c r="G52597" s="2">
        <v>44317</v>
      </c>
      <c r="H52597" s="1" t="s">
        <v>21131</v>
      </c>
      <c r="I52597" s="1" t="s">
        <v>7365</v>
      </c>
      <c r="J52597" s="1" t="s">
        <v>28</v>
      </c>
      <c r="K52597">
        <v>33186.68897731413</v>
      </c>
      <c r="L52597">
        <v>479</v>
      </c>
      <c r="M52597" s="1" t="s">
        <v>21</v>
      </c>
      <c r="N52597" s="2">
        <v>44325</v>
      </c>
      <c r="O52597" s="1" t="s">
        <v>67</v>
      </c>
      <c r="P52597" s="1" t="s">
        <v>23</v>
      </c>
      <c r="Q52597">
        <v>8</v>
      </c>
    </row>
    <row r="52598" spans="1:17" x14ac:dyDescent="0.25">
      <c r="A52598" s="1" t="s">
        <v>84780</v>
      </c>
      <c r="B52598" t="s">
        <v>80305</v>
      </c>
      <c r="C52598">
        <v>69</v>
      </c>
      <c r="D52598" s="1" t="s">
        <v>15</v>
      </c>
      <c r="E52598" s="1" t="s">
        <v>52</v>
      </c>
      <c r="F52598" s="1" t="s">
        <v>76</v>
      </c>
      <c r="G52598" s="2">
        <v>43993</v>
      </c>
      <c r="H52598" s="1" t="s">
        <v>8899</v>
      </c>
      <c r="I52598" s="1" t="s">
        <v>8900</v>
      </c>
      <c r="J52598" s="1" t="s">
        <v>51</v>
      </c>
      <c r="K52598">
        <v>34061.777245506273</v>
      </c>
      <c r="L52598">
        <v>258</v>
      </c>
      <c r="M52598" s="1" t="s">
        <v>29</v>
      </c>
      <c r="N52598" s="2">
        <v>44016</v>
      </c>
      <c r="O52598" s="1" t="s">
        <v>37</v>
      </c>
      <c r="P52598" s="1" t="s">
        <v>23</v>
      </c>
      <c r="Q52598">
        <v>23</v>
      </c>
    </row>
    <row r="52599" spans="1:17" x14ac:dyDescent="0.25">
      <c r="A52599" s="1" t="s">
        <v>104644</v>
      </c>
      <c r="B52599" t="s">
        <v>80312</v>
      </c>
      <c r="C52599">
        <v>35</v>
      </c>
      <c r="D52599" s="1" t="s">
        <v>32</v>
      </c>
      <c r="E52599" s="1" t="s">
        <v>38</v>
      </c>
      <c r="F52599" s="1" t="s">
        <v>48</v>
      </c>
      <c r="G52599" s="2">
        <v>43981</v>
      </c>
      <c r="H52599" s="1" t="s">
        <v>48451</v>
      </c>
      <c r="I52599" s="1" t="s">
        <v>48452</v>
      </c>
      <c r="J52599" s="1" t="s">
        <v>28</v>
      </c>
      <c r="K52599">
        <v>37514.275809728082</v>
      </c>
      <c r="L52599">
        <v>134</v>
      </c>
      <c r="M52599" s="1" t="s">
        <v>21</v>
      </c>
      <c r="N52599" s="2">
        <v>43992</v>
      </c>
      <c r="O52599" s="1" t="s">
        <v>67</v>
      </c>
      <c r="P52599" s="1" t="s">
        <v>23</v>
      </c>
      <c r="Q52599">
        <v>11</v>
      </c>
    </row>
    <row r="52600" spans="1:17" x14ac:dyDescent="0.25">
      <c r="A52600" s="1" t="s">
        <v>88897</v>
      </c>
      <c r="B52600" t="s">
        <v>80305</v>
      </c>
      <c r="C52600">
        <v>66</v>
      </c>
      <c r="D52600" s="1" t="s">
        <v>32</v>
      </c>
      <c r="E52600" s="1" t="s">
        <v>38</v>
      </c>
      <c r="F52600" s="1" t="s">
        <v>76</v>
      </c>
      <c r="G52600" s="2">
        <v>45254</v>
      </c>
      <c r="H52600" s="1" t="s">
        <v>17018</v>
      </c>
      <c r="I52600" s="1" t="s">
        <v>17019</v>
      </c>
      <c r="J52600" s="1" t="s">
        <v>57</v>
      </c>
      <c r="K52600">
        <v>45929.020820726633</v>
      </c>
      <c r="L52600">
        <v>415</v>
      </c>
      <c r="M52600" s="1" t="s">
        <v>21</v>
      </c>
      <c r="N52600" s="2">
        <v>45260</v>
      </c>
      <c r="O52600" s="1" t="s">
        <v>37</v>
      </c>
      <c r="P52600" s="1" t="s">
        <v>31</v>
      </c>
      <c r="Q52600">
        <v>6</v>
      </c>
    </row>
    <row r="52601" spans="1:17" x14ac:dyDescent="0.25">
      <c r="A52601" s="1" t="s">
        <v>82755</v>
      </c>
      <c r="B52601" t="s">
        <v>80305</v>
      </c>
      <c r="C52601">
        <v>64</v>
      </c>
      <c r="D52601" s="1" t="s">
        <v>32</v>
      </c>
      <c r="E52601" s="1" t="s">
        <v>33</v>
      </c>
      <c r="F52601" s="1" t="s">
        <v>64</v>
      </c>
      <c r="G52601" s="2">
        <v>44713</v>
      </c>
      <c r="H52601" s="1" t="s">
        <v>4898</v>
      </c>
      <c r="I52601" s="1" t="s">
        <v>4899</v>
      </c>
      <c r="J52601" s="1" t="s">
        <v>36</v>
      </c>
      <c r="K52601">
        <v>46387.616586247452</v>
      </c>
      <c r="L52601">
        <v>271</v>
      </c>
      <c r="M52601" s="1" t="s">
        <v>42</v>
      </c>
      <c r="N52601" s="2">
        <v>44719</v>
      </c>
      <c r="O52601" s="1" t="s">
        <v>47</v>
      </c>
      <c r="P52601" s="1" t="s">
        <v>23</v>
      </c>
      <c r="Q52601">
        <v>6</v>
      </c>
    </row>
    <row r="52602" spans="1:17" x14ac:dyDescent="0.25">
      <c r="A52602" s="1" t="s">
        <v>93490</v>
      </c>
      <c r="B52602" t="s">
        <v>80318</v>
      </c>
      <c r="C52602">
        <v>54</v>
      </c>
      <c r="D52602" s="1" t="s">
        <v>15</v>
      </c>
      <c r="E52602" s="1" t="s">
        <v>98</v>
      </c>
      <c r="F52602" s="1" t="s">
        <v>25</v>
      </c>
      <c r="G52602" s="2">
        <v>43962</v>
      </c>
      <c r="H52602" s="1" t="s">
        <v>26142</v>
      </c>
      <c r="I52602" s="1" t="s">
        <v>26143</v>
      </c>
      <c r="J52602" s="1" t="s">
        <v>20</v>
      </c>
      <c r="K52602">
        <v>23588.052442205997</v>
      </c>
      <c r="L52602">
        <v>287</v>
      </c>
      <c r="M52602" s="1" t="s">
        <v>42</v>
      </c>
      <c r="N52602" s="2">
        <v>43990</v>
      </c>
      <c r="O52602" s="1" t="s">
        <v>22</v>
      </c>
      <c r="P52602" s="1" t="s">
        <v>31</v>
      </c>
      <c r="Q52602">
        <v>28</v>
      </c>
    </row>
    <row r="52603" spans="1:17" x14ac:dyDescent="0.25">
      <c r="A52603" s="1" t="s">
        <v>88222</v>
      </c>
      <c r="B52603" t="s">
        <v>80312</v>
      </c>
      <c r="C52603">
        <v>32</v>
      </c>
      <c r="D52603" s="1" t="s">
        <v>32</v>
      </c>
      <c r="E52603" s="1" t="s">
        <v>33</v>
      </c>
      <c r="F52603" s="1" t="s">
        <v>17</v>
      </c>
      <c r="G52603" s="2">
        <v>45280</v>
      </c>
      <c r="H52603" s="1" t="s">
        <v>80165</v>
      </c>
      <c r="I52603" s="1" t="s">
        <v>80166</v>
      </c>
      <c r="J52603" s="1" t="s">
        <v>36</v>
      </c>
      <c r="K52603">
        <v>18604.187095210975</v>
      </c>
      <c r="L52603">
        <v>393</v>
      </c>
      <c r="M52603" s="1" t="s">
        <v>29</v>
      </c>
      <c r="N52603" s="2">
        <v>45290</v>
      </c>
      <c r="O52603" s="1" t="s">
        <v>47</v>
      </c>
      <c r="P52603" s="1" t="s">
        <v>43</v>
      </c>
      <c r="Q52603">
        <v>10</v>
      </c>
    </row>
    <row r="52604" spans="1:17" x14ac:dyDescent="0.25">
      <c r="A52604" s="1" t="s">
        <v>97410</v>
      </c>
      <c r="B52604" t="s">
        <v>80307</v>
      </c>
      <c r="C52604">
        <v>82</v>
      </c>
      <c r="D52604" s="1" t="s">
        <v>32</v>
      </c>
      <c r="E52604" s="1" t="s">
        <v>33</v>
      </c>
      <c r="F52604" s="1" t="s">
        <v>48</v>
      </c>
      <c r="G52604" s="2">
        <v>45261</v>
      </c>
      <c r="H52604" s="1" t="s">
        <v>63536</v>
      </c>
      <c r="I52604" s="1" t="s">
        <v>63537</v>
      </c>
      <c r="J52604" s="1" t="s">
        <v>36</v>
      </c>
      <c r="K52604">
        <v>14350.834346074116</v>
      </c>
      <c r="L52604">
        <v>141</v>
      </c>
      <c r="M52604" s="1" t="s">
        <v>29</v>
      </c>
      <c r="N52604" s="2">
        <v>45269</v>
      </c>
      <c r="O52604" s="1" t="s">
        <v>22</v>
      </c>
      <c r="P52604" s="1" t="s">
        <v>23</v>
      </c>
      <c r="Q52604">
        <v>8</v>
      </c>
    </row>
    <row r="52605" spans="1:17" x14ac:dyDescent="0.25">
      <c r="A52605" s="1" t="s">
        <v>115650</v>
      </c>
      <c r="B52605" t="s">
        <v>80310</v>
      </c>
      <c r="C52605">
        <v>43</v>
      </c>
      <c r="D52605" s="1" t="s">
        <v>15</v>
      </c>
      <c r="E52605" s="1" t="s">
        <v>52</v>
      </c>
      <c r="F52605" s="1" t="s">
        <v>76</v>
      </c>
      <c r="G52605" s="2">
        <v>45334</v>
      </c>
      <c r="H52605" s="1" t="s">
        <v>70440</v>
      </c>
      <c r="I52605" s="1" t="s">
        <v>70441</v>
      </c>
      <c r="J52605" s="1" t="s">
        <v>28</v>
      </c>
      <c r="K52605">
        <v>2198.3680255476561</v>
      </c>
      <c r="L52605">
        <v>270</v>
      </c>
      <c r="M52605" s="1" t="s">
        <v>42</v>
      </c>
      <c r="N52605" s="2">
        <v>45345</v>
      </c>
      <c r="O52605" s="1" t="s">
        <v>22</v>
      </c>
      <c r="P52605" s="1" t="s">
        <v>23</v>
      </c>
      <c r="Q52605">
        <v>11</v>
      </c>
    </row>
    <row r="52606" spans="1:17" x14ac:dyDescent="0.25">
      <c r="A52606" s="1" t="s">
        <v>91572</v>
      </c>
      <c r="B52606" t="s">
        <v>80318</v>
      </c>
      <c r="C52606">
        <v>55</v>
      </c>
      <c r="D52606" s="1" t="s">
        <v>15</v>
      </c>
      <c r="E52606" s="1" t="s">
        <v>24</v>
      </c>
      <c r="F52606" s="1" t="s">
        <v>76</v>
      </c>
      <c r="G52606" s="2">
        <v>43814</v>
      </c>
      <c r="H52606" s="1" t="s">
        <v>22329</v>
      </c>
      <c r="I52606" s="1" t="s">
        <v>22330</v>
      </c>
      <c r="J52606" s="1" t="s">
        <v>51</v>
      </c>
      <c r="K52606">
        <v>9312.208329678655</v>
      </c>
      <c r="L52606">
        <v>378</v>
      </c>
      <c r="M52606" s="1" t="s">
        <v>29</v>
      </c>
      <c r="N52606" s="2">
        <v>43843</v>
      </c>
      <c r="O52606" s="1" t="s">
        <v>22</v>
      </c>
      <c r="P52606" s="1" t="s">
        <v>31</v>
      </c>
      <c r="Q52606">
        <v>29</v>
      </c>
    </row>
    <row r="52607" spans="1:17" x14ac:dyDescent="0.25">
      <c r="A52607" s="1" t="s">
        <v>107438</v>
      </c>
      <c r="B52607" t="s">
        <v>80307</v>
      </c>
      <c r="C52607">
        <v>73</v>
      </c>
      <c r="D52607" s="1" t="s">
        <v>32</v>
      </c>
      <c r="E52607" s="1" t="s">
        <v>52</v>
      </c>
      <c r="F52607" s="1" t="s">
        <v>17</v>
      </c>
      <c r="G52607" s="2">
        <v>43786</v>
      </c>
      <c r="H52607" s="1" t="s">
        <v>53972</v>
      </c>
      <c r="I52607" s="1" t="s">
        <v>53973</v>
      </c>
      <c r="J52607" s="1" t="s">
        <v>36</v>
      </c>
      <c r="K52607">
        <v>34694.382877938348</v>
      </c>
      <c r="L52607">
        <v>119</v>
      </c>
      <c r="M52607" s="1" t="s">
        <v>21</v>
      </c>
      <c r="N52607" s="2">
        <v>43806</v>
      </c>
      <c r="O52607" s="1" t="s">
        <v>37</v>
      </c>
      <c r="P52607" s="1" t="s">
        <v>43</v>
      </c>
      <c r="Q52607">
        <v>20</v>
      </c>
    </row>
    <row r="52608" spans="1:17" x14ac:dyDescent="0.25">
      <c r="A52608" s="1" t="s">
        <v>103018</v>
      </c>
      <c r="B52608" t="s">
        <v>80307</v>
      </c>
      <c r="C52608">
        <v>75</v>
      </c>
      <c r="D52608" s="1" t="s">
        <v>15</v>
      </c>
      <c r="E52608" s="1" t="s">
        <v>38</v>
      </c>
      <c r="F52608" s="1" t="s">
        <v>39</v>
      </c>
      <c r="G52608" s="2">
        <v>44251</v>
      </c>
      <c r="H52608" s="1" t="s">
        <v>45219</v>
      </c>
      <c r="I52608" s="1" t="s">
        <v>45220</v>
      </c>
      <c r="J52608" s="1" t="s">
        <v>28</v>
      </c>
      <c r="K52608">
        <v>47436.483677802913</v>
      </c>
      <c r="L52608">
        <v>449</v>
      </c>
      <c r="M52608" s="1" t="s">
        <v>42</v>
      </c>
      <c r="N52608" s="2">
        <v>44253</v>
      </c>
      <c r="O52608" s="1" t="s">
        <v>22</v>
      </c>
      <c r="P52608" s="1" t="s">
        <v>31</v>
      </c>
      <c r="Q52608">
        <v>2</v>
      </c>
    </row>
    <row r="52609" spans="1:17" x14ac:dyDescent="0.25">
      <c r="A52609" s="1" t="s">
        <v>83419</v>
      </c>
      <c r="B52609" t="s">
        <v>80303</v>
      </c>
      <c r="C52609">
        <v>21</v>
      </c>
      <c r="D52609" s="1" t="s">
        <v>15</v>
      </c>
      <c r="E52609" s="1" t="s">
        <v>38</v>
      </c>
      <c r="F52609" s="1" t="s">
        <v>17</v>
      </c>
      <c r="G52609" s="2">
        <v>45048</v>
      </c>
      <c r="H52609" s="1" t="s">
        <v>6210</v>
      </c>
      <c r="I52609" s="1" t="s">
        <v>6211</v>
      </c>
      <c r="J52609" s="1" t="s">
        <v>28</v>
      </c>
      <c r="K52609">
        <v>2396.6890173006682</v>
      </c>
      <c r="L52609">
        <v>145</v>
      </c>
      <c r="M52609" s="1" t="s">
        <v>21</v>
      </c>
      <c r="N52609" s="2">
        <v>45058</v>
      </c>
      <c r="O52609" s="1" t="s">
        <v>37</v>
      </c>
      <c r="P52609" s="1" t="s">
        <v>23</v>
      </c>
      <c r="Q52609">
        <v>10</v>
      </c>
    </row>
    <row r="52610" spans="1:17" x14ac:dyDescent="0.25">
      <c r="A52610" s="1" t="s">
        <v>112443</v>
      </c>
      <c r="B52610" t="s">
        <v>80305</v>
      </c>
      <c r="C52610">
        <v>70</v>
      </c>
      <c r="D52610" s="1" t="s">
        <v>32</v>
      </c>
      <c r="E52610" s="1" t="s">
        <v>52</v>
      </c>
      <c r="F52610" s="1" t="s">
        <v>64</v>
      </c>
      <c r="G52610" s="2">
        <v>44596</v>
      </c>
      <c r="H52610" s="1" t="s">
        <v>64004</v>
      </c>
      <c r="I52610" s="1" t="s">
        <v>64005</v>
      </c>
      <c r="J52610" s="1" t="s">
        <v>28</v>
      </c>
      <c r="K52610">
        <v>31048.861111460519</v>
      </c>
      <c r="L52610">
        <v>239</v>
      </c>
      <c r="M52610" s="1" t="s">
        <v>29</v>
      </c>
      <c r="N52610" s="2">
        <v>44608</v>
      </c>
      <c r="O52610" s="1" t="s">
        <v>22</v>
      </c>
      <c r="P52610" s="1" t="s">
        <v>23</v>
      </c>
      <c r="Q52610">
        <v>12</v>
      </c>
    </row>
    <row r="52611" spans="1:17" x14ac:dyDescent="0.25">
      <c r="A52611" s="1" t="s">
        <v>92643</v>
      </c>
      <c r="B52611" t="s">
        <v>80305</v>
      </c>
      <c r="C52611">
        <v>66</v>
      </c>
      <c r="D52611" s="1" t="s">
        <v>32</v>
      </c>
      <c r="E52611" s="1" t="s">
        <v>24</v>
      </c>
      <c r="F52611" s="1" t="s">
        <v>25</v>
      </c>
      <c r="G52611" s="2">
        <v>43787</v>
      </c>
      <c r="H52611" s="1" t="s">
        <v>61370</v>
      </c>
      <c r="I52611" s="1" t="s">
        <v>7239</v>
      </c>
      <c r="J52611" s="1" t="s">
        <v>36</v>
      </c>
      <c r="K52611">
        <v>30543.663082088329</v>
      </c>
      <c r="L52611">
        <v>347</v>
      </c>
      <c r="M52611" s="1" t="s">
        <v>29</v>
      </c>
      <c r="N52611" s="2">
        <v>43806</v>
      </c>
      <c r="O52611" s="1" t="s">
        <v>22</v>
      </c>
      <c r="P52611" s="1" t="s">
        <v>31</v>
      </c>
      <c r="Q52611">
        <v>19</v>
      </c>
    </row>
    <row r="52612" spans="1:17" x14ac:dyDescent="0.25">
      <c r="A52612" s="1" t="s">
        <v>97535</v>
      </c>
      <c r="B52612" t="s">
        <v>80312</v>
      </c>
      <c r="C52612">
        <v>39</v>
      </c>
      <c r="D52612" s="1" t="s">
        <v>32</v>
      </c>
      <c r="E52612" s="1" t="s">
        <v>52</v>
      </c>
      <c r="F52612" s="1" t="s">
        <v>48</v>
      </c>
      <c r="G52612" s="2">
        <v>43768</v>
      </c>
      <c r="H52612" s="1" t="s">
        <v>34206</v>
      </c>
      <c r="I52612" s="1" t="s">
        <v>11194</v>
      </c>
      <c r="J52612" s="1" t="s">
        <v>20</v>
      </c>
      <c r="K52612">
        <v>20682.739326151364</v>
      </c>
      <c r="L52612">
        <v>446</v>
      </c>
      <c r="M52612" s="1" t="s">
        <v>42</v>
      </c>
      <c r="N52612" s="2">
        <v>43771</v>
      </c>
      <c r="O52612" s="1" t="s">
        <v>22</v>
      </c>
      <c r="P52612" s="1" t="s">
        <v>31</v>
      </c>
      <c r="Q52612">
        <v>3</v>
      </c>
    </row>
    <row r="52613" spans="1:17" x14ac:dyDescent="0.25">
      <c r="A52613" s="1" t="s">
        <v>106117</v>
      </c>
      <c r="B52613" t="s">
        <v>80307</v>
      </c>
      <c r="C52613">
        <v>79</v>
      </c>
      <c r="D52613" s="1" t="s">
        <v>32</v>
      </c>
      <c r="E52613" s="1" t="s">
        <v>44</v>
      </c>
      <c r="F52613" s="1" t="s">
        <v>48</v>
      </c>
      <c r="G52613" s="2">
        <v>44958</v>
      </c>
      <c r="H52613" s="1" t="s">
        <v>51369</v>
      </c>
      <c r="I52613" s="1" t="s">
        <v>51370</v>
      </c>
      <c r="J52613" s="1" t="s">
        <v>28</v>
      </c>
      <c r="K52613">
        <v>42590.05146422395</v>
      </c>
      <c r="L52613">
        <v>201</v>
      </c>
      <c r="M52613" s="1" t="s">
        <v>21</v>
      </c>
      <c r="N52613" s="2">
        <v>44978</v>
      </c>
      <c r="O52613" s="1" t="s">
        <v>47</v>
      </c>
      <c r="P52613" s="1" t="s">
        <v>31</v>
      </c>
      <c r="Q52613">
        <v>20</v>
      </c>
    </row>
    <row r="52614" spans="1:17" x14ac:dyDescent="0.25">
      <c r="A52614" s="1" t="s">
        <v>81913</v>
      </c>
      <c r="B52614" t="s">
        <v>80305</v>
      </c>
      <c r="C52614">
        <v>64</v>
      </c>
      <c r="D52614" s="1" t="s">
        <v>15</v>
      </c>
      <c r="E52614" s="1" t="s">
        <v>38</v>
      </c>
      <c r="F52614" s="1" t="s">
        <v>25</v>
      </c>
      <c r="G52614" s="2">
        <v>44811</v>
      </c>
      <c r="H52614" s="1" t="s">
        <v>4224</v>
      </c>
      <c r="I52614" s="1" t="s">
        <v>4225</v>
      </c>
      <c r="J52614" s="1" t="s">
        <v>36</v>
      </c>
      <c r="K52614">
        <v>32365.231654905892</v>
      </c>
      <c r="L52614">
        <v>256</v>
      </c>
      <c r="M52614" s="1" t="s">
        <v>42</v>
      </c>
      <c r="N52614" s="2">
        <v>44813</v>
      </c>
      <c r="O52614" s="1" t="s">
        <v>47</v>
      </c>
      <c r="P52614" s="1" t="s">
        <v>23</v>
      </c>
      <c r="Q52614">
        <v>2</v>
      </c>
    </row>
    <row r="52615" spans="1:17" x14ac:dyDescent="0.25">
      <c r="A52615" s="1" t="s">
        <v>90090</v>
      </c>
      <c r="B52615" t="s">
        <v>80310</v>
      </c>
      <c r="C52615">
        <v>42</v>
      </c>
      <c r="D52615" s="1" t="s">
        <v>32</v>
      </c>
      <c r="E52615" s="1" t="s">
        <v>16</v>
      </c>
      <c r="F52615" s="1" t="s">
        <v>64</v>
      </c>
      <c r="G52615" s="2">
        <v>45010</v>
      </c>
      <c r="H52615" s="1" t="s">
        <v>57000</v>
      </c>
      <c r="I52615" s="1" t="s">
        <v>57001</v>
      </c>
      <c r="J52615" s="1" t="s">
        <v>28</v>
      </c>
      <c r="K52615">
        <v>33710.74277508675</v>
      </c>
      <c r="L52615">
        <v>448</v>
      </c>
      <c r="M52615" s="1" t="s">
        <v>21</v>
      </c>
      <c r="N52615" s="2">
        <v>45027</v>
      </c>
      <c r="O52615" s="1" t="s">
        <v>67</v>
      </c>
      <c r="P52615" s="1" t="s">
        <v>23</v>
      </c>
      <c r="Q52615">
        <v>17</v>
      </c>
    </row>
    <row r="52616" spans="1:17" x14ac:dyDescent="0.25">
      <c r="A52616" s="1" t="s">
        <v>107228</v>
      </c>
      <c r="B52616" t="s">
        <v>80307</v>
      </c>
      <c r="C52616">
        <v>72</v>
      </c>
      <c r="D52616" s="1" t="s">
        <v>32</v>
      </c>
      <c r="E52616" s="1" t="s">
        <v>24</v>
      </c>
      <c r="F52616" s="1" t="s">
        <v>17</v>
      </c>
      <c r="G52616" s="2">
        <v>45016</v>
      </c>
      <c r="H52616" s="1" t="s">
        <v>53558</v>
      </c>
      <c r="I52616" s="1" t="s">
        <v>53559</v>
      </c>
      <c r="J52616" s="1" t="s">
        <v>51</v>
      </c>
      <c r="K52616">
        <v>29289.88328763203</v>
      </c>
      <c r="L52616">
        <v>233</v>
      </c>
      <c r="M52616" s="1" t="s">
        <v>21</v>
      </c>
      <c r="N52616" s="2">
        <v>45046</v>
      </c>
      <c r="O52616" s="1" t="s">
        <v>37</v>
      </c>
      <c r="P52616" s="1" t="s">
        <v>31</v>
      </c>
      <c r="Q52616">
        <v>30</v>
      </c>
    </row>
    <row r="52617" spans="1:17" x14ac:dyDescent="0.25">
      <c r="A52617" s="1" t="s">
        <v>117965</v>
      </c>
      <c r="B52617" t="s">
        <v>80303</v>
      </c>
      <c r="C52617">
        <v>26</v>
      </c>
      <c r="D52617" s="1" t="s">
        <v>15</v>
      </c>
      <c r="E52617" s="1" t="s">
        <v>24</v>
      </c>
      <c r="F52617" s="1" t="s">
        <v>48</v>
      </c>
      <c r="G52617" s="2">
        <v>44116</v>
      </c>
      <c r="H52617" s="1" t="s">
        <v>75126</v>
      </c>
      <c r="I52617" s="1" t="s">
        <v>38749</v>
      </c>
      <c r="J52617" s="1" t="s">
        <v>28</v>
      </c>
      <c r="K52617">
        <v>10952.014398535453</v>
      </c>
      <c r="L52617">
        <v>167</v>
      </c>
      <c r="M52617" s="1" t="s">
        <v>21</v>
      </c>
      <c r="N52617" s="2">
        <v>44146</v>
      </c>
      <c r="O52617" s="1" t="s">
        <v>22</v>
      </c>
      <c r="P52617" s="1" t="s">
        <v>43</v>
      </c>
      <c r="Q52617">
        <v>30</v>
      </c>
    </row>
    <row r="52618" spans="1:17" x14ac:dyDescent="0.25">
      <c r="A52618" s="1" t="s">
        <v>117620</v>
      </c>
      <c r="B52618" t="s">
        <v>80315</v>
      </c>
      <c r="C52618">
        <v>18</v>
      </c>
      <c r="D52618" s="1" t="s">
        <v>32</v>
      </c>
      <c r="E52618" s="1" t="s">
        <v>98</v>
      </c>
      <c r="F52618" s="1" t="s">
        <v>39</v>
      </c>
      <c r="G52618" s="2">
        <v>44406</v>
      </c>
      <c r="H52618" s="1" t="s">
        <v>71125</v>
      </c>
      <c r="I52618" s="1" t="s">
        <v>74416</v>
      </c>
      <c r="J52618" s="1" t="s">
        <v>36</v>
      </c>
      <c r="K52618">
        <v>12391.973075100521</v>
      </c>
      <c r="L52618">
        <v>438</v>
      </c>
      <c r="M52618" s="1" t="s">
        <v>21</v>
      </c>
      <c r="N52618" s="2">
        <v>44415</v>
      </c>
      <c r="O52618" s="1" t="s">
        <v>47</v>
      </c>
      <c r="P52618" s="1" t="s">
        <v>43</v>
      </c>
      <c r="Q52618">
        <v>9</v>
      </c>
    </row>
    <row r="52619" spans="1:17" x14ac:dyDescent="0.25">
      <c r="A52619" s="1" t="s">
        <v>102862</v>
      </c>
      <c r="B52619" t="s">
        <v>80305</v>
      </c>
      <c r="C52619">
        <v>66</v>
      </c>
      <c r="D52619" s="1" t="s">
        <v>15</v>
      </c>
      <c r="E52619" s="1" t="s">
        <v>98</v>
      </c>
      <c r="F52619" s="1" t="s">
        <v>76</v>
      </c>
      <c r="G52619" s="2">
        <v>44538</v>
      </c>
      <c r="H52619" s="1" t="s">
        <v>44940</v>
      </c>
      <c r="I52619" s="1" t="s">
        <v>44941</v>
      </c>
      <c r="J52619" s="1" t="s">
        <v>36</v>
      </c>
      <c r="K52619">
        <v>23104.238464009733</v>
      </c>
      <c r="L52619">
        <v>258</v>
      </c>
      <c r="M52619" s="1" t="s">
        <v>21</v>
      </c>
      <c r="N52619" s="2">
        <v>44566</v>
      </c>
      <c r="O52619" s="1" t="s">
        <v>22</v>
      </c>
      <c r="P52619" s="1" t="s">
        <v>31</v>
      </c>
      <c r="Q52619">
        <v>28</v>
      </c>
    </row>
    <row r="52620" spans="1:17" x14ac:dyDescent="0.25">
      <c r="A52620" s="1" t="s">
        <v>98828</v>
      </c>
      <c r="B52620" t="s">
        <v>80305</v>
      </c>
      <c r="C52620">
        <v>64</v>
      </c>
      <c r="D52620" s="1" t="s">
        <v>15</v>
      </c>
      <c r="E52620" s="1" t="s">
        <v>52</v>
      </c>
      <c r="F52620" s="1" t="s">
        <v>48</v>
      </c>
      <c r="G52620" s="2">
        <v>44423</v>
      </c>
      <c r="H52620" s="1" t="s">
        <v>36798</v>
      </c>
      <c r="I52620" s="1" t="s">
        <v>36799</v>
      </c>
      <c r="J52620" s="1" t="s">
        <v>36</v>
      </c>
      <c r="K52620">
        <v>43425.758511240419</v>
      </c>
      <c r="L52620">
        <v>113</v>
      </c>
      <c r="M52620" s="1" t="s">
        <v>29</v>
      </c>
      <c r="N52620" s="2">
        <v>44446</v>
      </c>
      <c r="O52620" s="1" t="s">
        <v>22</v>
      </c>
      <c r="P52620" s="1" t="s">
        <v>23</v>
      </c>
      <c r="Q52620">
        <v>23</v>
      </c>
    </row>
    <row r="52621" spans="1:17" x14ac:dyDescent="0.25">
      <c r="A52621" s="1" t="s">
        <v>113549</v>
      </c>
      <c r="B52621" t="s">
        <v>80318</v>
      </c>
      <c r="C52621">
        <v>53</v>
      </c>
      <c r="D52621" s="1" t="s">
        <v>15</v>
      </c>
      <c r="E52621" s="1" t="s">
        <v>24</v>
      </c>
      <c r="F52621" s="1" t="s">
        <v>64</v>
      </c>
      <c r="G52621" s="2">
        <v>45085</v>
      </c>
      <c r="H52621" s="1" t="s">
        <v>59401</v>
      </c>
      <c r="I52621" s="1" t="s">
        <v>66214</v>
      </c>
      <c r="J52621" s="1" t="s">
        <v>20</v>
      </c>
      <c r="K52621">
        <v>41313.902996511824</v>
      </c>
      <c r="L52621">
        <v>124</v>
      </c>
      <c r="M52621" s="1" t="s">
        <v>21</v>
      </c>
      <c r="N52621" s="2">
        <v>45092</v>
      </c>
      <c r="O52621" s="1" t="s">
        <v>22</v>
      </c>
      <c r="P52621" s="1" t="s">
        <v>31</v>
      </c>
      <c r="Q52621">
        <v>7</v>
      </c>
    </row>
    <row r="52622" spans="1:17" x14ac:dyDescent="0.25">
      <c r="A52622" s="1" t="s">
        <v>114088</v>
      </c>
      <c r="B52622" t="s">
        <v>80307</v>
      </c>
      <c r="C52622">
        <v>79</v>
      </c>
      <c r="D52622" s="1" t="s">
        <v>15</v>
      </c>
      <c r="E52622" s="1" t="s">
        <v>52</v>
      </c>
      <c r="F52622" s="1" t="s">
        <v>25</v>
      </c>
      <c r="G52622" s="2">
        <v>44878</v>
      </c>
      <c r="H52622" s="1" t="s">
        <v>67319</v>
      </c>
      <c r="I52622" s="1" t="s">
        <v>67320</v>
      </c>
      <c r="J52622" s="1" t="s">
        <v>20</v>
      </c>
      <c r="K52622">
        <v>39537.464812950777</v>
      </c>
      <c r="L52622">
        <v>456</v>
      </c>
      <c r="M52622" s="1" t="s">
        <v>42</v>
      </c>
      <c r="N52622" s="2">
        <v>44896</v>
      </c>
      <c r="O52622" s="1" t="s">
        <v>30</v>
      </c>
      <c r="P52622" s="1" t="s">
        <v>23</v>
      </c>
      <c r="Q52622">
        <v>18</v>
      </c>
    </row>
    <row r="52623" spans="1:17" x14ac:dyDescent="0.25">
      <c r="A52623" s="1" t="s">
        <v>107595</v>
      </c>
      <c r="B52623" t="s">
        <v>80310</v>
      </c>
      <c r="C52623">
        <v>50</v>
      </c>
      <c r="D52623" s="1" t="s">
        <v>32</v>
      </c>
      <c r="E52623" s="1" t="s">
        <v>44</v>
      </c>
      <c r="F52623" s="1" t="s">
        <v>76</v>
      </c>
      <c r="G52623" s="2">
        <v>43910</v>
      </c>
      <c r="H52623" s="1" t="s">
        <v>54316</v>
      </c>
      <c r="I52623" s="1" t="s">
        <v>54317</v>
      </c>
      <c r="J52623" s="1" t="s">
        <v>36</v>
      </c>
      <c r="K52623">
        <v>18682.920720057471</v>
      </c>
      <c r="L52623">
        <v>393</v>
      </c>
      <c r="M52623" s="1" t="s">
        <v>42</v>
      </c>
      <c r="N52623" s="2">
        <v>43914</v>
      </c>
      <c r="O52623" s="1" t="s">
        <v>47</v>
      </c>
      <c r="P52623" s="1" t="s">
        <v>43</v>
      </c>
      <c r="Q52623">
        <v>4</v>
      </c>
    </row>
    <row r="52624" spans="1:17" x14ac:dyDescent="0.25">
      <c r="A52624" s="1" t="s">
        <v>90924</v>
      </c>
      <c r="B52624" t="s">
        <v>80307</v>
      </c>
      <c r="C52624">
        <v>71</v>
      </c>
      <c r="D52624" s="1" t="s">
        <v>32</v>
      </c>
      <c r="E52624" s="1" t="s">
        <v>16</v>
      </c>
      <c r="F52624" s="1" t="s">
        <v>25</v>
      </c>
      <c r="G52624" s="2">
        <v>44981</v>
      </c>
      <c r="H52624" s="1" t="s">
        <v>1892</v>
      </c>
      <c r="I52624" s="1" t="s">
        <v>21038</v>
      </c>
      <c r="J52624" s="1" t="s">
        <v>36</v>
      </c>
      <c r="K52624">
        <v>28402.803369529629</v>
      </c>
      <c r="L52624">
        <v>187</v>
      </c>
      <c r="M52624" s="1" t="s">
        <v>42</v>
      </c>
      <c r="N52624" s="2">
        <v>45006</v>
      </c>
      <c r="O52624" s="1" t="s">
        <v>47</v>
      </c>
      <c r="P52624" s="1" t="s">
        <v>23</v>
      </c>
      <c r="Q52624">
        <v>25</v>
      </c>
    </row>
    <row r="52625" spans="1:17" x14ac:dyDescent="0.25">
      <c r="A52625" s="1" t="s">
        <v>107207</v>
      </c>
      <c r="B52625" t="s">
        <v>80305</v>
      </c>
      <c r="C52625">
        <v>65</v>
      </c>
      <c r="D52625" s="1" t="s">
        <v>15</v>
      </c>
      <c r="E52625" s="1" t="s">
        <v>16</v>
      </c>
      <c r="F52625" s="1" t="s">
        <v>17</v>
      </c>
      <c r="G52625" s="2">
        <v>45001</v>
      </c>
      <c r="H52625" s="1" t="s">
        <v>53521</v>
      </c>
      <c r="I52625" s="1" t="s">
        <v>53522</v>
      </c>
      <c r="J52625" s="1" t="s">
        <v>20</v>
      </c>
      <c r="K52625">
        <v>39161.329197503248</v>
      </c>
      <c r="L52625">
        <v>444</v>
      </c>
      <c r="M52625" s="1" t="s">
        <v>29</v>
      </c>
      <c r="N52625" s="2">
        <v>45022</v>
      </c>
      <c r="O52625" s="1" t="s">
        <v>30</v>
      </c>
      <c r="P52625" s="1" t="s">
        <v>31</v>
      </c>
      <c r="Q52625">
        <v>21</v>
      </c>
    </row>
    <row r="52626" spans="1:17" x14ac:dyDescent="0.25">
      <c r="A52626" s="1" t="s">
        <v>91156</v>
      </c>
      <c r="B52626" t="s">
        <v>80315</v>
      </c>
      <c r="C52626">
        <v>14</v>
      </c>
      <c r="D52626" s="1" t="s">
        <v>32</v>
      </c>
      <c r="E52626" s="1" t="s">
        <v>52</v>
      </c>
      <c r="F52626" s="1" t="s">
        <v>39</v>
      </c>
      <c r="G52626" s="2">
        <v>44548</v>
      </c>
      <c r="H52626" s="1" t="s">
        <v>42677</v>
      </c>
      <c r="I52626" s="1" t="s">
        <v>42678</v>
      </c>
      <c r="J52626" s="1" t="s">
        <v>57</v>
      </c>
      <c r="K52626">
        <v>49029.885732680508</v>
      </c>
      <c r="L52626">
        <v>416</v>
      </c>
      <c r="M52626" s="1" t="s">
        <v>42</v>
      </c>
      <c r="N52626" s="2">
        <v>44566</v>
      </c>
      <c r="O52626" s="1" t="s">
        <v>67</v>
      </c>
      <c r="P52626" s="1" t="s">
        <v>31</v>
      </c>
      <c r="Q52626">
        <v>18</v>
      </c>
    </row>
    <row r="52627" spans="1:17" x14ac:dyDescent="0.25">
      <c r="A52627" s="1" t="s">
        <v>83750</v>
      </c>
      <c r="B52627" t="s">
        <v>80312</v>
      </c>
      <c r="C52627">
        <v>33</v>
      </c>
      <c r="D52627" s="1" t="s">
        <v>15</v>
      </c>
      <c r="E52627" s="1" t="s">
        <v>33</v>
      </c>
      <c r="F52627" s="1" t="s">
        <v>48</v>
      </c>
      <c r="G52627" s="2">
        <v>44039</v>
      </c>
      <c r="H52627" s="1" t="s">
        <v>6871</v>
      </c>
      <c r="I52627" s="1" t="s">
        <v>6872</v>
      </c>
      <c r="J52627" s="1" t="s">
        <v>36</v>
      </c>
      <c r="K52627">
        <v>12582.582703158021</v>
      </c>
      <c r="L52627">
        <v>250</v>
      </c>
      <c r="M52627" s="1" t="s">
        <v>29</v>
      </c>
      <c r="N52627" s="2">
        <v>44069</v>
      </c>
      <c r="O52627" s="1" t="s">
        <v>67</v>
      </c>
      <c r="P52627" s="1" t="s">
        <v>43</v>
      </c>
      <c r="Q52627">
        <v>30</v>
      </c>
    </row>
    <row r="52628" spans="1:17" x14ac:dyDescent="0.25">
      <c r="A52628" s="1" t="s">
        <v>90483</v>
      </c>
      <c r="B52628" t="s">
        <v>80310</v>
      </c>
      <c r="C52628">
        <v>41</v>
      </c>
      <c r="D52628" s="1" t="s">
        <v>32</v>
      </c>
      <c r="E52628" s="1" t="s">
        <v>16</v>
      </c>
      <c r="F52628" s="1" t="s">
        <v>17</v>
      </c>
      <c r="G52628" s="2">
        <v>44765</v>
      </c>
      <c r="H52628" s="1" t="s">
        <v>53387</v>
      </c>
      <c r="I52628" s="1" t="s">
        <v>15484</v>
      </c>
      <c r="J52628" s="1" t="s">
        <v>20</v>
      </c>
      <c r="K52628">
        <v>47142.584073513011</v>
      </c>
      <c r="L52628">
        <v>488</v>
      </c>
      <c r="M52628" s="1" t="s">
        <v>21</v>
      </c>
      <c r="N52628" s="2">
        <v>44782</v>
      </c>
      <c r="O52628" s="1" t="s">
        <v>37</v>
      </c>
      <c r="P52628" s="1" t="s">
        <v>43</v>
      </c>
      <c r="Q52628">
        <v>17</v>
      </c>
    </row>
    <row r="52629" spans="1:17" x14ac:dyDescent="0.25">
      <c r="A52629" s="1" t="s">
        <v>120267</v>
      </c>
      <c r="B52629" t="s">
        <v>80312</v>
      </c>
      <c r="C52629">
        <v>37</v>
      </c>
      <c r="D52629" s="1" t="s">
        <v>15</v>
      </c>
      <c r="E52629" s="1" t="s">
        <v>38</v>
      </c>
      <c r="F52629" s="1" t="s">
        <v>76</v>
      </c>
      <c r="G52629" s="2">
        <v>45180</v>
      </c>
      <c r="H52629" s="1" t="s">
        <v>26351</v>
      </c>
      <c r="I52629" s="1" t="s">
        <v>79808</v>
      </c>
      <c r="J52629" s="1" t="s">
        <v>36</v>
      </c>
      <c r="K52629">
        <v>14615.36227207091</v>
      </c>
      <c r="L52629">
        <v>379</v>
      </c>
      <c r="M52629" s="1" t="s">
        <v>21</v>
      </c>
      <c r="N52629" s="2">
        <v>45193</v>
      </c>
      <c r="O52629" s="1" t="s">
        <v>30</v>
      </c>
      <c r="P52629" s="1" t="s">
        <v>43</v>
      </c>
      <c r="Q52629">
        <v>13</v>
      </c>
    </row>
    <row r="52630" spans="1:17" x14ac:dyDescent="0.25">
      <c r="A52630" s="1" t="s">
        <v>117055</v>
      </c>
      <c r="B52630" t="s">
        <v>80305</v>
      </c>
      <c r="C52630">
        <v>67</v>
      </c>
      <c r="D52630" s="1" t="s">
        <v>32</v>
      </c>
      <c r="E52630" s="1" t="s">
        <v>16</v>
      </c>
      <c r="F52630" s="1" t="s">
        <v>76</v>
      </c>
      <c r="G52630" s="2">
        <v>44321</v>
      </c>
      <c r="H52630" s="1" t="s">
        <v>73260</v>
      </c>
      <c r="I52630" s="1" t="s">
        <v>73261</v>
      </c>
      <c r="J52630" s="1" t="s">
        <v>36</v>
      </c>
      <c r="K52630">
        <v>3696.0708123540867</v>
      </c>
      <c r="L52630">
        <v>189</v>
      </c>
      <c r="M52630" s="1" t="s">
        <v>42</v>
      </c>
      <c r="N52630" s="2">
        <v>44335</v>
      </c>
      <c r="O52630" s="1" t="s">
        <v>47</v>
      </c>
      <c r="P52630" s="1" t="s">
        <v>43</v>
      </c>
      <c r="Q52630">
        <v>14</v>
      </c>
    </row>
    <row r="52631" spans="1:17" x14ac:dyDescent="0.25">
      <c r="A52631" s="1" t="s">
        <v>99975</v>
      </c>
      <c r="B52631" t="s">
        <v>80305</v>
      </c>
      <c r="C52631">
        <v>66</v>
      </c>
      <c r="D52631" s="1" t="s">
        <v>15</v>
      </c>
      <c r="E52631" s="1" t="s">
        <v>52</v>
      </c>
      <c r="F52631" s="1" t="s">
        <v>76</v>
      </c>
      <c r="G52631" s="2">
        <v>44872</v>
      </c>
      <c r="H52631" s="1" t="s">
        <v>39148</v>
      </c>
      <c r="I52631" s="1" t="s">
        <v>39149</v>
      </c>
      <c r="J52631" s="1" t="s">
        <v>57</v>
      </c>
      <c r="K52631">
        <v>-676.85250166359788</v>
      </c>
      <c r="L52631">
        <v>354</v>
      </c>
      <c r="M52631" s="1" t="s">
        <v>21</v>
      </c>
      <c r="N52631" s="2">
        <v>44895</v>
      </c>
      <c r="O52631" s="1" t="s">
        <v>47</v>
      </c>
      <c r="P52631" s="1" t="s">
        <v>23</v>
      </c>
      <c r="Q52631">
        <v>23</v>
      </c>
    </row>
    <row r="52632" spans="1:17" x14ac:dyDescent="0.25">
      <c r="A52632" s="1" t="s">
        <v>101561</v>
      </c>
      <c r="B52632" t="s">
        <v>80307</v>
      </c>
      <c r="C52632">
        <v>72</v>
      </c>
      <c r="D52632" s="1" t="s">
        <v>32</v>
      </c>
      <c r="E52632" s="1" t="s">
        <v>52</v>
      </c>
      <c r="F52632" s="1" t="s">
        <v>76</v>
      </c>
      <c r="G52632" s="2">
        <v>43785</v>
      </c>
      <c r="H52632" s="1" t="s">
        <v>42345</v>
      </c>
      <c r="I52632" s="1" t="s">
        <v>15529</v>
      </c>
      <c r="J52632" s="1" t="s">
        <v>36</v>
      </c>
      <c r="K52632">
        <v>8171.6167739571119</v>
      </c>
      <c r="L52632">
        <v>149</v>
      </c>
      <c r="M52632" s="1" t="s">
        <v>29</v>
      </c>
      <c r="N52632" s="2">
        <v>43786</v>
      </c>
      <c r="O52632" s="1" t="s">
        <v>67</v>
      </c>
      <c r="P52632" s="1" t="s">
        <v>31</v>
      </c>
      <c r="Q52632">
        <v>1</v>
      </c>
    </row>
    <row r="52633" spans="1:17" x14ac:dyDescent="0.25">
      <c r="A52633" s="1" t="s">
        <v>81255</v>
      </c>
      <c r="B52633" t="s">
        <v>80303</v>
      </c>
      <c r="C52633">
        <v>27</v>
      </c>
      <c r="D52633" s="1" t="s">
        <v>15</v>
      </c>
      <c r="E52633" s="1" t="s">
        <v>16</v>
      </c>
      <c r="F52633" s="1" t="s">
        <v>17</v>
      </c>
      <c r="G52633" s="2">
        <v>44954</v>
      </c>
      <c r="H52633" s="1" t="s">
        <v>1926</v>
      </c>
      <c r="I52633" s="1" t="s">
        <v>1927</v>
      </c>
      <c r="J52633" s="1" t="s">
        <v>57</v>
      </c>
      <c r="K52633">
        <v>10243.972061514914</v>
      </c>
      <c r="L52633">
        <v>383</v>
      </c>
      <c r="M52633" s="1" t="s">
        <v>29</v>
      </c>
      <c r="N52633" s="2">
        <v>44983</v>
      </c>
      <c r="O52633" s="1" t="s">
        <v>47</v>
      </c>
      <c r="P52633" s="1" t="s">
        <v>31</v>
      </c>
      <c r="Q52633">
        <v>29</v>
      </c>
    </row>
    <row r="52634" spans="1:17" x14ac:dyDescent="0.25">
      <c r="A52634" s="1" t="s">
        <v>92437</v>
      </c>
      <c r="B52634" t="s">
        <v>80318</v>
      </c>
      <c r="C52634">
        <v>59</v>
      </c>
      <c r="D52634" s="1" t="s">
        <v>15</v>
      </c>
      <c r="E52634" s="1" t="s">
        <v>24</v>
      </c>
      <c r="F52634" s="1" t="s">
        <v>64</v>
      </c>
      <c r="G52634" s="2">
        <v>44167</v>
      </c>
      <c r="H52634" s="1" t="s">
        <v>9433</v>
      </c>
      <c r="I52634" s="1" t="s">
        <v>24098</v>
      </c>
      <c r="J52634" s="1" t="s">
        <v>51</v>
      </c>
      <c r="K52634">
        <v>5036.261285900262</v>
      </c>
      <c r="L52634">
        <v>438</v>
      </c>
      <c r="M52634" s="1" t="s">
        <v>21</v>
      </c>
      <c r="N52634" s="2">
        <v>44196</v>
      </c>
      <c r="O52634" s="1" t="s">
        <v>22</v>
      </c>
      <c r="P52634" s="1" t="s">
        <v>43</v>
      </c>
      <c r="Q52634">
        <v>29</v>
      </c>
    </row>
    <row r="52635" spans="1:17" x14ac:dyDescent="0.25">
      <c r="A52635" s="1" t="s">
        <v>102452</v>
      </c>
      <c r="B52635" t="s">
        <v>80318</v>
      </c>
      <c r="C52635">
        <v>56</v>
      </c>
      <c r="D52635" s="1" t="s">
        <v>15</v>
      </c>
      <c r="E52635" s="1" t="s">
        <v>44</v>
      </c>
      <c r="F52635" s="1" t="s">
        <v>17</v>
      </c>
      <c r="G52635" s="2">
        <v>44246</v>
      </c>
      <c r="H52635" s="1" t="s">
        <v>44125</v>
      </c>
      <c r="I52635" s="1" t="s">
        <v>44126</v>
      </c>
      <c r="J52635" s="1" t="s">
        <v>51</v>
      </c>
      <c r="K52635">
        <v>44993.411625223176</v>
      </c>
      <c r="L52635">
        <v>209</v>
      </c>
      <c r="M52635" s="1" t="s">
        <v>42</v>
      </c>
      <c r="N52635" s="2">
        <v>44252</v>
      </c>
      <c r="O52635" s="1" t="s">
        <v>37</v>
      </c>
      <c r="P52635" s="1" t="s">
        <v>23</v>
      </c>
      <c r="Q52635">
        <v>6</v>
      </c>
    </row>
    <row r="52636" spans="1:17" x14ac:dyDescent="0.25">
      <c r="A52636" s="1" t="s">
        <v>120438</v>
      </c>
      <c r="B52636" t="s">
        <v>80305</v>
      </c>
      <c r="C52636">
        <v>67</v>
      </c>
      <c r="D52636" s="1" t="s">
        <v>15</v>
      </c>
      <c r="E52636" s="1" t="s">
        <v>52</v>
      </c>
      <c r="F52636" s="1" t="s">
        <v>64</v>
      </c>
      <c r="G52636" s="2">
        <v>44484</v>
      </c>
      <c r="H52636" s="1" t="s">
        <v>80161</v>
      </c>
      <c r="I52636" s="1" t="s">
        <v>80162</v>
      </c>
      <c r="J52636" s="1" t="s">
        <v>36</v>
      </c>
      <c r="K52636">
        <v>22857.370758137458</v>
      </c>
      <c r="L52636">
        <v>437</v>
      </c>
      <c r="M52636" s="1" t="s">
        <v>29</v>
      </c>
      <c r="N52636" s="2">
        <v>44514</v>
      </c>
      <c r="O52636" s="1" t="s">
        <v>22</v>
      </c>
      <c r="P52636" s="1" t="s">
        <v>31</v>
      </c>
      <c r="Q52636">
        <v>30</v>
      </c>
    </row>
    <row r="52637" spans="1:17" x14ac:dyDescent="0.25">
      <c r="A52637" s="1" t="s">
        <v>89538</v>
      </c>
      <c r="B52637" t="s">
        <v>80305</v>
      </c>
      <c r="C52637">
        <v>65</v>
      </c>
      <c r="D52637" s="1" t="s">
        <v>32</v>
      </c>
      <c r="E52637" s="1" t="s">
        <v>83</v>
      </c>
      <c r="F52637" s="1" t="s">
        <v>76</v>
      </c>
      <c r="G52637" s="2">
        <v>43762</v>
      </c>
      <c r="H52637" s="1" t="s">
        <v>3459</v>
      </c>
      <c r="I52637" s="1" t="s">
        <v>18252</v>
      </c>
      <c r="J52637" s="1" t="s">
        <v>20</v>
      </c>
      <c r="K52637">
        <v>44049.319533080707</v>
      </c>
      <c r="L52637">
        <v>156</v>
      </c>
      <c r="M52637" s="1" t="s">
        <v>29</v>
      </c>
      <c r="N52637" s="2">
        <v>43786</v>
      </c>
      <c r="O52637" s="1" t="s">
        <v>47</v>
      </c>
      <c r="P52637" s="1" t="s">
        <v>23</v>
      </c>
      <c r="Q52637">
        <v>24</v>
      </c>
    </row>
    <row r="52638" spans="1:17" x14ac:dyDescent="0.25">
      <c r="A52638" s="1" t="s">
        <v>103655</v>
      </c>
      <c r="B52638" t="s">
        <v>80303</v>
      </c>
      <c r="C52638">
        <v>28</v>
      </c>
      <c r="D52638" s="1" t="s">
        <v>15</v>
      </c>
      <c r="E52638" s="1" t="s">
        <v>52</v>
      </c>
      <c r="F52638" s="1" t="s">
        <v>76</v>
      </c>
      <c r="G52638" s="2">
        <v>43685</v>
      </c>
      <c r="H52638" s="1" t="s">
        <v>46496</v>
      </c>
      <c r="I52638" s="1" t="s">
        <v>7484</v>
      </c>
      <c r="J52638" s="1" t="s">
        <v>51</v>
      </c>
      <c r="K52638">
        <v>41617.22074772881</v>
      </c>
      <c r="L52638">
        <v>203</v>
      </c>
      <c r="M52638" s="1" t="s">
        <v>21</v>
      </c>
      <c r="N52638" s="2">
        <v>43700</v>
      </c>
      <c r="O52638" s="1" t="s">
        <v>67</v>
      </c>
      <c r="P52638" s="1" t="s">
        <v>31</v>
      </c>
      <c r="Q52638">
        <v>15</v>
      </c>
    </row>
    <row r="52639" spans="1:17" x14ac:dyDescent="0.25">
      <c r="A52639" s="1" t="s">
        <v>89039</v>
      </c>
      <c r="B52639" t="s">
        <v>80307</v>
      </c>
      <c r="C52639">
        <v>75</v>
      </c>
      <c r="D52639" s="1" t="s">
        <v>15</v>
      </c>
      <c r="E52639" s="1" t="s">
        <v>52</v>
      </c>
      <c r="F52639" s="1" t="s">
        <v>76</v>
      </c>
      <c r="G52639" s="2">
        <v>44360</v>
      </c>
      <c r="H52639" s="1" t="s">
        <v>22215</v>
      </c>
      <c r="I52639" s="1" t="s">
        <v>22216</v>
      </c>
      <c r="J52639" s="1" t="s">
        <v>51</v>
      </c>
      <c r="K52639">
        <v>23508.265240928446</v>
      </c>
      <c r="L52639">
        <v>394</v>
      </c>
      <c r="M52639" s="1" t="s">
        <v>29</v>
      </c>
      <c r="N52639" s="2">
        <v>44373</v>
      </c>
      <c r="O52639" s="1" t="s">
        <v>22</v>
      </c>
      <c r="P52639" s="1" t="s">
        <v>43</v>
      </c>
      <c r="Q52639">
        <v>13</v>
      </c>
    </row>
    <row r="52640" spans="1:17" x14ac:dyDescent="0.25">
      <c r="A52640" s="1" t="s">
        <v>81598</v>
      </c>
      <c r="B52640" t="s">
        <v>80312</v>
      </c>
      <c r="C52640">
        <v>32</v>
      </c>
      <c r="D52640" s="1" t="s">
        <v>15</v>
      </c>
      <c r="E52640" s="1" t="s">
        <v>33</v>
      </c>
      <c r="F52640" s="1" t="s">
        <v>25</v>
      </c>
      <c r="G52640" s="2">
        <v>44375</v>
      </c>
      <c r="H52640" s="1" t="s">
        <v>63979</v>
      </c>
      <c r="I52640" s="1" t="s">
        <v>63980</v>
      </c>
      <c r="J52640" s="1" t="s">
        <v>36</v>
      </c>
      <c r="K52640">
        <v>19231.903576876484</v>
      </c>
      <c r="L52640">
        <v>315</v>
      </c>
      <c r="M52640" s="1" t="s">
        <v>21</v>
      </c>
      <c r="N52640" s="2">
        <v>44385</v>
      </c>
      <c r="O52640" s="1" t="s">
        <v>37</v>
      </c>
      <c r="P52640" s="1" t="s">
        <v>23</v>
      </c>
      <c r="Q52640">
        <v>10</v>
      </c>
    </row>
    <row r="52641" spans="1:17" x14ac:dyDescent="0.25">
      <c r="A52641" s="1" t="s">
        <v>109198</v>
      </c>
      <c r="B52641" t="s">
        <v>80312</v>
      </c>
      <c r="C52641">
        <v>38</v>
      </c>
      <c r="D52641" s="1" t="s">
        <v>15</v>
      </c>
      <c r="E52641" s="1" t="s">
        <v>33</v>
      </c>
      <c r="F52641" s="1" t="s">
        <v>48</v>
      </c>
      <c r="G52641" s="2">
        <v>44428</v>
      </c>
      <c r="H52641" s="1" t="s">
        <v>57499</v>
      </c>
      <c r="I52641" s="1" t="s">
        <v>57500</v>
      </c>
      <c r="J52641" s="1" t="s">
        <v>20</v>
      </c>
      <c r="K52641">
        <v>23772.933577219086</v>
      </c>
      <c r="L52641">
        <v>221</v>
      </c>
      <c r="M52641" s="1" t="s">
        <v>21</v>
      </c>
      <c r="N52641" s="2">
        <v>44446</v>
      </c>
      <c r="O52641" s="1" t="s">
        <v>22</v>
      </c>
      <c r="P52641" s="1" t="s">
        <v>43</v>
      </c>
      <c r="Q52641">
        <v>18</v>
      </c>
    </row>
    <row r="52642" spans="1:17" x14ac:dyDescent="0.25">
      <c r="A52642" s="1" t="s">
        <v>81227</v>
      </c>
      <c r="B52642" t="s">
        <v>80307</v>
      </c>
      <c r="C52642">
        <v>73</v>
      </c>
      <c r="D52642" s="1" t="s">
        <v>15</v>
      </c>
      <c r="E52642" s="1" t="s">
        <v>83</v>
      </c>
      <c r="F52642" s="1" t="s">
        <v>25</v>
      </c>
      <c r="G52642" s="2">
        <v>44630</v>
      </c>
      <c r="H52642" s="1" t="s">
        <v>1868</v>
      </c>
      <c r="I52642" s="1" t="s">
        <v>1869</v>
      </c>
      <c r="J52642" s="1" t="s">
        <v>20</v>
      </c>
      <c r="K52642">
        <v>31405.580628437921</v>
      </c>
      <c r="L52642">
        <v>103</v>
      </c>
      <c r="M52642" s="1" t="s">
        <v>21</v>
      </c>
      <c r="N52642" s="2">
        <v>44638</v>
      </c>
      <c r="O52642" s="1" t="s">
        <v>37</v>
      </c>
      <c r="P52642" s="1" t="s">
        <v>31</v>
      </c>
      <c r="Q52642">
        <v>8</v>
      </c>
    </row>
    <row r="52643" spans="1:17" x14ac:dyDescent="0.25">
      <c r="A52643" s="1" t="s">
        <v>109130</v>
      </c>
      <c r="B52643" t="s">
        <v>80307</v>
      </c>
      <c r="C52643">
        <v>71</v>
      </c>
      <c r="D52643" s="1" t="s">
        <v>15</v>
      </c>
      <c r="E52643" s="1" t="s">
        <v>52</v>
      </c>
      <c r="F52643" s="1" t="s">
        <v>25</v>
      </c>
      <c r="G52643" s="2">
        <v>44331</v>
      </c>
      <c r="H52643" s="1" t="s">
        <v>57368</v>
      </c>
      <c r="I52643" s="1" t="s">
        <v>57369</v>
      </c>
      <c r="J52643" s="1" t="s">
        <v>20</v>
      </c>
      <c r="K52643">
        <v>32864.701052288015</v>
      </c>
      <c r="L52643">
        <v>418</v>
      </c>
      <c r="M52643" s="1" t="s">
        <v>29</v>
      </c>
      <c r="N52643" s="2">
        <v>44340</v>
      </c>
      <c r="O52643" s="1" t="s">
        <v>22</v>
      </c>
      <c r="P52643" s="1" t="s">
        <v>31</v>
      </c>
      <c r="Q52643">
        <v>9</v>
      </c>
    </row>
    <row r="52644" spans="1:17" x14ac:dyDescent="0.25">
      <c r="A52644" s="1" t="s">
        <v>111869</v>
      </c>
      <c r="B52644" t="s">
        <v>80307</v>
      </c>
      <c r="C52644">
        <v>73</v>
      </c>
      <c r="D52644" s="1" t="s">
        <v>32</v>
      </c>
      <c r="E52644" s="1" t="s">
        <v>44</v>
      </c>
      <c r="F52644" s="1" t="s">
        <v>39</v>
      </c>
      <c r="G52644" s="2">
        <v>44041</v>
      </c>
      <c r="H52644" s="1" t="s">
        <v>62875</v>
      </c>
      <c r="I52644" s="1" t="s">
        <v>9176</v>
      </c>
      <c r="J52644" s="1" t="s">
        <v>28</v>
      </c>
      <c r="K52644">
        <v>5856.2816196027425</v>
      </c>
      <c r="L52644">
        <v>211</v>
      </c>
      <c r="M52644" s="1" t="s">
        <v>42</v>
      </c>
      <c r="N52644" s="2">
        <v>44042</v>
      </c>
      <c r="O52644" s="1" t="s">
        <v>67</v>
      </c>
      <c r="P52644" s="1" t="s">
        <v>31</v>
      </c>
      <c r="Q52644">
        <v>1</v>
      </c>
    </row>
    <row r="52645" spans="1:17" x14ac:dyDescent="0.25">
      <c r="A52645" s="1" t="s">
        <v>101388</v>
      </c>
      <c r="B52645" t="s">
        <v>80318</v>
      </c>
      <c r="C52645">
        <v>52</v>
      </c>
      <c r="D52645" s="1" t="s">
        <v>32</v>
      </c>
      <c r="E52645" s="1" t="s">
        <v>33</v>
      </c>
      <c r="F52645" s="1" t="s">
        <v>48</v>
      </c>
      <c r="G52645" s="2">
        <v>44234</v>
      </c>
      <c r="H52645" s="1" t="s">
        <v>42025</v>
      </c>
      <c r="I52645" s="1" t="s">
        <v>42026</v>
      </c>
      <c r="J52645" s="1" t="s">
        <v>28</v>
      </c>
      <c r="K52645">
        <v>24377.148796333495</v>
      </c>
      <c r="L52645">
        <v>334</v>
      </c>
      <c r="M52645" s="1" t="s">
        <v>21</v>
      </c>
      <c r="N52645" s="2">
        <v>44236</v>
      </c>
      <c r="O52645" s="1" t="s">
        <v>22</v>
      </c>
      <c r="P52645" s="1" t="s">
        <v>43</v>
      </c>
      <c r="Q52645">
        <v>2</v>
      </c>
    </row>
    <row r="52646" spans="1:17" x14ac:dyDescent="0.25">
      <c r="A52646" s="1" t="s">
        <v>99345</v>
      </c>
      <c r="B52646" t="s">
        <v>80307</v>
      </c>
      <c r="C52646">
        <v>83</v>
      </c>
      <c r="D52646" s="1" t="s">
        <v>15</v>
      </c>
      <c r="E52646" s="1" t="s">
        <v>24</v>
      </c>
      <c r="F52646" s="1" t="s">
        <v>25</v>
      </c>
      <c r="G52646" s="2">
        <v>44932</v>
      </c>
      <c r="H52646" s="1" t="s">
        <v>45375</v>
      </c>
      <c r="I52646" s="1" t="s">
        <v>45376</v>
      </c>
      <c r="J52646" s="1" t="s">
        <v>36</v>
      </c>
      <c r="K52646">
        <v>15701.823273253731</v>
      </c>
      <c r="L52646">
        <v>361</v>
      </c>
      <c r="M52646" s="1" t="s">
        <v>21</v>
      </c>
      <c r="N52646" s="2">
        <v>44936</v>
      </c>
      <c r="O52646" s="1" t="s">
        <v>67</v>
      </c>
      <c r="P52646" s="1" t="s">
        <v>23</v>
      </c>
      <c r="Q52646">
        <v>4</v>
      </c>
    </row>
    <row r="52647" spans="1:17" x14ac:dyDescent="0.25">
      <c r="A52647" s="1" t="s">
        <v>86677</v>
      </c>
      <c r="B52647" t="s">
        <v>80315</v>
      </c>
      <c r="C52647">
        <v>15</v>
      </c>
      <c r="D52647" s="1" t="s">
        <v>15</v>
      </c>
      <c r="E52647" s="1" t="s">
        <v>16</v>
      </c>
      <c r="F52647" s="1" t="s">
        <v>25</v>
      </c>
      <c r="G52647" s="2">
        <v>44748</v>
      </c>
      <c r="H52647" s="1" t="s">
        <v>12652</v>
      </c>
      <c r="I52647" s="1" t="s">
        <v>12653</v>
      </c>
      <c r="J52647" s="1" t="s">
        <v>51</v>
      </c>
      <c r="K52647">
        <v>21660.254674155953</v>
      </c>
      <c r="L52647">
        <v>379</v>
      </c>
      <c r="M52647" s="1" t="s">
        <v>21</v>
      </c>
      <c r="N52647" s="2">
        <v>44769</v>
      </c>
      <c r="O52647" s="1" t="s">
        <v>22</v>
      </c>
      <c r="P52647" s="1" t="s">
        <v>23</v>
      </c>
      <c r="Q52647">
        <v>21</v>
      </c>
    </row>
    <row r="52648" spans="1:17" x14ac:dyDescent="0.25">
      <c r="A52648" s="1" t="s">
        <v>92848</v>
      </c>
      <c r="B52648" t="s">
        <v>80307</v>
      </c>
      <c r="C52648">
        <v>71</v>
      </c>
      <c r="D52648" s="1" t="s">
        <v>15</v>
      </c>
      <c r="E52648" s="1" t="s">
        <v>52</v>
      </c>
      <c r="F52648" s="1" t="s">
        <v>25</v>
      </c>
      <c r="G52648" s="2">
        <v>44606</v>
      </c>
      <c r="H52648" s="1" t="s">
        <v>24435</v>
      </c>
      <c r="I52648" s="1" t="s">
        <v>24881</v>
      </c>
      <c r="J52648" s="1" t="s">
        <v>51</v>
      </c>
      <c r="K52648">
        <v>46174.984985224393</v>
      </c>
      <c r="L52648">
        <v>401</v>
      </c>
      <c r="M52648" s="1" t="s">
        <v>29</v>
      </c>
      <c r="N52648" s="2">
        <v>44614</v>
      </c>
      <c r="O52648" s="1" t="s">
        <v>67</v>
      </c>
      <c r="P52648" s="1" t="s">
        <v>43</v>
      </c>
      <c r="Q52648">
        <v>8</v>
      </c>
    </row>
    <row r="52649" spans="1:17" x14ac:dyDescent="0.25">
      <c r="A52649" s="1" t="s">
        <v>95618</v>
      </c>
      <c r="B52649" t="s">
        <v>80307</v>
      </c>
      <c r="C52649">
        <v>88</v>
      </c>
      <c r="D52649" s="1" t="s">
        <v>15</v>
      </c>
      <c r="E52649" s="1" t="s">
        <v>52</v>
      </c>
      <c r="F52649" s="1" t="s">
        <v>39</v>
      </c>
      <c r="G52649" s="2">
        <v>44693</v>
      </c>
      <c r="H52649" s="1" t="s">
        <v>30377</v>
      </c>
      <c r="I52649" s="1" t="s">
        <v>8389</v>
      </c>
      <c r="J52649" s="1" t="s">
        <v>36</v>
      </c>
      <c r="K52649">
        <v>27971.08533481626</v>
      </c>
      <c r="L52649">
        <v>388</v>
      </c>
      <c r="M52649" s="1" t="s">
        <v>21</v>
      </c>
      <c r="N52649" s="2">
        <v>44711</v>
      </c>
      <c r="O52649" s="1" t="s">
        <v>47</v>
      </c>
      <c r="P52649" s="1" t="s">
        <v>23</v>
      </c>
      <c r="Q52649">
        <v>18</v>
      </c>
    </row>
    <row r="52650" spans="1:17" x14ac:dyDescent="0.25">
      <c r="A52650" s="1" t="s">
        <v>80470</v>
      </c>
      <c r="B52650" t="s">
        <v>80315</v>
      </c>
      <c r="C52650">
        <v>17</v>
      </c>
      <c r="D52650" s="1" t="s">
        <v>32</v>
      </c>
      <c r="E52650" s="1" t="s">
        <v>33</v>
      </c>
      <c r="F52650" s="1" t="s">
        <v>25</v>
      </c>
      <c r="G52650" s="2">
        <v>44029</v>
      </c>
      <c r="H52650" s="1" t="s">
        <v>11595</v>
      </c>
      <c r="I52650" s="1" t="s">
        <v>11596</v>
      </c>
      <c r="J52650" s="1" t="s">
        <v>51</v>
      </c>
      <c r="K52650">
        <v>24517.684961658189</v>
      </c>
      <c r="L52650">
        <v>128</v>
      </c>
      <c r="M52650" s="1" t="s">
        <v>21</v>
      </c>
      <c r="N52650" s="2">
        <v>44043</v>
      </c>
      <c r="O52650" s="1" t="s">
        <v>22</v>
      </c>
      <c r="P52650" s="1" t="s">
        <v>43</v>
      </c>
      <c r="Q52650">
        <v>14</v>
      </c>
    </row>
    <row r="52651" spans="1:17" x14ac:dyDescent="0.25">
      <c r="A52651" s="1" t="s">
        <v>94367</v>
      </c>
      <c r="B52651" t="s">
        <v>80310</v>
      </c>
      <c r="C52651">
        <v>41</v>
      </c>
      <c r="D52651" s="1" t="s">
        <v>15</v>
      </c>
      <c r="E52651" s="1" t="s">
        <v>98</v>
      </c>
      <c r="F52651" s="1" t="s">
        <v>64</v>
      </c>
      <c r="G52651" s="2">
        <v>44246</v>
      </c>
      <c r="H52651" s="1" t="s">
        <v>27863</v>
      </c>
      <c r="I52651" s="1" t="s">
        <v>27864</v>
      </c>
      <c r="J52651" s="1" t="s">
        <v>20</v>
      </c>
      <c r="K52651">
        <v>16601.085570926894</v>
      </c>
      <c r="L52651">
        <v>462</v>
      </c>
      <c r="M52651" s="1" t="s">
        <v>29</v>
      </c>
      <c r="N52651" s="2">
        <v>44253</v>
      </c>
      <c r="O52651" s="1" t="s">
        <v>47</v>
      </c>
      <c r="P52651" s="1" t="s">
        <v>31</v>
      </c>
      <c r="Q52651">
        <v>7</v>
      </c>
    </row>
    <row r="52652" spans="1:17" x14ac:dyDescent="0.25">
      <c r="A52652" s="1" t="s">
        <v>117274</v>
      </c>
      <c r="B52652" t="s">
        <v>80310</v>
      </c>
      <c r="C52652">
        <v>47</v>
      </c>
      <c r="D52652" s="1" t="s">
        <v>32</v>
      </c>
      <c r="E52652" s="1" t="s">
        <v>33</v>
      </c>
      <c r="F52652" s="1" t="s">
        <v>25</v>
      </c>
      <c r="G52652" s="2">
        <v>44850</v>
      </c>
      <c r="H52652" s="1" t="s">
        <v>73721</v>
      </c>
      <c r="I52652" s="1" t="s">
        <v>73722</v>
      </c>
      <c r="J52652" s="1" t="s">
        <v>36</v>
      </c>
      <c r="K52652">
        <v>5642.3730125599113</v>
      </c>
      <c r="L52652">
        <v>134</v>
      </c>
      <c r="M52652" s="1" t="s">
        <v>42</v>
      </c>
      <c r="N52652" s="2">
        <v>44858</v>
      </c>
      <c r="O52652" s="1" t="s">
        <v>30</v>
      </c>
      <c r="P52652" s="1" t="s">
        <v>23</v>
      </c>
      <c r="Q52652">
        <v>8</v>
      </c>
    </row>
    <row r="52653" spans="1:17" x14ac:dyDescent="0.25">
      <c r="A52653" s="1" t="s">
        <v>98174</v>
      </c>
      <c r="B52653" t="s">
        <v>80312</v>
      </c>
      <c r="C52653">
        <v>40</v>
      </c>
      <c r="D52653" s="1" t="s">
        <v>32</v>
      </c>
      <c r="E52653" s="1" t="s">
        <v>33</v>
      </c>
      <c r="F52653" s="1" t="s">
        <v>48</v>
      </c>
      <c r="G52653" s="2">
        <v>45024</v>
      </c>
      <c r="H52653" s="1" t="s">
        <v>77126</v>
      </c>
      <c r="I52653" s="1" t="s">
        <v>77127</v>
      </c>
      <c r="J52653" s="1" t="s">
        <v>20</v>
      </c>
      <c r="K52653">
        <v>4878.3527339843158</v>
      </c>
      <c r="L52653">
        <v>188</v>
      </c>
      <c r="M52653" s="1" t="s">
        <v>21</v>
      </c>
      <c r="N52653" s="2">
        <v>45054</v>
      </c>
      <c r="O52653" s="1" t="s">
        <v>47</v>
      </c>
      <c r="P52653" s="1" t="s">
        <v>43</v>
      </c>
      <c r="Q52653">
        <v>30</v>
      </c>
    </row>
    <row r="52654" spans="1:17" x14ac:dyDescent="0.25">
      <c r="A52654" s="1" t="s">
        <v>110591</v>
      </c>
      <c r="B52654" t="s">
        <v>80318</v>
      </c>
      <c r="C52654">
        <v>54</v>
      </c>
      <c r="D52654" s="1" t="s">
        <v>15</v>
      </c>
      <c r="E52654" s="1" t="s">
        <v>24</v>
      </c>
      <c r="F52654" s="1" t="s">
        <v>39</v>
      </c>
      <c r="G52654" s="2">
        <v>44035</v>
      </c>
      <c r="H52654" s="1" t="s">
        <v>1307</v>
      </c>
      <c r="I52654" s="1" t="s">
        <v>13623</v>
      </c>
      <c r="J52654" s="1" t="s">
        <v>20</v>
      </c>
      <c r="K52654">
        <v>11111.590079957134</v>
      </c>
      <c r="L52654">
        <v>181</v>
      </c>
      <c r="M52654" s="1" t="s">
        <v>29</v>
      </c>
      <c r="N52654" s="2">
        <v>44058</v>
      </c>
      <c r="O52654" s="1" t="s">
        <v>37</v>
      </c>
      <c r="P52654" s="1" t="s">
        <v>23</v>
      </c>
      <c r="Q52654">
        <v>23</v>
      </c>
    </row>
    <row r="52655" spans="1:17" x14ac:dyDescent="0.25">
      <c r="A52655" s="1" t="s">
        <v>106502</v>
      </c>
      <c r="B52655" t="s">
        <v>80303</v>
      </c>
      <c r="C52655">
        <v>26</v>
      </c>
      <c r="D52655" s="1" t="s">
        <v>32</v>
      </c>
      <c r="E52655" s="1" t="s">
        <v>16</v>
      </c>
      <c r="F52655" s="1" t="s">
        <v>64</v>
      </c>
      <c r="G52655" s="2">
        <v>44290</v>
      </c>
      <c r="H52655" s="1" t="s">
        <v>74816</v>
      </c>
      <c r="I52655" s="1" t="s">
        <v>74817</v>
      </c>
      <c r="J52655" s="1" t="s">
        <v>28</v>
      </c>
      <c r="K52655">
        <v>12225.404359272974</v>
      </c>
      <c r="L52655">
        <v>300</v>
      </c>
      <c r="M52655" s="1" t="s">
        <v>21</v>
      </c>
      <c r="N52655" s="2">
        <v>44303</v>
      </c>
      <c r="O52655" s="1" t="s">
        <v>67</v>
      </c>
      <c r="P52655" s="1" t="s">
        <v>31</v>
      </c>
      <c r="Q52655">
        <v>13</v>
      </c>
    </row>
    <row r="52656" spans="1:17" x14ac:dyDescent="0.25">
      <c r="A52656" s="1" t="s">
        <v>109165</v>
      </c>
      <c r="B52656" t="s">
        <v>80307</v>
      </c>
      <c r="C52656">
        <v>74</v>
      </c>
      <c r="D52656" s="1" t="s">
        <v>15</v>
      </c>
      <c r="E52656" s="1" t="s">
        <v>83</v>
      </c>
      <c r="F52656" s="1" t="s">
        <v>17</v>
      </c>
      <c r="G52656" s="2">
        <v>45127</v>
      </c>
      <c r="H52656" s="1" t="s">
        <v>57441</v>
      </c>
      <c r="I52656" s="1" t="s">
        <v>57442</v>
      </c>
      <c r="J52656" s="1" t="s">
        <v>57</v>
      </c>
      <c r="K52656">
        <v>12788.358255953342</v>
      </c>
      <c r="L52656">
        <v>268</v>
      </c>
      <c r="M52656" s="1" t="s">
        <v>29</v>
      </c>
      <c r="N52656" s="2">
        <v>45135</v>
      </c>
      <c r="O52656" s="1" t="s">
        <v>47</v>
      </c>
      <c r="P52656" s="1" t="s">
        <v>43</v>
      </c>
      <c r="Q52656">
        <v>8</v>
      </c>
    </row>
    <row r="52657" spans="1:17" x14ac:dyDescent="0.25">
      <c r="A52657" s="1" t="s">
        <v>107155</v>
      </c>
      <c r="B52657" t="s">
        <v>80310</v>
      </c>
      <c r="C52657">
        <v>46</v>
      </c>
      <c r="D52657" s="1" t="s">
        <v>32</v>
      </c>
      <c r="E52657" s="1" t="s">
        <v>44</v>
      </c>
      <c r="F52657" s="1" t="s">
        <v>48</v>
      </c>
      <c r="G52657" s="2">
        <v>43675</v>
      </c>
      <c r="H52657" s="1" t="s">
        <v>53420</v>
      </c>
      <c r="I52657" s="1" t="s">
        <v>53421</v>
      </c>
      <c r="J52657" s="1" t="s">
        <v>57</v>
      </c>
      <c r="K52657">
        <v>3822.7014187442001</v>
      </c>
      <c r="L52657">
        <v>155</v>
      </c>
      <c r="M52657" s="1" t="s">
        <v>42</v>
      </c>
      <c r="N52657" s="2">
        <v>43705</v>
      </c>
      <c r="O52657" s="1" t="s">
        <v>37</v>
      </c>
      <c r="P52657" s="1" t="s">
        <v>31</v>
      </c>
      <c r="Q52657">
        <v>30</v>
      </c>
    </row>
    <row r="52658" spans="1:17" x14ac:dyDescent="0.25">
      <c r="A52658" s="1" t="s">
        <v>91590</v>
      </c>
      <c r="B52658" t="s">
        <v>80303</v>
      </c>
      <c r="C52658">
        <v>23</v>
      </c>
      <c r="D52658" s="1" t="s">
        <v>32</v>
      </c>
      <c r="E52658" s="1" t="s">
        <v>38</v>
      </c>
      <c r="F52658" s="1" t="s">
        <v>76</v>
      </c>
      <c r="G52658" s="2">
        <v>44539</v>
      </c>
      <c r="H52658" s="1" t="s">
        <v>28972</v>
      </c>
      <c r="I52658" s="1" t="s">
        <v>67176</v>
      </c>
      <c r="J52658" s="1" t="s">
        <v>57</v>
      </c>
      <c r="K52658">
        <v>10028.551428494204</v>
      </c>
      <c r="L52658">
        <v>365</v>
      </c>
      <c r="M52658" s="1" t="s">
        <v>42</v>
      </c>
      <c r="N52658" s="2">
        <v>44552</v>
      </c>
      <c r="O52658" s="1" t="s">
        <v>22</v>
      </c>
      <c r="P52658" s="1" t="s">
        <v>31</v>
      </c>
      <c r="Q52658">
        <v>13</v>
      </c>
    </row>
    <row r="52659" spans="1:17" x14ac:dyDescent="0.25">
      <c r="A52659" s="1" t="s">
        <v>88462</v>
      </c>
      <c r="B52659" t="s">
        <v>80318</v>
      </c>
      <c r="C52659">
        <v>57</v>
      </c>
      <c r="D52659" s="1" t="s">
        <v>15</v>
      </c>
      <c r="E52659" s="1" t="s">
        <v>98</v>
      </c>
      <c r="F52659" s="1" t="s">
        <v>25</v>
      </c>
      <c r="G52659" s="2">
        <v>44308</v>
      </c>
      <c r="H52659" s="1" t="s">
        <v>63214</v>
      </c>
      <c r="I52659" s="1" t="s">
        <v>3626</v>
      </c>
      <c r="J52659" s="1" t="s">
        <v>57</v>
      </c>
      <c r="K52659">
        <v>36964.625179418625</v>
      </c>
      <c r="L52659">
        <v>217</v>
      </c>
      <c r="M52659" s="1" t="s">
        <v>42</v>
      </c>
      <c r="N52659" s="2">
        <v>44335</v>
      </c>
      <c r="O52659" s="1" t="s">
        <v>22</v>
      </c>
      <c r="P52659" s="1" t="s">
        <v>31</v>
      </c>
      <c r="Q52659">
        <v>27</v>
      </c>
    </row>
    <row r="52660" spans="1:17" x14ac:dyDescent="0.25">
      <c r="A52660" s="1" t="s">
        <v>91832</v>
      </c>
      <c r="B52660" t="s">
        <v>80305</v>
      </c>
      <c r="C52660">
        <v>69</v>
      </c>
      <c r="D52660" s="1" t="s">
        <v>32</v>
      </c>
      <c r="E52660" s="1" t="s">
        <v>98</v>
      </c>
      <c r="F52660" s="1" t="s">
        <v>17</v>
      </c>
      <c r="G52660" s="2">
        <v>44060</v>
      </c>
      <c r="H52660" s="1" t="s">
        <v>22909</v>
      </c>
      <c r="I52660" s="1" t="s">
        <v>22910</v>
      </c>
      <c r="J52660" s="1" t="s">
        <v>20</v>
      </c>
      <c r="K52660">
        <v>28707.449884729431</v>
      </c>
      <c r="L52660">
        <v>327</v>
      </c>
      <c r="M52660" s="1" t="s">
        <v>29</v>
      </c>
      <c r="N52660" s="2">
        <v>44072</v>
      </c>
      <c r="O52660" s="1" t="s">
        <v>67</v>
      </c>
      <c r="P52660" s="1" t="s">
        <v>43</v>
      </c>
      <c r="Q52660">
        <v>12</v>
      </c>
    </row>
    <row r="52661" spans="1:17" x14ac:dyDescent="0.25">
      <c r="A52661" s="1" t="s">
        <v>113490</v>
      </c>
      <c r="B52661" t="s">
        <v>80303</v>
      </c>
      <c r="C52661">
        <v>21</v>
      </c>
      <c r="D52661" s="1" t="s">
        <v>15</v>
      </c>
      <c r="E52661" s="1" t="s">
        <v>52</v>
      </c>
      <c r="F52661" s="1" t="s">
        <v>39</v>
      </c>
      <c r="G52661" s="2">
        <v>45122</v>
      </c>
      <c r="H52661" s="1" t="s">
        <v>66069</v>
      </c>
      <c r="I52661" s="1" t="s">
        <v>66070</v>
      </c>
      <c r="J52661" s="1" t="s">
        <v>20</v>
      </c>
      <c r="K52661">
        <v>38696.628333927256</v>
      </c>
      <c r="L52661">
        <v>367</v>
      </c>
      <c r="M52661" s="1" t="s">
        <v>29</v>
      </c>
      <c r="N52661" s="2">
        <v>45139</v>
      </c>
      <c r="O52661" s="1" t="s">
        <v>47</v>
      </c>
      <c r="P52661" s="1" t="s">
        <v>43</v>
      </c>
      <c r="Q52661">
        <v>17</v>
      </c>
    </row>
    <row r="52662" spans="1:17" x14ac:dyDescent="0.25">
      <c r="A52662" s="1" t="s">
        <v>87958</v>
      </c>
      <c r="B52662" t="s">
        <v>80318</v>
      </c>
      <c r="C52662">
        <v>53</v>
      </c>
      <c r="D52662" s="1" t="s">
        <v>32</v>
      </c>
      <c r="E52662" s="1" t="s">
        <v>38</v>
      </c>
      <c r="F52662" s="1" t="s">
        <v>39</v>
      </c>
      <c r="G52662" s="2">
        <v>45239</v>
      </c>
      <c r="H52662" s="1" t="s">
        <v>15183</v>
      </c>
      <c r="I52662" s="1" t="s">
        <v>15184</v>
      </c>
      <c r="J52662" s="1" t="s">
        <v>28</v>
      </c>
      <c r="K52662">
        <v>41461.694303179851</v>
      </c>
      <c r="L52662">
        <v>339</v>
      </c>
      <c r="M52662" s="1" t="s">
        <v>21</v>
      </c>
      <c r="N52662" s="2">
        <v>45268</v>
      </c>
      <c r="O52662" s="1" t="s">
        <v>67</v>
      </c>
      <c r="P52662" s="1" t="s">
        <v>31</v>
      </c>
      <c r="Q52662">
        <v>29</v>
      </c>
    </row>
    <row r="52663" spans="1:17" x14ac:dyDescent="0.25">
      <c r="A52663" s="1" t="s">
        <v>111111</v>
      </c>
      <c r="B52663" t="s">
        <v>80307</v>
      </c>
      <c r="C52663">
        <v>83</v>
      </c>
      <c r="D52663" s="1" t="s">
        <v>15</v>
      </c>
      <c r="E52663" s="1" t="s">
        <v>33</v>
      </c>
      <c r="F52663" s="1" t="s">
        <v>48</v>
      </c>
      <c r="G52663" s="2">
        <v>45216</v>
      </c>
      <c r="H52663" s="1" t="s">
        <v>61272</v>
      </c>
      <c r="I52663" s="1" t="s">
        <v>61273</v>
      </c>
      <c r="J52663" s="1" t="s">
        <v>20</v>
      </c>
      <c r="K52663">
        <v>14594.113930546071</v>
      </c>
      <c r="L52663">
        <v>334</v>
      </c>
      <c r="M52663" s="1" t="s">
        <v>21</v>
      </c>
      <c r="N52663" s="2">
        <v>45218</v>
      </c>
      <c r="O52663" s="1" t="s">
        <v>22</v>
      </c>
      <c r="P52663" s="1" t="s">
        <v>23</v>
      </c>
      <c r="Q52663">
        <v>2</v>
      </c>
    </row>
    <row r="52664" spans="1:17" x14ac:dyDescent="0.25">
      <c r="A52664" s="1" t="s">
        <v>84938</v>
      </c>
      <c r="B52664" t="s">
        <v>80318</v>
      </c>
      <c r="C52664">
        <v>52</v>
      </c>
      <c r="D52664" s="1" t="s">
        <v>32</v>
      </c>
      <c r="E52664" s="1" t="s">
        <v>38</v>
      </c>
      <c r="F52664" s="1" t="s">
        <v>76</v>
      </c>
      <c r="G52664" s="2">
        <v>44301</v>
      </c>
      <c r="H52664" s="1" t="s">
        <v>9210</v>
      </c>
      <c r="I52664" s="1" t="s">
        <v>9211</v>
      </c>
      <c r="J52664" s="1" t="s">
        <v>51</v>
      </c>
      <c r="K52664">
        <v>34892.805849426637</v>
      </c>
      <c r="L52664">
        <v>116</v>
      </c>
      <c r="M52664" s="1" t="s">
        <v>42</v>
      </c>
      <c r="N52664" s="2">
        <v>44320</v>
      </c>
      <c r="O52664" s="1" t="s">
        <v>37</v>
      </c>
      <c r="P52664" s="1" t="s">
        <v>43</v>
      </c>
      <c r="Q52664">
        <v>19</v>
      </c>
    </row>
    <row r="52665" spans="1:17" x14ac:dyDescent="0.25">
      <c r="A52665" s="1" t="s">
        <v>92333</v>
      </c>
      <c r="B52665" t="s">
        <v>80303</v>
      </c>
      <c r="C52665">
        <v>25</v>
      </c>
      <c r="D52665" s="1" t="s">
        <v>15</v>
      </c>
      <c r="E52665" s="1" t="s">
        <v>24</v>
      </c>
      <c r="F52665" s="1" t="s">
        <v>25</v>
      </c>
      <c r="G52665" s="2">
        <v>44614</v>
      </c>
      <c r="H52665" s="1" t="s">
        <v>23900</v>
      </c>
      <c r="I52665" s="1" t="s">
        <v>23901</v>
      </c>
      <c r="J52665" s="1" t="s">
        <v>57</v>
      </c>
      <c r="K52665">
        <v>47521.122670595898</v>
      </c>
      <c r="L52665">
        <v>106</v>
      </c>
      <c r="M52665" s="1" t="s">
        <v>29</v>
      </c>
      <c r="N52665" s="2">
        <v>44618</v>
      </c>
      <c r="O52665" s="1" t="s">
        <v>30</v>
      </c>
      <c r="P52665" s="1" t="s">
        <v>23</v>
      </c>
      <c r="Q52665">
        <v>4</v>
      </c>
    </row>
    <row r="52666" spans="1:17" x14ac:dyDescent="0.25">
      <c r="A52666" s="1" t="s">
        <v>96133</v>
      </c>
      <c r="B52666" t="s">
        <v>80305</v>
      </c>
      <c r="C52666">
        <v>69</v>
      </c>
      <c r="D52666" s="1" t="s">
        <v>15</v>
      </c>
      <c r="E52666" s="1" t="s">
        <v>16</v>
      </c>
      <c r="F52666" s="1" t="s">
        <v>76</v>
      </c>
      <c r="G52666" s="2">
        <v>44086</v>
      </c>
      <c r="H52666" s="1" t="s">
        <v>31390</v>
      </c>
      <c r="I52666" s="1" t="s">
        <v>31391</v>
      </c>
      <c r="J52666" s="1" t="s">
        <v>57</v>
      </c>
      <c r="K52666">
        <v>44386.797771889163</v>
      </c>
      <c r="L52666">
        <v>493</v>
      </c>
      <c r="M52666" s="1" t="s">
        <v>29</v>
      </c>
      <c r="N52666" s="2">
        <v>44087</v>
      </c>
      <c r="O52666" s="1" t="s">
        <v>67</v>
      </c>
      <c r="P52666" s="1" t="s">
        <v>23</v>
      </c>
      <c r="Q52666">
        <v>1</v>
      </c>
    </row>
    <row r="52667" spans="1:17" x14ac:dyDescent="0.25">
      <c r="A52667" s="1" t="s">
        <v>83152</v>
      </c>
      <c r="B52667" t="s">
        <v>80315</v>
      </c>
      <c r="C52667">
        <v>19</v>
      </c>
      <c r="D52667" s="1" t="s">
        <v>32</v>
      </c>
      <c r="E52667" s="1" t="s">
        <v>16</v>
      </c>
      <c r="F52667" s="1" t="s">
        <v>25</v>
      </c>
      <c r="G52667" s="2">
        <v>44041</v>
      </c>
      <c r="H52667" s="1" t="s">
        <v>9549</v>
      </c>
      <c r="I52667" s="1" t="s">
        <v>9550</v>
      </c>
      <c r="J52667" s="1" t="s">
        <v>36</v>
      </c>
      <c r="K52667">
        <v>5543.075930175869</v>
      </c>
      <c r="L52667">
        <v>393</v>
      </c>
      <c r="M52667" s="1" t="s">
        <v>42</v>
      </c>
      <c r="N52667" s="2">
        <v>44071</v>
      </c>
      <c r="O52667" s="1" t="s">
        <v>22</v>
      </c>
      <c r="P52667" s="1" t="s">
        <v>31</v>
      </c>
      <c r="Q52667">
        <v>30</v>
      </c>
    </row>
    <row r="52668" spans="1:17" x14ac:dyDescent="0.25">
      <c r="A52668" s="1" t="s">
        <v>118589</v>
      </c>
      <c r="B52668" t="s">
        <v>80310</v>
      </c>
      <c r="C52668">
        <v>47</v>
      </c>
      <c r="D52668" s="1" t="s">
        <v>32</v>
      </c>
      <c r="E52668" s="1" t="s">
        <v>98</v>
      </c>
      <c r="F52668" s="1" t="s">
        <v>39</v>
      </c>
      <c r="G52668" s="2">
        <v>45071</v>
      </c>
      <c r="H52668" s="1" t="s">
        <v>76405</v>
      </c>
      <c r="I52668" s="1" t="s">
        <v>587</v>
      </c>
      <c r="J52668" s="1" t="s">
        <v>51</v>
      </c>
      <c r="K52668">
        <v>12024.51908905148</v>
      </c>
      <c r="L52668">
        <v>158</v>
      </c>
      <c r="M52668" s="1" t="s">
        <v>42</v>
      </c>
      <c r="N52668" s="2">
        <v>45094</v>
      </c>
      <c r="O52668" s="1" t="s">
        <v>47</v>
      </c>
      <c r="P52668" s="1" t="s">
        <v>31</v>
      </c>
      <c r="Q52668">
        <v>23</v>
      </c>
    </row>
    <row r="52669" spans="1:17" x14ac:dyDescent="0.25">
      <c r="A52669" s="1" t="s">
        <v>88680</v>
      </c>
      <c r="B52669" t="s">
        <v>80303</v>
      </c>
      <c r="C52669">
        <v>24</v>
      </c>
      <c r="D52669" s="1" t="s">
        <v>15</v>
      </c>
      <c r="E52669" s="1" t="s">
        <v>44</v>
      </c>
      <c r="F52669" s="1" t="s">
        <v>76</v>
      </c>
      <c r="G52669" s="2">
        <v>45285</v>
      </c>
      <c r="H52669" s="1" t="s">
        <v>16580</v>
      </c>
      <c r="I52669" s="1" t="s">
        <v>16581</v>
      </c>
      <c r="J52669" s="1" t="s">
        <v>57</v>
      </c>
      <c r="K52669">
        <v>44994.73378798613</v>
      </c>
      <c r="L52669">
        <v>320</v>
      </c>
      <c r="M52669" s="1" t="s">
        <v>29</v>
      </c>
      <c r="N52669" s="2">
        <v>45301</v>
      </c>
      <c r="O52669" s="1" t="s">
        <v>67</v>
      </c>
      <c r="P52669" s="1" t="s">
        <v>43</v>
      </c>
      <c r="Q52669">
        <v>16</v>
      </c>
    </row>
    <row r="52670" spans="1:17" x14ac:dyDescent="0.25">
      <c r="A52670" s="1" t="s">
        <v>92358</v>
      </c>
      <c r="B52670" t="s">
        <v>80303</v>
      </c>
      <c r="C52670">
        <v>23</v>
      </c>
      <c r="D52670" s="1" t="s">
        <v>32</v>
      </c>
      <c r="E52670" s="1" t="s">
        <v>83</v>
      </c>
      <c r="F52670" s="1" t="s">
        <v>48</v>
      </c>
      <c r="G52670" s="2">
        <v>45177</v>
      </c>
      <c r="H52670" s="1" t="s">
        <v>27942</v>
      </c>
      <c r="I52670" s="1" t="s">
        <v>27943</v>
      </c>
      <c r="J52670" s="1" t="s">
        <v>28</v>
      </c>
      <c r="K52670">
        <v>9224.7431216274927</v>
      </c>
      <c r="L52670">
        <v>432</v>
      </c>
      <c r="M52670" s="1" t="s">
        <v>42</v>
      </c>
      <c r="N52670" s="2">
        <v>45179</v>
      </c>
      <c r="O52670" s="1" t="s">
        <v>22</v>
      </c>
      <c r="P52670" s="1" t="s">
        <v>31</v>
      </c>
      <c r="Q52670">
        <v>2</v>
      </c>
    </row>
    <row r="52671" spans="1:17" x14ac:dyDescent="0.25">
      <c r="A52671" s="1" t="s">
        <v>87284</v>
      </c>
      <c r="B52671" t="s">
        <v>80305</v>
      </c>
      <c r="C52671">
        <v>67</v>
      </c>
      <c r="D52671" s="1" t="s">
        <v>32</v>
      </c>
      <c r="E52671" s="1" t="s">
        <v>98</v>
      </c>
      <c r="F52671" s="1" t="s">
        <v>17</v>
      </c>
      <c r="G52671" s="2">
        <v>44140</v>
      </c>
      <c r="H52671" s="1" t="s">
        <v>13843</v>
      </c>
      <c r="I52671" s="1" t="s">
        <v>13844</v>
      </c>
      <c r="J52671" s="1" t="s">
        <v>28</v>
      </c>
      <c r="K52671">
        <v>17224.32571605227</v>
      </c>
      <c r="L52671">
        <v>136</v>
      </c>
      <c r="M52671" s="1" t="s">
        <v>42</v>
      </c>
      <c r="N52671" s="2">
        <v>44155</v>
      </c>
      <c r="O52671" s="1" t="s">
        <v>47</v>
      </c>
      <c r="P52671" s="1" t="s">
        <v>43</v>
      </c>
      <c r="Q52671">
        <v>15</v>
      </c>
    </row>
    <row r="52672" spans="1:17" x14ac:dyDescent="0.25">
      <c r="A52672" s="1" t="s">
        <v>90475</v>
      </c>
      <c r="B52672" t="s">
        <v>80303</v>
      </c>
      <c r="C52672">
        <v>28</v>
      </c>
      <c r="D52672" s="1" t="s">
        <v>32</v>
      </c>
      <c r="E52672" s="1" t="s">
        <v>24</v>
      </c>
      <c r="F52672" s="1" t="s">
        <v>25</v>
      </c>
      <c r="G52672" s="2">
        <v>45196</v>
      </c>
      <c r="H52672" s="1" t="s">
        <v>20146</v>
      </c>
      <c r="I52672" s="1" t="s">
        <v>20147</v>
      </c>
      <c r="J52672" s="1" t="s">
        <v>51</v>
      </c>
      <c r="K52672">
        <v>37012.383096218153</v>
      </c>
      <c r="L52672">
        <v>261</v>
      </c>
      <c r="M52672" s="1" t="s">
        <v>29</v>
      </c>
      <c r="N52672" s="2">
        <v>45197</v>
      </c>
      <c r="O52672" s="1" t="s">
        <v>67</v>
      </c>
      <c r="P52672" s="1" t="s">
        <v>43</v>
      </c>
      <c r="Q52672">
        <v>1</v>
      </c>
    </row>
    <row r="52673" spans="1:17" x14ac:dyDescent="0.25">
      <c r="A52673" s="1" t="s">
        <v>84137</v>
      </c>
      <c r="B52673" t="s">
        <v>80318</v>
      </c>
      <c r="C52673">
        <v>52</v>
      </c>
      <c r="D52673" s="1" t="s">
        <v>32</v>
      </c>
      <c r="E52673" s="1" t="s">
        <v>33</v>
      </c>
      <c r="F52673" s="1" t="s">
        <v>39</v>
      </c>
      <c r="G52673" s="2">
        <v>44144</v>
      </c>
      <c r="H52673" s="1" t="s">
        <v>80215</v>
      </c>
      <c r="I52673" s="1" t="s">
        <v>80216</v>
      </c>
      <c r="J52673" s="1" t="s">
        <v>36</v>
      </c>
      <c r="K52673">
        <v>39006.261694296081</v>
      </c>
      <c r="L52673">
        <v>174</v>
      </c>
      <c r="M52673" s="1" t="s">
        <v>21</v>
      </c>
      <c r="N52673" s="2">
        <v>44151</v>
      </c>
      <c r="O52673" s="1" t="s">
        <v>22</v>
      </c>
      <c r="P52673" s="1" t="s">
        <v>43</v>
      </c>
      <c r="Q52673">
        <v>7</v>
      </c>
    </row>
    <row r="52674" spans="1:17" x14ac:dyDescent="0.25">
      <c r="A52674" s="1" t="s">
        <v>88061</v>
      </c>
      <c r="B52674" t="s">
        <v>80315</v>
      </c>
      <c r="C52674">
        <v>17</v>
      </c>
      <c r="D52674" s="1" t="s">
        <v>32</v>
      </c>
      <c r="E52674" s="1" t="s">
        <v>44</v>
      </c>
      <c r="F52674" s="1" t="s">
        <v>25</v>
      </c>
      <c r="G52674" s="2">
        <v>44200</v>
      </c>
      <c r="H52674" s="1" t="s">
        <v>15382</v>
      </c>
      <c r="I52674" s="1" t="s">
        <v>15383</v>
      </c>
      <c r="J52674" s="1" t="s">
        <v>57</v>
      </c>
      <c r="K52674">
        <v>5933.2398658166803</v>
      </c>
      <c r="L52674">
        <v>488</v>
      </c>
      <c r="M52674" s="1" t="s">
        <v>29</v>
      </c>
      <c r="N52674" s="2">
        <v>44208</v>
      </c>
      <c r="O52674" s="1" t="s">
        <v>22</v>
      </c>
      <c r="P52674" s="1" t="s">
        <v>43</v>
      </c>
      <c r="Q52674">
        <v>8</v>
      </c>
    </row>
    <row r="52675" spans="1:17" x14ac:dyDescent="0.25">
      <c r="A52675" s="1" t="s">
        <v>81093</v>
      </c>
      <c r="B52675" t="s">
        <v>80310</v>
      </c>
      <c r="C52675">
        <v>49</v>
      </c>
      <c r="D52675" s="1" t="s">
        <v>32</v>
      </c>
      <c r="E52675" s="1" t="s">
        <v>24</v>
      </c>
      <c r="F52675" s="1" t="s">
        <v>64</v>
      </c>
      <c r="G52675" s="2">
        <v>44614</v>
      </c>
      <c r="H52675" s="1" t="s">
        <v>19417</v>
      </c>
      <c r="I52675" s="1" t="s">
        <v>19418</v>
      </c>
      <c r="J52675" s="1" t="s">
        <v>51</v>
      </c>
      <c r="K52675">
        <v>7702.3323936390989</v>
      </c>
      <c r="L52675">
        <v>199</v>
      </c>
      <c r="M52675" s="1" t="s">
        <v>42</v>
      </c>
      <c r="N52675" s="2">
        <v>44617</v>
      </c>
      <c r="O52675" s="1" t="s">
        <v>30</v>
      </c>
      <c r="P52675" s="1" t="s">
        <v>43</v>
      </c>
      <c r="Q52675">
        <v>3</v>
      </c>
    </row>
    <row r="52676" spans="1:17" x14ac:dyDescent="0.25">
      <c r="A52676" s="1" t="s">
        <v>95612</v>
      </c>
      <c r="B52676" t="s">
        <v>80315</v>
      </c>
      <c r="C52676">
        <v>15</v>
      </c>
      <c r="D52676" s="1" t="s">
        <v>32</v>
      </c>
      <c r="E52676" s="1" t="s">
        <v>38</v>
      </c>
      <c r="F52676" s="1" t="s">
        <v>48</v>
      </c>
      <c r="G52676" s="2">
        <v>43927</v>
      </c>
      <c r="H52676" s="1" t="s">
        <v>30364</v>
      </c>
      <c r="I52676" s="1" t="s">
        <v>30365</v>
      </c>
      <c r="J52676" s="1" t="s">
        <v>57</v>
      </c>
      <c r="K52676">
        <v>26249.610814447355</v>
      </c>
      <c r="L52676">
        <v>149</v>
      </c>
      <c r="M52676" s="1" t="s">
        <v>21</v>
      </c>
      <c r="N52676" s="2">
        <v>43940</v>
      </c>
      <c r="O52676" s="1" t="s">
        <v>47</v>
      </c>
      <c r="P52676" s="1" t="s">
        <v>43</v>
      </c>
      <c r="Q52676">
        <v>13</v>
      </c>
    </row>
    <row r="52677" spans="1:17" x14ac:dyDescent="0.25">
      <c r="A52677" s="1" t="s">
        <v>100019</v>
      </c>
      <c r="B52677" t="s">
        <v>80318</v>
      </c>
      <c r="C52677">
        <v>59</v>
      </c>
      <c r="D52677" s="1" t="s">
        <v>15</v>
      </c>
      <c r="E52677" s="1" t="s">
        <v>16</v>
      </c>
      <c r="F52677" s="1" t="s">
        <v>48</v>
      </c>
      <c r="G52677" s="2">
        <v>44865</v>
      </c>
      <c r="H52677" s="1" t="s">
        <v>57222</v>
      </c>
      <c r="I52677" s="1" t="s">
        <v>57223</v>
      </c>
      <c r="J52677" s="1" t="s">
        <v>20</v>
      </c>
      <c r="K52677">
        <v>47589.987078336941</v>
      </c>
      <c r="L52677">
        <v>433</v>
      </c>
      <c r="M52677" s="1" t="s">
        <v>42</v>
      </c>
      <c r="N52677" s="2">
        <v>44867</v>
      </c>
      <c r="O52677" s="1" t="s">
        <v>30</v>
      </c>
      <c r="P52677" s="1" t="s">
        <v>23</v>
      </c>
      <c r="Q52677">
        <v>2</v>
      </c>
    </row>
    <row r="52678" spans="1:17" x14ac:dyDescent="0.25">
      <c r="A52678" s="1" t="s">
        <v>93261</v>
      </c>
      <c r="B52678" t="s">
        <v>80307</v>
      </c>
      <c r="C52678">
        <v>73</v>
      </c>
      <c r="D52678" s="1" t="s">
        <v>15</v>
      </c>
      <c r="E52678" s="1" t="s">
        <v>83</v>
      </c>
      <c r="F52678" s="1" t="s">
        <v>25</v>
      </c>
      <c r="G52678" s="2">
        <v>44040</v>
      </c>
      <c r="H52678" s="1" t="s">
        <v>29444</v>
      </c>
      <c r="I52678" s="1" t="s">
        <v>29445</v>
      </c>
      <c r="J52678" s="1" t="s">
        <v>51</v>
      </c>
      <c r="K52678">
        <v>25261.324080220362</v>
      </c>
      <c r="L52678">
        <v>352</v>
      </c>
      <c r="M52678" s="1" t="s">
        <v>29</v>
      </c>
      <c r="N52678" s="2">
        <v>44053</v>
      </c>
      <c r="O52678" s="1" t="s">
        <v>30</v>
      </c>
      <c r="P52678" s="1" t="s">
        <v>31</v>
      </c>
      <c r="Q52678">
        <v>13</v>
      </c>
    </row>
    <row r="52679" spans="1:17" x14ac:dyDescent="0.25">
      <c r="A52679" s="1" t="s">
        <v>82288</v>
      </c>
      <c r="B52679" t="s">
        <v>80310</v>
      </c>
      <c r="C52679">
        <v>46</v>
      </c>
      <c r="D52679" s="1" t="s">
        <v>15</v>
      </c>
      <c r="E52679" s="1" t="s">
        <v>24</v>
      </c>
      <c r="F52679" s="1" t="s">
        <v>39</v>
      </c>
      <c r="G52679" s="2">
        <v>44046</v>
      </c>
      <c r="H52679" s="1" t="s">
        <v>3972</v>
      </c>
      <c r="I52679" s="1" t="s">
        <v>3973</v>
      </c>
      <c r="J52679" s="1" t="s">
        <v>51</v>
      </c>
      <c r="K52679">
        <v>14558.190436616911</v>
      </c>
      <c r="L52679">
        <v>121</v>
      </c>
      <c r="M52679" s="1" t="s">
        <v>42</v>
      </c>
      <c r="N52679" s="2">
        <v>44074</v>
      </c>
      <c r="O52679" s="1" t="s">
        <v>30</v>
      </c>
      <c r="P52679" s="1" t="s">
        <v>31</v>
      </c>
      <c r="Q52679">
        <v>28</v>
      </c>
    </row>
    <row r="52680" spans="1:17" x14ac:dyDescent="0.25">
      <c r="A52680" s="1" t="s">
        <v>102526</v>
      </c>
      <c r="B52680" t="s">
        <v>80305</v>
      </c>
      <c r="C52680">
        <v>66</v>
      </c>
      <c r="D52680" s="1" t="s">
        <v>15</v>
      </c>
      <c r="E52680" s="1" t="s">
        <v>16</v>
      </c>
      <c r="F52680" s="1" t="s">
        <v>25</v>
      </c>
      <c r="G52680" s="2">
        <v>44068</v>
      </c>
      <c r="H52680" s="1" t="s">
        <v>44270</v>
      </c>
      <c r="I52680" s="1" t="s">
        <v>44271</v>
      </c>
      <c r="J52680" s="1" t="s">
        <v>28</v>
      </c>
      <c r="K52680">
        <v>20855.6988065365</v>
      </c>
      <c r="L52680">
        <v>454</v>
      </c>
      <c r="M52680" s="1" t="s">
        <v>21</v>
      </c>
      <c r="N52680" s="2">
        <v>44087</v>
      </c>
      <c r="O52680" s="1" t="s">
        <v>37</v>
      </c>
      <c r="P52680" s="1" t="s">
        <v>23</v>
      </c>
      <c r="Q52680">
        <v>19</v>
      </c>
    </row>
    <row r="52681" spans="1:17" x14ac:dyDescent="0.25">
      <c r="A52681" s="1" t="s">
        <v>97217</v>
      </c>
      <c r="B52681" t="s">
        <v>80305</v>
      </c>
      <c r="C52681">
        <v>70</v>
      </c>
      <c r="D52681" s="1" t="s">
        <v>32</v>
      </c>
      <c r="E52681" s="1" t="s">
        <v>52</v>
      </c>
      <c r="F52681" s="1" t="s">
        <v>39</v>
      </c>
      <c r="G52681" s="2">
        <v>43785</v>
      </c>
      <c r="H52681" s="1" t="s">
        <v>33570</v>
      </c>
      <c r="I52681" s="1" t="s">
        <v>33571</v>
      </c>
      <c r="J52681" s="1" t="s">
        <v>28</v>
      </c>
      <c r="K52681">
        <v>30051.521316952796</v>
      </c>
      <c r="L52681">
        <v>326</v>
      </c>
      <c r="M52681" s="1" t="s">
        <v>29</v>
      </c>
      <c r="N52681" s="2">
        <v>43797</v>
      </c>
      <c r="O52681" s="1" t="s">
        <v>37</v>
      </c>
      <c r="P52681" s="1" t="s">
        <v>43</v>
      </c>
      <c r="Q52681">
        <v>12</v>
      </c>
    </row>
    <row r="52682" spans="1:17" x14ac:dyDescent="0.25">
      <c r="A52682" s="1" t="s">
        <v>92305</v>
      </c>
      <c r="B52682" t="s">
        <v>80307</v>
      </c>
      <c r="C52682">
        <v>77</v>
      </c>
      <c r="D52682" s="1" t="s">
        <v>15</v>
      </c>
      <c r="E52682" s="1" t="s">
        <v>33</v>
      </c>
      <c r="F52682" s="1" t="s">
        <v>17</v>
      </c>
      <c r="G52682" s="2">
        <v>44039</v>
      </c>
      <c r="H52682" s="1" t="s">
        <v>59376</v>
      </c>
      <c r="I52682" s="1" t="s">
        <v>1716</v>
      </c>
      <c r="J52682" s="1" t="s">
        <v>20</v>
      </c>
      <c r="K52682">
        <v>43914.877994545917</v>
      </c>
      <c r="L52682">
        <v>113</v>
      </c>
      <c r="M52682" s="1" t="s">
        <v>29</v>
      </c>
      <c r="N52682" s="2">
        <v>44059</v>
      </c>
      <c r="O52682" s="1" t="s">
        <v>30</v>
      </c>
      <c r="P52682" s="1" t="s">
        <v>43</v>
      </c>
      <c r="Q52682">
        <v>20</v>
      </c>
    </row>
    <row r="52683" spans="1:17" x14ac:dyDescent="0.25">
      <c r="A52683" s="1" t="s">
        <v>96906</v>
      </c>
      <c r="B52683" t="s">
        <v>80305</v>
      </c>
      <c r="C52683">
        <v>63</v>
      </c>
      <c r="D52683" s="1" t="s">
        <v>15</v>
      </c>
      <c r="E52683" s="1" t="s">
        <v>24</v>
      </c>
      <c r="F52683" s="1" t="s">
        <v>25</v>
      </c>
      <c r="G52683" s="2">
        <v>44774</v>
      </c>
      <c r="H52683" s="1" t="s">
        <v>32954</v>
      </c>
      <c r="I52683" s="1" t="s">
        <v>32955</v>
      </c>
      <c r="J52683" s="1" t="s">
        <v>28</v>
      </c>
      <c r="K52683">
        <v>29300.815774234561</v>
      </c>
      <c r="L52683">
        <v>430</v>
      </c>
      <c r="M52683" s="1" t="s">
        <v>42</v>
      </c>
      <c r="N52683" s="2">
        <v>44775</v>
      </c>
      <c r="O52683" s="1" t="s">
        <v>37</v>
      </c>
      <c r="P52683" s="1" t="s">
        <v>43</v>
      </c>
      <c r="Q52683">
        <v>1</v>
      </c>
    </row>
    <row r="52684" spans="1:17" x14ac:dyDescent="0.25">
      <c r="A52684" s="1" t="s">
        <v>114421</v>
      </c>
      <c r="B52684" t="s">
        <v>80318</v>
      </c>
      <c r="C52684">
        <v>56</v>
      </c>
      <c r="D52684" s="1" t="s">
        <v>15</v>
      </c>
      <c r="E52684" s="1" t="s">
        <v>16</v>
      </c>
      <c r="F52684" s="1" t="s">
        <v>39</v>
      </c>
      <c r="G52684" s="2">
        <v>44772</v>
      </c>
      <c r="H52684" s="1" t="s">
        <v>67974</v>
      </c>
      <c r="I52684" s="1" t="s">
        <v>10689</v>
      </c>
      <c r="J52684" s="1" t="s">
        <v>28</v>
      </c>
      <c r="K52684">
        <v>12740.637109523104</v>
      </c>
      <c r="L52684">
        <v>366</v>
      </c>
      <c r="M52684" s="1" t="s">
        <v>21</v>
      </c>
      <c r="N52684" s="2">
        <v>44773</v>
      </c>
      <c r="O52684" s="1" t="s">
        <v>47</v>
      </c>
      <c r="P52684" s="1" t="s">
        <v>23</v>
      </c>
      <c r="Q52684">
        <v>1</v>
      </c>
    </row>
    <row r="52685" spans="1:17" x14ac:dyDescent="0.25">
      <c r="A52685" s="1" t="s">
        <v>96912</v>
      </c>
      <c r="B52685" t="s">
        <v>80307</v>
      </c>
      <c r="C52685">
        <v>78</v>
      </c>
      <c r="D52685" s="1" t="s">
        <v>15</v>
      </c>
      <c r="E52685" s="1" t="s">
        <v>16</v>
      </c>
      <c r="F52685" s="1" t="s">
        <v>17</v>
      </c>
      <c r="G52685" s="2">
        <v>44220</v>
      </c>
      <c r="H52685" s="1" t="s">
        <v>32708</v>
      </c>
      <c r="I52685" s="1" t="s">
        <v>32965</v>
      </c>
      <c r="J52685" s="1" t="s">
        <v>36</v>
      </c>
      <c r="K52685">
        <v>3982.2225279605586</v>
      </c>
      <c r="L52685">
        <v>377</v>
      </c>
      <c r="M52685" s="1" t="s">
        <v>29</v>
      </c>
      <c r="N52685" s="2">
        <v>44224</v>
      </c>
      <c r="O52685" s="1" t="s">
        <v>22</v>
      </c>
      <c r="P52685" s="1" t="s">
        <v>23</v>
      </c>
      <c r="Q52685">
        <v>4</v>
      </c>
    </row>
    <row r="52686" spans="1:17" x14ac:dyDescent="0.25">
      <c r="A52686" s="1" t="s">
        <v>83238</v>
      </c>
      <c r="B52686" t="s">
        <v>80310</v>
      </c>
      <c r="C52686">
        <v>50</v>
      </c>
      <c r="D52686" s="1" t="s">
        <v>15</v>
      </c>
      <c r="E52686" s="1" t="s">
        <v>16</v>
      </c>
      <c r="F52686" s="1" t="s">
        <v>39</v>
      </c>
      <c r="G52686" s="2">
        <v>43751</v>
      </c>
      <c r="H52686" s="1" t="s">
        <v>5848</v>
      </c>
      <c r="I52686" s="1" t="s">
        <v>5849</v>
      </c>
      <c r="J52686" s="1" t="s">
        <v>57</v>
      </c>
      <c r="K52686">
        <v>9614.2479223488608</v>
      </c>
      <c r="L52686">
        <v>286</v>
      </c>
      <c r="M52686" s="1" t="s">
        <v>29</v>
      </c>
      <c r="N52686" s="2">
        <v>43761</v>
      </c>
      <c r="O52686" s="1" t="s">
        <v>67</v>
      </c>
      <c r="P52686" s="1" t="s">
        <v>43</v>
      </c>
      <c r="Q52686">
        <v>10</v>
      </c>
    </row>
    <row r="52687" spans="1:17" x14ac:dyDescent="0.25">
      <c r="A52687" s="1" t="s">
        <v>97411</v>
      </c>
      <c r="B52687" t="s">
        <v>80305</v>
      </c>
      <c r="C52687">
        <v>66</v>
      </c>
      <c r="D52687" s="1" t="s">
        <v>15</v>
      </c>
      <c r="E52687" s="1" t="s">
        <v>52</v>
      </c>
      <c r="F52687" s="1" t="s">
        <v>39</v>
      </c>
      <c r="G52687" s="2">
        <v>44590</v>
      </c>
      <c r="H52687" s="1" t="s">
        <v>33966</v>
      </c>
      <c r="I52687" s="1" t="s">
        <v>19933</v>
      </c>
      <c r="J52687" s="1" t="s">
        <v>28</v>
      </c>
      <c r="K52687">
        <v>37458.526156915774</v>
      </c>
      <c r="L52687">
        <v>209</v>
      </c>
      <c r="M52687" s="1" t="s">
        <v>29</v>
      </c>
      <c r="N52687" s="2">
        <v>44595</v>
      </c>
      <c r="O52687" s="1" t="s">
        <v>22</v>
      </c>
      <c r="P52687" s="1" t="s">
        <v>43</v>
      </c>
      <c r="Q52687">
        <v>5</v>
      </c>
    </row>
    <row r="52688" spans="1:17" x14ac:dyDescent="0.25">
      <c r="A52688" s="1" t="s">
        <v>106258</v>
      </c>
      <c r="B52688" t="s">
        <v>80312</v>
      </c>
      <c r="C52688">
        <v>35</v>
      </c>
      <c r="D52688" s="1" t="s">
        <v>32</v>
      </c>
      <c r="E52688" s="1" t="s">
        <v>38</v>
      </c>
      <c r="F52688" s="1" t="s">
        <v>48</v>
      </c>
      <c r="G52688" s="2">
        <v>44172</v>
      </c>
      <c r="H52688" s="1" t="s">
        <v>41309</v>
      </c>
      <c r="I52688" s="1" t="s">
        <v>51628</v>
      </c>
      <c r="J52688" s="1" t="s">
        <v>57</v>
      </c>
      <c r="K52688">
        <v>46407.389840565986</v>
      </c>
      <c r="L52688">
        <v>342</v>
      </c>
      <c r="M52688" s="1" t="s">
        <v>21</v>
      </c>
      <c r="N52688" s="2">
        <v>44192</v>
      </c>
      <c r="O52688" s="1" t="s">
        <v>30</v>
      </c>
      <c r="P52688" s="1" t="s">
        <v>23</v>
      </c>
      <c r="Q52688">
        <v>20</v>
      </c>
    </row>
    <row r="52689" spans="1:17" x14ac:dyDescent="0.25">
      <c r="A52689" s="1" t="s">
        <v>99468</v>
      </c>
      <c r="B52689" t="s">
        <v>80305</v>
      </c>
      <c r="C52689">
        <v>62</v>
      </c>
      <c r="D52689" s="1" t="s">
        <v>15</v>
      </c>
      <c r="E52689" s="1" t="s">
        <v>98</v>
      </c>
      <c r="F52689" s="1" t="s">
        <v>25</v>
      </c>
      <c r="G52689" s="2">
        <v>44563</v>
      </c>
      <c r="H52689" s="1" t="s">
        <v>38112</v>
      </c>
      <c r="I52689" s="1" t="s">
        <v>9823</v>
      </c>
      <c r="J52689" s="1" t="s">
        <v>36</v>
      </c>
      <c r="K52689">
        <v>8771.5837418355532</v>
      </c>
      <c r="L52689">
        <v>205</v>
      </c>
      <c r="M52689" s="1" t="s">
        <v>29</v>
      </c>
      <c r="N52689" s="2">
        <v>44575</v>
      </c>
      <c r="O52689" s="1" t="s">
        <v>67</v>
      </c>
      <c r="P52689" s="1" t="s">
        <v>43</v>
      </c>
      <c r="Q52689">
        <v>12</v>
      </c>
    </row>
    <row r="52690" spans="1:17" x14ac:dyDescent="0.25">
      <c r="A52690" s="1" t="s">
        <v>101913</v>
      </c>
      <c r="B52690" t="s">
        <v>80305</v>
      </c>
      <c r="C52690">
        <v>65</v>
      </c>
      <c r="D52690" s="1" t="s">
        <v>32</v>
      </c>
      <c r="E52690" s="1" t="s">
        <v>52</v>
      </c>
      <c r="F52690" s="1" t="s">
        <v>64</v>
      </c>
      <c r="G52690" s="2">
        <v>45002</v>
      </c>
      <c r="H52690" s="1" t="s">
        <v>760</v>
      </c>
      <c r="I52690" s="1" t="s">
        <v>65409</v>
      </c>
      <c r="J52690" s="1" t="s">
        <v>51</v>
      </c>
      <c r="K52690">
        <v>36776.602625338717</v>
      </c>
      <c r="L52690">
        <v>162</v>
      </c>
      <c r="M52690" s="1" t="s">
        <v>21</v>
      </c>
      <c r="N52690" s="2">
        <v>45020</v>
      </c>
      <c r="O52690" s="1" t="s">
        <v>47</v>
      </c>
      <c r="P52690" s="1" t="s">
        <v>43</v>
      </c>
      <c r="Q52690">
        <v>18</v>
      </c>
    </row>
    <row r="52691" spans="1:17" x14ac:dyDescent="0.25">
      <c r="A52691" s="1" t="s">
        <v>112972</v>
      </c>
      <c r="B52691" t="s">
        <v>80312</v>
      </c>
      <c r="C52691">
        <v>32</v>
      </c>
      <c r="D52691" s="1" t="s">
        <v>32</v>
      </c>
      <c r="E52691" s="1" t="s">
        <v>83</v>
      </c>
      <c r="F52691" s="1" t="s">
        <v>39</v>
      </c>
      <c r="G52691" s="2">
        <v>44275</v>
      </c>
      <c r="H52691" s="1" t="s">
        <v>12141</v>
      </c>
      <c r="I52691" s="1" t="s">
        <v>65063</v>
      </c>
      <c r="J52691" s="1" t="s">
        <v>20</v>
      </c>
      <c r="K52691">
        <v>8567.0877866817282</v>
      </c>
      <c r="L52691">
        <v>146</v>
      </c>
      <c r="M52691" s="1" t="s">
        <v>29</v>
      </c>
      <c r="N52691" s="2">
        <v>44287</v>
      </c>
      <c r="O52691" s="1" t="s">
        <v>67</v>
      </c>
      <c r="P52691" s="1" t="s">
        <v>43</v>
      </c>
      <c r="Q52691">
        <v>12</v>
      </c>
    </row>
    <row r="52692" spans="1:17" x14ac:dyDescent="0.25">
      <c r="A52692" s="1" t="s">
        <v>120248</v>
      </c>
      <c r="B52692" t="s">
        <v>80307</v>
      </c>
      <c r="C52692">
        <v>79</v>
      </c>
      <c r="D52692" s="1" t="s">
        <v>15</v>
      </c>
      <c r="E52692" s="1" t="s">
        <v>16</v>
      </c>
      <c r="F52692" s="1" t="s">
        <v>17</v>
      </c>
      <c r="G52692" s="2">
        <v>44032</v>
      </c>
      <c r="H52692" s="1" t="s">
        <v>38703</v>
      </c>
      <c r="I52692" s="1" t="s">
        <v>79752</v>
      </c>
      <c r="J52692" s="1" t="s">
        <v>51</v>
      </c>
      <c r="K52692">
        <v>40150.061660349842</v>
      </c>
      <c r="L52692">
        <v>443</v>
      </c>
      <c r="M52692" s="1" t="s">
        <v>42</v>
      </c>
      <c r="N52692" s="2">
        <v>44038</v>
      </c>
      <c r="O52692" s="1" t="s">
        <v>22</v>
      </c>
      <c r="P52692" s="1" t="s">
        <v>43</v>
      </c>
      <c r="Q52692">
        <v>6</v>
      </c>
    </row>
    <row r="52693" spans="1:17" x14ac:dyDescent="0.25">
      <c r="A52693" s="1" t="s">
        <v>114475</v>
      </c>
      <c r="B52693" t="s">
        <v>80312</v>
      </c>
      <c r="C52693">
        <v>34</v>
      </c>
      <c r="D52693" s="1" t="s">
        <v>15</v>
      </c>
      <c r="E52693" s="1" t="s">
        <v>98</v>
      </c>
      <c r="F52693" s="1" t="s">
        <v>25</v>
      </c>
      <c r="G52693" s="2">
        <v>44801</v>
      </c>
      <c r="H52693" s="1" t="s">
        <v>68083</v>
      </c>
      <c r="I52693" s="1" t="s">
        <v>68084</v>
      </c>
      <c r="J52693" s="1" t="s">
        <v>57</v>
      </c>
      <c r="K52693">
        <v>16049.282248386122</v>
      </c>
      <c r="L52693">
        <v>341</v>
      </c>
      <c r="M52693" s="1" t="s">
        <v>21</v>
      </c>
      <c r="N52693" s="2">
        <v>44804</v>
      </c>
      <c r="O52693" s="1" t="s">
        <v>67</v>
      </c>
      <c r="P52693" s="1" t="s">
        <v>43</v>
      </c>
      <c r="Q52693">
        <v>3</v>
      </c>
    </row>
    <row r="52694" spans="1:17" x14ac:dyDescent="0.25">
      <c r="A52694" s="1" t="s">
        <v>100215</v>
      </c>
      <c r="B52694" t="s">
        <v>80305</v>
      </c>
      <c r="C52694">
        <v>63</v>
      </c>
      <c r="D52694" s="1" t="s">
        <v>15</v>
      </c>
      <c r="E52694" s="1" t="s">
        <v>33</v>
      </c>
      <c r="F52694" s="1" t="s">
        <v>76</v>
      </c>
      <c r="G52694" s="2">
        <v>43781</v>
      </c>
      <c r="H52694" s="1" t="s">
        <v>39630</v>
      </c>
      <c r="I52694" s="1" t="s">
        <v>39631</v>
      </c>
      <c r="J52694" s="1" t="s">
        <v>28</v>
      </c>
      <c r="K52694">
        <v>22998.409867490554</v>
      </c>
      <c r="L52694">
        <v>409</v>
      </c>
      <c r="M52694" s="1" t="s">
        <v>42</v>
      </c>
      <c r="N52694" s="2">
        <v>43807</v>
      </c>
      <c r="O52694" s="1" t="s">
        <v>67</v>
      </c>
      <c r="P52694" s="1" t="s">
        <v>43</v>
      </c>
      <c r="Q52694">
        <v>26</v>
      </c>
    </row>
    <row r="52695" spans="1:17" x14ac:dyDescent="0.25">
      <c r="A52695" s="1" t="s">
        <v>96933</v>
      </c>
      <c r="B52695" t="s">
        <v>80318</v>
      </c>
      <c r="C52695">
        <v>51</v>
      </c>
      <c r="D52695" s="1" t="s">
        <v>32</v>
      </c>
      <c r="E52695" s="1" t="s">
        <v>98</v>
      </c>
      <c r="F52695" s="1" t="s">
        <v>48</v>
      </c>
      <c r="G52695" s="2">
        <v>44222</v>
      </c>
      <c r="H52695" s="1" t="s">
        <v>33000</v>
      </c>
      <c r="I52695" s="1" t="s">
        <v>33001</v>
      </c>
      <c r="J52695" s="1" t="s">
        <v>51</v>
      </c>
      <c r="K52695">
        <v>29724.399042588346</v>
      </c>
      <c r="L52695">
        <v>486</v>
      </c>
      <c r="M52695" s="1" t="s">
        <v>29</v>
      </c>
      <c r="N52695" s="2">
        <v>44226</v>
      </c>
      <c r="O52695" s="1" t="s">
        <v>22</v>
      </c>
      <c r="P52695" s="1" t="s">
        <v>31</v>
      </c>
      <c r="Q52695">
        <v>4</v>
      </c>
    </row>
    <row r="52696" spans="1:17" x14ac:dyDescent="0.25">
      <c r="A52696" s="1" t="s">
        <v>102524</v>
      </c>
      <c r="B52696" t="s">
        <v>80307</v>
      </c>
      <c r="C52696">
        <v>81</v>
      </c>
      <c r="D52696" s="1" t="s">
        <v>15</v>
      </c>
      <c r="E52696" s="1" t="s">
        <v>44</v>
      </c>
      <c r="F52696" s="1" t="s">
        <v>39</v>
      </c>
      <c r="G52696" s="2">
        <v>45321</v>
      </c>
      <c r="H52696" s="1" t="s">
        <v>69374</v>
      </c>
      <c r="I52696" s="1" t="s">
        <v>69375</v>
      </c>
      <c r="J52696" s="1" t="s">
        <v>36</v>
      </c>
      <c r="K52696">
        <v>22059.503622100114</v>
      </c>
      <c r="L52696">
        <v>296</v>
      </c>
      <c r="M52696" s="1" t="s">
        <v>21</v>
      </c>
      <c r="N52696" s="2">
        <v>45336</v>
      </c>
      <c r="O52696" s="1" t="s">
        <v>22</v>
      </c>
      <c r="P52696" s="1" t="s">
        <v>31</v>
      </c>
      <c r="Q52696">
        <v>15</v>
      </c>
    </row>
    <row r="52697" spans="1:17" x14ac:dyDescent="0.25">
      <c r="A52697" s="1" t="s">
        <v>101022</v>
      </c>
      <c r="B52697" t="s">
        <v>80318</v>
      </c>
      <c r="C52697">
        <v>57</v>
      </c>
      <c r="D52697" s="1" t="s">
        <v>32</v>
      </c>
      <c r="E52697" s="1" t="s">
        <v>24</v>
      </c>
      <c r="F52697" s="1" t="s">
        <v>25</v>
      </c>
      <c r="G52697" s="2">
        <v>45309</v>
      </c>
      <c r="H52697" s="1" t="s">
        <v>41294</v>
      </c>
      <c r="I52697" s="1" t="s">
        <v>28897</v>
      </c>
      <c r="J52697" s="1" t="s">
        <v>28</v>
      </c>
      <c r="K52697">
        <v>48288.700436093641</v>
      </c>
      <c r="L52697">
        <v>388</v>
      </c>
      <c r="M52697" s="1" t="s">
        <v>21</v>
      </c>
      <c r="N52697" s="2">
        <v>45331</v>
      </c>
      <c r="O52697" s="1" t="s">
        <v>37</v>
      </c>
      <c r="P52697" s="1" t="s">
        <v>31</v>
      </c>
      <c r="Q52697">
        <v>22</v>
      </c>
    </row>
    <row r="52698" spans="1:17" x14ac:dyDescent="0.25">
      <c r="A52698" s="1" t="s">
        <v>80548</v>
      </c>
      <c r="B52698" t="s">
        <v>80318</v>
      </c>
      <c r="C52698">
        <v>51</v>
      </c>
      <c r="D52698" s="1" t="s">
        <v>15</v>
      </c>
      <c r="E52698" s="1" t="s">
        <v>24</v>
      </c>
      <c r="F52698" s="1" t="s">
        <v>17</v>
      </c>
      <c r="G52698" s="2">
        <v>43874</v>
      </c>
      <c r="H52698" s="1" t="s">
        <v>18677</v>
      </c>
      <c r="I52698" s="1" t="s">
        <v>18678</v>
      </c>
      <c r="J52698" s="1" t="s">
        <v>28</v>
      </c>
      <c r="K52698">
        <v>42732.800044130257</v>
      </c>
      <c r="L52698">
        <v>150</v>
      </c>
      <c r="M52698" s="1" t="s">
        <v>29</v>
      </c>
      <c r="N52698" s="2">
        <v>43881</v>
      </c>
      <c r="O52698" s="1" t="s">
        <v>67</v>
      </c>
      <c r="P52698" s="1" t="s">
        <v>31</v>
      </c>
      <c r="Q52698">
        <v>7</v>
      </c>
    </row>
    <row r="52699" spans="1:17" x14ac:dyDescent="0.25">
      <c r="A52699" s="1" t="s">
        <v>110983</v>
      </c>
      <c r="B52699" t="s">
        <v>80318</v>
      </c>
      <c r="C52699">
        <v>60</v>
      </c>
      <c r="D52699" s="1" t="s">
        <v>32</v>
      </c>
      <c r="E52699" s="1" t="s">
        <v>52</v>
      </c>
      <c r="F52699" s="1" t="s">
        <v>17</v>
      </c>
      <c r="G52699" s="2">
        <v>43932</v>
      </c>
      <c r="H52699" s="1" t="s">
        <v>37589</v>
      </c>
      <c r="I52699" s="1" t="s">
        <v>41617</v>
      </c>
      <c r="J52699" s="1" t="s">
        <v>20</v>
      </c>
      <c r="K52699">
        <v>37556.57640171791</v>
      </c>
      <c r="L52699">
        <v>398</v>
      </c>
      <c r="M52699" s="1" t="s">
        <v>21</v>
      </c>
      <c r="N52699" s="2">
        <v>43962</v>
      </c>
      <c r="O52699" s="1" t="s">
        <v>30</v>
      </c>
      <c r="P52699" s="1" t="s">
        <v>31</v>
      </c>
      <c r="Q52699">
        <v>30</v>
      </c>
    </row>
    <row r="52700" spans="1:17" x14ac:dyDescent="0.25">
      <c r="A52700" s="1" t="s">
        <v>94817</v>
      </c>
      <c r="B52700" t="s">
        <v>80307</v>
      </c>
      <c r="C52700">
        <v>86</v>
      </c>
      <c r="D52700" s="1" t="s">
        <v>32</v>
      </c>
      <c r="E52700" s="1" t="s">
        <v>83</v>
      </c>
      <c r="F52700" s="1" t="s">
        <v>76</v>
      </c>
      <c r="G52700" s="2">
        <v>43866</v>
      </c>
      <c r="H52700" s="1" t="s">
        <v>28750</v>
      </c>
      <c r="I52700" s="1" t="s">
        <v>28751</v>
      </c>
      <c r="J52700" s="1" t="s">
        <v>36</v>
      </c>
      <c r="K52700">
        <v>47162.449706302985</v>
      </c>
      <c r="L52700">
        <v>151</v>
      </c>
      <c r="M52700" s="1" t="s">
        <v>29</v>
      </c>
      <c r="N52700" s="2">
        <v>43867</v>
      </c>
      <c r="O52700" s="1" t="s">
        <v>37</v>
      </c>
      <c r="P52700" s="1" t="s">
        <v>43</v>
      </c>
      <c r="Q52700">
        <v>1</v>
      </c>
    </row>
    <row r="52701" spans="1:17" x14ac:dyDescent="0.25">
      <c r="A52701" s="1" t="s">
        <v>90736</v>
      </c>
      <c r="B52701" t="s">
        <v>80303</v>
      </c>
      <c r="C52701">
        <v>26</v>
      </c>
      <c r="D52701" s="1" t="s">
        <v>32</v>
      </c>
      <c r="E52701" s="1" t="s">
        <v>44</v>
      </c>
      <c r="F52701" s="1" t="s">
        <v>48</v>
      </c>
      <c r="G52701" s="2">
        <v>43839</v>
      </c>
      <c r="H52701" s="1" t="s">
        <v>20666</v>
      </c>
      <c r="I52701" s="1" t="s">
        <v>20667</v>
      </c>
      <c r="J52701" s="1" t="s">
        <v>57</v>
      </c>
      <c r="K52701">
        <v>13875.435072012617</v>
      </c>
      <c r="L52701">
        <v>477</v>
      </c>
      <c r="M52701" s="1" t="s">
        <v>21</v>
      </c>
      <c r="N52701" s="2">
        <v>43858</v>
      </c>
      <c r="O52701" s="1" t="s">
        <v>22</v>
      </c>
      <c r="P52701" s="1" t="s">
        <v>31</v>
      </c>
      <c r="Q52701">
        <v>19</v>
      </c>
    </row>
    <row r="52702" spans="1:17" x14ac:dyDescent="0.25">
      <c r="A52702" s="1" t="s">
        <v>115896</v>
      </c>
      <c r="B52702" t="s">
        <v>80318</v>
      </c>
      <c r="C52702">
        <v>51</v>
      </c>
      <c r="D52702" s="1" t="s">
        <v>15</v>
      </c>
      <c r="E52702" s="1" t="s">
        <v>44</v>
      </c>
      <c r="F52702" s="1" t="s">
        <v>76</v>
      </c>
      <c r="G52702" s="2">
        <v>45330</v>
      </c>
      <c r="H52702" s="1" t="s">
        <v>70941</v>
      </c>
      <c r="I52702" s="1" t="s">
        <v>70942</v>
      </c>
      <c r="J52702" s="1" t="s">
        <v>28</v>
      </c>
      <c r="K52702">
        <v>28647.609102380116</v>
      </c>
      <c r="L52702">
        <v>455</v>
      </c>
      <c r="M52702" s="1" t="s">
        <v>29</v>
      </c>
      <c r="N52702" s="2">
        <v>45344</v>
      </c>
      <c r="O52702" s="1" t="s">
        <v>67</v>
      </c>
      <c r="P52702" s="1" t="s">
        <v>23</v>
      </c>
      <c r="Q52702">
        <v>14</v>
      </c>
    </row>
    <row r="52703" spans="1:17" x14ac:dyDescent="0.25">
      <c r="A52703" s="1" t="s">
        <v>88890</v>
      </c>
      <c r="B52703" t="s">
        <v>80307</v>
      </c>
      <c r="C52703">
        <v>81</v>
      </c>
      <c r="D52703" s="1" t="s">
        <v>32</v>
      </c>
      <c r="E52703" s="1" t="s">
        <v>38</v>
      </c>
      <c r="F52703" s="1" t="s">
        <v>64</v>
      </c>
      <c r="G52703" s="2">
        <v>43758</v>
      </c>
      <c r="H52703" s="1" t="s">
        <v>66247</v>
      </c>
      <c r="I52703" s="1" t="s">
        <v>66248</v>
      </c>
      <c r="J52703" s="1" t="s">
        <v>51</v>
      </c>
      <c r="K52703">
        <v>7178.8269679985506</v>
      </c>
      <c r="L52703">
        <v>398</v>
      </c>
      <c r="M52703" s="1" t="s">
        <v>42</v>
      </c>
      <c r="N52703" s="2">
        <v>43767</v>
      </c>
      <c r="O52703" s="1" t="s">
        <v>67</v>
      </c>
      <c r="P52703" s="1" t="s">
        <v>31</v>
      </c>
      <c r="Q52703">
        <v>9</v>
      </c>
    </row>
    <row r="52704" spans="1:17" x14ac:dyDescent="0.25">
      <c r="A52704" s="1" t="s">
        <v>109270</v>
      </c>
      <c r="B52704" t="s">
        <v>80318</v>
      </c>
      <c r="C52704">
        <v>59</v>
      </c>
      <c r="D52704" s="1" t="s">
        <v>32</v>
      </c>
      <c r="E52704" s="1" t="s">
        <v>16</v>
      </c>
      <c r="F52704" s="1" t="s">
        <v>25</v>
      </c>
      <c r="G52704" s="2">
        <v>44981</v>
      </c>
      <c r="H52704" s="1" t="s">
        <v>57641</v>
      </c>
      <c r="I52704" s="1" t="s">
        <v>57642</v>
      </c>
      <c r="J52704" s="1" t="s">
        <v>36</v>
      </c>
      <c r="K52704">
        <v>26116.515226870084</v>
      </c>
      <c r="L52704">
        <v>216</v>
      </c>
      <c r="M52704" s="1" t="s">
        <v>42</v>
      </c>
      <c r="N52704" s="2">
        <v>44999</v>
      </c>
      <c r="O52704" s="1" t="s">
        <v>37</v>
      </c>
      <c r="P52704" s="1" t="s">
        <v>23</v>
      </c>
      <c r="Q52704">
        <v>18</v>
      </c>
    </row>
    <row r="52705" spans="1:17" x14ac:dyDescent="0.25">
      <c r="A52705" s="1" t="s">
        <v>106306</v>
      </c>
      <c r="B52705" t="s">
        <v>80315</v>
      </c>
      <c r="C52705">
        <v>14</v>
      </c>
      <c r="D52705" s="1" t="s">
        <v>15</v>
      </c>
      <c r="E52705" s="1" t="s">
        <v>44</v>
      </c>
      <c r="F52705" s="1" t="s">
        <v>25</v>
      </c>
      <c r="G52705" s="2">
        <v>44988</v>
      </c>
      <c r="H52705" s="1" t="s">
        <v>51719</v>
      </c>
      <c r="I52705" s="1" t="s">
        <v>51720</v>
      </c>
      <c r="J52705" s="1" t="s">
        <v>28</v>
      </c>
      <c r="K52705">
        <v>2753.1617282254242</v>
      </c>
      <c r="L52705">
        <v>287</v>
      </c>
      <c r="M52705" s="1" t="s">
        <v>21</v>
      </c>
      <c r="N52705" s="2">
        <v>44999</v>
      </c>
      <c r="O52705" s="1" t="s">
        <v>37</v>
      </c>
      <c r="P52705" s="1" t="s">
        <v>23</v>
      </c>
      <c r="Q52705">
        <v>11</v>
      </c>
    </row>
    <row r="52706" spans="1:17" x14ac:dyDescent="0.25">
      <c r="A52706" s="1" t="s">
        <v>113092</v>
      </c>
      <c r="B52706" t="s">
        <v>80307</v>
      </c>
      <c r="C52706">
        <v>79</v>
      </c>
      <c r="D52706" s="1" t="s">
        <v>32</v>
      </c>
      <c r="E52706" s="1" t="s">
        <v>16</v>
      </c>
      <c r="F52706" s="1" t="s">
        <v>64</v>
      </c>
      <c r="G52706" s="2">
        <v>43750</v>
      </c>
      <c r="H52706" s="1" t="s">
        <v>65305</v>
      </c>
      <c r="I52706" s="1" t="s">
        <v>65306</v>
      </c>
      <c r="J52706" s="1" t="s">
        <v>28</v>
      </c>
      <c r="K52706">
        <v>17572.425037322526</v>
      </c>
      <c r="L52706">
        <v>158</v>
      </c>
      <c r="M52706" s="1" t="s">
        <v>42</v>
      </c>
      <c r="N52706" s="2">
        <v>43777</v>
      </c>
      <c r="O52706" s="1" t="s">
        <v>47</v>
      </c>
      <c r="P52706" s="1" t="s">
        <v>43</v>
      </c>
      <c r="Q52706">
        <v>27</v>
      </c>
    </row>
    <row r="52707" spans="1:17" x14ac:dyDescent="0.25">
      <c r="A52707" s="1" t="s">
        <v>80640</v>
      </c>
      <c r="B52707" t="s">
        <v>80307</v>
      </c>
      <c r="C52707">
        <v>84</v>
      </c>
      <c r="D52707" s="1" t="s">
        <v>15</v>
      </c>
      <c r="E52707" s="1" t="s">
        <v>98</v>
      </c>
      <c r="F52707" s="1" t="s">
        <v>17</v>
      </c>
      <c r="G52707" s="2">
        <v>44107</v>
      </c>
      <c r="H52707" s="1" t="s">
        <v>709</v>
      </c>
      <c r="I52707" s="1" t="s">
        <v>710</v>
      </c>
      <c r="J52707" s="1" t="s">
        <v>28</v>
      </c>
      <c r="K52707">
        <v>30562.56762520042</v>
      </c>
      <c r="L52707">
        <v>185</v>
      </c>
      <c r="M52707" s="1" t="s">
        <v>29</v>
      </c>
      <c r="N52707" s="2">
        <v>44132</v>
      </c>
      <c r="O52707" s="1" t="s">
        <v>22</v>
      </c>
      <c r="P52707" s="1" t="s">
        <v>43</v>
      </c>
      <c r="Q52707">
        <v>25</v>
      </c>
    </row>
    <row r="52708" spans="1:17" x14ac:dyDescent="0.25">
      <c r="A52708" s="1" t="s">
        <v>104883</v>
      </c>
      <c r="B52708" t="s">
        <v>80303</v>
      </c>
      <c r="C52708">
        <v>26</v>
      </c>
      <c r="D52708" s="1" t="s">
        <v>15</v>
      </c>
      <c r="E52708" s="1" t="s">
        <v>33</v>
      </c>
      <c r="F52708" s="1" t="s">
        <v>64</v>
      </c>
      <c r="G52708" s="2">
        <v>43920</v>
      </c>
      <c r="H52708" s="1" t="s">
        <v>48932</v>
      </c>
      <c r="I52708" s="1" t="s">
        <v>48933</v>
      </c>
      <c r="J52708" s="1" t="s">
        <v>28</v>
      </c>
      <c r="K52708">
        <v>45925.805864080721</v>
      </c>
      <c r="L52708">
        <v>180</v>
      </c>
      <c r="M52708" s="1" t="s">
        <v>42</v>
      </c>
      <c r="N52708" s="2">
        <v>43921</v>
      </c>
      <c r="O52708" s="1" t="s">
        <v>47</v>
      </c>
      <c r="P52708" s="1" t="s">
        <v>31</v>
      </c>
      <c r="Q52708">
        <v>1</v>
      </c>
    </row>
    <row r="52709" spans="1:17" x14ac:dyDescent="0.25">
      <c r="A52709" s="1" t="s">
        <v>95383</v>
      </c>
      <c r="B52709" t="s">
        <v>80307</v>
      </c>
      <c r="C52709">
        <v>77</v>
      </c>
      <c r="D52709" s="1" t="s">
        <v>15</v>
      </c>
      <c r="E52709" s="1" t="s">
        <v>52</v>
      </c>
      <c r="F52709" s="1" t="s">
        <v>25</v>
      </c>
      <c r="G52709" s="2">
        <v>44208</v>
      </c>
      <c r="H52709" s="1" t="s">
        <v>29907</v>
      </c>
      <c r="I52709" s="1" t="s">
        <v>29908</v>
      </c>
      <c r="J52709" s="1" t="s">
        <v>20</v>
      </c>
      <c r="K52709">
        <v>2698.2505919262685</v>
      </c>
      <c r="L52709">
        <v>364</v>
      </c>
      <c r="M52709" s="1" t="s">
        <v>29</v>
      </c>
      <c r="N52709" s="2">
        <v>44224</v>
      </c>
      <c r="O52709" s="1" t="s">
        <v>47</v>
      </c>
      <c r="P52709" s="1" t="s">
        <v>23</v>
      </c>
      <c r="Q52709">
        <v>16</v>
      </c>
    </row>
    <row r="52710" spans="1:17" x14ac:dyDescent="0.25">
      <c r="A52710" s="1" t="s">
        <v>120073</v>
      </c>
      <c r="B52710" t="s">
        <v>80318</v>
      </c>
      <c r="C52710">
        <v>57</v>
      </c>
      <c r="D52710" s="1" t="s">
        <v>15</v>
      </c>
      <c r="E52710" s="1" t="s">
        <v>83</v>
      </c>
      <c r="F52710" s="1" t="s">
        <v>76</v>
      </c>
      <c r="G52710" s="2">
        <v>44118</v>
      </c>
      <c r="H52710" s="1" t="s">
        <v>79396</v>
      </c>
      <c r="I52710" s="1" t="s">
        <v>79397</v>
      </c>
      <c r="J52710" s="1" t="s">
        <v>51</v>
      </c>
      <c r="K52710">
        <v>13109.077021200903</v>
      </c>
      <c r="L52710">
        <v>421</v>
      </c>
      <c r="M52710" s="1" t="s">
        <v>29</v>
      </c>
      <c r="N52710" s="2">
        <v>44141</v>
      </c>
      <c r="O52710" s="1" t="s">
        <v>67</v>
      </c>
      <c r="P52710" s="1" t="s">
        <v>23</v>
      </c>
      <c r="Q52710">
        <v>23</v>
      </c>
    </row>
    <row r="52711" spans="1:17" x14ac:dyDescent="0.25">
      <c r="A52711" s="1" t="s">
        <v>109466</v>
      </c>
      <c r="B52711" t="s">
        <v>80312</v>
      </c>
      <c r="C52711">
        <v>40</v>
      </c>
      <c r="D52711" s="1" t="s">
        <v>15</v>
      </c>
      <c r="E52711" s="1" t="s">
        <v>24</v>
      </c>
      <c r="F52711" s="1" t="s">
        <v>64</v>
      </c>
      <c r="G52711" s="2">
        <v>44996</v>
      </c>
      <c r="H52711" s="1" t="s">
        <v>58022</v>
      </c>
      <c r="I52711" s="1" t="s">
        <v>58023</v>
      </c>
      <c r="J52711" s="1" t="s">
        <v>28</v>
      </c>
      <c r="K52711">
        <v>14300.942234416154</v>
      </c>
      <c r="L52711">
        <v>343</v>
      </c>
      <c r="M52711" s="1" t="s">
        <v>29</v>
      </c>
      <c r="N52711" s="2">
        <v>45001</v>
      </c>
      <c r="O52711" s="1" t="s">
        <v>47</v>
      </c>
      <c r="P52711" s="1" t="s">
        <v>43</v>
      </c>
      <c r="Q52711">
        <v>5</v>
      </c>
    </row>
    <row r="52712" spans="1:17" x14ac:dyDescent="0.25">
      <c r="A52712" s="1" t="s">
        <v>82781</v>
      </c>
      <c r="B52712" t="s">
        <v>80305</v>
      </c>
      <c r="C52712">
        <v>62</v>
      </c>
      <c r="D52712" s="1" t="s">
        <v>32</v>
      </c>
      <c r="E52712" s="1" t="s">
        <v>16</v>
      </c>
      <c r="F52712" s="1" t="s">
        <v>39</v>
      </c>
      <c r="G52712" s="2">
        <v>43615</v>
      </c>
      <c r="H52712" s="1" t="s">
        <v>4950</v>
      </c>
      <c r="I52712" s="1" t="s">
        <v>4951</v>
      </c>
      <c r="J52712" s="1" t="s">
        <v>51</v>
      </c>
      <c r="K52712">
        <v>15263.689897475884</v>
      </c>
      <c r="L52712">
        <v>415</v>
      </c>
      <c r="M52712" s="1" t="s">
        <v>29</v>
      </c>
      <c r="N52712" s="2">
        <v>43632</v>
      </c>
      <c r="O52712" s="1" t="s">
        <v>67</v>
      </c>
      <c r="P52712" s="1" t="s">
        <v>31</v>
      </c>
      <c r="Q52712">
        <v>17</v>
      </c>
    </row>
    <row r="52713" spans="1:17" x14ac:dyDescent="0.25">
      <c r="A52713" s="1" t="s">
        <v>86526</v>
      </c>
      <c r="B52713" t="s">
        <v>80318</v>
      </c>
      <c r="C52713">
        <v>54</v>
      </c>
      <c r="D52713" s="1" t="s">
        <v>15</v>
      </c>
      <c r="E52713" s="1" t="s">
        <v>24</v>
      </c>
      <c r="F52713" s="1" t="s">
        <v>17</v>
      </c>
      <c r="G52713" s="2">
        <v>44756</v>
      </c>
      <c r="H52713" s="1" t="s">
        <v>12360</v>
      </c>
      <c r="I52713" s="1" t="s">
        <v>12361</v>
      </c>
      <c r="J52713" s="1" t="s">
        <v>28</v>
      </c>
      <c r="K52713">
        <v>42856.632338210249</v>
      </c>
      <c r="L52713">
        <v>406</v>
      </c>
      <c r="M52713" s="1" t="s">
        <v>21</v>
      </c>
      <c r="N52713" s="2">
        <v>44764</v>
      </c>
      <c r="O52713" s="1" t="s">
        <v>37</v>
      </c>
      <c r="P52713" s="1" t="s">
        <v>23</v>
      </c>
      <c r="Q52713">
        <v>8</v>
      </c>
    </row>
    <row r="52714" spans="1:17" x14ac:dyDescent="0.25">
      <c r="A52714" s="1" t="s">
        <v>107161</v>
      </c>
      <c r="B52714" t="s">
        <v>80310</v>
      </c>
      <c r="C52714">
        <v>44</v>
      </c>
      <c r="D52714" s="1" t="s">
        <v>32</v>
      </c>
      <c r="E52714" s="1" t="s">
        <v>33</v>
      </c>
      <c r="F52714" s="1" t="s">
        <v>17</v>
      </c>
      <c r="G52714" s="2">
        <v>45047</v>
      </c>
      <c r="H52714" s="1" t="s">
        <v>20324</v>
      </c>
      <c r="I52714" s="1" t="s">
        <v>22353</v>
      </c>
      <c r="J52714" s="1" t="s">
        <v>20</v>
      </c>
      <c r="K52714">
        <v>17899.351193974147</v>
      </c>
      <c r="L52714">
        <v>421</v>
      </c>
      <c r="M52714" s="1" t="s">
        <v>29</v>
      </c>
      <c r="N52714" s="2">
        <v>45068</v>
      </c>
      <c r="O52714" s="1" t="s">
        <v>47</v>
      </c>
      <c r="P52714" s="1" t="s">
        <v>43</v>
      </c>
      <c r="Q52714">
        <v>21</v>
      </c>
    </row>
    <row r="52715" spans="1:17" x14ac:dyDescent="0.25">
      <c r="A52715" s="1" t="s">
        <v>115376</v>
      </c>
      <c r="B52715" t="s">
        <v>80305</v>
      </c>
      <c r="C52715">
        <v>65</v>
      </c>
      <c r="D52715" s="1" t="s">
        <v>32</v>
      </c>
      <c r="E52715" s="1" t="s">
        <v>24</v>
      </c>
      <c r="F52715" s="1" t="s">
        <v>76</v>
      </c>
      <c r="G52715" s="2">
        <v>45278</v>
      </c>
      <c r="H52715" s="1" t="s">
        <v>69920</v>
      </c>
      <c r="I52715" s="1" t="s">
        <v>6373</v>
      </c>
      <c r="J52715" s="1" t="s">
        <v>20</v>
      </c>
      <c r="K52715">
        <v>39700.806714560007</v>
      </c>
      <c r="L52715">
        <v>209</v>
      </c>
      <c r="M52715" s="1" t="s">
        <v>42</v>
      </c>
      <c r="N52715" s="2">
        <v>45279</v>
      </c>
      <c r="O52715" s="1" t="s">
        <v>22</v>
      </c>
      <c r="P52715" s="1" t="s">
        <v>23</v>
      </c>
      <c r="Q52715">
        <v>1</v>
      </c>
    </row>
    <row r="52716" spans="1:17" x14ac:dyDescent="0.25">
      <c r="A52716" s="1" t="s">
        <v>85890</v>
      </c>
      <c r="B52716" t="s">
        <v>80312</v>
      </c>
      <c r="C52716">
        <v>31</v>
      </c>
      <c r="D52716" s="1" t="s">
        <v>32</v>
      </c>
      <c r="E52716" s="1" t="s">
        <v>33</v>
      </c>
      <c r="F52716" s="1" t="s">
        <v>39</v>
      </c>
      <c r="G52716" s="2">
        <v>44186</v>
      </c>
      <c r="H52716" s="1" t="s">
        <v>77092</v>
      </c>
      <c r="I52716" s="1" t="s">
        <v>77093</v>
      </c>
      <c r="J52716" s="1" t="s">
        <v>28</v>
      </c>
      <c r="K52716">
        <v>14569.983683112054</v>
      </c>
      <c r="L52716">
        <v>170</v>
      </c>
      <c r="M52716" s="1" t="s">
        <v>42</v>
      </c>
      <c r="N52716" s="2">
        <v>44187</v>
      </c>
      <c r="O52716" s="1" t="s">
        <v>37</v>
      </c>
      <c r="P52716" s="1" t="s">
        <v>23</v>
      </c>
      <c r="Q52716">
        <v>1</v>
      </c>
    </row>
    <row r="52717" spans="1:17" x14ac:dyDescent="0.25">
      <c r="A52717" s="1" t="s">
        <v>93357</v>
      </c>
      <c r="B52717" t="s">
        <v>80312</v>
      </c>
      <c r="C52717">
        <v>31</v>
      </c>
      <c r="D52717" s="1" t="s">
        <v>15</v>
      </c>
      <c r="E52717" s="1" t="s">
        <v>44</v>
      </c>
      <c r="F52717" s="1" t="s">
        <v>64</v>
      </c>
      <c r="G52717" s="2">
        <v>44003</v>
      </c>
      <c r="H52717" s="1" t="s">
        <v>10369</v>
      </c>
      <c r="I52717" s="1" t="s">
        <v>25895</v>
      </c>
      <c r="J52717" s="1" t="s">
        <v>20</v>
      </c>
      <c r="K52717">
        <v>22669.751340362032</v>
      </c>
      <c r="L52717">
        <v>187</v>
      </c>
      <c r="M52717" s="1" t="s">
        <v>29</v>
      </c>
      <c r="N52717" s="2">
        <v>44017</v>
      </c>
      <c r="O52717" s="1" t="s">
        <v>47</v>
      </c>
      <c r="P52717" s="1" t="s">
        <v>43</v>
      </c>
      <c r="Q52717">
        <v>14</v>
      </c>
    </row>
    <row r="52718" spans="1:17" x14ac:dyDescent="0.25">
      <c r="A52718" s="1" t="s">
        <v>113366</v>
      </c>
      <c r="B52718" t="s">
        <v>80315</v>
      </c>
      <c r="C52718">
        <v>18</v>
      </c>
      <c r="D52718" s="1" t="s">
        <v>32</v>
      </c>
      <c r="E52718" s="1" t="s">
        <v>83</v>
      </c>
      <c r="F52718" s="1" t="s">
        <v>17</v>
      </c>
      <c r="G52718" s="2">
        <v>44246</v>
      </c>
      <c r="H52718" s="1" t="s">
        <v>65831</v>
      </c>
      <c r="I52718" s="1" t="s">
        <v>1469</v>
      </c>
      <c r="J52718" s="1" t="s">
        <v>51</v>
      </c>
      <c r="K52718">
        <v>20469.024618506694</v>
      </c>
      <c r="L52718">
        <v>159</v>
      </c>
      <c r="M52718" s="1" t="s">
        <v>29</v>
      </c>
      <c r="N52718" s="2">
        <v>44267</v>
      </c>
      <c r="O52718" s="1" t="s">
        <v>37</v>
      </c>
      <c r="P52718" s="1" t="s">
        <v>43</v>
      </c>
      <c r="Q52718">
        <v>21</v>
      </c>
    </row>
    <row r="52719" spans="1:17" x14ac:dyDescent="0.25">
      <c r="A52719" s="1" t="s">
        <v>115390</v>
      </c>
      <c r="B52719" t="s">
        <v>80310</v>
      </c>
      <c r="C52719">
        <v>49</v>
      </c>
      <c r="D52719" s="1" t="s">
        <v>15</v>
      </c>
      <c r="E52719" s="1" t="s">
        <v>52</v>
      </c>
      <c r="F52719" s="1" t="s">
        <v>25</v>
      </c>
      <c r="G52719" s="2">
        <v>45388</v>
      </c>
      <c r="H52719" s="1" t="s">
        <v>69944</v>
      </c>
      <c r="I52719" s="1" t="s">
        <v>69945</v>
      </c>
      <c r="J52719" s="1" t="s">
        <v>28</v>
      </c>
      <c r="K52719">
        <v>18160.342597472634</v>
      </c>
      <c r="L52719">
        <v>165</v>
      </c>
      <c r="M52719" s="1" t="s">
        <v>21</v>
      </c>
      <c r="N52719" s="2">
        <v>45395</v>
      </c>
      <c r="O52719" s="1" t="s">
        <v>30</v>
      </c>
      <c r="P52719" s="1" t="s">
        <v>43</v>
      </c>
      <c r="Q52719">
        <v>7</v>
      </c>
    </row>
    <row r="52720" spans="1:17" x14ac:dyDescent="0.25">
      <c r="A52720" s="1" t="s">
        <v>98706</v>
      </c>
      <c r="B52720" t="s">
        <v>80318</v>
      </c>
      <c r="C52720">
        <v>51</v>
      </c>
      <c r="D52720" s="1" t="s">
        <v>32</v>
      </c>
      <c r="E52720" s="1" t="s">
        <v>83</v>
      </c>
      <c r="F52720" s="1" t="s">
        <v>39</v>
      </c>
      <c r="G52720" s="2">
        <v>43716</v>
      </c>
      <c r="H52720" s="1" t="s">
        <v>36562</v>
      </c>
      <c r="I52720" s="1" t="s">
        <v>13083</v>
      </c>
      <c r="J52720" s="1" t="s">
        <v>57</v>
      </c>
      <c r="K52720">
        <v>33536.398209212239</v>
      </c>
      <c r="L52720">
        <v>283</v>
      </c>
      <c r="M52720" s="1" t="s">
        <v>21</v>
      </c>
      <c r="N52720" s="2">
        <v>43729</v>
      </c>
      <c r="O52720" s="1" t="s">
        <v>30</v>
      </c>
      <c r="P52720" s="1" t="s">
        <v>43</v>
      </c>
      <c r="Q52720">
        <v>13</v>
      </c>
    </row>
    <row r="52721" spans="1:17" x14ac:dyDescent="0.25">
      <c r="A52721" s="1" t="s">
        <v>99171</v>
      </c>
      <c r="B52721" t="s">
        <v>80310</v>
      </c>
      <c r="C52721">
        <v>47</v>
      </c>
      <c r="D52721" s="1" t="s">
        <v>32</v>
      </c>
      <c r="E52721" s="1" t="s">
        <v>98</v>
      </c>
      <c r="F52721" s="1" t="s">
        <v>76</v>
      </c>
      <c r="G52721" s="2">
        <v>45003</v>
      </c>
      <c r="H52721" s="1" t="s">
        <v>37505</v>
      </c>
      <c r="I52721" s="1" t="s">
        <v>37506</v>
      </c>
      <c r="J52721" s="1" t="s">
        <v>20</v>
      </c>
      <c r="K52721">
        <v>13492.760767448941</v>
      </c>
      <c r="L52721">
        <v>105</v>
      </c>
      <c r="M52721" s="1" t="s">
        <v>29</v>
      </c>
      <c r="N52721" s="2">
        <v>45004</v>
      </c>
      <c r="O52721" s="1" t="s">
        <v>22</v>
      </c>
      <c r="P52721" s="1" t="s">
        <v>31</v>
      </c>
      <c r="Q52721">
        <v>1</v>
      </c>
    </row>
    <row r="52722" spans="1:17" x14ac:dyDescent="0.25">
      <c r="A52722" s="1" t="s">
        <v>103935</v>
      </c>
      <c r="B52722" t="s">
        <v>80307</v>
      </c>
      <c r="C52722">
        <v>81</v>
      </c>
      <c r="D52722" s="1" t="s">
        <v>15</v>
      </c>
      <c r="E52722" s="1" t="s">
        <v>16</v>
      </c>
      <c r="F52722" s="1" t="s">
        <v>76</v>
      </c>
      <c r="G52722" s="2">
        <v>44086</v>
      </c>
      <c r="H52722" s="1" t="s">
        <v>47054</v>
      </c>
      <c r="I52722" s="1" t="s">
        <v>11219</v>
      </c>
      <c r="J52722" s="1" t="s">
        <v>51</v>
      </c>
      <c r="K52722">
        <v>8863.3853747926769</v>
      </c>
      <c r="L52722">
        <v>335</v>
      </c>
      <c r="M52722" s="1" t="s">
        <v>42</v>
      </c>
      <c r="N52722" s="2">
        <v>44091</v>
      </c>
      <c r="O52722" s="1" t="s">
        <v>47</v>
      </c>
      <c r="P52722" s="1" t="s">
        <v>23</v>
      </c>
      <c r="Q52722">
        <v>5</v>
      </c>
    </row>
    <row r="52723" spans="1:17" x14ac:dyDescent="0.25">
      <c r="A52723" s="1" t="s">
        <v>106370</v>
      </c>
      <c r="B52723" t="s">
        <v>80303</v>
      </c>
      <c r="C52723">
        <v>26</v>
      </c>
      <c r="D52723" s="1" t="s">
        <v>15</v>
      </c>
      <c r="E52723" s="1" t="s">
        <v>38</v>
      </c>
      <c r="F52723" s="1" t="s">
        <v>76</v>
      </c>
      <c r="G52723" s="2">
        <v>44795</v>
      </c>
      <c r="H52723" s="1" t="s">
        <v>45994</v>
      </c>
      <c r="I52723" s="1" t="s">
        <v>13705</v>
      </c>
      <c r="J52723" s="1" t="s">
        <v>20</v>
      </c>
      <c r="K52723">
        <v>2070.2594765477706</v>
      </c>
      <c r="L52723">
        <v>279</v>
      </c>
      <c r="M52723" s="1" t="s">
        <v>21</v>
      </c>
      <c r="N52723" s="2">
        <v>44809</v>
      </c>
      <c r="O52723" s="1" t="s">
        <v>22</v>
      </c>
      <c r="P52723" s="1" t="s">
        <v>31</v>
      </c>
      <c r="Q52723">
        <v>14</v>
      </c>
    </row>
    <row r="52724" spans="1:17" x14ac:dyDescent="0.25">
      <c r="A52724" s="1" t="s">
        <v>86003</v>
      </c>
      <c r="B52724" t="s">
        <v>80318</v>
      </c>
      <c r="C52724">
        <v>56</v>
      </c>
      <c r="D52724" s="1" t="s">
        <v>32</v>
      </c>
      <c r="E52724" s="1" t="s">
        <v>38</v>
      </c>
      <c r="F52724" s="1" t="s">
        <v>25</v>
      </c>
      <c r="G52724" s="2">
        <v>44840</v>
      </c>
      <c r="H52724" s="1" t="s">
        <v>68483</v>
      </c>
      <c r="I52724" s="1" t="s">
        <v>68484</v>
      </c>
      <c r="J52724" s="1" t="s">
        <v>57</v>
      </c>
      <c r="K52724">
        <v>33563.080024347611</v>
      </c>
      <c r="L52724">
        <v>400</v>
      </c>
      <c r="M52724" s="1" t="s">
        <v>21</v>
      </c>
      <c r="N52724" s="2">
        <v>44856</v>
      </c>
      <c r="O52724" s="1" t="s">
        <v>22</v>
      </c>
      <c r="P52724" s="1" t="s">
        <v>31</v>
      </c>
      <c r="Q52724">
        <v>16</v>
      </c>
    </row>
    <row r="52725" spans="1:17" x14ac:dyDescent="0.25">
      <c r="A52725" s="1" t="s">
        <v>88658</v>
      </c>
      <c r="B52725" t="s">
        <v>80310</v>
      </c>
      <c r="C52725">
        <v>49</v>
      </c>
      <c r="D52725" s="1" t="s">
        <v>15</v>
      </c>
      <c r="E52725" s="1" t="s">
        <v>44</v>
      </c>
      <c r="F52725" s="1" t="s">
        <v>25</v>
      </c>
      <c r="G52725" s="2">
        <v>43973</v>
      </c>
      <c r="H52725" s="1" t="s">
        <v>16531</v>
      </c>
      <c r="I52725" s="1" t="s">
        <v>16532</v>
      </c>
      <c r="J52725" s="1" t="s">
        <v>20</v>
      </c>
      <c r="K52725">
        <v>6844.2290882070674</v>
      </c>
      <c r="L52725">
        <v>178</v>
      </c>
      <c r="M52725" s="1" t="s">
        <v>21</v>
      </c>
      <c r="N52725" s="2">
        <v>43995</v>
      </c>
      <c r="O52725" s="1" t="s">
        <v>67</v>
      </c>
      <c r="P52725" s="1" t="s">
        <v>43</v>
      </c>
      <c r="Q52725">
        <v>22</v>
      </c>
    </row>
    <row r="52726" spans="1:17" x14ac:dyDescent="0.25">
      <c r="A52726" s="1" t="s">
        <v>94585</v>
      </c>
      <c r="B52726" t="s">
        <v>80318</v>
      </c>
      <c r="C52726">
        <v>54</v>
      </c>
      <c r="D52726" s="1" t="s">
        <v>32</v>
      </c>
      <c r="E52726" s="1" t="s">
        <v>98</v>
      </c>
      <c r="F52726" s="1" t="s">
        <v>39</v>
      </c>
      <c r="G52726" s="2">
        <v>45020</v>
      </c>
      <c r="H52726" s="1" t="s">
        <v>28301</v>
      </c>
      <c r="I52726" s="1" t="s">
        <v>28302</v>
      </c>
      <c r="J52726" s="1" t="s">
        <v>28</v>
      </c>
      <c r="K52726">
        <v>25876.489556267195</v>
      </c>
      <c r="L52726">
        <v>481</v>
      </c>
      <c r="M52726" s="1" t="s">
        <v>29</v>
      </c>
      <c r="N52726" s="2">
        <v>45045</v>
      </c>
      <c r="O52726" s="1" t="s">
        <v>30</v>
      </c>
      <c r="P52726" s="1" t="s">
        <v>23</v>
      </c>
      <c r="Q52726">
        <v>25</v>
      </c>
    </row>
    <row r="52727" spans="1:17" x14ac:dyDescent="0.25">
      <c r="A52727" s="1" t="s">
        <v>91421</v>
      </c>
      <c r="B52727" t="s">
        <v>80303</v>
      </c>
      <c r="C52727">
        <v>23</v>
      </c>
      <c r="D52727" s="1" t="s">
        <v>32</v>
      </c>
      <c r="E52727" s="1" t="s">
        <v>98</v>
      </c>
      <c r="F52727" s="1" t="s">
        <v>48</v>
      </c>
      <c r="G52727" s="2">
        <v>44836</v>
      </c>
      <c r="H52727" s="1" t="s">
        <v>22026</v>
      </c>
      <c r="I52727" s="1" t="s">
        <v>22027</v>
      </c>
      <c r="J52727" s="1" t="s">
        <v>28</v>
      </c>
      <c r="K52727">
        <v>18324.578567840446</v>
      </c>
      <c r="L52727">
        <v>215</v>
      </c>
      <c r="M52727" s="1" t="s">
        <v>42</v>
      </c>
      <c r="N52727" s="2">
        <v>44837</v>
      </c>
      <c r="O52727" s="1" t="s">
        <v>30</v>
      </c>
      <c r="P52727" s="1" t="s">
        <v>43</v>
      </c>
      <c r="Q52727">
        <v>1</v>
      </c>
    </row>
    <row r="52728" spans="1:17" x14ac:dyDescent="0.25">
      <c r="A52728" s="1" t="s">
        <v>110643</v>
      </c>
      <c r="B52728" t="s">
        <v>80315</v>
      </c>
      <c r="C52728">
        <v>16</v>
      </c>
      <c r="D52728" s="1" t="s">
        <v>15</v>
      </c>
      <c r="E52728" s="1" t="s">
        <v>98</v>
      </c>
      <c r="F52728" s="1" t="s">
        <v>39</v>
      </c>
      <c r="G52728" s="2">
        <v>45333</v>
      </c>
      <c r="H52728" s="1" t="s">
        <v>60337</v>
      </c>
      <c r="I52728" s="1" t="s">
        <v>60338</v>
      </c>
      <c r="J52728" s="1" t="s">
        <v>20</v>
      </c>
      <c r="K52728">
        <v>18687.014751924155</v>
      </c>
      <c r="L52728">
        <v>237</v>
      </c>
      <c r="M52728" s="1" t="s">
        <v>42</v>
      </c>
      <c r="N52728" s="2">
        <v>45335</v>
      </c>
      <c r="O52728" s="1" t="s">
        <v>67</v>
      </c>
      <c r="P52728" s="1" t="s">
        <v>43</v>
      </c>
      <c r="Q52728">
        <v>2</v>
      </c>
    </row>
    <row r="52729" spans="1:17" x14ac:dyDescent="0.25">
      <c r="A52729" s="1" t="s">
        <v>100815</v>
      </c>
      <c r="B52729" t="s">
        <v>80307</v>
      </c>
      <c r="C52729">
        <v>75</v>
      </c>
      <c r="D52729" s="1" t="s">
        <v>32</v>
      </c>
      <c r="E52729" s="1" t="s">
        <v>44</v>
      </c>
      <c r="F52729" s="1" t="s">
        <v>76</v>
      </c>
      <c r="G52729" s="2">
        <v>44628</v>
      </c>
      <c r="H52729" s="1" t="s">
        <v>12401</v>
      </c>
      <c r="I52729" s="1" t="s">
        <v>40869</v>
      </c>
      <c r="J52729" s="1" t="s">
        <v>36</v>
      </c>
      <c r="K52729">
        <v>38122.404316995249</v>
      </c>
      <c r="L52729">
        <v>219</v>
      </c>
      <c r="M52729" s="1" t="s">
        <v>42</v>
      </c>
      <c r="N52729" s="2">
        <v>44633</v>
      </c>
      <c r="O52729" s="1" t="s">
        <v>30</v>
      </c>
      <c r="P52729" s="1" t="s">
        <v>31</v>
      </c>
      <c r="Q52729">
        <v>5</v>
      </c>
    </row>
    <row r="52730" spans="1:17" x14ac:dyDescent="0.25">
      <c r="A52730" s="1" t="s">
        <v>91821</v>
      </c>
      <c r="B52730" t="s">
        <v>80307</v>
      </c>
      <c r="C52730">
        <v>77</v>
      </c>
      <c r="D52730" s="1" t="s">
        <v>32</v>
      </c>
      <c r="E52730" s="1" t="s">
        <v>16</v>
      </c>
      <c r="F52730" s="1" t="s">
        <v>48</v>
      </c>
      <c r="G52730" s="2">
        <v>44324</v>
      </c>
      <c r="H52730" s="1" t="s">
        <v>22881</v>
      </c>
      <c r="I52730" s="1" t="s">
        <v>22882</v>
      </c>
      <c r="J52730" s="1" t="s">
        <v>28</v>
      </c>
      <c r="K52730">
        <v>46847.383527782556</v>
      </c>
      <c r="L52730">
        <v>309</v>
      </c>
      <c r="M52730" s="1" t="s">
        <v>21</v>
      </c>
      <c r="N52730" s="2">
        <v>44328</v>
      </c>
      <c r="O52730" s="1" t="s">
        <v>47</v>
      </c>
      <c r="P52730" s="1" t="s">
        <v>23</v>
      </c>
      <c r="Q52730">
        <v>4</v>
      </c>
    </row>
    <row r="52731" spans="1:17" x14ac:dyDescent="0.25">
      <c r="A52731" s="1" t="s">
        <v>99492</v>
      </c>
      <c r="B52731" t="s">
        <v>80307</v>
      </c>
      <c r="C52731">
        <v>85</v>
      </c>
      <c r="D52731" s="1" t="s">
        <v>32</v>
      </c>
      <c r="E52731" s="1" t="s">
        <v>44</v>
      </c>
      <c r="F52731" s="1" t="s">
        <v>64</v>
      </c>
      <c r="G52731" s="2">
        <v>45267</v>
      </c>
      <c r="H52731" s="1" t="s">
        <v>38152</v>
      </c>
      <c r="I52731" s="1" t="s">
        <v>38153</v>
      </c>
      <c r="J52731" s="1" t="s">
        <v>28</v>
      </c>
      <c r="K52731">
        <v>35214.981550482174</v>
      </c>
      <c r="L52731">
        <v>378</v>
      </c>
      <c r="M52731" s="1" t="s">
        <v>42</v>
      </c>
      <c r="N52731" s="2">
        <v>45281</v>
      </c>
      <c r="O52731" s="1" t="s">
        <v>30</v>
      </c>
      <c r="P52731" s="1" t="s">
        <v>23</v>
      </c>
      <c r="Q52731">
        <v>14</v>
      </c>
    </row>
    <row r="52732" spans="1:17" x14ac:dyDescent="0.25">
      <c r="A52732" s="1" t="s">
        <v>81830</v>
      </c>
      <c r="B52732" t="s">
        <v>80312</v>
      </c>
      <c r="C52732">
        <v>32</v>
      </c>
      <c r="D52732" s="1" t="s">
        <v>32</v>
      </c>
      <c r="E52732" s="1" t="s">
        <v>98</v>
      </c>
      <c r="F52732" s="1" t="s">
        <v>39</v>
      </c>
      <c r="G52732" s="2">
        <v>43659</v>
      </c>
      <c r="H52732" s="1" t="s">
        <v>3062</v>
      </c>
      <c r="I52732" s="1" t="s">
        <v>3063</v>
      </c>
      <c r="J52732" s="1" t="s">
        <v>57</v>
      </c>
      <c r="K52732">
        <v>48775.045688281454</v>
      </c>
      <c r="L52732">
        <v>117</v>
      </c>
      <c r="M52732" s="1" t="s">
        <v>29</v>
      </c>
      <c r="N52732" s="2">
        <v>43679</v>
      </c>
      <c r="O52732" s="1" t="s">
        <v>67</v>
      </c>
      <c r="P52732" s="1" t="s">
        <v>31</v>
      </c>
      <c r="Q52732">
        <v>20</v>
      </c>
    </row>
    <row r="52733" spans="1:17" x14ac:dyDescent="0.25">
      <c r="A52733" s="1" t="s">
        <v>110452</v>
      </c>
      <c r="B52733" t="s">
        <v>80318</v>
      </c>
      <c r="C52733">
        <v>58</v>
      </c>
      <c r="D52733" s="1" t="s">
        <v>32</v>
      </c>
      <c r="E52733" s="1" t="s">
        <v>16</v>
      </c>
      <c r="F52733" s="1" t="s">
        <v>76</v>
      </c>
      <c r="G52733" s="2">
        <v>45188</v>
      </c>
      <c r="H52733" s="1" t="s">
        <v>42265</v>
      </c>
      <c r="I52733" s="1" t="s">
        <v>59979</v>
      </c>
      <c r="J52733" s="1" t="s">
        <v>51</v>
      </c>
      <c r="K52733">
        <v>13300.180645154078</v>
      </c>
      <c r="L52733">
        <v>440</v>
      </c>
      <c r="M52733" s="1" t="s">
        <v>29</v>
      </c>
      <c r="N52733" s="2">
        <v>45194</v>
      </c>
      <c r="O52733" s="1" t="s">
        <v>37</v>
      </c>
      <c r="P52733" s="1" t="s">
        <v>23</v>
      </c>
      <c r="Q52733">
        <v>6</v>
      </c>
    </row>
    <row r="52734" spans="1:17" x14ac:dyDescent="0.25">
      <c r="A52734" s="1" t="s">
        <v>88779</v>
      </c>
      <c r="B52734" t="s">
        <v>80307</v>
      </c>
      <c r="C52734">
        <v>73</v>
      </c>
      <c r="D52734" s="1" t="s">
        <v>15</v>
      </c>
      <c r="E52734" s="1" t="s">
        <v>44</v>
      </c>
      <c r="F52734" s="1" t="s">
        <v>25</v>
      </c>
      <c r="G52734" s="2">
        <v>45342</v>
      </c>
      <c r="H52734" s="1" t="s">
        <v>77185</v>
      </c>
      <c r="I52734" s="1" t="s">
        <v>77186</v>
      </c>
      <c r="J52734" s="1" t="s">
        <v>36</v>
      </c>
      <c r="K52734">
        <v>9534.310780219259</v>
      </c>
      <c r="L52734">
        <v>428</v>
      </c>
      <c r="M52734" s="1" t="s">
        <v>42</v>
      </c>
      <c r="N52734" s="2">
        <v>45362</v>
      </c>
      <c r="O52734" s="1" t="s">
        <v>30</v>
      </c>
      <c r="P52734" s="1" t="s">
        <v>43</v>
      </c>
      <c r="Q52734">
        <v>20</v>
      </c>
    </row>
    <row r="52735" spans="1:17" x14ac:dyDescent="0.25">
      <c r="A52735" s="1" t="s">
        <v>116227</v>
      </c>
      <c r="B52735" t="s">
        <v>80305</v>
      </c>
      <c r="C52735">
        <v>63</v>
      </c>
      <c r="D52735" s="1" t="s">
        <v>15</v>
      </c>
      <c r="E52735" s="1" t="s">
        <v>24</v>
      </c>
      <c r="F52735" s="1" t="s">
        <v>25</v>
      </c>
      <c r="G52735" s="2">
        <v>44236</v>
      </c>
      <c r="H52735" s="1" t="s">
        <v>71622</v>
      </c>
      <c r="I52735" s="1" t="s">
        <v>71623</v>
      </c>
      <c r="J52735" s="1" t="s">
        <v>28</v>
      </c>
      <c r="K52735">
        <v>37124.122058006382</v>
      </c>
      <c r="L52735">
        <v>459</v>
      </c>
      <c r="M52735" s="1" t="s">
        <v>42</v>
      </c>
      <c r="N52735" s="2">
        <v>44244</v>
      </c>
      <c r="O52735" s="1" t="s">
        <v>37</v>
      </c>
      <c r="P52735" s="1" t="s">
        <v>31</v>
      </c>
      <c r="Q52735">
        <v>8</v>
      </c>
    </row>
    <row r="52736" spans="1:17" x14ac:dyDescent="0.25">
      <c r="A52736" s="1" t="s">
        <v>90442</v>
      </c>
      <c r="B52736" t="s">
        <v>80310</v>
      </c>
      <c r="C52736">
        <v>50</v>
      </c>
      <c r="D52736" s="1" t="s">
        <v>32</v>
      </c>
      <c r="E52736" s="1" t="s">
        <v>24</v>
      </c>
      <c r="F52736" s="1" t="s">
        <v>48</v>
      </c>
      <c r="G52736" s="2">
        <v>44424</v>
      </c>
      <c r="H52736" s="1" t="s">
        <v>56573</v>
      </c>
      <c r="I52736" s="1" t="s">
        <v>56574</v>
      </c>
      <c r="J52736" s="1" t="s">
        <v>20</v>
      </c>
      <c r="K52736">
        <v>17079.175741457471</v>
      </c>
      <c r="L52736">
        <v>476</v>
      </c>
      <c r="M52736" s="1" t="s">
        <v>42</v>
      </c>
      <c r="N52736" s="2">
        <v>44452</v>
      </c>
      <c r="O52736" s="1" t="s">
        <v>37</v>
      </c>
      <c r="P52736" s="1" t="s">
        <v>31</v>
      </c>
      <c r="Q52736">
        <v>28</v>
      </c>
    </row>
    <row r="52737" spans="1:17" x14ac:dyDescent="0.25">
      <c r="A52737" s="1" t="s">
        <v>117737</v>
      </c>
      <c r="B52737" t="s">
        <v>80310</v>
      </c>
      <c r="C52737">
        <v>47</v>
      </c>
      <c r="D52737" s="1" t="s">
        <v>15</v>
      </c>
      <c r="E52737" s="1" t="s">
        <v>38</v>
      </c>
      <c r="F52737" s="1" t="s">
        <v>25</v>
      </c>
      <c r="G52737" s="2">
        <v>43677</v>
      </c>
      <c r="H52737" s="1" t="s">
        <v>74656</v>
      </c>
      <c r="I52737" s="1" t="s">
        <v>74657</v>
      </c>
      <c r="J52737" s="1" t="s">
        <v>28</v>
      </c>
      <c r="K52737">
        <v>41855.161062066232</v>
      </c>
      <c r="L52737">
        <v>305</v>
      </c>
      <c r="M52737" s="1" t="s">
        <v>42</v>
      </c>
      <c r="N52737" s="2">
        <v>43705</v>
      </c>
      <c r="O52737" s="1" t="s">
        <v>67</v>
      </c>
      <c r="P52737" s="1" t="s">
        <v>31</v>
      </c>
      <c r="Q52737">
        <v>28</v>
      </c>
    </row>
    <row r="52738" spans="1:17" x14ac:dyDescent="0.25">
      <c r="A52738" s="1" t="s">
        <v>94237</v>
      </c>
      <c r="B52738" t="s">
        <v>80305</v>
      </c>
      <c r="C52738">
        <v>65</v>
      </c>
      <c r="D52738" s="1" t="s">
        <v>15</v>
      </c>
      <c r="E52738" s="1" t="s">
        <v>33</v>
      </c>
      <c r="F52738" s="1" t="s">
        <v>76</v>
      </c>
      <c r="G52738" s="2">
        <v>43969</v>
      </c>
      <c r="H52738" s="1" t="s">
        <v>70177</v>
      </c>
      <c r="I52738" s="1" t="s">
        <v>18178</v>
      </c>
      <c r="J52738" s="1" t="s">
        <v>51</v>
      </c>
      <c r="K52738">
        <v>31329.681790662842</v>
      </c>
      <c r="L52738">
        <v>459</v>
      </c>
      <c r="M52738" s="1" t="s">
        <v>21</v>
      </c>
      <c r="N52738" s="2">
        <v>43982</v>
      </c>
      <c r="O52738" s="1" t="s">
        <v>30</v>
      </c>
      <c r="P52738" s="1" t="s">
        <v>23</v>
      </c>
      <c r="Q52738">
        <v>13</v>
      </c>
    </row>
    <row r="52739" spans="1:17" x14ac:dyDescent="0.25">
      <c r="A52739" s="1" t="s">
        <v>102280</v>
      </c>
      <c r="B52739" t="s">
        <v>80310</v>
      </c>
      <c r="C52739">
        <v>48</v>
      </c>
      <c r="D52739" s="1" t="s">
        <v>32</v>
      </c>
      <c r="E52739" s="1" t="s">
        <v>83</v>
      </c>
      <c r="F52739" s="1" t="s">
        <v>39</v>
      </c>
      <c r="G52739" s="2">
        <v>44666</v>
      </c>
      <c r="H52739" s="1" t="s">
        <v>43808</v>
      </c>
      <c r="I52739" s="1" t="s">
        <v>43809</v>
      </c>
      <c r="J52739" s="1" t="s">
        <v>36</v>
      </c>
      <c r="K52739">
        <v>38503.91445022032</v>
      </c>
      <c r="L52739">
        <v>317</v>
      </c>
      <c r="M52739" s="1" t="s">
        <v>29</v>
      </c>
      <c r="N52739" s="2">
        <v>44691</v>
      </c>
      <c r="O52739" s="1" t="s">
        <v>47</v>
      </c>
      <c r="P52739" s="1" t="s">
        <v>31</v>
      </c>
      <c r="Q52739">
        <v>25</v>
      </c>
    </row>
    <row r="52740" spans="1:17" x14ac:dyDescent="0.25">
      <c r="A52740" s="1" t="s">
        <v>99835</v>
      </c>
      <c r="B52740" t="s">
        <v>80307</v>
      </c>
      <c r="C52740">
        <v>77</v>
      </c>
      <c r="D52740" s="1" t="s">
        <v>15</v>
      </c>
      <c r="E52740" s="1" t="s">
        <v>33</v>
      </c>
      <c r="F52740" s="1" t="s">
        <v>39</v>
      </c>
      <c r="G52740" s="2">
        <v>43656</v>
      </c>
      <c r="H52740" s="1" t="s">
        <v>38877</v>
      </c>
      <c r="I52740" s="1" t="s">
        <v>38878</v>
      </c>
      <c r="J52740" s="1" t="s">
        <v>28</v>
      </c>
      <c r="K52740">
        <v>6104.5890740882933</v>
      </c>
      <c r="L52740">
        <v>229</v>
      </c>
      <c r="M52740" s="1" t="s">
        <v>21</v>
      </c>
      <c r="N52740" s="2">
        <v>43673</v>
      </c>
      <c r="O52740" s="1" t="s">
        <v>47</v>
      </c>
      <c r="P52740" s="1" t="s">
        <v>31</v>
      </c>
      <c r="Q52740">
        <v>17</v>
      </c>
    </row>
    <row r="52741" spans="1:17" x14ac:dyDescent="0.25">
      <c r="A52741" s="1" t="s">
        <v>96623</v>
      </c>
      <c r="B52741" t="s">
        <v>80318</v>
      </c>
      <c r="C52741">
        <v>54</v>
      </c>
      <c r="D52741" s="1" t="s">
        <v>32</v>
      </c>
      <c r="E52741" s="1" t="s">
        <v>52</v>
      </c>
      <c r="F52741" s="1" t="s">
        <v>64</v>
      </c>
      <c r="G52741" s="2">
        <v>45169</v>
      </c>
      <c r="H52741" s="1" t="s">
        <v>32406</v>
      </c>
      <c r="I52741" s="1" t="s">
        <v>1069</v>
      </c>
      <c r="J52741" s="1" t="s">
        <v>57</v>
      </c>
      <c r="K52741">
        <v>42016.760476489922</v>
      </c>
      <c r="L52741">
        <v>232</v>
      </c>
      <c r="M52741" s="1" t="s">
        <v>42</v>
      </c>
      <c r="N52741" s="2">
        <v>45198</v>
      </c>
      <c r="O52741" s="1" t="s">
        <v>67</v>
      </c>
      <c r="P52741" s="1" t="s">
        <v>31</v>
      </c>
      <c r="Q52741">
        <v>29</v>
      </c>
    </row>
    <row r="52742" spans="1:17" x14ac:dyDescent="0.25">
      <c r="A52742" s="1" t="s">
        <v>96381</v>
      </c>
      <c r="B52742" t="s">
        <v>80305</v>
      </c>
      <c r="C52742">
        <v>65</v>
      </c>
      <c r="D52742" s="1" t="s">
        <v>15</v>
      </c>
      <c r="E52742" s="1" t="s">
        <v>33</v>
      </c>
      <c r="F52742" s="1" t="s">
        <v>76</v>
      </c>
      <c r="G52742" s="2">
        <v>43927</v>
      </c>
      <c r="H52742" s="1" t="s">
        <v>31907</v>
      </c>
      <c r="I52742" s="1" t="s">
        <v>31908</v>
      </c>
      <c r="J52742" s="1" t="s">
        <v>51</v>
      </c>
      <c r="K52742">
        <v>18465.463203941938</v>
      </c>
      <c r="L52742">
        <v>218</v>
      </c>
      <c r="M52742" s="1" t="s">
        <v>42</v>
      </c>
      <c r="N52742" s="2">
        <v>43930</v>
      </c>
      <c r="O52742" s="1" t="s">
        <v>47</v>
      </c>
      <c r="P52742" s="1" t="s">
        <v>23</v>
      </c>
      <c r="Q52742">
        <v>3</v>
      </c>
    </row>
    <row r="52743" spans="1:17" x14ac:dyDescent="0.25">
      <c r="A52743" s="1" t="s">
        <v>91029</v>
      </c>
      <c r="B52743" t="s">
        <v>80310</v>
      </c>
      <c r="C52743">
        <v>47</v>
      </c>
      <c r="D52743" s="1" t="s">
        <v>32</v>
      </c>
      <c r="E52743" s="1" t="s">
        <v>33</v>
      </c>
      <c r="F52743" s="1" t="s">
        <v>76</v>
      </c>
      <c r="G52743" s="2">
        <v>44766</v>
      </c>
      <c r="H52743" s="1" t="s">
        <v>22520</v>
      </c>
      <c r="I52743" s="1" t="s">
        <v>66401</v>
      </c>
      <c r="J52743" s="1" t="s">
        <v>36</v>
      </c>
      <c r="K52743">
        <v>6177.6923570325407</v>
      </c>
      <c r="L52743">
        <v>423</v>
      </c>
      <c r="M52743" s="1" t="s">
        <v>42</v>
      </c>
      <c r="N52743" s="2">
        <v>44794</v>
      </c>
      <c r="O52743" s="1" t="s">
        <v>37</v>
      </c>
      <c r="P52743" s="1" t="s">
        <v>31</v>
      </c>
      <c r="Q52743">
        <v>28</v>
      </c>
    </row>
    <row r="52744" spans="1:17" x14ac:dyDescent="0.25">
      <c r="A52744" s="1" t="s">
        <v>82448</v>
      </c>
      <c r="B52744" t="s">
        <v>80310</v>
      </c>
      <c r="C52744">
        <v>46</v>
      </c>
      <c r="D52744" s="1" t="s">
        <v>15</v>
      </c>
      <c r="E52744" s="1" t="s">
        <v>38</v>
      </c>
      <c r="F52744" s="1" t="s">
        <v>76</v>
      </c>
      <c r="G52744" s="2">
        <v>44890</v>
      </c>
      <c r="H52744" s="1" t="s">
        <v>61842</v>
      </c>
      <c r="I52744" s="1" t="s">
        <v>61843</v>
      </c>
      <c r="J52744" s="1" t="s">
        <v>36</v>
      </c>
      <c r="K52744">
        <v>21032.15002409766</v>
      </c>
      <c r="L52744">
        <v>160</v>
      </c>
      <c r="M52744" s="1" t="s">
        <v>21</v>
      </c>
      <c r="N52744" s="2">
        <v>44901</v>
      </c>
      <c r="O52744" s="1" t="s">
        <v>47</v>
      </c>
      <c r="P52744" s="1" t="s">
        <v>43</v>
      </c>
      <c r="Q52744">
        <v>11</v>
      </c>
    </row>
    <row r="52745" spans="1:17" x14ac:dyDescent="0.25">
      <c r="A52745" s="1" t="s">
        <v>111788</v>
      </c>
      <c r="B52745" t="s">
        <v>80303</v>
      </c>
      <c r="C52745">
        <v>24</v>
      </c>
      <c r="D52745" s="1" t="s">
        <v>15</v>
      </c>
      <c r="E52745" s="1" t="s">
        <v>24</v>
      </c>
      <c r="F52745" s="1" t="s">
        <v>17</v>
      </c>
      <c r="G52745" s="2">
        <v>44884</v>
      </c>
      <c r="H52745" s="1" t="s">
        <v>62680</v>
      </c>
      <c r="I52745" s="1" t="s">
        <v>51973</v>
      </c>
      <c r="J52745" s="1" t="s">
        <v>20</v>
      </c>
      <c r="K52745">
        <v>11950.950512845955</v>
      </c>
      <c r="L52745">
        <v>478</v>
      </c>
      <c r="M52745" s="1" t="s">
        <v>29</v>
      </c>
      <c r="N52745" s="2">
        <v>44908</v>
      </c>
      <c r="O52745" s="1" t="s">
        <v>37</v>
      </c>
      <c r="P52745" s="1" t="s">
        <v>31</v>
      </c>
      <c r="Q52745">
        <v>24</v>
      </c>
    </row>
    <row r="52746" spans="1:17" x14ac:dyDescent="0.25">
      <c r="A52746" s="1" t="s">
        <v>86419</v>
      </c>
      <c r="B52746" t="s">
        <v>80303</v>
      </c>
      <c r="C52746">
        <v>23</v>
      </c>
      <c r="D52746" s="1" t="s">
        <v>32</v>
      </c>
      <c r="E52746" s="1" t="s">
        <v>52</v>
      </c>
      <c r="F52746" s="1" t="s">
        <v>48</v>
      </c>
      <c r="G52746" s="2">
        <v>44035</v>
      </c>
      <c r="H52746" s="1" t="s">
        <v>35763</v>
      </c>
      <c r="I52746" s="1" t="s">
        <v>35764</v>
      </c>
      <c r="J52746" s="1" t="s">
        <v>51</v>
      </c>
      <c r="K52746">
        <v>37885.640346215245</v>
      </c>
      <c r="L52746">
        <v>465</v>
      </c>
      <c r="M52746" s="1" t="s">
        <v>21</v>
      </c>
      <c r="N52746" s="2">
        <v>44054</v>
      </c>
      <c r="O52746" s="1" t="s">
        <v>22</v>
      </c>
      <c r="P52746" s="1" t="s">
        <v>31</v>
      </c>
      <c r="Q52746">
        <v>19</v>
      </c>
    </row>
    <row r="52747" spans="1:17" x14ac:dyDescent="0.25">
      <c r="A52747" s="1" t="s">
        <v>95112</v>
      </c>
      <c r="B52747" t="s">
        <v>80303</v>
      </c>
      <c r="C52747">
        <v>29</v>
      </c>
      <c r="D52747" s="1" t="s">
        <v>32</v>
      </c>
      <c r="E52747" s="1" t="s">
        <v>33</v>
      </c>
      <c r="F52747" s="1" t="s">
        <v>76</v>
      </c>
      <c r="G52747" s="2">
        <v>45401</v>
      </c>
      <c r="H52747" s="1" t="s">
        <v>29347</v>
      </c>
      <c r="I52747" s="1" t="s">
        <v>29348</v>
      </c>
      <c r="J52747" s="1" t="s">
        <v>51</v>
      </c>
      <c r="K52747">
        <v>21248.646083277163</v>
      </c>
      <c r="L52747">
        <v>268</v>
      </c>
      <c r="M52747" s="1" t="s">
        <v>29</v>
      </c>
      <c r="N52747" s="2">
        <v>45421</v>
      </c>
      <c r="O52747" s="1" t="s">
        <v>47</v>
      </c>
      <c r="P52747" s="1" t="s">
        <v>31</v>
      </c>
      <c r="Q52747">
        <v>20</v>
      </c>
    </row>
    <row r="52748" spans="1:17" x14ac:dyDescent="0.25">
      <c r="A52748" s="1" t="s">
        <v>85699</v>
      </c>
      <c r="B52748" t="s">
        <v>80303</v>
      </c>
      <c r="C52748">
        <v>25</v>
      </c>
      <c r="D52748" s="1" t="s">
        <v>15</v>
      </c>
      <c r="E52748" s="1" t="s">
        <v>33</v>
      </c>
      <c r="F52748" s="1" t="s">
        <v>64</v>
      </c>
      <c r="G52748" s="2">
        <v>44230</v>
      </c>
      <c r="H52748" s="1" t="s">
        <v>23547</v>
      </c>
      <c r="I52748" s="1" t="s">
        <v>23548</v>
      </c>
      <c r="J52748" s="1" t="s">
        <v>20</v>
      </c>
      <c r="K52748">
        <v>23825.174903318635</v>
      </c>
      <c r="L52748">
        <v>244</v>
      </c>
      <c r="M52748" s="1" t="s">
        <v>21</v>
      </c>
      <c r="N52748" s="2">
        <v>44247</v>
      </c>
      <c r="O52748" s="1" t="s">
        <v>47</v>
      </c>
      <c r="P52748" s="1" t="s">
        <v>43</v>
      </c>
      <c r="Q52748">
        <v>17</v>
      </c>
    </row>
    <row r="52749" spans="1:17" x14ac:dyDescent="0.25">
      <c r="A52749" s="1" t="s">
        <v>88446</v>
      </c>
      <c r="B52749" t="s">
        <v>80318</v>
      </c>
      <c r="C52749">
        <v>51</v>
      </c>
      <c r="D52749" s="1" t="s">
        <v>32</v>
      </c>
      <c r="E52749" s="1" t="s">
        <v>44</v>
      </c>
      <c r="F52749" s="1" t="s">
        <v>25</v>
      </c>
      <c r="G52749" s="2">
        <v>43704</v>
      </c>
      <c r="H52749" s="1" t="s">
        <v>16130</v>
      </c>
      <c r="I52749" s="1" t="s">
        <v>16131</v>
      </c>
      <c r="J52749" s="1" t="s">
        <v>28</v>
      </c>
      <c r="K52749">
        <v>38526.004541332608</v>
      </c>
      <c r="L52749">
        <v>181</v>
      </c>
      <c r="M52749" s="1" t="s">
        <v>21</v>
      </c>
      <c r="N52749" s="2">
        <v>43731</v>
      </c>
      <c r="O52749" s="1" t="s">
        <v>67</v>
      </c>
      <c r="P52749" s="1" t="s">
        <v>43</v>
      </c>
      <c r="Q52749">
        <v>27</v>
      </c>
    </row>
    <row r="52750" spans="1:17" x14ac:dyDescent="0.25">
      <c r="A52750" s="1" t="s">
        <v>118972</v>
      </c>
      <c r="B52750" t="s">
        <v>80303</v>
      </c>
      <c r="C52750">
        <v>22</v>
      </c>
      <c r="D52750" s="1" t="s">
        <v>15</v>
      </c>
      <c r="E52750" s="1" t="s">
        <v>44</v>
      </c>
      <c r="F52750" s="1" t="s">
        <v>48</v>
      </c>
      <c r="G52750" s="2">
        <v>44596</v>
      </c>
      <c r="H52750" s="1" t="s">
        <v>79554</v>
      </c>
      <c r="I52750" s="1" t="s">
        <v>52201</v>
      </c>
      <c r="J52750" s="1" t="s">
        <v>36</v>
      </c>
      <c r="K52750">
        <v>48774.898485382888</v>
      </c>
      <c r="L52750">
        <v>152</v>
      </c>
      <c r="M52750" s="1" t="s">
        <v>21</v>
      </c>
      <c r="N52750" s="2">
        <v>44610</v>
      </c>
      <c r="O52750" s="1" t="s">
        <v>30</v>
      </c>
      <c r="P52750" s="1" t="s">
        <v>23</v>
      </c>
      <c r="Q52750">
        <v>14</v>
      </c>
    </row>
    <row r="52751" spans="1:17" x14ac:dyDescent="0.25">
      <c r="A52751" s="1" t="s">
        <v>89815</v>
      </c>
      <c r="B52751" t="s">
        <v>80318</v>
      </c>
      <c r="C52751">
        <v>60</v>
      </c>
      <c r="D52751" s="1" t="s">
        <v>15</v>
      </c>
      <c r="E52751" s="1" t="s">
        <v>24</v>
      </c>
      <c r="F52751" s="1" t="s">
        <v>39</v>
      </c>
      <c r="G52751" s="2">
        <v>44138</v>
      </c>
      <c r="H52751" s="1" t="s">
        <v>18811</v>
      </c>
      <c r="I52751" s="1" t="s">
        <v>428</v>
      </c>
      <c r="J52751" s="1" t="s">
        <v>51</v>
      </c>
      <c r="K52751">
        <v>539.51499847520756</v>
      </c>
      <c r="L52751">
        <v>192</v>
      </c>
      <c r="M52751" s="1" t="s">
        <v>42</v>
      </c>
      <c r="N52751" s="2">
        <v>44163</v>
      </c>
      <c r="O52751" s="1" t="s">
        <v>37</v>
      </c>
      <c r="P52751" s="1" t="s">
        <v>23</v>
      </c>
      <c r="Q52751">
        <v>25</v>
      </c>
    </row>
    <row r="52752" spans="1:17" x14ac:dyDescent="0.25">
      <c r="A52752" s="1" t="s">
        <v>115013</v>
      </c>
      <c r="B52752" t="s">
        <v>80310</v>
      </c>
      <c r="C52752">
        <v>44</v>
      </c>
      <c r="D52752" s="1" t="s">
        <v>15</v>
      </c>
      <c r="E52752" s="1" t="s">
        <v>24</v>
      </c>
      <c r="F52752" s="1" t="s">
        <v>39</v>
      </c>
      <c r="G52752" s="2">
        <v>45406</v>
      </c>
      <c r="H52752" s="1" t="s">
        <v>69175</v>
      </c>
      <c r="I52752" s="1" t="s">
        <v>69176</v>
      </c>
      <c r="J52752" s="1" t="s">
        <v>57</v>
      </c>
      <c r="K52752">
        <v>19691.799368158245</v>
      </c>
      <c r="L52752">
        <v>248</v>
      </c>
      <c r="M52752" s="1" t="s">
        <v>29</v>
      </c>
      <c r="N52752" s="2">
        <v>45417</v>
      </c>
      <c r="O52752" s="1" t="s">
        <v>22</v>
      </c>
      <c r="P52752" s="1" t="s">
        <v>31</v>
      </c>
      <c r="Q52752">
        <v>11</v>
      </c>
    </row>
    <row r="52753" spans="1:17" x14ac:dyDescent="0.25">
      <c r="A52753" s="1" t="s">
        <v>115746</v>
      </c>
      <c r="B52753" t="s">
        <v>80312</v>
      </c>
      <c r="C52753">
        <v>36</v>
      </c>
      <c r="D52753" s="1" t="s">
        <v>32</v>
      </c>
      <c r="E52753" s="1" t="s">
        <v>52</v>
      </c>
      <c r="F52753" s="1" t="s">
        <v>48</v>
      </c>
      <c r="G52753" s="2">
        <v>45403</v>
      </c>
      <c r="H52753" s="1" t="s">
        <v>70651</v>
      </c>
      <c r="I52753" s="1" t="s">
        <v>4840</v>
      </c>
      <c r="J52753" s="1" t="s">
        <v>57</v>
      </c>
      <c r="K52753">
        <v>28450.311890963454</v>
      </c>
      <c r="L52753">
        <v>259</v>
      </c>
      <c r="M52753" s="1" t="s">
        <v>42</v>
      </c>
      <c r="N52753" s="2">
        <v>45417</v>
      </c>
      <c r="O52753" s="1" t="s">
        <v>67</v>
      </c>
      <c r="P52753" s="1" t="s">
        <v>43</v>
      </c>
      <c r="Q52753">
        <v>14</v>
      </c>
    </row>
    <row r="52754" spans="1:17" x14ac:dyDescent="0.25">
      <c r="A52754" s="1" t="s">
        <v>87281</v>
      </c>
      <c r="B52754" t="s">
        <v>80303</v>
      </c>
      <c r="C52754">
        <v>26</v>
      </c>
      <c r="D52754" s="1" t="s">
        <v>32</v>
      </c>
      <c r="E52754" s="1" t="s">
        <v>52</v>
      </c>
      <c r="F52754" s="1" t="s">
        <v>17</v>
      </c>
      <c r="G52754" s="2">
        <v>44643</v>
      </c>
      <c r="H52754" s="1" t="s">
        <v>50585</v>
      </c>
      <c r="I52754" s="1" t="s">
        <v>14232</v>
      </c>
      <c r="J52754" s="1" t="s">
        <v>36</v>
      </c>
      <c r="K52754">
        <v>18635.931787529742</v>
      </c>
      <c r="L52754">
        <v>214</v>
      </c>
      <c r="M52754" s="1" t="s">
        <v>42</v>
      </c>
      <c r="N52754" s="2">
        <v>44668</v>
      </c>
      <c r="O52754" s="1" t="s">
        <v>47</v>
      </c>
      <c r="P52754" s="1" t="s">
        <v>31</v>
      </c>
      <c r="Q52754">
        <v>25</v>
      </c>
    </row>
    <row r="52755" spans="1:17" x14ac:dyDescent="0.25">
      <c r="A52755" s="1" t="s">
        <v>98349</v>
      </c>
      <c r="B52755" t="s">
        <v>80307</v>
      </c>
      <c r="C52755">
        <v>75</v>
      </c>
      <c r="D52755" s="1" t="s">
        <v>32</v>
      </c>
      <c r="E52755" s="1" t="s">
        <v>98</v>
      </c>
      <c r="F52755" s="1" t="s">
        <v>17</v>
      </c>
      <c r="G52755" s="2">
        <v>44936</v>
      </c>
      <c r="H52755" s="1" t="s">
        <v>35835</v>
      </c>
      <c r="I52755" s="1" t="s">
        <v>35836</v>
      </c>
      <c r="J52755" s="1" t="s">
        <v>20</v>
      </c>
      <c r="K52755">
        <v>27013.500788190315</v>
      </c>
      <c r="L52755">
        <v>421</v>
      </c>
      <c r="M52755" s="1" t="s">
        <v>42</v>
      </c>
      <c r="N52755" s="2">
        <v>44963</v>
      </c>
      <c r="O52755" s="1" t="s">
        <v>47</v>
      </c>
      <c r="P52755" s="1" t="s">
        <v>23</v>
      </c>
      <c r="Q52755">
        <v>27</v>
      </c>
    </row>
    <row r="52756" spans="1:17" x14ac:dyDescent="0.25">
      <c r="A52756" s="1" t="s">
        <v>116266</v>
      </c>
      <c r="B52756" t="s">
        <v>80305</v>
      </c>
      <c r="C52756">
        <v>62</v>
      </c>
      <c r="D52756" s="1" t="s">
        <v>15</v>
      </c>
      <c r="E52756" s="1" t="s">
        <v>33</v>
      </c>
      <c r="F52756" s="1" t="s">
        <v>48</v>
      </c>
      <c r="G52756" s="2">
        <v>44876</v>
      </c>
      <c r="H52756" s="1" t="s">
        <v>71696</v>
      </c>
      <c r="I52756" s="1" t="s">
        <v>44074</v>
      </c>
      <c r="J52756" s="1" t="s">
        <v>51</v>
      </c>
      <c r="K52756">
        <v>12418.313517541095</v>
      </c>
      <c r="L52756">
        <v>316</v>
      </c>
      <c r="M52756" s="1" t="s">
        <v>29</v>
      </c>
      <c r="N52756" s="2">
        <v>44885</v>
      </c>
      <c r="O52756" s="1" t="s">
        <v>22</v>
      </c>
      <c r="P52756" s="1" t="s">
        <v>31</v>
      </c>
      <c r="Q52756">
        <v>9</v>
      </c>
    </row>
    <row r="52757" spans="1:17" x14ac:dyDescent="0.25">
      <c r="A52757" s="1" t="s">
        <v>102448</v>
      </c>
      <c r="B52757" t="s">
        <v>80307</v>
      </c>
      <c r="C52757">
        <v>73</v>
      </c>
      <c r="D52757" s="1" t="s">
        <v>32</v>
      </c>
      <c r="E52757" s="1" t="s">
        <v>24</v>
      </c>
      <c r="F52757" s="1" t="s">
        <v>25</v>
      </c>
      <c r="G52757" s="2">
        <v>45172</v>
      </c>
      <c r="H52757" s="1" t="s">
        <v>4800</v>
      </c>
      <c r="I52757" s="1" t="s">
        <v>44116</v>
      </c>
      <c r="J52757" s="1" t="s">
        <v>20</v>
      </c>
      <c r="K52757">
        <v>6434.6380054708043</v>
      </c>
      <c r="L52757">
        <v>267</v>
      </c>
      <c r="M52757" s="1" t="s">
        <v>42</v>
      </c>
      <c r="N52757" s="2">
        <v>45201</v>
      </c>
      <c r="O52757" s="1" t="s">
        <v>47</v>
      </c>
      <c r="P52757" s="1" t="s">
        <v>23</v>
      </c>
      <c r="Q52757">
        <v>29</v>
      </c>
    </row>
    <row r="52758" spans="1:17" x14ac:dyDescent="0.25">
      <c r="A52758" s="1" t="s">
        <v>113449</v>
      </c>
      <c r="B52758" t="s">
        <v>80305</v>
      </c>
      <c r="C52758">
        <v>65</v>
      </c>
      <c r="D52758" s="1" t="s">
        <v>32</v>
      </c>
      <c r="E52758" s="1" t="s">
        <v>16</v>
      </c>
      <c r="F52758" s="1" t="s">
        <v>39</v>
      </c>
      <c r="G52758" s="2">
        <v>44327</v>
      </c>
      <c r="H52758" s="1" t="s">
        <v>63999</v>
      </c>
      <c r="I52758" s="1" t="s">
        <v>65984</v>
      </c>
      <c r="J52758" s="1" t="s">
        <v>51</v>
      </c>
      <c r="K52758">
        <v>23131.207259532843</v>
      </c>
      <c r="L52758">
        <v>425</v>
      </c>
      <c r="M52758" s="1" t="s">
        <v>29</v>
      </c>
      <c r="N52758" s="2">
        <v>44336</v>
      </c>
      <c r="O52758" s="1" t="s">
        <v>30</v>
      </c>
      <c r="P52758" s="1" t="s">
        <v>43</v>
      </c>
      <c r="Q52758">
        <v>9</v>
      </c>
    </row>
    <row r="52759" spans="1:17" x14ac:dyDescent="0.25">
      <c r="A52759" s="1" t="s">
        <v>87696</v>
      </c>
      <c r="B52759" t="s">
        <v>80303</v>
      </c>
      <c r="C52759">
        <v>24</v>
      </c>
      <c r="D52759" s="1" t="s">
        <v>32</v>
      </c>
      <c r="E52759" s="1" t="s">
        <v>83</v>
      </c>
      <c r="F52759" s="1" t="s">
        <v>39</v>
      </c>
      <c r="G52759" s="2">
        <v>43668</v>
      </c>
      <c r="H52759" s="1" t="s">
        <v>14658</v>
      </c>
      <c r="I52759" s="1" t="s">
        <v>14659</v>
      </c>
      <c r="J52759" s="1" t="s">
        <v>36</v>
      </c>
      <c r="K52759">
        <v>24229.425673113605</v>
      </c>
      <c r="L52759">
        <v>458</v>
      </c>
      <c r="M52759" s="1" t="s">
        <v>29</v>
      </c>
      <c r="N52759" s="2">
        <v>43695</v>
      </c>
      <c r="O52759" s="1" t="s">
        <v>47</v>
      </c>
      <c r="P52759" s="1" t="s">
        <v>43</v>
      </c>
      <c r="Q52759">
        <v>27</v>
      </c>
    </row>
    <row r="52760" spans="1:17" x14ac:dyDescent="0.25">
      <c r="A52760" s="1" t="s">
        <v>87619</v>
      </c>
      <c r="B52760" t="s">
        <v>80312</v>
      </c>
      <c r="C52760">
        <v>38</v>
      </c>
      <c r="D52760" s="1" t="s">
        <v>32</v>
      </c>
      <c r="E52760" s="1" t="s">
        <v>52</v>
      </c>
      <c r="F52760" s="1" t="s">
        <v>48</v>
      </c>
      <c r="G52760" s="2">
        <v>45405</v>
      </c>
      <c r="H52760" s="1" t="s">
        <v>55066</v>
      </c>
      <c r="I52760" s="1" t="s">
        <v>55067</v>
      </c>
      <c r="J52760" s="1" t="s">
        <v>28</v>
      </c>
      <c r="K52760">
        <v>26536.613621929708</v>
      </c>
      <c r="L52760">
        <v>259</v>
      </c>
      <c r="M52760" s="1" t="s">
        <v>42</v>
      </c>
      <c r="N52760" s="2">
        <v>45417</v>
      </c>
      <c r="O52760" s="1" t="s">
        <v>30</v>
      </c>
      <c r="P52760" s="1" t="s">
        <v>31</v>
      </c>
      <c r="Q52760">
        <v>12</v>
      </c>
    </row>
    <row r="52761" spans="1:17" x14ac:dyDescent="0.25">
      <c r="A52761" s="1" t="s">
        <v>113246</v>
      </c>
      <c r="B52761" t="s">
        <v>80312</v>
      </c>
      <c r="C52761">
        <v>36</v>
      </c>
      <c r="D52761" s="1" t="s">
        <v>32</v>
      </c>
      <c r="E52761" s="1" t="s">
        <v>52</v>
      </c>
      <c r="F52761" s="1" t="s">
        <v>64</v>
      </c>
      <c r="G52761" s="2">
        <v>43920</v>
      </c>
      <c r="H52761" s="1" t="s">
        <v>65585</v>
      </c>
      <c r="I52761" s="1" t="s">
        <v>65586</v>
      </c>
      <c r="J52761" s="1" t="s">
        <v>28</v>
      </c>
      <c r="K52761">
        <v>49310.216299183652</v>
      </c>
      <c r="L52761">
        <v>406</v>
      </c>
      <c r="M52761" s="1" t="s">
        <v>21</v>
      </c>
      <c r="N52761" s="2">
        <v>43941</v>
      </c>
      <c r="O52761" s="1" t="s">
        <v>47</v>
      </c>
      <c r="P52761" s="1" t="s">
        <v>43</v>
      </c>
      <c r="Q52761">
        <v>21</v>
      </c>
    </row>
    <row r="52762" spans="1:17" x14ac:dyDescent="0.25">
      <c r="A52762" s="1" t="s">
        <v>100602</v>
      </c>
      <c r="B52762" t="s">
        <v>80310</v>
      </c>
      <c r="C52762">
        <v>47</v>
      </c>
      <c r="D52762" s="1" t="s">
        <v>15</v>
      </c>
      <c r="E52762" s="1" t="s">
        <v>98</v>
      </c>
      <c r="F52762" s="1" t="s">
        <v>25</v>
      </c>
      <c r="G52762" s="2">
        <v>44153</v>
      </c>
      <c r="H52762" s="1" t="s">
        <v>40426</v>
      </c>
      <c r="I52762" s="1" t="s">
        <v>40427</v>
      </c>
      <c r="J52762" s="1" t="s">
        <v>57</v>
      </c>
      <c r="K52762">
        <v>40020.599464697567</v>
      </c>
      <c r="L52762">
        <v>388</v>
      </c>
      <c r="M52762" s="1" t="s">
        <v>21</v>
      </c>
      <c r="N52762" s="2">
        <v>44164</v>
      </c>
      <c r="O52762" s="1" t="s">
        <v>47</v>
      </c>
      <c r="P52762" s="1" t="s">
        <v>31</v>
      </c>
      <c r="Q52762">
        <v>11</v>
      </c>
    </row>
    <row r="52763" spans="1:17" x14ac:dyDescent="0.25">
      <c r="A52763" s="1" t="s">
        <v>96171</v>
      </c>
      <c r="B52763" t="s">
        <v>80318</v>
      </c>
      <c r="C52763">
        <v>53</v>
      </c>
      <c r="D52763" s="1" t="s">
        <v>15</v>
      </c>
      <c r="E52763" s="1" t="s">
        <v>38</v>
      </c>
      <c r="F52763" s="1" t="s">
        <v>39</v>
      </c>
      <c r="G52763" s="2">
        <v>44880</v>
      </c>
      <c r="H52763" s="1" t="s">
        <v>6753</v>
      </c>
      <c r="I52763" s="1" t="s">
        <v>75390</v>
      </c>
      <c r="J52763" s="1" t="s">
        <v>51</v>
      </c>
      <c r="K52763">
        <v>37257.852108234969</v>
      </c>
      <c r="L52763">
        <v>410</v>
      </c>
      <c r="M52763" s="1" t="s">
        <v>29</v>
      </c>
      <c r="N52763" s="2">
        <v>44888</v>
      </c>
      <c r="O52763" s="1" t="s">
        <v>22</v>
      </c>
      <c r="P52763" s="1" t="s">
        <v>43</v>
      </c>
      <c r="Q52763">
        <v>8</v>
      </c>
    </row>
    <row r="52764" spans="1:17" x14ac:dyDescent="0.25">
      <c r="A52764" s="1" t="s">
        <v>101816</v>
      </c>
      <c r="B52764" t="s">
        <v>80312</v>
      </c>
      <c r="C52764">
        <v>35</v>
      </c>
      <c r="D52764" s="1" t="s">
        <v>32</v>
      </c>
      <c r="E52764" s="1" t="s">
        <v>98</v>
      </c>
      <c r="F52764" s="1" t="s">
        <v>48</v>
      </c>
      <c r="G52764" s="2">
        <v>44488</v>
      </c>
      <c r="H52764" s="1" t="s">
        <v>42877</v>
      </c>
      <c r="I52764" s="1" t="s">
        <v>42878</v>
      </c>
      <c r="J52764" s="1" t="s">
        <v>20</v>
      </c>
      <c r="K52764">
        <v>21445.701192071578</v>
      </c>
      <c r="L52764">
        <v>299</v>
      </c>
      <c r="M52764" s="1" t="s">
        <v>21</v>
      </c>
      <c r="N52764" s="2">
        <v>44494</v>
      </c>
      <c r="O52764" s="1" t="s">
        <v>30</v>
      </c>
      <c r="P52764" s="1" t="s">
        <v>31</v>
      </c>
      <c r="Q52764">
        <v>6</v>
      </c>
    </row>
    <row r="52765" spans="1:17" x14ac:dyDescent="0.25">
      <c r="A52765" s="1" t="s">
        <v>80320</v>
      </c>
      <c r="B52765" t="s">
        <v>80312</v>
      </c>
      <c r="C52765">
        <v>36</v>
      </c>
      <c r="D52765" s="1" t="s">
        <v>15</v>
      </c>
      <c r="E52765" s="1" t="s">
        <v>38</v>
      </c>
      <c r="F52765" s="1" t="s">
        <v>17</v>
      </c>
      <c r="G52765" s="2">
        <v>43704</v>
      </c>
      <c r="H52765" s="1" t="s">
        <v>44714</v>
      </c>
      <c r="I52765" s="1" t="s">
        <v>9396</v>
      </c>
      <c r="J52765" s="1" t="s">
        <v>28</v>
      </c>
      <c r="K52765">
        <v>23011.552668928729</v>
      </c>
      <c r="L52765">
        <v>126</v>
      </c>
      <c r="M52765" s="1" t="s">
        <v>29</v>
      </c>
      <c r="N52765" s="2">
        <v>43723</v>
      </c>
      <c r="O52765" s="1" t="s">
        <v>22</v>
      </c>
      <c r="P52765" s="1" t="s">
        <v>31</v>
      </c>
      <c r="Q52765">
        <v>19</v>
      </c>
    </row>
    <row r="52766" spans="1:17" x14ac:dyDescent="0.25">
      <c r="A52766" s="1" t="s">
        <v>85128</v>
      </c>
      <c r="B52766" t="s">
        <v>80318</v>
      </c>
      <c r="C52766">
        <v>54</v>
      </c>
      <c r="D52766" s="1" t="s">
        <v>32</v>
      </c>
      <c r="E52766" s="1" t="s">
        <v>83</v>
      </c>
      <c r="F52766" s="1" t="s">
        <v>17</v>
      </c>
      <c r="G52766" s="2">
        <v>45088</v>
      </c>
      <c r="H52766" s="1" t="s">
        <v>9572</v>
      </c>
      <c r="I52766" s="1" t="s">
        <v>9573</v>
      </c>
      <c r="J52766" s="1" t="s">
        <v>57</v>
      </c>
      <c r="K52766">
        <v>44240.507416746077</v>
      </c>
      <c r="L52766">
        <v>479</v>
      </c>
      <c r="M52766" s="1" t="s">
        <v>29</v>
      </c>
      <c r="N52766" s="2">
        <v>45098</v>
      </c>
      <c r="O52766" s="1" t="s">
        <v>67</v>
      </c>
      <c r="P52766" s="1" t="s">
        <v>23</v>
      </c>
      <c r="Q52766">
        <v>10</v>
      </c>
    </row>
    <row r="52767" spans="1:17" x14ac:dyDescent="0.25">
      <c r="A52767" s="1" t="s">
        <v>94009</v>
      </c>
      <c r="B52767" t="s">
        <v>80318</v>
      </c>
      <c r="C52767">
        <v>58</v>
      </c>
      <c r="D52767" s="1" t="s">
        <v>32</v>
      </c>
      <c r="E52767" s="1" t="s">
        <v>98</v>
      </c>
      <c r="F52767" s="1" t="s">
        <v>25</v>
      </c>
      <c r="G52767" s="2">
        <v>44797</v>
      </c>
      <c r="H52767" s="1" t="s">
        <v>51850</v>
      </c>
      <c r="I52767" s="1" t="s">
        <v>51851</v>
      </c>
      <c r="J52767" s="1" t="s">
        <v>57</v>
      </c>
      <c r="K52767">
        <v>25995.907318081758</v>
      </c>
      <c r="L52767">
        <v>385</v>
      </c>
      <c r="M52767" s="1" t="s">
        <v>21</v>
      </c>
      <c r="N52767" s="2">
        <v>44813</v>
      </c>
      <c r="O52767" s="1" t="s">
        <v>47</v>
      </c>
      <c r="P52767" s="1" t="s">
        <v>31</v>
      </c>
      <c r="Q52767">
        <v>16</v>
      </c>
    </row>
    <row r="52768" spans="1:17" x14ac:dyDescent="0.25">
      <c r="A52768" s="1" t="s">
        <v>90108</v>
      </c>
      <c r="B52768" t="s">
        <v>80312</v>
      </c>
      <c r="C52768">
        <v>37</v>
      </c>
      <c r="D52768" s="1" t="s">
        <v>32</v>
      </c>
      <c r="E52768" s="1" t="s">
        <v>38</v>
      </c>
      <c r="F52768" s="1" t="s">
        <v>17</v>
      </c>
      <c r="G52768" s="2">
        <v>44379</v>
      </c>
      <c r="H52768" s="1" t="s">
        <v>19422</v>
      </c>
      <c r="I52768" s="1" t="s">
        <v>19423</v>
      </c>
      <c r="J52768" s="1" t="s">
        <v>51</v>
      </c>
      <c r="K52768">
        <v>49403.051968009539</v>
      </c>
      <c r="L52768">
        <v>420</v>
      </c>
      <c r="M52768" s="1" t="s">
        <v>42</v>
      </c>
      <c r="N52768" s="2">
        <v>44387</v>
      </c>
      <c r="O52768" s="1" t="s">
        <v>47</v>
      </c>
      <c r="P52768" s="1" t="s">
        <v>31</v>
      </c>
      <c r="Q52768">
        <v>8</v>
      </c>
    </row>
    <row r="52769" spans="1:17" x14ac:dyDescent="0.25">
      <c r="A52769" s="1" t="s">
        <v>94826</v>
      </c>
      <c r="B52769" t="s">
        <v>80307</v>
      </c>
      <c r="C52769">
        <v>88</v>
      </c>
      <c r="D52769" s="1" t="s">
        <v>32</v>
      </c>
      <c r="E52769" s="1" t="s">
        <v>52</v>
      </c>
      <c r="F52769" s="1" t="s">
        <v>76</v>
      </c>
      <c r="G52769" s="2">
        <v>43840</v>
      </c>
      <c r="H52769" s="1" t="s">
        <v>28773</v>
      </c>
      <c r="I52769" s="1" t="s">
        <v>28774</v>
      </c>
      <c r="J52769" s="1" t="s">
        <v>57</v>
      </c>
      <c r="K52769">
        <v>20182.213036115936</v>
      </c>
      <c r="L52769">
        <v>241</v>
      </c>
      <c r="M52769" s="1" t="s">
        <v>29</v>
      </c>
      <c r="N52769" s="2">
        <v>43849</v>
      </c>
      <c r="O52769" s="1" t="s">
        <v>30</v>
      </c>
      <c r="P52769" s="1" t="s">
        <v>31</v>
      </c>
      <c r="Q52769">
        <v>9</v>
      </c>
    </row>
    <row r="52770" spans="1:17" x14ac:dyDescent="0.25">
      <c r="A52770" s="1" t="s">
        <v>86490</v>
      </c>
      <c r="B52770" t="s">
        <v>80303</v>
      </c>
      <c r="C52770">
        <v>25</v>
      </c>
      <c r="D52770" s="1" t="s">
        <v>15</v>
      </c>
      <c r="E52770" s="1" t="s">
        <v>52</v>
      </c>
      <c r="F52770" s="1" t="s">
        <v>64</v>
      </c>
      <c r="G52770" s="2">
        <v>45388</v>
      </c>
      <c r="H52770" s="1" t="s">
        <v>12279</v>
      </c>
      <c r="I52770" s="1" t="s">
        <v>12280</v>
      </c>
      <c r="J52770" s="1" t="s">
        <v>28</v>
      </c>
      <c r="K52770">
        <v>2499.4181669277623</v>
      </c>
      <c r="L52770">
        <v>419</v>
      </c>
      <c r="M52770" s="1" t="s">
        <v>29</v>
      </c>
      <c r="N52770" s="2">
        <v>45401</v>
      </c>
      <c r="O52770" s="1" t="s">
        <v>47</v>
      </c>
      <c r="P52770" s="1" t="s">
        <v>31</v>
      </c>
      <c r="Q52770">
        <v>13</v>
      </c>
    </row>
    <row r="52771" spans="1:17" x14ac:dyDescent="0.25">
      <c r="A52771" s="1" t="s">
        <v>103479</v>
      </c>
      <c r="B52771" t="s">
        <v>80310</v>
      </c>
      <c r="C52771">
        <v>47</v>
      </c>
      <c r="D52771" s="1" t="s">
        <v>32</v>
      </c>
      <c r="E52771" s="1" t="s">
        <v>98</v>
      </c>
      <c r="F52771" s="1" t="s">
        <v>76</v>
      </c>
      <c r="G52771" s="2">
        <v>45152</v>
      </c>
      <c r="H52771" s="1" t="s">
        <v>46150</v>
      </c>
      <c r="I52771" s="1" t="s">
        <v>46151</v>
      </c>
      <c r="J52771" s="1" t="s">
        <v>36</v>
      </c>
      <c r="K52771">
        <v>23355.952476171562</v>
      </c>
      <c r="L52771">
        <v>309</v>
      </c>
      <c r="M52771" s="1" t="s">
        <v>29</v>
      </c>
      <c r="N52771" s="2">
        <v>45171</v>
      </c>
      <c r="O52771" s="1" t="s">
        <v>22</v>
      </c>
      <c r="P52771" s="1" t="s">
        <v>43</v>
      </c>
      <c r="Q52771">
        <v>19</v>
      </c>
    </row>
    <row r="52772" spans="1:17" x14ac:dyDescent="0.25">
      <c r="A52772" s="1" t="s">
        <v>103185</v>
      </c>
      <c r="B52772" t="s">
        <v>80307</v>
      </c>
      <c r="C52772">
        <v>84</v>
      </c>
      <c r="D52772" s="1" t="s">
        <v>32</v>
      </c>
      <c r="E52772" s="1" t="s">
        <v>38</v>
      </c>
      <c r="F52772" s="1" t="s">
        <v>25</v>
      </c>
      <c r="G52772" s="2">
        <v>44531</v>
      </c>
      <c r="H52772" s="1" t="s">
        <v>45540</v>
      </c>
      <c r="I52772" s="1" t="s">
        <v>18715</v>
      </c>
      <c r="J52772" s="1" t="s">
        <v>20</v>
      </c>
      <c r="K52772">
        <v>11777.31505645783</v>
      </c>
      <c r="L52772">
        <v>339</v>
      </c>
      <c r="M52772" s="1" t="s">
        <v>42</v>
      </c>
      <c r="N52772" s="2">
        <v>44536</v>
      </c>
      <c r="O52772" s="1" t="s">
        <v>47</v>
      </c>
      <c r="P52772" s="1" t="s">
        <v>23</v>
      </c>
      <c r="Q52772">
        <v>5</v>
      </c>
    </row>
    <row r="52773" spans="1:17" x14ac:dyDescent="0.25">
      <c r="A52773" s="1" t="s">
        <v>91430</v>
      </c>
      <c r="B52773" t="s">
        <v>80305</v>
      </c>
      <c r="C52773">
        <v>66</v>
      </c>
      <c r="D52773" s="1" t="s">
        <v>32</v>
      </c>
      <c r="E52773" s="1" t="s">
        <v>52</v>
      </c>
      <c r="F52773" s="1" t="s">
        <v>76</v>
      </c>
      <c r="G52773" s="2">
        <v>44272</v>
      </c>
      <c r="H52773" s="1" t="s">
        <v>74488</v>
      </c>
      <c r="I52773" s="1" t="s">
        <v>74489</v>
      </c>
      <c r="J52773" s="1" t="s">
        <v>57</v>
      </c>
      <c r="K52773">
        <v>39647.704375517613</v>
      </c>
      <c r="L52773">
        <v>479</v>
      </c>
      <c r="M52773" s="1" t="s">
        <v>21</v>
      </c>
      <c r="N52773" s="2">
        <v>44289</v>
      </c>
      <c r="O52773" s="1" t="s">
        <v>67</v>
      </c>
      <c r="P52773" s="1" t="s">
        <v>31</v>
      </c>
      <c r="Q52773">
        <v>17</v>
      </c>
    </row>
    <row r="52774" spans="1:17" x14ac:dyDescent="0.25">
      <c r="A52774" s="1" t="s">
        <v>107828</v>
      </c>
      <c r="B52774" t="s">
        <v>80305</v>
      </c>
      <c r="C52774">
        <v>61</v>
      </c>
      <c r="D52774" s="1" t="s">
        <v>15</v>
      </c>
      <c r="E52774" s="1" t="s">
        <v>38</v>
      </c>
      <c r="F52774" s="1" t="s">
        <v>39</v>
      </c>
      <c r="G52774" s="2">
        <v>44524</v>
      </c>
      <c r="H52774" s="1" t="s">
        <v>54763</v>
      </c>
      <c r="I52774" s="1" t="s">
        <v>2443</v>
      </c>
      <c r="J52774" s="1" t="s">
        <v>57</v>
      </c>
      <c r="K52774">
        <v>26184.999182599418</v>
      </c>
      <c r="L52774">
        <v>428</v>
      </c>
      <c r="M52774" s="1" t="s">
        <v>42</v>
      </c>
      <c r="N52774" s="2">
        <v>44552</v>
      </c>
      <c r="O52774" s="1" t="s">
        <v>47</v>
      </c>
      <c r="P52774" s="1" t="s">
        <v>23</v>
      </c>
      <c r="Q52774">
        <v>28</v>
      </c>
    </row>
    <row r="52775" spans="1:17" x14ac:dyDescent="0.25">
      <c r="A52775" s="1" t="s">
        <v>118693</v>
      </c>
      <c r="B52775" t="s">
        <v>80305</v>
      </c>
      <c r="C52775">
        <v>68</v>
      </c>
      <c r="D52775" s="1" t="s">
        <v>32</v>
      </c>
      <c r="E52775" s="1" t="s">
        <v>52</v>
      </c>
      <c r="F52775" s="1" t="s">
        <v>17</v>
      </c>
      <c r="G52775" s="2">
        <v>45208</v>
      </c>
      <c r="H52775" s="1" t="s">
        <v>76616</v>
      </c>
      <c r="I52775" s="1" t="s">
        <v>76617</v>
      </c>
      <c r="J52775" s="1" t="s">
        <v>51</v>
      </c>
      <c r="K52775">
        <v>12963.019900603258</v>
      </c>
      <c r="L52775">
        <v>217</v>
      </c>
      <c r="M52775" s="1" t="s">
        <v>42</v>
      </c>
      <c r="N52775" s="2">
        <v>45225</v>
      </c>
      <c r="O52775" s="1" t="s">
        <v>67</v>
      </c>
      <c r="P52775" s="1" t="s">
        <v>23</v>
      </c>
      <c r="Q52775">
        <v>17</v>
      </c>
    </row>
    <row r="52776" spans="1:17" x14ac:dyDescent="0.25">
      <c r="A52776" s="1" t="s">
        <v>87367</v>
      </c>
      <c r="B52776" t="s">
        <v>80305</v>
      </c>
      <c r="C52776">
        <v>64</v>
      </c>
      <c r="D52776" s="1" t="s">
        <v>15</v>
      </c>
      <c r="E52776" s="1" t="s">
        <v>38</v>
      </c>
      <c r="F52776" s="1" t="s">
        <v>17</v>
      </c>
      <c r="G52776" s="2">
        <v>44993</v>
      </c>
      <c r="H52776" s="1" t="s">
        <v>14015</v>
      </c>
      <c r="I52776" s="1" t="s">
        <v>14016</v>
      </c>
      <c r="J52776" s="1" t="s">
        <v>36</v>
      </c>
      <c r="K52776">
        <v>14960.037075045509</v>
      </c>
      <c r="L52776">
        <v>125</v>
      </c>
      <c r="M52776" s="1" t="s">
        <v>21</v>
      </c>
      <c r="N52776" s="2">
        <v>45015</v>
      </c>
      <c r="O52776" s="1" t="s">
        <v>22</v>
      </c>
      <c r="P52776" s="1" t="s">
        <v>43</v>
      </c>
      <c r="Q52776">
        <v>22</v>
      </c>
    </row>
    <row r="52777" spans="1:17" x14ac:dyDescent="0.25">
      <c r="A52777" s="1" t="s">
        <v>89443</v>
      </c>
      <c r="B52777" t="s">
        <v>80312</v>
      </c>
      <c r="C52777">
        <v>31</v>
      </c>
      <c r="D52777" s="1" t="s">
        <v>32</v>
      </c>
      <c r="E52777" s="1" t="s">
        <v>24</v>
      </c>
      <c r="F52777" s="1" t="s">
        <v>64</v>
      </c>
      <c r="G52777" s="2">
        <v>45151</v>
      </c>
      <c r="H52777" s="1" t="s">
        <v>44991</v>
      </c>
      <c r="I52777" s="1" t="s">
        <v>44992</v>
      </c>
      <c r="J52777" s="1" t="s">
        <v>51</v>
      </c>
      <c r="K52777">
        <v>27968.449995486895</v>
      </c>
      <c r="L52777">
        <v>398</v>
      </c>
      <c r="M52777" s="1" t="s">
        <v>21</v>
      </c>
      <c r="N52777" s="2">
        <v>45176</v>
      </c>
      <c r="O52777" s="1" t="s">
        <v>22</v>
      </c>
      <c r="P52777" s="1" t="s">
        <v>31</v>
      </c>
      <c r="Q52777">
        <v>25</v>
      </c>
    </row>
    <row r="52778" spans="1:17" x14ac:dyDescent="0.25">
      <c r="A52778" s="1" t="s">
        <v>84676</v>
      </c>
      <c r="B52778" t="s">
        <v>80318</v>
      </c>
      <c r="C52778">
        <v>57</v>
      </c>
      <c r="D52778" s="1" t="s">
        <v>15</v>
      </c>
      <c r="E52778" s="1" t="s">
        <v>38</v>
      </c>
      <c r="F52778" s="1" t="s">
        <v>39</v>
      </c>
      <c r="G52778" s="2">
        <v>44590</v>
      </c>
      <c r="H52778" s="1" t="s">
        <v>64247</v>
      </c>
      <c r="I52778" s="1" t="s">
        <v>64248</v>
      </c>
      <c r="J52778" s="1" t="s">
        <v>20</v>
      </c>
      <c r="K52778">
        <v>27294.681305351183</v>
      </c>
      <c r="L52778">
        <v>273</v>
      </c>
      <c r="M52778" s="1" t="s">
        <v>42</v>
      </c>
      <c r="N52778" s="2">
        <v>44614</v>
      </c>
      <c r="O52778" s="1" t="s">
        <v>67</v>
      </c>
      <c r="P52778" s="1" t="s">
        <v>43</v>
      </c>
      <c r="Q52778">
        <v>24</v>
      </c>
    </row>
    <row r="52779" spans="1:17" x14ac:dyDescent="0.25">
      <c r="A52779" s="1" t="s">
        <v>113792</v>
      </c>
      <c r="B52779" t="s">
        <v>80305</v>
      </c>
      <c r="C52779">
        <v>69</v>
      </c>
      <c r="D52779" s="1" t="s">
        <v>15</v>
      </c>
      <c r="E52779" s="1" t="s">
        <v>38</v>
      </c>
      <c r="F52779" s="1" t="s">
        <v>39</v>
      </c>
      <c r="G52779" s="2">
        <v>44242</v>
      </c>
      <c r="H52779" s="1" t="s">
        <v>66724</v>
      </c>
      <c r="I52779" s="1" t="s">
        <v>66725</v>
      </c>
      <c r="J52779" s="1" t="s">
        <v>51</v>
      </c>
      <c r="K52779">
        <v>22071.593542274561</v>
      </c>
      <c r="L52779">
        <v>471</v>
      </c>
      <c r="M52779" s="1" t="s">
        <v>42</v>
      </c>
      <c r="N52779" s="2">
        <v>44255</v>
      </c>
      <c r="O52779" s="1" t="s">
        <v>30</v>
      </c>
      <c r="P52779" s="1" t="s">
        <v>43</v>
      </c>
      <c r="Q52779">
        <v>13</v>
      </c>
    </row>
    <row r="52780" spans="1:17" x14ac:dyDescent="0.25">
      <c r="A52780" s="1" t="s">
        <v>94726</v>
      </c>
      <c r="B52780" t="s">
        <v>80303</v>
      </c>
      <c r="C52780">
        <v>24</v>
      </c>
      <c r="D52780" s="1" t="s">
        <v>15</v>
      </c>
      <c r="E52780" s="1" t="s">
        <v>98</v>
      </c>
      <c r="F52780" s="1" t="s">
        <v>39</v>
      </c>
      <c r="G52780" s="2">
        <v>43597</v>
      </c>
      <c r="H52780" s="1" t="s">
        <v>65926</v>
      </c>
      <c r="I52780" s="1" t="s">
        <v>65927</v>
      </c>
      <c r="J52780" s="1" t="s">
        <v>28</v>
      </c>
      <c r="K52780">
        <v>8351.640124815267</v>
      </c>
      <c r="L52780">
        <v>330</v>
      </c>
      <c r="M52780" s="1" t="s">
        <v>42</v>
      </c>
      <c r="N52780" s="2">
        <v>43601</v>
      </c>
      <c r="O52780" s="1" t="s">
        <v>37</v>
      </c>
      <c r="P52780" s="1" t="s">
        <v>43</v>
      </c>
      <c r="Q52780">
        <v>4</v>
      </c>
    </row>
    <row r="52781" spans="1:17" x14ac:dyDescent="0.25">
      <c r="A52781" s="1" t="s">
        <v>97946</v>
      </c>
      <c r="B52781" t="s">
        <v>80307</v>
      </c>
      <c r="C52781">
        <v>72</v>
      </c>
      <c r="D52781" s="1" t="s">
        <v>32</v>
      </c>
      <c r="E52781" s="1" t="s">
        <v>16</v>
      </c>
      <c r="F52781" s="1" t="s">
        <v>64</v>
      </c>
      <c r="G52781" s="2">
        <v>43801</v>
      </c>
      <c r="H52781" s="1" t="s">
        <v>35029</v>
      </c>
      <c r="I52781" s="1" t="s">
        <v>35030</v>
      </c>
      <c r="J52781" s="1" t="s">
        <v>51</v>
      </c>
      <c r="K52781">
        <v>26962.773960957795</v>
      </c>
      <c r="L52781">
        <v>253</v>
      </c>
      <c r="M52781" s="1" t="s">
        <v>21</v>
      </c>
      <c r="N52781" s="2">
        <v>43807</v>
      </c>
      <c r="O52781" s="1" t="s">
        <v>22</v>
      </c>
      <c r="P52781" s="1" t="s">
        <v>31</v>
      </c>
      <c r="Q52781">
        <v>6</v>
      </c>
    </row>
    <row r="52782" spans="1:17" x14ac:dyDescent="0.25">
      <c r="A52782" s="1" t="s">
        <v>94256</v>
      </c>
      <c r="B52782" t="s">
        <v>80318</v>
      </c>
      <c r="C52782">
        <v>57</v>
      </c>
      <c r="D52782" s="1" t="s">
        <v>15</v>
      </c>
      <c r="E52782" s="1" t="s">
        <v>24</v>
      </c>
      <c r="F52782" s="1" t="s">
        <v>17</v>
      </c>
      <c r="G52782" s="2">
        <v>43687</v>
      </c>
      <c r="H52782" s="1" t="s">
        <v>27659</v>
      </c>
      <c r="I52782" s="1" t="s">
        <v>27660</v>
      </c>
      <c r="J52782" s="1" t="s">
        <v>51</v>
      </c>
      <c r="K52782">
        <v>4545.380202714724</v>
      </c>
      <c r="L52782">
        <v>318</v>
      </c>
      <c r="M52782" s="1" t="s">
        <v>21</v>
      </c>
      <c r="N52782" s="2">
        <v>43714</v>
      </c>
      <c r="O52782" s="1" t="s">
        <v>47</v>
      </c>
      <c r="P52782" s="1" t="s">
        <v>43</v>
      </c>
      <c r="Q52782">
        <v>27</v>
      </c>
    </row>
    <row r="52783" spans="1:17" x14ac:dyDescent="0.25">
      <c r="A52783" s="1" t="s">
        <v>110117</v>
      </c>
      <c r="B52783" t="s">
        <v>80305</v>
      </c>
      <c r="C52783">
        <v>66</v>
      </c>
      <c r="D52783" s="1" t="s">
        <v>15</v>
      </c>
      <c r="E52783" s="1" t="s">
        <v>83</v>
      </c>
      <c r="F52783" s="1" t="s">
        <v>39</v>
      </c>
      <c r="G52783" s="2">
        <v>44345</v>
      </c>
      <c r="H52783" s="1" t="s">
        <v>36642</v>
      </c>
      <c r="I52783" s="1" t="s">
        <v>3831</v>
      </c>
      <c r="J52783" s="1" t="s">
        <v>20</v>
      </c>
      <c r="K52783">
        <v>13074.056491834801</v>
      </c>
      <c r="L52783">
        <v>293</v>
      </c>
      <c r="M52783" s="1" t="s">
        <v>29</v>
      </c>
      <c r="N52783" s="2">
        <v>44347</v>
      </c>
      <c r="O52783" s="1" t="s">
        <v>37</v>
      </c>
      <c r="P52783" s="1" t="s">
        <v>23</v>
      </c>
      <c r="Q52783">
        <v>2</v>
      </c>
    </row>
    <row r="52784" spans="1:17" x14ac:dyDescent="0.25">
      <c r="A52784" s="1" t="s">
        <v>99403</v>
      </c>
      <c r="B52784" t="s">
        <v>80310</v>
      </c>
      <c r="C52784">
        <v>49</v>
      </c>
      <c r="D52784" s="1" t="s">
        <v>32</v>
      </c>
      <c r="E52784" s="1" t="s">
        <v>83</v>
      </c>
      <c r="F52784" s="1" t="s">
        <v>25</v>
      </c>
      <c r="G52784" s="2">
        <v>45203</v>
      </c>
      <c r="H52784" s="1" t="s">
        <v>37982</v>
      </c>
      <c r="I52784" s="1" t="s">
        <v>37983</v>
      </c>
      <c r="J52784" s="1" t="s">
        <v>20</v>
      </c>
      <c r="K52784">
        <v>22012.93079708115</v>
      </c>
      <c r="L52784">
        <v>167</v>
      </c>
      <c r="M52784" s="1" t="s">
        <v>42</v>
      </c>
      <c r="N52784" s="2">
        <v>45230</v>
      </c>
      <c r="O52784" s="1" t="s">
        <v>47</v>
      </c>
      <c r="P52784" s="1" t="s">
        <v>31</v>
      </c>
      <c r="Q52784">
        <v>27</v>
      </c>
    </row>
    <row r="52785" spans="1:17" x14ac:dyDescent="0.25">
      <c r="A52785" s="1" t="s">
        <v>93823</v>
      </c>
      <c r="B52785" t="s">
        <v>80312</v>
      </c>
      <c r="C52785">
        <v>36</v>
      </c>
      <c r="D52785" s="1" t="s">
        <v>15</v>
      </c>
      <c r="E52785" s="1" t="s">
        <v>38</v>
      </c>
      <c r="F52785" s="1" t="s">
        <v>64</v>
      </c>
      <c r="G52785" s="2">
        <v>45000</v>
      </c>
      <c r="H52785" s="1" t="s">
        <v>26803</v>
      </c>
      <c r="I52785" s="1" t="s">
        <v>26804</v>
      </c>
      <c r="J52785" s="1" t="s">
        <v>36</v>
      </c>
      <c r="K52785">
        <v>2260.0482835732491</v>
      </c>
      <c r="L52785">
        <v>101</v>
      </c>
      <c r="M52785" s="1" t="s">
        <v>21</v>
      </c>
      <c r="N52785" s="2">
        <v>45028</v>
      </c>
      <c r="O52785" s="1" t="s">
        <v>67</v>
      </c>
      <c r="P52785" s="1" t="s">
        <v>31</v>
      </c>
      <c r="Q52785">
        <v>28</v>
      </c>
    </row>
    <row r="52786" spans="1:17" x14ac:dyDescent="0.25">
      <c r="A52786" s="1" t="s">
        <v>107247</v>
      </c>
      <c r="B52786" t="s">
        <v>80303</v>
      </c>
      <c r="C52786">
        <v>28</v>
      </c>
      <c r="D52786" s="1" t="s">
        <v>15</v>
      </c>
      <c r="E52786" s="1" t="s">
        <v>38</v>
      </c>
      <c r="F52786" s="1" t="s">
        <v>17</v>
      </c>
      <c r="G52786" s="2">
        <v>45076</v>
      </c>
      <c r="H52786" s="1" t="s">
        <v>53590</v>
      </c>
      <c r="I52786" s="1" t="s">
        <v>53591</v>
      </c>
      <c r="J52786" s="1" t="s">
        <v>57</v>
      </c>
      <c r="K52786">
        <v>8338.0456200861645</v>
      </c>
      <c r="L52786">
        <v>327</v>
      </c>
      <c r="M52786" s="1" t="s">
        <v>29</v>
      </c>
      <c r="N52786" s="2">
        <v>45106</v>
      </c>
      <c r="O52786" s="1" t="s">
        <v>47</v>
      </c>
      <c r="P52786" s="1" t="s">
        <v>43</v>
      </c>
      <c r="Q52786">
        <v>30</v>
      </c>
    </row>
    <row r="52787" spans="1:17" x14ac:dyDescent="0.25">
      <c r="A52787" s="1" t="s">
        <v>96379</v>
      </c>
      <c r="B52787" t="s">
        <v>80312</v>
      </c>
      <c r="C52787">
        <v>39</v>
      </c>
      <c r="D52787" s="1" t="s">
        <v>15</v>
      </c>
      <c r="E52787" s="1" t="s">
        <v>98</v>
      </c>
      <c r="F52787" s="1" t="s">
        <v>39</v>
      </c>
      <c r="G52787" s="2">
        <v>43651</v>
      </c>
      <c r="H52787" s="1" t="s">
        <v>22651</v>
      </c>
      <c r="I52787" s="1" t="s">
        <v>31905</v>
      </c>
      <c r="J52787" s="1" t="s">
        <v>57</v>
      </c>
      <c r="K52787">
        <v>12998.353953952083</v>
      </c>
      <c r="L52787">
        <v>412</v>
      </c>
      <c r="M52787" s="1" t="s">
        <v>42</v>
      </c>
      <c r="N52787" s="2">
        <v>43660</v>
      </c>
      <c r="O52787" s="1" t="s">
        <v>30</v>
      </c>
      <c r="P52787" s="1" t="s">
        <v>43</v>
      </c>
      <c r="Q52787">
        <v>9</v>
      </c>
    </row>
    <row r="52788" spans="1:17" x14ac:dyDescent="0.25">
      <c r="A52788" s="1" t="s">
        <v>114907</v>
      </c>
      <c r="B52788" t="s">
        <v>80310</v>
      </c>
      <c r="C52788">
        <v>41</v>
      </c>
      <c r="D52788" s="1" t="s">
        <v>32</v>
      </c>
      <c r="E52788" s="1" t="s">
        <v>24</v>
      </c>
      <c r="F52788" s="1" t="s">
        <v>17</v>
      </c>
      <c r="G52788" s="2">
        <v>44651</v>
      </c>
      <c r="H52788" s="1" t="s">
        <v>68955</v>
      </c>
      <c r="I52788" s="1" t="s">
        <v>68956</v>
      </c>
      <c r="J52788" s="1" t="s">
        <v>57</v>
      </c>
      <c r="K52788">
        <v>32281.525362741857</v>
      </c>
      <c r="L52788">
        <v>377</v>
      </c>
      <c r="M52788" s="1" t="s">
        <v>21</v>
      </c>
      <c r="N52788" s="2">
        <v>44677</v>
      </c>
      <c r="O52788" s="1" t="s">
        <v>47</v>
      </c>
      <c r="P52788" s="1" t="s">
        <v>23</v>
      </c>
      <c r="Q52788">
        <v>26</v>
      </c>
    </row>
    <row r="52789" spans="1:17" x14ac:dyDescent="0.25">
      <c r="A52789" s="1" t="s">
        <v>111893</v>
      </c>
      <c r="B52789" t="s">
        <v>80312</v>
      </c>
      <c r="C52789">
        <v>36</v>
      </c>
      <c r="D52789" s="1" t="s">
        <v>32</v>
      </c>
      <c r="E52789" s="1" t="s">
        <v>38</v>
      </c>
      <c r="F52789" s="1" t="s">
        <v>76</v>
      </c>
      <c r="G52789" s="2">
        <v>45076</v>
      </c>
      <c r="H52789" s="1" t="s">
        <v>62930</v>
      </c>
      <c r="I52789" s="1" t="s">
        <v>62931</v>
      </c>
      <c r="J52789" s="1" t="s">
        <v>36</v>
      </c>
      <c r="K52789">
        <v>9325.9864869457451</v>
      </c>
      <c r="L52789">
        <v>435</v>
      </c>
      <c r="M52789" s="1" t="s">
        <v>42</v>
      </c>
      <c r="N52789" s="2">
        <v>45094</v>
      </c>
      <c r="O52789" s="1" t="s">
        <v>47</v>
      </c>
      <c r="P52789" s="1" t="s">
        <v>23</v>
      </c>
      <c r="Q52789">
        <v>18</v>
      </c>
    </row>
    <row r="52790" spans="1:17" x14ac:dyDescent="0.25">
      <c r="A52790" s="1" t="s">
        <v>101675</v>
      </c>
      <c r="B52790" t="s">
        <v>80310</v>
      </c>
      <c r="C52790">
        <v>50</v>
      </c>
      <c r="D52790" s="1" t="s">
        <v>15</v>
      </c>
      <c r="E52790" s="1" t="s">
        <v>16</v>
      </c>
      <c r="F52790" s="1" t="s">
        <v>17</v>
      </c>
      <c r="G52790" s="2">
        <v>44377</v>
      </c>
      <c r="H52790" s="1" t="s">
        <v>42573</v>
      </c>
      <c r="I52790" s="1" t="s">
        <v>42574</v>
      </c>
      <c r="J52790" s="1" t="s">
        <v>20</v>
      </c>
      <c r="K52790">
        <v>44641.819606669444</v>
      </c>
      <c r="L52790">
        <v>214</v>
      </c>
      <c r="M52790" s="1" t="s">
        <v>42</v>
      </c>
      <c r="N52790" s="2">
        <v>44396</v>
      </c>
      <c r="O52790" s="1" t="s">
        <v>67</v>
      </c>
      <c r="P52790" s="1" t="s">
        <v>31</v>
      </c>
      <c r="Q52790">
        <v>19</v>
      </c>
    </row>
    <row r="52791" spans="1:17" x14ac:dyDescent="0.25">
      <c r="A52791" s="1" t="s">
        <v>93281</v>
      </c>
      <c r="B52791" t="s">
        <v>80318</v>
      </c>
      <c r="C52791">
        <v>54</v>
      </c>
      <c r="D52791" s="1" t="s">
        <v>32</v>
      </c>
      <c r="E52791" s="1" t="s">
        <v>33</v>
      </c>
      <c r="F52791" s="1" t="s">
        <v>64</v>
      </c>
      <c r="G52791" s="2">
        <v>44117</v>
      </c>
      <c r="H52791" s="1" t="s">
        <v>25736</v>
      </c>
      <c r="I52791" s="1" t="s">
        <v>25737</v>
      </c>
      <c r="J52791" s="1" t="s">
        <v>51</v>
      </c>
      <c r="K52791">
        <v>37573.789245543638</v>
      </c>
      <c r="L52791">
        <v>361</v>
      </c>
      <c r="M52791" s="1" t="s">
        <v>42</v>
      </c>
      <c r="N52791" s="2">
        <v>44121</v>
      </c>
      <c r="O52791" s="1" t="s">
        <v>47</v>
      </c>
      <c r="P52791" s="1" t="s">
        <v>31</v>
      </c>
      <c r="Q52791">
        <v>4</v>
      </c>
    </row>
    <row r="52792" spans="1:17" x14ac:dyDescent="0.25">
      <c r="A52792" s="1" t="s">
        <v>91900</v>
      </c>
      <c r="B52792" t="s">
        <v>80305</v>
      </c>
      <c r="C52792">
        <v>62</v>
      </c>
      <c r="D52792" s="1" t="s">
        <v>15</v>
      </c>
      <c r="E52792" s="1" t="s">
        <v>16</v>
      </c>
      <c r="F52792" s="1" t="s">
        <v>39</v>
      </c>
      <c r="G52792" s="2">
        <v>44699</v>
      </c>
      <c r="H52792" s="1" t="s">
        <v>43646</v>
      </c>
      <c r="I52792" s="1" t="s">
        <v>1716</v>
      </c>
      <c r="J52792" s="1" t="s">
        <v>36</v>
      </c>
      <c r="K52792">
        <v>13410.785647482418</v>
      </c>
      <c r="L52792">
        <v>484</v>
      </c>
      <c r="M52792" s="1" t="s">
        <v>29</v>
      </c>
      <c r="N52792" s="2">
        <v>44728</v>
      </c>
      <c r="O52792" s="1" t="s">
        <v>22</v>
      </c>
      <c r="P52792" s="1" t="s">
        <v>23</v>
      </c>
      <c r="Q52792">
        <v>29</v>
      </c>
    </row>
    <row r="52793" spans="1:17" x14ac:dyDescent="0.25">
      <c r="A52793" s="1" t="s">
        <v>87890</v>
      </c>
      <c r="B52793" t="s">
        <v>80307</v>
      </c>
      <c r="C52793">
        <v>88</v>
      </c>
      <c r="D52793" s="1" t="s">
        <v>15</v>
      </c>
      <c r="E52793" s="1" t="s">
        <v>44</v>
      </c>
      <c r="F52793" s="1" t="s">
        <v>39</v>
      </c>
      <c r="G52793" s="2">
        <v>43724</v>
      </c>
      <c r="H52793" s="1" t="s">
        <v>77268</v>
      </c>
      <c r="I52793" s="1" t="s">
        <v>77269</v>
      </c>
      <c r="J52793" s="1" t="s">
        <v>20</v>
      </c>
      <c r="K52793">
        <v>19977.173345417148</v>
      </c>
      <c r="L52793">
        <v>134</v>
      </c>
      <c r="M52793" s="1" t="s">
        <v>21</v>
      </c>
      <c r="N52793" s="2">
        <v>43729</v>
      </c>
      <c r="O52793" s="1" t="s">
        <v>47</v>
      </c>
      <c r="P52793" s="1" t="s">
        <v>31</v>
      </c>
      <c r="Q52793">
        <v>5</v>
      </c>
    </row>
    <row r="52794" spans="1:17" x14ac:dyDescent="0.25">
      <c r="A52794" s="1" t="s">
        <v>82587</v>
      </c>
      <c r="B52794" t="s">
        <v>80318</v>
      </c>
      <c r="C52794">
        <v>59</v>
      </c>
      <c r="D52794" s="1" t="s">
        <v>15</v>
      </c>
      <c r="E52794" s="1" t="s">
        <v>16</v>
      </c>
      <c r="F52794" s="1" t="s">
        <v>17</v>
      </c>
      <c r="G52794" s="2">
        <v>43710</v>
      </c>
      <c r="H52794" s="1" t="s">
        <v>4562</v>
      </c>
      <c r="I52794" s="1" t="s">
        <v>4563</v>
      </c>
      <c r="J52794" s="1" t="s">
        <v>51</v>
      </c>
      <c r="K52794">
        <v>14880.598127200139</v>
      </c>
      <c r="L52794">
        <v>164</v>
      </c>
      <c r="M52794" s="1" t="s">
        <v>29</v>
      </c>
      <c r="N52794" s="2">
        <v>43733</v>
      </c>
      <c r="O52794" s="1" t="s">
        <v>67</v>
      </c>
      <c r="P52794" s="1" t="s">
        <v>23</v>
      </c>
      <c r="Q52794">
        <v>23</v>
      </c>
    </row>
    <row r="52795" spans="1:17" x14ac:dyDescent="0.25">
      <c r="A52795" s="1" t="s">
        <v>98751</v>
      </c>
      <c r="B52795" t="s">
        <v>80318</v>
      </c>
      <c r="C52795">
        <v>58</v>
      </c>
      <c r="D52795" s="1" t="s">
        <v>32</v>
      </c>
      <c r="E52795" s="1" t="s">
        <v>83</v>
      </c>
      <c r="F52795" s="1" t="s">
        <v>17</v>
      </c>
      <c r="G52795" s="2">
        <v>44961</v>
      </c>
      <c r="H52795" s="1" t="s">
        <v>36649</v>
      </c>
      <c r="I52795" s="1" t="s">
        <v>36650</v>
      </c>
      <c r="J52795" s="1" t="s">
        <v>57</v>
      </c>
      <c r="K52795">
        <v>21696.806442615787</v>
      </c>
      <c r="L52795">
        <v>458</v>
      </c>
      <c r="M52795" s="1" t="s">
        <v>42</v>
      </c>
      <c r="N52795" s="2">
        <v>44989</v>
      </c>
      <c r="O52795" s="1" t="s">
        <v>67</v>
      </c>
      <c r="P52795" s="1" t="s">
        <v>43</v>
      </c>
      <c r="Q52795">
        <v>28</v>
      </c>
    </row>
    <row r="52796" spans="1:17" x14ac:dyDescent="0.25">
      <c r="A52796" s="1" t="s">
        <v>105753</v>
      </c>
      <c r="B52796" t="s">
        <v>80305</v>
      </c>
      <c r="C52796">
        <v>62</v>
      </c>
      <c r="D52796" s="1" t="s">
        <v>32</v>
      </c>
      <c r="E52796" s="1" t="s">
        <v>38</v>
      </c>
      <c r="F52796" s="1" t="s">
        <v>39</v>
      </c>
      <c r="G52796" s="2">
        <v>44350</v>
      </c>
      <c r="H52796" s="1" t="s">
        <v>50595</v>
      </c>
      <c r="I52796" s="1" t="s">
        <v>39259</v>
      </c>
      <c r="J52796" s="1" t="s">
        <v>57</v>
      </c>
      <c r="K52796">
        <v>33141.235235654422</v>
      </c>
      <c r="L52796">
        <v>416</v>
      </c>
      <c r="M52796" s="1" t="s">
        <v>42</v>
      </c>
      <c r="N52796" s="2">
        <v>44363</v>
      </c>
      <c r="O52796" s="1" t="s">
        <v>22</v>
      </c>
      <c r="P52796" s="1" t="s">
        <v>31</v>
      </c>
      <c r="Q52796">
        <v>13</v>
      </c>
    </row>
    <row r="52797" spans="1:17" x14ac:dyDescent="0.25">
      <c r="A52797" s="1" t="s">
        <v>88219</v>
      </c>
      <c r="B52797" t="s">
        <v>80312</v>
      </c>
      <c r="C52797">
        <v>39</v>
      </c>
      <c r="D52797" s="1" t="s">
        <v>32</v>
      </c>
      <c r="E52797" s="1" t="s">
        <v>52</v>
      </c>
      <c r="F52797" s="1" t="s">
        <v>17</v>
      </c>
      <c r="G52797" s="2">
        <v>43807</v>
      </c>
      <c r="H52797" s="1" t="s">
        <v>15701</v>
      </c>
      <c r="I52797" s="1" t="s">
        <v>11167</v>
      </c>
      <c r="J52797" s="1" t="s">
        <v>51</v>
      </c>
      <c r="K52797">
        <v>39228.277374255231</v>
      </c>
      <c r="L52797">
        <v>156</v>
      </c>
      <c r="M52797" s="1" t="s">
        <v>29</v>
      </c>
      <c r="N52797" s="2">
        <v>43813</v>
      </c>
      <c r="O52797" s="1" t="s">
        <v>47</v>
      </c>
      <c r="P52797" s="1" t="s">
        <v>43</v>
      </c>
      <c r="Q52797">
        <v>6</v>
      </c>
    </row>
    <row r="52798" spans="1:17" x14ac:dyDescent="0.25">
      <c r="A52798" s="1" t="s">
        <v>109856</v>
      </c>
      <c r="B52798" t="s">
        <v>80318</v>
      </c>
      <c r="C52798">
        <v>55</v>
      </c>
      <c r="D52798" s="1" t="s">
        <v>15</v>
      </c>
      <c r="E52798" s="1" t="s">
        <v>44</v>
      </c>
      <c r="F52798" s="1" t="s">
        <v>76</v>
      </c>
      <c r="G52798" s="2">
        <v>44164</v>
      </c>
      <c r="H52798" s="1" t="s">
        <v>58807</v>
      </c>
      <c r="I52798" s="1" t="s">
        <v>58808</v>
      </c>
      <c r="J52798" s="1" t="s">
        <v>36</v>
      </c>
      <c r="K52798">
        <v>26913.073608210016</v>
      </c>
      <c r="L52798">
        <v>234</v>
      </c>
      <c r="M52798" s="1" t="s">
        <v>29</v>
      </c>
      <c r="N52798" s="2">
        <v>44182</v>
      </c>
      <c r="O52798" s="1" t="s">
        <v>30</v>
      </c>
      <c r="P52798" s="1" t="s">
        <v>43</v>
      </c>
      <c r="Q52798">
        <v>18</v>
      </c>
    </row>
    <row r="52799" spans="1:17" x14ac:dyDescent="0.25">
      <c r="A52799" s="1" t="s">
        <v>95766</v>
      </c>
      <c r="B52799" t="s">
        <v>80305</v>
      </c>
      <c r="C52799">
        <v>70</v>
      </c>
      <c r="D52799" s="1" t="s">
        <v>15</v>
      </c>
      <c r="E52799" s="1" t="s">
        <v>38</v>
      </c>
      <c r="F52799" s="1" t="s">
        <v>17</v>
      </c>
      <c r="G52799" s="2">
        <v>45056</v>
      </c>
      <c r="H52799" s="1" t="s">
        <v>30664</v>
      </c>
      <c r="I52799" s="1" t="s">
        <v>30322</v>
      </c>
      <c r="J52799" s="1" t="s">
        <v>51</v>
      </c>
      <c r="K52799">
        <v>6540.3730941815293</v>
      </c>
      <c r="L52799">
        <v>272</v>
      </c>
      <c r="M52799" s="1" t="s">
        <v>29</v>
      </c>
      <c r="N52799" s="2">
        <v>45058</v>
      </c>
      <c r="O52799" s="1" t="s">
        <v>37</v>
      </c>
      <c r="P52799" s="1" t="s">
        <v>43</v>
      </c>
      <c r="Q52799">
        <v>2</v>
      </c>
    </row>
    <row r="52800" spans="1:17" x14ac:dyDescent="0.25">
      <c r="A52800" s="1" t="s">
        <v>91078</v>
      </c>
      <c r="B52800" t="s">
        <v>80318</v>
      </c>
      <c r="C52800">
        <v>57</v>
      </c>
      <c r="D52800" s="1" t="s">
        <v>15</v>
      </c>
      <c r="E52800" s="1" t="s">
        <v>83</v>
      </c>
      <c r="F52800" s="1" t="s">
        <v>64</v>
      </c>
      <c r="G52800" s="2">
        <v>44126</v>
      </c>
      <c r="H52800" s="1" t="s">
        <v>21346</v>
      </c>
      <c r="I52800" s="1" t="s">
        <v>21347</v>
      </c>
      <c r="J52800" s="1" t="s">
        <v>51</v>
      </c>
      <c r="K52800">
        <v>17272.122355420179</v>
      </c>
      <c r="L52800">
        <v>122</v>
      </c>
      <c r="M52800" s="1" t="s">
        <v>29</v>
      </c>
      <c r="N52800" s="2">
        <v>44134</v>
      </c>
      <c r="O52800" s="1" t="s">
        <v>30</v>
      </c>
      <c r="P52800" s="1" t="s">
        <v>43</v>
      </c>
      <c r="Q52800">
        <v>8</v>
      </c>
    </row>
    <row r="52801" spans="1:17" x14ac:dyDescent="0.25">
      <c r="A52801" s="1" t="s">
        <v>109446</v>
      </c>
      <c r="B52801" t="s">
        <v>80318</v>
      </c>
      <c r="C52801">
        <v>56</v>
      </c>
      <c r="D52801" s="1" t="s">
        <v>15</v>
      </c>
      <c r="E52801" s="1" t="s">
        <v>33</v>
      </c>
      <c r="F52801" s="1" t="s">
        <v>64</v>
      </c>
      <c r="G52801" s="2">
        <v>44142</v>
      </c>
      <c r="H52801" s="1" t="s">
        <v>57980</v>
      </c>
      <c r="I52801" s="1" t="s">
        <v>57981</v>
      </c>
      <c r="J52801" s="1" t="s">
        <v>28</v>
      </c>
      <c r="K52801">
        <v>15995.875807374032</v>
      </c>
      <c r="L52801">
        <v>239</v>
      </c>
      <c r="M52801" s="1" t="s">
        <v>21</v>
      </c>
      <c r="N52801" s="2">
        <v>44162</v>
      </c>
      <c r="O52801" s="1" t="s">
        <v>30</v>
      </c>
      <c r="P52801" s="1" t="s">
        <v>43</v>
      </c>
      <c r="Q52801">
        <v>20</v>
      </c>
    </row>
    <row r="52802" spans="1:17" x14ac:dyDescent="0.25">
      <c r="A52802" s="1" t="s">
        <v>85255</v>
      </c>
      <c r="B52802" t="s">
        <v>80305</v>
      </c>
      <c r="C52802">
        <v>64</v>
      </c>
      <c r="D52802" s="1" t="s">
        <v>32</v>
      </c>
      <c r="E52802" s="1" t="s">
        <v>33</v>
      </c>
      <c r="F52802" s="1" t="s">
        <v>17</v>
      </c>
      <c r="G52802" s="2">
        <v>44885</v>
      </c>
      <c r="H52802" s="1" t="s">
        <v>9824</v>
      </c>
      <c r="I52802" s="1" t="s">
        <v>9825</v>
      </c>
      <c r="J52802" s="1" t="s">
        <v>36</v>
      </c>
      <c r="K52802">
        <v>42854.379379025784</v>
      </c>
      <c r="L52802">
        <v>239</v>
      </c>
      <c r="M52802" s="1" t="s">
        <v>21</v>
      </c>
      <c r="N52802" s="2">
        <v>44889</v>
      </c>
      <c r="O52802" s="1" t="s">
        <v>47</v>
      </c>
      <c r="P52802" s="1" t="s">
        <v>43</v>
      </c>
      <c r="Q52802">
        <v>4</v>
      </c>
    </row>
    <row r="52803" spans="1:17" x14ac:dyDescent="0.25">
      <c r="A52803" s="1" t="s">
        <v>106026</v>
      </c>
      <c r="B52803" t="s">
        <v>80307</v>
      </c>
      <c r="C52803">
        <v>80</v>
      </c>
      <c r="D52803" s="1" t="s">
        <v>15</v>
      </c>
      <c r="E52803" s="1" t="s">
        <v>52</v>
      </c>
      <c r="F52803" s="1" t="s">
        <v>76</v>
      </c>
      <c r="G52803" s="2">
        <v>44258</v>
      </c>
      <c r="H52803" s="1" t="s">
        <v>36121</v>
      </c>
      <c r="I52803" s="1" t="s">
        <v>51179</v>
      </c>
      <c r="J52803" s="1" t="s">
        <v>57</v>
      </c>
      <c r="K52803">
        <v>7150.4707889837127</v>
      </c>
      <c r="L52803">
        <v>293</v>
      </c>
      <c r="M52803" s="1" t="s">
        <v>21</v>
      </c>
      <c r="N52803" s="2">
        <v>44276</v>
      </c>
      <c r="O52803" s="1" t="s">
        <v>37</v>
      </c>
      <c r="P52803" s="1" t="s">
        <v>31</v>
      </c>
      <c r="Q52803">
        <v>18</v>
      </c>
    </row>
    <row r="52804" spans="1:17" x14ac:dyDescent="0.25">
      <c r="A52804" s="1" t="s">
        <v>80374</v>
      </c>
      <c r="B52804" t="s">
        <v>80318</v>
      </c>
      <c r="C52804">
        <v>53</v>
      </c>
      <c r="D52804" s="1" t="s">
        <v>32</v>
      </c>
      <c r="E52804" s="1" t="s">
        <v>83</v>
      </c>
      <c r="F52804" s="1" t="s">
        <v>64</v>
      </c>
      <c r="G52804" s="2">
        <v>45407</v>
      </c>
      <c r="H52804" s="1" t="s">
        <v>72233</v>
      </c>
      <c r="I52804" s="1" t="s">
        <v>72234</v>
      </c>
      <c r="J52804" s="1" t="s">
        <v>36</v>
      </c>
      <c r="K52804">
        <v>21402.343702223716</v>
      </c>
      <c r="L52804">
        <v>261</v>
      </c>
      <c r="M52804" s="1" t="s">
        <v>29</v>
      </c>
      <c r="N52804" s="2">
        <v>45427</v>
      </c>
      <c r="O52804" s="1" t="s">
        <v>22</v>
      </c>
      <c r="P52804" s="1" t="s">
        <v>23</v>
      </c>
      <c r="Q52804">
        <v>20</v>
      </c>
    </row>
    <row r="52805" spans="1:17" x14ac:dyDescent="0.25">
      <c r="A52805" s="1" t="s">
        <v>116810</v>
      </c>
      <c r="B52805" t="s">
        <v>80312</v>
      </c>
      <c r="C52805">
        <v>33</v>
      </c>
      <c r="D52805" s="1" t="s">
        <v>32</v>
      </c>
      <c r="E52805" s="1" t="s">
        <v>98</v>
      </c>
      <c r="F52805" s="1" t="s">
        <v>64</v>
      </c>
      <c r="G52805" s="2">
        <v>45040</v>
      </c>
      <c r="H52805" s="1" t="s">
        <v>71284</v>
      </c>
      <c r="I52805" s="1" t="s">
        <v>72751</v>
      </c>
      <c r="J52805" s="1" t="s">
        <v>36</v>
      </c>
      <c r="K52805">
        <v>20379.533530933673</v>
      </c>
      <c r="L52805">
        <v>353</v>
      </c>
      <c r="M52805" s="1" t="s">
        <v>29</v>
      </c>
      <c r="N52805" s="2">
        <v>45047</v>
      </c>
      <c r="O52805" s="1" t="s">
        <v>22</v>
      </c>
      <c r="P52805" s="1" t="s">
        <v>43</v>
      </c>
      <c r="Q52805">
        <v>7</v>
      </c>
    </row>
    <row r="52806" spans="1:17" x14ac:dyDescent="0.25">
      <c r="A52806" s="1" t="s">
        <v>111095</v>
      </c>
      <c r="B52806" t="s">
        <v>80318</v>
      </c>
      <c r="C52806">
        <v>54</v>
      </c>
      <c r="D52806" s="1" t="s">
        <v>32</v>
      </c>
      <c r="E52806" s="1" t="s">
        <v>52</v>
      </c>
      <c r="F52806" s="1" t="s">
        <v>76</v>
      </c>
      <c r="G52806" s="2">
        <v>44082</v>
      </c>
      <c r="H52806" s="1" t="s">
        <v>61241</v>
      </c>
      <c r="I52806" s="1" t="s">
        <v>61242</v>
      </c>
      <c r="J52806" s="1" t="s">
        <v>36</v>
      </c>
      <c r="K52806">
        <v>21650.674821829289</v>
      </c>
      <c r="L52806">
        <v>135</v>
      </c>
      <c r="M52806" s="1" t="s">
        <v>29</v>
      </c>
      <c r="N52806" s="2">
        <v>44087</v>
      </c>
      <c r="O52806" s="1" t="s">
        <v>37</v>
      </c>
      <c r="P52806" s="1" t="s">
        <v>31</v>
      </c>
      <c r="Q52806">
        <v>5</v>
      </c>
    </row>
    <row r="52807" spans="1:17" x14ac:dyDescent="0.25">
      <c r="A52807" s="1" t="s">
        <v>109747</v>
      </c>
      <c r="B52807" t="s">
        <v>80315</v>
      </c>
      <c r="C52807">
        <v>17</v>
      </c>
      <c r="D52807" s="1" t="s">
        <v>15</v>
      </c>
      <c r="E52807" s="1" t="s">
        <v>44</v>
      </c>
      <c r="F52807" s="1" t="s">
        <v>39</v>
      </c>
      <c r="G52807" s="2">
        <v>44911</v>
      </c>
      <c r="H52807" s="1" t="s">
        <v>58584</v>
      </c>
      <c r="I52807" s="1" t="s">
        <v>58585</v>
      </c>
      <c r="J52807" s="1" t="s">
        <v>51</v>
      </c>
      <c r="K52807">
        <v>20000.37043836054</v>
      </c>
      <c r="L52807">
        <v>410</v>
      </c>
      <c r="M52807" s="1" t="s">
        <v>21</v>
      </c>
      <c r="N52807" s="2">
        <v>44925</v>
      </c>
      <c r="O52807" s="1" t="s">
        <v>22</v>
      </c>
      <c r="P52807" s="1" t="s">
        <v>23</v>
      </c>
      <c r="Q52807">
        <v>14</v>
      </c>
    </row>
    <row r="52808" spans="1:17" x14ac:dyDescent="0.25">
      <c r="A52808" s="1" t="s">
        <v>115941</v>
      </c>
      <c r="B52808" t="s">
        <v>80305</v>
      </c>
      <c r="C52808">
        <v>61</v>
      </c>
      <c r="D52808" s="1" t="s">
        <v>15</v>
      </c>
      <c r="E52808" s="1" t="s">
        <v>52</v>
      </c>
      <c r="F52808" s="1" t="s">
        <v>48</v>
      </c>
      <c r="G52808" s="2">
        <v>44281</v>
      </c>
      <c r="H52808" s="1" t="s">
        <v>71035</v>
      </c>
      <c r="I52808" s="1" t="s">
        <v>71036</v>
      </c>
      <c r="J52808" s="1" t="s">
        <v>36</v>
      </c>
      <c r="K52808">
        <v>38806.489791212865</v>
      </c>
      <c r="L52808">
        <v>128</v>
      </c>
      <c r="M52808" s="1" t="s">
        <v>29</v>
      </c>
      <c r="N52808" s="2">
        <v>44286</v>
      </c>
      <c r="O52808" s="1" t="s">
        <v>22</v>
      </c>
      <c r="P52808" s="1" t="s">
        <v>23</v>
      </c>
      <c r="Q52808">
        <v>5</v>
      </c>
    </row>
    <row r="52809" spans="1:17" x14ac:dyDescent="0.25">
      <c r="A52809" s="1" t="s">
        <v>83634</v>
      </c>
      <c r="B52809" t="s">
        <v>80318</v>
      </c>
      <c r="C52809">
        <v>56</v>
      </c>
      <c r="D52809" s="1" t="s">
        <v>15</v>
      </c>
      <c r="E52809" s="1" t="s">
        <v>24</v>
      </c>
      <c r="F52809" s="1" t="s">
        <v>17</v>
      </c>
      <c r="G52809" s="2">
        <v>44087</v>
      </c>
      <c r="H52809" s="1" t="s">
        <v>6642</v>
      </c>
      <c r="I52809" s="1" t="s">
        <v>6643</v>
      </c>
      <c r="J52809" s="1" t="s">
        <v>20</v>
      </c>
      <c r="K52809">
        <v>15749.661624124195</v>
      </c>
      <c r="L52809">
        <v>178</v>
      </c>
      <c r="M52809" s="1" t="s">
        <v>42</v>
      </c>
      <c r="N52809" s="2">
        <v>44114</v>
      </c>
      <c r="O52809" s="1" t="s">
        <v>37</v>
      </c>
      <c r="P52809" s="1" t="s">
        <v>31</v>
      </c>
      <c r="Q52809">
        <v>27</v>
      </c>
    </row>
    <row r="52810" spans="1:17" x14ac:dyDescent="0.25">
      <c r="A52810" s="1" t="s">
        <v>98598</v>
      </c>
      <c r="B52810" t="s">
        <v>80310</v>
      </c>
      <c r="C52810">
        <v>49</v>
      </c>
      <c r="D52810" s="1" t="s">
        <v>32</v>
      </c>
      <c r="E52810" s="1" t="s">
        <v>83</v>
      </c>
      <c r="F52810" s="1" t="s">
        <v>64</v>
      </c>
      <c r="G52810" s="2">
        <v>44158</v>
      </c>
      <c r="H52810" s="1" t="s">
        <v>8541</v>
      </c>
      <c r="I52810" s="1" t="s">
        <v>36361</v>
      </c>
      <c r="J52810" s="1" t="s">
        <v>28</v>
      </c>
      <c r="K52810">
        <v>31979.946671361606</v>
      </c>
      <c r="L52810">
        <v>395</v>
      </c>
      <c r="M52810" s="1" t="s">
        <v>29</v>
      </c>
      <c r="N52810" s="2">
        <v>44173</v>
      </c>
      <c r="O52810" s="1" t="s">
        <v>47</v>
      </c>
      <c r="P52810" s="1" t="s">
        <v>31</v>
      </c>
      <c r="Q52810">
        <v>15</v>
      </c>
    </row>
    <row r="52811" spans="1:17" x14ac:dyDescent="0.25">
      <c r="A52811" s="1" t="s">
        <v>97669</v>
      </c>
      <c r="B52811" t="s">
        <v>80318</v>
      </c>
      <c r="C52811">
        <v>52</v>
      </c>
      <c r="D52811" s="1" t="s">
        <v>32</v>
      </c>
      <c r="E52811" s="1" t="s">
        <v>98</v>
      </c>
      <c r="F52811" s="1" t="s">
        <v>48</v>
      </c>
      <c r="G52811" s="2">
        <v>44690</v>
      </c>
      <c r="H52811" s="1" t="s">
        <v>34480</v>
      </c>
      <c r="I52811" s="1" t="s">
        <v>28878</v>
      </c>
      <c r="J52811" s="1" t="s">
        <v>28</v>
      </c>
      <c r="K52811">
        <v>41931.385179074139</v>
      </c>
      <c r="L52811">
        <v>264</v>
      </c>
      <c r="M52811" s="1" t="s">
        <v>42</v>
      </c>
      <c r="N52811" s="2">
        <v>44716</v>
      </c>
      <c r="O52811" s="1" t="s">
        <v>22</v>
      </c>
      <c r="P52811" s="1" t="s">
        <v>43</v>
      </c>
      <c r="Q52811">
        <v>26</v>
      </c>
    </row>
    <row r="52812" spans="1:17" x14ac:dyDescent="0.25">
      <c r="A52812" s="1" t="s">
        <v>87526</v>
      </c>
      <c r="B52812" t="s">
        <v>80312</v>
      </c>
      <c r="C52812">
        <v>31</v>
      </c>
      <c r="D52812" s="1" t="s">
        <v>32</v>
      </c>
      <c r="E52812" s="1" t="s">
        <v>83</v>
      </c>
      <c r="F52812" s="1" t="s">
        <v>39</v>
      </c>
      <c r="G52812" s="2">
        <v>44664</v>
      </c>
      <c r="H52812" s="1" t="s">
        <v>14320</v>
      </c>
      <c r="I52812" s="1" t="s">
        <v>8718</v>
      </c>
      <c r="J52812" s="1" t="s">
        <v>57</v>
      </c>
      <c r="K52812">
        <v>30993.1802465849</v>
      </c>
      <c r="L52812">
        <v>401</v>
      </c>
      <c r="M52812" s="1" t="s">
        <v>42</v>
      </c>
      <c r="N52812" s="2">
        <v>44684</v>
      </c>
      <c r="O52812" s="1" t="s">
        <v>47</v>
      </c>
      <c r="P52812" s="1" t="s">
        <v>43</v>
      </c>
      <c r="Q52812">
        <v>20</v>
      </c>
    </row>
    <row r="52813" spans="1:17" x14ac:dyDescent="0.25">
      <c r="A52813" s="1" t="s">
        <v>87769</v>
      </c>
      <c r="B52813" t="s">
        <v>80318</v>
      </c>
      <c r="C52813">
        <v>54</v>
      </c>
      <c r="D52813" s="1" t="s">
        <v>15</v>
      </c>
      <c r="E52813" s="1" t="s">
        <v>16</v>
      </c>
      <c r="F52813" s="1" t="s">
        <v>76</v>
      </c>
      <c r="G52813" s="2">
        <v>44793</v>
      </c>
      <c r="H52813" s="1" t="s">
        <v>14801</v>
      </c>
      <c r="I52813" s="1" t="s">
        <v>8294</v>
      </c>
      <c r="J52813" s="1" t="s">
        <v>57</v>
      </c>
      <c r="K52813">
        <v>21847.873999345451</v>
      </c>
      <c r="L52813">
        <v>379</v>
      </c>
      <c r="M52813" s="1" t="s">
        <v>42</v>
      </c>
      <c r="N52813" s="2">
        <v>44813</v>
      </c>
      <c r="O52813" s="1" t="s">
        <v>37</v>
      </c>
      <c r="P52813" s="1" t="s">
        <v>23</v>
      </c>
      <c r="Q52813">
        <v>20</v>
      </c>
    </row>
    <row r="52814" spans="1:17" x14ac:dyDescent="0.25">
      <c r="A52814" s="1" t="s">
        <v>110817</v>
      </c>
      <c r="B52814" t="s">
        <v>80318</v>
      </c>
      <c r="C52814">
        <v>56</v>
      </c>
      <c r="D52814" s="1" t="s">
        <v>32</v>
      </c>
      <c r="E52814" s="1" t="s">
        <v>33</v>
      </c>
      <c r="F52814" s="1" t="s">
        <v>64</v>
      </c>
      <c r="G52814" s="2">
        <v>44475</v>
      </c>
      <c r="H52814" s="1" t="s">
        <v>47358</v>
      </c>
      <c r="I52814" s="1" t="s">
        <v>60677</v>
      </c>
      <c r="J52814" s="1" t="s">
        <v>36</v>
      </c>
      <c r="K52814">
        <v>36153.786886669339</v>
      </c>
      <c r="L52814">
        <v>131</v>
      </c>
      <c r="M52814" s="1" t="s">
        <v>21</v>
      </c>
      <c r="N52814" s="2">
        <v>44480</v>
      </c>
      <c r="O52814" s="1" t="s">
        <v>47</v>
      </c>
      <c r="P52814" s="1" t="s">
        <v>43</v>
      </c>
      <c r="Q52814">
        <v>5</v>
      </c>
    </row>
    <row r="52815" spans="1:17" x14ac:dyDescent="0.25">
      <c r="A52815" s="1" t="s">
        <v>104321</v>
      </c>
      <c r="B52815" t="s">
        <v>80303</v>
      </c>
      <c r="C52815">
        <v>28</v>
      </c>
      <c r="D52815" s="1" t="s">
        <v>32</v>
      </c>
      <c r="E52815" s="1" t="s">
        <v>38</v>
      </c>
      <c r="F52815" s="1" t="s">
        <v>17</v>
      </c>
      <c r="G52815" s="2">
        <v>44393</v>
      </c>
      <c r="H52815" s="1" t="s">
        <v>37880</v>
      </c>
      <c r="I52815" s="1" t="s">
        <v>569</v>
      </c>
      <c r="J52815" s="1" t="s">
        <v>51</v>
      </c>
      <c r="K52815">
        <v>13423.111878341593</v>
      </c>
      <c r="L52815">
        <v>422</v>
      </c>
      <c r="M52815" s="1" t="s">
        <v>29</v>
      </c>
      <c r="N52815" s="2">
        <v>44394</v>
      </c>
      <c r="O52815" s="1" t="s">
        <v>22</v>
      </c>
      <c r="P52815" s="1" t="s">
        <v>43</v>
      </c>
      <c r="Q52815">
        <v>1</v>
      </c>
    </row>
    <row r="52816" spans="1:17" x14ac:dyDescent="0.25">
      <c r="A52816" s="1" t="s">
        <v>93393</v>
      </c>
      <c r="B52816" t="s">
        <v>80305</v>
      </c>
      <c r="C52816">
        <v>62</v>
      </c>
      <c r="D52816" s="1" t="s">
        <v>32</v>
      </c>
      <c r="E52816" s="1" t="s">
        <v>38</v>
      </c>
      <c r="F52816" s="1" t="s">
        <v>48</v>
      </c>
      <c r="G52816" s="2">
        <v>44386</v>
      </c>
      <c r="H52816" s="1" t="s">
        <v>25967</v>
      </c>
      <c r="I52816" s="1" t="s">
        <v>25968</v>
      </c>
      <c r="J52816" s="1" t="s">
        <v>51</v>
      </c>
      <c r="K52816">
        <v>43125.159361052392</v>
      </c>
      <c r="L52816">
        <v>226</v>
      </c>
      <c r="M52816" s="1" t="s">
        <v>42</v>
      </c>
      <c r="N52816" s="2">
        <v>44398</v>
      </c>
      <c r="O52816" s="1" t="s">
        <v>47</v>
      </c>
      <c r="P52816" s="1" t="s">
        <v>23</v>
      </c>
      <c r="Q52816">
        <v>12</v>
      </c>
    </row>
    <row r="52817" spans="1:17" x14ac:dyDescent="0.25">
      <c r="A52817" s="1" t="s">
        <v>87477</v>
      </c>
      <c r="B52817" t="s">
        <v>80307</v>
      </c>
      <c r="C52817">
        <v>79</v>
      </c>
      <c r="D52817" s="1" t="s">
        <v>15</v>
      </c>
      <c r="E52817" s="1" t="s">
        <v>16</v>
      </c>
      <c r="F52817" s="1" t="s">
        <v>64</v>
      </c>
      <c r="G52817" s="2">
        <v>44385</v>
      </c>
      <c r="H52817" s="1" t="s">
        <v>17838</v>
      </c>
      <c r="I52817" s="1" t="s">
        <v>17839</v>
      </c>
      <c r="J52817" s="1" t="s">
        <v>51</v>
      </c>
      <c r="K52817">
        <v>38156.799623547588</v>
      </c>
      <c r="L52817">
        <v>193</v>
      </c>
      <c r="M52817" s="1" t="s">
        <v>21</v>
      </c>
      <c r="N52817" s="2">
        <v>44387</v>
      </c>
      <c r="O52817" s="1" t="s">
        <v>47</v>
      </c>
      <c r="P52817" s="1" t="s">
        <v>43</v>
      </c>
      <c r="Q52817">
        <v>2</v>
      </c>
    </row>
    <row r="52818" spans="1:17" x14ac:dyDescent="0.25">
      <c r="A52818" s="1" t="s">
        <v>87444</v>
      </c>
      <c r="B52818" t="s">
        <v>80310</v>
      </c>
      <c r="C52818">
        <v>45</v>
      </c>
      <c r="D52818" s="1" t="s">
        <v>15</v>
      </c>
      <c r="E52818" s="1" t="s">
        <v>83</v>
      </c>
      <c r="F52818" s="1" t="s">
        <v>48</v>
      </c>
      <c r="G52818" s="2">
        <v>44844</v>
      </c>
      <c r="H52818" s="1" t="s">
        <v>23214</v>
      </c>
      <c r="I52818" s="1" t="s">
        <v>23215</v>
      </c>
      <c r="J52818" s="1" t="s">
        <v>51</v>
      </c>
      <c r="K52818">
        <v>13873.713332718989</v>
      </c>
      <c r="L52818">
        <v>120</v>
      </c>
      <c r="M52818" s="1" t="s">
        <v>29</v>
      </c>
      <c r="N52818" s="2">
        <v>44862</v>
      </c>
      <c r="O52818" s="1" t="s">
        <v>37</v>
      </c>
      <c r="P52818" s="1" t="s">
        <v>31</v>
      </c>
      <c r="Q52818">
        <v>18</v>
      </c>
    </row>
    <row r="52819" spans="1:17" x14ac:dyDescent="0.25">
      <c r="A52819" s="1" t="s">
        <v>99687</v>
      </c>
      <c r="B52819" t="s">
        <v>80318</v>
      </c>
      <c r="C52819">
        <v>55</v>
      </c>
      <c r="D52819" s="1" t="s">
        <v>32</v>
      </c>
      <c r="E52819" s="1" t="s">
        <v>83</v>
      </c>
      <c r="F52819" s="1" t="s">
        <v>17</v>
      </c>
      <c r="G52819" s="2">
        <v>45347</v>
      </c>
      <c r="H52819" s="1" t="s">
        <v>38566</v>
      </c>
      <c r="I52819" s="1" t="s">
        <v>15949</v>
      </c>
      <c r="J52819" s="1" t="s">
        <v>20</v>
      </c>
      <c r="K52819">
        <v>25543.947800021055</v>
      </c>
      <c r="L52819">
        <v>271</v>
      </c>
      <c r="M52819" s="1" t="s">
        <v>42</v>
      </c>
      <c r="N52819" s="2">
        <v>45360</v>
      </c>
      <c r="O52819" s="1" t="s">
        <v>47</v>
      </c>
      <c r="P52819" s="1" t="s">
        <v>43</v>
      </c>
      <c r="Q52819">
        <v>13</v>
      </c>
    </row>
    <row r="52820" spans="1:17" x14ac:dyDescent="0.25">
      <c r="A52820" s="1" t="s">
        <v>87186</v>
      </c>
      <c r="B52820" t="s">
        <v>80307</v>
      </c>
      <c r="C52820">
        <v>81</v>
      </c>
      <c r="D52820" s="1" t="s">
        <v>32</v>
      </c>
      <c r="E52820" s="1" t="s">
        <v>24</v>
      </c>
      <c r="F52820" s="1" t="s">
        <v>25</v>
      </c>
      <c r="G52820" s="2">
        <v>45382</v>
      </c>
      <c r="H52820" s="1" t="s">
        <v>13650</v>
      </c>
      <c r="I52820" s="1" t="s">
        <v>13651</v>
      </c>
      <c r="J52820" s="1" t="s">
        <v>51</v>
      </c>
      <c r="K52820">
        <v>44432.572629115675</v>
      </c>
      <c r="L52820">
        <v>404</v>
      </c>
      <c r="M52820" s="1" t="s">
        <v>21</v>
      </c>
      <c r="N52820" s="2">
        <v>45405</v>
      </c>
      <c r="O52820" s="1" t="s">
        <v>67</v>
      </c>
      <c r="P52820" s="1" t="s">
        <v>31</v>
      </c>
      <c r="Q52820">
        <v>23</v>
      </c>
    </row>
    <row r="52821" spans="1:17" x14ac:dyDescent="0.25">
      <c r="A52821" s="1" t="s">
        <v>106594</v>
      </c>
      <c r="B52821" t="s">
        <v>80303</v>
      </c>
      <c r="C52821">
        <v>26</v>
      </c>
      <c r="D52821" s="1" t="s">
        <v>32</v>
      </c>
      <c r="E52821" s="1" t="s">
        <v>52</v>
      </c>
      <c r="F52821" s="1" t="s">
        <v>64</v>
      </c>
      <c r="G52821" s="2">
        <v>45255</v>
      </c>
      <c r="H52821" s="1" t="s">
        <v>52286</v>
      </c>
      <c r="I52821" s="1" t="s">
        <v>47504</v>
      </c>
      <c r="J52821" s="1" t="s">
        <v>51</v>
      </c>
      <c r="K52821">
        <v>20584.878551813985</v>
      </c>
      <c r="L52821">
        <v>399</v>
      </c>
      <c r="M52821" s="1" t="s">
        <v>42</v>
      </c>
      <c r="N52821" s="2">
        <v>45276</v>
      </c>
      <c r="O52821" s="1" t="s">
        <v>37</v>
      </c>
      <c r="P52821" s="1" t="s">
        <v>23</v>
      </c>
      <c r="Q52821">
        <v>21</v>
      </c>
    </row>
    <row r="52822" spans="1:17" x14ac:dyDescent="0.25">
      <c r="A52822" s="1" t="s">
        <v>107964</v>
      </c>
      <c r="B52822" t="s">
        <v>80303</v>
      </c>
      <c r="C52822">
        <v>23</v>
      </c>
      <c r="D52822" s="1" t="s">
        <v>15</v>
      </c>
      <c r="E52822" s="1" t="s">
        <v>16</v>
      </c>
      <c r="F52822" s="1" t="s">
        <v>17</v>
      </c>
      <c r="G52822" s="2">
        <v>43649</v>
      </c>
      <c r="H52822" s="1" t="s">
        <v>55014</v>
      </c>
      <c r="I52822" s="1" t="s">
        <v>55015</v>
      </c>
      <c r="J52822" s="1" t="s">
        <v>57</v>
      </c>
      <c r="K52822">
        <v>41621.021333901022</v>
      </c>
      <c r="L52822">
        <v>392</v>
      </c>
      <c r="M52822" s="1" t="s">
        <v>29</v>
      </c>
      <c r="N52822" s="2">
        <v>43651</v>
      </c>
      <c r="O52822" s="1" t="s">
        <v>30</v>
      </c>
      <c r="P52822" s="1" t="s">
        <v>23</v>
      </c>
      <c r="Q52822">
        <v>2</v>
      </c>
    </row>
    <row r="52823" spans="1:17" x14ac:dyDescent="0.25">
      <c r="A52823" s="1" t="s">
        <v>95888</v>
      </c>
      <c r="B52823" t="s">
        <v>80303</v>
      </c>
      <c r="C52823">
        <v>28</v>
      </c>
      <c r="D52823" s="1" t="s">
        <v>15</v>
      </c>
      <c r="E52823" s="1" t="s">
        <v>44</v>
      </c>
      <c r="F52823" s="1" t="s">
        <v>48</v>
      </c>
      <c r="G52823" s="2">
        <v>43710</v>
      </c>
      <c r="H52823" s="1" t="s">
        <v>30915</v>
      </c>
      <c r="I52823" s="1" t="s">
        <v>30916</v>
      </c>
      <c r="J52823" s="1" t="s">
        <v>20</v>
      </c>
      <c r="K52823">
        <v>15309.403496996525</v>
      </c>
      <c r="L52823">
        <v>433</v>
      </c>
      <c r="M52823" s="1" t="s">
        <v>29</v>
      </c>
      <c r="N52823" s="2">
        <v>43721</v>
      </c>
      <c r="O52823" s="1" t="s">
        <v>47</v>
      </c>
      <c r="P52823" s="1" t="s">
        <v>23</v>
      </c>
      <c r="Q52823">
        <v>11</v>
      </c>
    </row>
    <row r="52824" spans="1:17" x14ac:dyDescent="0.25">
      <c r="A52824" s="1" t="s">
        <v>116172</v>
      </c>
      <c r="B52824" t="s">
        <v>80307</v>
      </c>
      <c r="C52824">
        <v>72</v>
      </c>
      <c r="D52824" s="1" t="s">
        <v>15</v>
      </c>
      <c r="E52824" s="1" t="s">
        <v>98</v>
      </c>
      <c r="F52824" s="1" t="s">
        <v>76</v>
      </c>
      <c r="G52824" s="2">
        <v>44160</v>
      </c>
      <c r="H52824" s="1" t="s">
        <v>71508</v>
      </c>
      <c r="I52824" s="1" t="s">
        <v>71509</v>
      </c>
      <c r="J52824" s="1" t="s">
        <v>20</v>
      </c>
      <c r="K52824">
        <v>35383.338522392114</v>
      </c>
      <c r="L52824">
        <v>390</v>
      </c>
      <c r="M52824" s="1" t="s">
        <v>21</v>
      </c>
      <c r="N52824" s="2">
        <v>44185</v>
      </c>
      <c r="O52824" s="1" t="s">
        <v>67</v>
      </c>
      <c r="P52824" s="1" t="s">
        <v>23</v>
      </c>
      <c r="Q52824">
        <v>25</v>
      </c>
    </row>
    <row r="52825" spans="1:17" x14ac:dyDescent="0.25">
      <c r="A52825" s="1" t="s">
        <v>94528</v>
      </c>
      <c r="B52825" t="s">
        <v>80310</v>
      </c>
      <c r="C52825">
        <v>45</v>
      </c>
      <c r="D52825" s="1" t="s">
        <v>32</v>
      </c>
      <c r="E52825" s="1" t="s">
        <v>24</v>
      </c>
      <c r="F52825" s="1" t="s">
        <v>39</v>
      </c>
      <c r="G52825" s="2">
        <v>44355</v>
      </c>
      <c r="H52825" s="1" t="s">
        <v>28200</v>
      </c>
      <c r="I52825" s="1" t="s">
        <v>28201</v>
      </c>
      <c r="J52825" s="1" t="s">
        <v>51</v>
      </c>
      <c r="K52825">
        <v>39152.83901722086</v>
      </c>
      <c r="L52825">
        <v>422</v>
      </c>
      <c r="M52825" s="1" t="s">
        <v>21</v>
      </c>
      <c r="N52825" s="2">
        <v>44375</v>
      </c>
      <c r="O52825" s="1" t="s">
        <v>67</v>
      </c>
      <c r="P52825" s="1" t="s">
        <v>43</v>
      </c>
      <c r="Q52825">
        <v>20</v>
      </c>
    </row>
    <row r="52826" spans="1:17" x14ac:dyDescent="0.25">
      <c r="A52826" s="1" t="s">
        <v>100673</v>
      </c>
      <c r="B52826" t="s">
        <v>80305</v>
      </c>
      <c r="C52826">
        <v>68</v>
      </c>
      <c r="D52826" s="1" t="s">
        <v>15</v>
      </c>
      <c r="E52826" s="1" t="s">
        <v>16</v>
      </c>
      <c r="F52826" s="1" t="s">
        <v>64</v>
      </c>
      <c r="G52826" s="2">
        <v>45318</v>
      </c>
      <c r="H52826" s="1" t="s">
        <v>40565</v>
      </c>
      <c r="I52826" s="1" t="s">
        <v>3833</v>
      </c>
      <c r="J52826" s="1" t="s">
        <v>28</v>
      </c>
      <c r="K52826">
        <v>40006.515625486827</v>
      </c>
      <c r="L52826">
        <v>129</v>
      </c>
      <c r="M52826" s="1" t="s">
        <v>21</v>
      </c>
      <c r="N52826" s="2">
        <v>45324</v>
      </c>
      <c r="O52826" s="1" t="s">
        <v>37</v>
      </c>
      <c r="P52826" s="1" t="s">
        <v>23</v>
      </c>
      <c r="Q52826">
        <v>6</v>
      </c>
    </row>
    <row r="52827" spans="1:17" x14ac:dyDescent="0.25">
      <c r="A52827" s="1" t="s">
        <v>117523</v>
      </c>
      <c r="B52827" t="s">
        <v>80305</v>
      </c>
      <c r="C52827">
        <v>69</v>
      </c>
      <c r="D52827" s="1" t="s">
        <v>32</v>
      </c>
      <c r="E52827" s="1" t="s">
        <v>83</v>
      </c>
      <c r="F52827" s="1" t="s">
        <v>39</v>
      </c>
      <c r="G52827" s="2">
        <v>43816</v>
      </c>
      <c r="H52827" s="1" t="s">
        <v>74225</v>
      </c>
      <c r="I52827" s="1" t="s">
        <v>74226</v>
      </c>
      <c r="J52827" s="1" t="s">
        <v>36</v>
      </c>
      <c r="K52827">
        <v>35137.321044845536</v>
      </c>
      <c r="L52827">
        <v>148</v>
      </c>
      <c r="M52827" s="1" t="s">
        <v>29</v>
      </c>
      <c r="N52827" s="2">
        <v>43825</v>
      </c>
      <c r="O52827" s="1" t="s">
        <v>67</v>
      </c>
      <c r="P52827" s="1" t="s">
        <v>31</v>
      </c>
      <c r="Q52827">
        <v>9</v>
      </c>
    </row>
    <row r="52828" spans="1:17" x14ac:dyDescent="0.25">
      <c r="A52828" s="1" t="s">
        <v>86685</v>
      </c>
      <c r="B52828" t="s">
        <v>80310</v>
      </c>
      <c r="C52828">
        <v>43</v>
      </c>
      <c r="D52828" s="1" t="s">
        <v>32</v>
      </c>
      <c r="E52828" s="1" t="s">
        <v>33</v>
      </c>
      <c r="F52828" s="1" t="s">
        <v>76</v>
      </c>
      <c r="G52828" s="2">
        <v>44374</v>
      </c>
      <c r="H52828" s="1" t="s">
        <v>12667</v>
      </c>
      <c r="I52828" s="1" t="s">
        <v>12668</v>
      </c>
      <c r="J52828" s="1" t="s">
        <v>57</v>
      </c>
      <c r="K52828">
        <v>52170.036853556412</v>
      </c>
      <c r="L52828">
        <v>306</v>
      </c>
      <c r="M52828" s="1" t="s">
        <v>21</v>
      </c>
      <c r="N52828" s="2">
        <v>44376</v>
      </c>
      <c r="O52828" s="1" t="s">
        <v>47</v>
      </c>
      <c r="P52828" s="1" t="s">
        <v>23</v>
      </c>
      <c r="Q52828">
        <v>2</v>
      </c>
    </row>
    <row r="52829" spans="1:17" x14ac:dyDescent="0.25">
      <c r="A52829" s="1" t="s">
        <v>105010</v>
      </c>
      <c r="B52829" t="s">
        <v>80310</v>
      </c>
      <c r="C52829">
        <v>46</v>
      </c>
      <c r="D52829" s="1" t="s">
        <v>15</v>
      </c>
      <c r="E52829" s="1" t="s">
        <v>24</v>
      </c>
      <c r="F52829" s="1" t="s">
        <v>17</v>
      </c>
      <c r="G52829" s="2">
        <v>44868</v>
      </c>
      <c r="H52829" s="1" t="s">
        <v>54927</v>
      </c>
      <c r="I52829" s="1" t="s">
        <v>54928</v>
      </c>
      <c r="J52829" s="1" t="s">
        <v>28</v>
      </c>
      <c r="K52829">
        <v>31256.552059742186</v>
      </c>
      <c r="L52829">
        <v>376</v>
      </c>
      <c r="M52829" s="1" t="s">
        <v>42</v>
      </c>
      <c r="N52829" s="2">
        <v>44882</v>
      </c>
      <c r="O52829" s="1" t="s">
        <v>30</v>
      </c>
      <c r="P52829" s="1" t="s">
        <v>43</v>
      </c>
      <c r="Q52829">
        <v>14</v>
      </c>
    </row>
    <row r="52830" spans="1:17" x14ac:dyDescent="0.25">
      <c r="A52830" s="1" t="s">
        <v>91418</v>
      </c>
      <c r="B52830" t="s">
        <v>80307</v>
      </c>
      <c r="C52830">
        <v>89</v>
      </c>
      <c r="D52830" s="1" t="s">
        <v>32</v>
      </c>
      <c r="E52830" s="1" t="s">
        <v>52</v>
      </c>
      <c r="F52830" s="1" t="s">
        <v>48</v>
      </c>
      <c r="G52830" s="2">
        <v>44821</v>
      </c>
      <c r="H52830" s="1" t="s">
        <v>13648</v>
      </c>
      <c r="I52830" s="1" t="s">
        <v>22022</v>
      </c>
      <c r="J52830" s="1" t="s">
        <v>36</v>
      </c>
      <c r="K52830">
        <v>14042.748907644913</v>
      </c>
      <c r="L52830">
        <v>199</v>
      </c>
      <c r="M52830" s="1" t="s">
        <v>29</v>
      </c>
      <c r="N52830" s="2">
        <v>44831</v>
      </c>
      <c r="O52830" s="1" t="s">
        <v>37</v>
      </c>
      <c r="P52830" s="1" t="s">
        <v>43</v>
      </c>
      <c r="Q52830">
        <v>10</v>
      </c>
    </row>
    <row r="52831" spans="1:17" x14ac:dyDescent="0.25">
      <c r="A52831" s="1" t="s">
        <v>85831</v>
      </c>
      <c r="B52831" t="s">
        <v>80305</v>
      </c>
      <c r="C52831">
        <v>62</v>
      </c>
      <c r="D52831" s="1" t="s">
        <v>15</v>
      </c>
      <c r="E52831" s="1" t="s">
        <v>98</v>
      </c>
      <c r="F52831" s="1" t="s">
        <v>64</v>
      </c>
      <c r="G52831" s="2">
        <v>45116</v>
      </c>
      <c r="H52831" s="1" t="s">
        <v>10974</v>
      </c>
      <c r="I52831" s="1" t="s">
        <v>10975</v>
      </c>
      <c r="J52831" s="1" t="s">
        <v>36</v>
      </c>
      <c r="K52831">
        <v>30109.925557178998</v>
      </c>
      <c r="L52831">
        <v>478</v>
      </c>
      <c r="M52831" s="1" t="s">
        <v>21</v>
      </c>
      <c r="N52831" s="2">
        <v>45141</v>
      </c>
      <c r="O52831" s="1" t="s">
        <v>67</v>
      </c>
      <c r="P52831" s="1" t="s">
        <v>31</v>
      </c>
      <c r="Q52831">
        <v>25</v>
      </c>
    </row>
    <row r="52832" spans="1:17" x14ac:dyDescent="0.25">
      <c r="A52832" s="1" t="s">
        <v>87659</v>
      </c>
      <c r="B52832" t="s">
        <v>80318</v>
      </c>
      <c r="C52832">
        <v>57</v>
      </c>
      <c r="D52832" s="1" t="s">
        <v>32</v>
      </c>
      <c r="E52832" s="1" t="s">
        <v>16</v>
      </c>
      <c r="F52832" s="1" t="s">
        <v>64</v>
      </c>
      <c r="G52832" s="2">
        <v>44788</v>
      </c>
      <c r="H52832" s="1" t="s">
        <v>42980</v>
      </c>
      <c r="I52832" s="1" t="s">
        <v>42981</v>
      </c>
      <c r="J52832" s="1" t="s">
        <v>51</v>
      </c>
      <c r="K52832">
        <v>16810.124804737778</v>
      </c>
      <c r="L52832">
        <v>402</v>
      </c>
      <c r="M52832" s="1" t="s">
        <v>21</v>
      </c>
      <c r="N52832" s="2">
        <v>44790</v>
      </c>
      <c r="O52832" s="1" t="s">
        <v>30</v>
      </c>
      <c r="P52832" s="1" t="s">
        <v>43</v>
      </c>
      <c r="Q52832">
        <v>2</v>
      </c>
    </row>
    <row r="52833" spans="1:17" x14ac:dyDescent="0.25">
      <c r="A52833" s="1" t="s">
        <v>110904</v>
      </c>
      <c r="B52833" t="s">
        <v>80303</v>
      </c>
      <c r="C52833">
        <v>23</v>
      </c>
      <c r="D52833" s="1" t="s">
        <v>32</v>
      </c>
      <c r="E52833" s="1" t="s">
        <v>52</v>
      </c>
      <c r="F52833" s="1" t="s">
        <v>76</v>
      </c>
      <c r="G52833" s="2">
        <v>44717</v>
      </c>
      <c r="H52833" s="1" t="s">
        <v>26618</v>
      </c>
      <c r="I52833" s="1" t="s">
        <v>60859</v>
      </c>
      <c r="J52833" s="1" t="s">
        <v>36</v>
      </c>
      <c r="K52833">
        <v>13069.838511991054</v>
      </c>
      <c r="L52833">
        <v>331</v>
      </c>
      <c r="M52833" s="1" t="s">
        <v>42</v>
      </c>
      <c r="N52833" s="2">
        <v>44742</v>
      </c>
      <c r="O52833" s="1" t="s">
        <v>37</v>
      </c>
      <c r="P52833" s="1" t="s">
        <v>31</v>
      </c>
      <c r="Q52833">
        <v>25</v>
      </c>
    </row>
    <row r="52834" spans="1:17" x14ac:dyDescent="0.25">
      <c r="A52834" s="1" t="s">
        <v>80986</v>
      </c>
      <c r="B52834" t="s">
        <v>80307</v>
      </c>
      <c r="C52834">
        <v>86</v>
      </c>
      <c r="D52834" s="1" t="s">
        <v>32</v>
      </c>
      <c r="E52834" s="1" t="s">
        <v>16</v>
      </c>
      <c r="F52834" s="1" t="s">
        <v>25</v>
      </c>
      <c r="G52834" s="2">
        <v>44054</v>
      </c>
      <c r="H52834" s="1" t="s">
        <v>1397</v>
      </c>
      <c r="I52834" s="1" t="s">
        <v>1398</v>
      </c>
      <c r="J52834" s="1" t="s">
        <v>57</v>
      </c>
      <c r="K52834">
        <v>14283.015951009831</v>
      </c>
      <c r="L52834">
        <v>138</v>
      </c>
      <c r="M52834" s="1" t="s">
        <v>42</v>
      </c>
      <c r="N52834" s="2">
        <v>44067</v>
      </c>
      <c r="O52834" s="1" t="s">
        <v>30</v>
      </c>
      <c r="P52834" s="1" t="s">
        <v>31</v>
      </c>
      <c r="Q52834">
        <v>13</v>
      </c>
    </row>
    <row r="52835" spans="1:17" x14ac:dyDescent="0.25">
      <c r="A52835" s="1" t="s">
        <v>81689</v>
      </c>
      <c r="B52835" t="s">
        <v>80305</v>
      </c>
      <c r="C52835">
        <v>63</v>
      </c>
      <c r="D52835" s="1" t="s">
        <v>15</v>
      </c>
      <c r="E52835" s="1" t="s">
        <v>38</v>
      </c>
      <c r="F52835" s="1" t="s">
        <v>64</v>
      </c>
      <c r="G52835" s="2">
        <v>44122</v>
      </c>
      <c r="H52835" s="1" t="s">
        <v>67392</v>
      </c>
      <c r="I52835" s="1" t="s">
        <v>67393</v>
      </c>
      <c r="J52835" s="1" t="s">
        <v>28</v>
      </c>
      <c r="K52835">
        <v>44172.112444310129</v>
      </c>
      <c r="L52835">
        <v>329</v>
      </c>
      <c r="M52835" s="1" t="s">
        <v>42</v>
      </c>
      <c r="N52835" s="2">
        <v>44147</v>
      </c>
      <c r="O52835" s="1" t="s">
        <v>37</v>
      </c>
      <c r="P52835" s="1" t="s">
        <v>31</v>
      </c>
      <c r="Q52835">
        <v>25</v>
      </c>
    </row>
    <row r="52836" spans="1:17" x14ac:dyDescent="0.25">
      <c r="A52836" s="1" t="s">
        <v>95018</v>
      </c>
      <c r="B52836" t="s">
        <v>80307</v>
      </c>
      <c r="C52836">
        <v>83</v>
      </c>
      <c r="D52836" s="1" t="s">
        <v>32</v>
      </c>
      <c r="E52836" s="1" t="s">
        <v>44</v>
      </c>
      <c r="F52836" s="1" t="s">
        <v>17</v>
      </c>
      <c r="G52836" s="2">
        <v>44075</v>
      </c>
      <c r="H52836" s="1" t="s">
        <v>29148</v>
      </c>
      <c r="I52836" s="1" t="s">
        <v>25720</v>
      </c>
      <c r="J52836" s="1" t="s">
        <v>20</v>
      </c>
      <c r="K52836">
        <v>13256.244525774282</v>
      </c>
      <c r="L52836">
        <v>451</v>
      </c>
      <c r="M52836" s="1" t="s">
        <v>21</v>
      </c>
      <c r="N52836" s="2">
        <v>44080</v>
      </c>
      <c r="O52836" s="1" t="s">
        <v>37</v>
      </c>
      <c r="P52836" s="1" t="s">
        <v>43</v>
      </c>
      <c r="Q52836">
        <v>5</v>
      </c>
    </row>
    <row r="52837" spans="1:17" x14ac:dyDescent="0.25">
      <c r="A52837" s="1" t="s">
        <v>109956</v>
      </c>
      <c r="B52837" t="s">
        <v>80312</v>
      </c>
      <c r="C52837">
        <v>40</v>
      </c>
      <c r="D52837" s="1" t="s">
        <v>15</v>
      </c>
      <c r="E52837" s="1" t="s">
        <v>16</v>
      </c>
      <c r="F52837" s="1" t="s">
        <v>76</v>
      </c>
      <c r="G52837" s="2">
        <v>44365</v>
      </c>
      <c r="H52837" s="1" t="s">
        <v>59008</v>
      </c>
      <c r="I52837" s="1" t="s">
        <v>59009</v>
      </c>
      <c r="J52837" s="1" t="s">
        <v>36</v>
      </c>
      <c r="K52837">
        <v>7699.6718014792341</v>
      </c>
      <c r="L52837">
        <v>246</v>
      </c>
      <c r="M52837" s="1" t="s">
        <v>42</v>
      </c>
      <c r="N52837" s="2">
        <v>44366</v>
      </c>
      <c r="O52837" s="1" t="s">
        <v>47</v>
      </c>
      <c r="P52837" s="1" t="s">
        <v>43</v>
      </c>
      <c r="Q52837">
        <v>1</v>
      </c>
    </row>
    <row r="52838" spans="1:17" x14ac:dyDescent="0.25">
      <c r="A52838" s="1" t="s">
        <v>97969</v>
      </c>
      <c r="B52838" t="s">
        <v>80310</v>
      </c>
      <c r="C52838">
        <v>47</v>
      </c>
      <c r="D52838" s="1" t="s">
        <v>32</v>
      </c>
      <c r="E52838" s="1" t="s">
        <v>83</v>
      </c>
      <c r="F52838" s="1" t="s">
        <v>76</v>
      </c>
      <c r="G52838" s="2">
        <v>44600</v>
      </c>
      <c r="H52838" s="1" t="s">
        <v>70970</v>
      </c>
      <c r="I52838" s="1" t="s">
        <v>70971</v>
      </c>
      <c r="J52838" s="1" t="s">
        <v>57</v>
      </c>
      <c r="K52838">
        <v>6892.0581723471723</v>
      </c>
      <c r="L52838">
        <v>179</v>
      </c>
      <c r="M52838" s="1" t="s">
        <v>21</v>
      </c>
      <c r="N52838" s="2">
        <v>44608</v>
      </c>
      <c r="O52838" s="1" t="s">
        <v>30</v>
      </c>
      <c r="P52838" s="1" t="s">
        <v>43</v>
      </c>
      <c r="Q52838">
        <v>8</v>
      </c>
    </row>
    <row r="52839" spans="1:17" x14ac:dyDescent="0.25">
      <c r="A52839" s="1" t="s">
        <v>90535</v>
      </c>
      <c r="B52839" t="s">
        <v>80307</v>
      </c>
      <c r="C52839">
        <v>80</v>
      </c>
      <c r="D52839" s="1" t="s">
        <v>32</v>
      </c>
      <c r="E52839" s="1" t="s">
        <v>38</v>
      </c>
      <c r="F52839" s="1" t="s">
        <v>64</v>
      </c>
      <c r="G52839" s="2">
        <v>44607</v>
      </c>
      <c r="H52839" s="1" t="s">
        <v>20274</v>
      </c>
      <c r="I52839" s="1" t="s">
        <v>20275</v>
      </c>
      <c r="J52839" s="1" t="s">
        <v>57</v>
      </c>
      <c r="K52839">
        <v>35453.267636522956</v>
      </c>
      <c r="L52839">
        <v>293</v>
      </c>
      <c r="M52839" s="1" t="s">
        <v>21</v>
      </c>
      <c r="N52839" s="2">
        <v>44625</v>
      </c>
      <c r="O52839" s="1" t="s">
        <v>30</v>
      </c>
      <c r="P52839" s="1" t="s">
        <v>31</v>
      </c>
      <c r="Q52839">
        <v>18</v>
      </c>
    </row>
    <row r="52840" spans="1:17" x14ac:dyDescent="0.25">
      <c r="A52840" s="1" t="s">
        <v>85601</v>
      </c>
      <c r="B52840" t="s">
        <v>80312</v>
      </c>
      <c r="C52840">
        <v>39</v>
      </c>
      <c r="D52840" s="1" t="s">
        <v>32</v>
      </c>
      <c r="E52840" s="1" t="s">
        <v>33</v>
      </c>
      <c r="F52840" s="1" t="s">
        <v>76</v>
      </c>
      <c r="G52840" s="2">
        <v>45312</v>
      </c>
      <c r="H52840" s="1" t="s">
        <v>10517</v>
      </c>
      <c r="I52840" s="1" t="s">
        <v>1261</v>
      </c>
      <c r="J52840" s="1" t="s">
        <v>36</v>
      </c>
      <c r="K52840">
        <v>35358.351379023981</v>
      </c>
      <c r="L52840">
        <v>117</v>
      </c>
      <c r="M52840" s="1" t="s">
        <v>29</v>
      </c>
      <c r="N52840" s="2">
        <v>45320</v>
      </c>
      <c r="O52840" s="1" t="s">
        <v>67</v>
      </c>
      <c r="P52840" s="1" t="s">
        <v>43</v>
      </c>
      <c r="Q52840">
        <v>8</v>
      </c>
    </row>
    <row r="52841" spans="1:17" x14ac:dyDescent="0.25">
      <c r="A52841" s="1" t="s">
        <v>104609</v>
      </c>
      <c r="B52841" t="s">
        <v>80310</v>
      </c>
      <c r="C52841">
        <v>49</v>
      </c>
      <c r="D52841" s="1" t="s">
        <v>15</v>
      </c>
      <c r="E52841" s="1" t="s">
        <v>44</v>
      </c>
      <c r="F52841" s="1" t="s">
        <v>64</v>
      </c>
      <c r="G52841" s="2">
        <v>44540</v>
      </c>
      <c r="H52841" s="1" t="s">
        <v>48368</v>
      </c>
      <c r="I52841" s="1" t="s">
        <v>356</v>
      </c>
      <c r="J52841" s="1" t="s">
        <v>20</v>
      </c>
      <c r="K52841">
        <v>25306.26054982029</v>
      </c>
      <c r="L52841">
        <v>494</v>
      </c>
      <c r="M52841" s="1" t="s">
        <v>29</v>
      </c>
      <c r="N52841" s="2">
        <v>44557</v>
      </c>
      <c r="O52841" s="1" t="s">
        <v>67</v>
      </c>
      <c r="P52841" s="1" t="s">
        <v>23</v>
      </c>
      <c r="Q52841">
        <v>17</v>
      </c>
    </row>
    <row r="52842" spans="1:17" x14ac:dyDescent="0.25">
      <c r="A52842" s="1" t="s">
        <v>108026</v>
      </c>
      <c r="B52842" t="s">
        <v>80318</v>
      </c>
      <c r="C52842">
        <v>53</v>
      </c>
      <c r="D52842" s="1" t="s">
        <v>15</v>
      </c>
      <c r="E52842" s="1" t="s">
        <v>52</v>
      </c>
      <c r="F52842" s="1" t="s">
        <v>25</v>
      </c>
      <c r="G52842" s="2">
        <v>45340</v>
      </c>
      <c r="H52842" s="1" t="s">
        <v>10397</v>
      </c>
      <c r="I52842" s="1" t="s">
        <v>55139</v>
      </c>
      <c r="J52842" s="1" t="s">
        <v>36</v>
      </c>
      <c r="K52842">
        <v>48230.208808531992</v>
      </c>
      <c r="L52842">
        <v>298</v>
      </c>
      <c r="M52842" s="1" t="s">
        <v>29</v>
      </c>
      <c r="N52842" s="2">
        <v>45362</v>
      </c>
      <c r="O52842" s="1" t="s">
        <v>30</v>
      </c>
      <c r="P52842" s="1" t="s">
        <v>23</v>
      </c>
      <c r="Q52842">
        <v>22</v>
      </c>
    </row>
    <row r="52843" spans="1:17" x14ac:dyDescent="0.25">
      <c r="A52843" s="1" t="s">
        <v>108606</v>
      </c>
      <c r="B52843" t="s">
        <v>80318</v>
      </c>
      <c r="C52843">
        <v>58</v>
      </c>
      <c r="D52843" s="1" t="s">
        <v>32</v>
      </c>
      <c r="E52843" s="1" t="s">
        <v>98</v>
      </c>
      <c r="F52843" s="1" t="s">
        <v>17</v>
      </c>
      <c r="G52843" s="2">
        <v>44204</v>
      </c>
      <c r="H52843" s="1" t="s">
        <v>56287</v>
      </c>
      <c r="I52843" s="1" t="s">
        <v>146</v>
      </c>
      <c r="J52843" s="1" t="s">
        <v>28</v>
      </c>
      <c r="K52843">
        <v>2403.9792373487107</v>
      </c>
      <c r="L52843">
        <v>233</v>
      </c>
      <c r="M52843" s="1" t="s">
        <v>29</v>
      </c>
      <c r="N52843" s="2">
        <v>44232</v>
      </c>
      <c r="O52843" s="1" t="s">
        <v>22</v>
      </c>
      <c r="P52843" s="1" t="s">
        <v>31</v>
      </c>
      <c r="Q52843">
        <v>28</v>
      </c>
    </row>
    <row r="52844" spans="1:17" x14ac:dyDescent="0.25">
      <c r="A52844" s="1" t="s">
        <v>82943</v>
      </c>
      <c r="B52844" t="s">
        <v>80312</v>
      </c>
      <c r="C52844">
        <v>31</v>
      </c>
      <c r="D52844" s="1" t="s">
        <v>15</v>
      </c>
      <c r="E52844" s="1" t="s">
        <v>38</v>
      </c>
      <c r="F52844" s="1" t="s">
        <v>48</v>
      </c>
      <c r="G52844" s="2">
        <v>44692</v>
      </c>
      <c r="H52844" s="1" t="s">
        <v>5264</v>
      </c>
      <c r="I52844" s="1" t="s">
        <v>5265</v>
      </c>
      <c r="J52844" s="1" t="s">
        <v>28</v>
      </c>
      <c r="K52844">
        <v>3953.4277149665691</v>
      </c>
      <c r="L52844">
        <v>388</v>
      </c>
      <c r="M52844" s="1" t="s">
        <v>42</v>
      </c>
      <c r="N52844" s="2">
        <v>44707</v>
      </c>
      <c r="O52844" s="1" t="s">
        <v>47</v>
      </c>
      <c r="P52844" s="1" t="s">
        <v>43</v>
      </c>
      <c r="Q52844">
        <v>15</v>
      </c>
    </row>
    <row r="52845" spans="1:17" x14ac:dyDescent="0.25">
      <c r="A52845" s="1" t="s">
        <v>85202</v>
      </c>
      <c r="B52845" t="s">
        <v>80310</v>
      </c>
      <c r="C52845">
        <v>50</v>
      </c>
      <c r="D52845" s="1" t="s">
        <v>15</v>
      </c>
      <c r="E52845" s="1" t="s">
        <v>33</v>
      </c>
      <c r="F52845" s="1" t="s">
        <v>64</v>
      </c>
      <c r="G52845" s="2">
        <v>45114</v>
      </c>
      <c r="H52845" s="1" t="s">
        <v>9720</v>
      </c>
      <c r="I52845" s="1" t="s">
        <v>9721</v>
      </c>
      <c r="J52845" s="1" t="s">
        <v>36</v>
      </c>
      <c r="K52845">
        <v>29850.653197020634</v>
      </c>
      <c r="L52845">
        <v>145</v>
      </c>
      <c r="M52845" s="1" t="s">
        <v>42</v>
      </c>
      <c r="N52845" s="2">
        <v>45139</v>
      </c>
      <c r="O52845" s="1" t="s">
        <v>47</v>
      </c>
      <c r="P52845" s="1" t="s">
        <v>43</v>
      </c>
      <c r="Q52845">
        <v>25</v>
      </c>
    </row>
    <row r="52846" spans="1:17" x14ac:dyDescent="0.25">
      <c r="A52846" s="1" t="s">
        <v>112412</v>
      </c>
      <c r="B52846" t="s">
        <v>80307</v>
      </c>
      <c r="C52846">
        <v>88</v>
      </c>
      <c r="D52846" s="1" t="s">
        <v>15</v>
      </c>
      <c r="E52846" s="1" t="s">
        <v>16</v>
      </c>
      <c r="F52846" s="1" t="s">
        <v>64</v>
      </c>
      <c r="G52846" s="2">
        <v>44997</v>
      </c>
      <c r="H52846" s="1" t="s">
        <v>10508</v>
      </c>
      <c r="I52846" s="1" t="s">
        <v>63942</v>
      </c>
      <c r="J52846" s="1" t="s">
        <v>36</v>
      </c>
      <c r="K52846">
        <v>42288.178672433052</v>
      </c>
      <c r="L52846">
        <v>420</v>
      </c>
      <c r="M52846" s="1" t="s">
        <v>29</v>
      </c>
      <c r="N52846" s="2">
        <v>45007</v>
      </c>
      <c r="O52846" s="1" t="s">
        <v>37</v>
      </c>
      <c r="P52846" s="1" t="s">
        <v>31</v>
      </c>
      <c r="Q52846">
        <v>10</v>
      </c>
    </row>
    <row r="52847" spans="1:17" x14ac:dyDescent="0.25">
      <c r="A52847" s="1" t="s">
        <v>101127</v>
      </c>
      <c r="B52847" t="s">
        <v>80310</v>
      </c>
      <c r="C52847">
        <v>43</v>
      </c>
      <c r="D52847" s="1" t="s">
        <v>15</v>
      </c>
      <c r="E52847" s="1" t="s">
        <v>38</v>
      </c>
      <c r="F52847" s="1" t="s">
        <v>48</v>
      </c>
      <c r="G52847" s="2">
        <v>44334</v>
      </c>
      <c r="H52847" s="1" t="s">
        <v>16592</v>
      </c>
      <c r="I52847" s="1" t="s">
        <v>41503</v>
      </c>
      <c r="J52847" s="1" t="s">
        <v>36</v>
      </c>
      <c r="K52847">
        <v>35205.125287058945</v>
      </c>
      <c r="L52847">
        <v>251</v>
      </c>
      <c r="M52847" s="1" t="s">
        <v>42</v>
      </c>
      <c r="N52847" s="2">
        <v>44353</v>
      </c>
      <c r="O52847" s="1" t="s">
        <v>30</v>
      </c>
      <c r="P52847" s="1" t="s">
        <v>43</v>
      </c>
      <c r="Q52847">
        <v>19</v>
      </c>
    </row>
    <row r="52848" spans="1:17" x14ac:dyDescent="0.25">
      <c r="A52848" s="1" t="s">
        <v>85946</v>
      </c>
      <c r="B52848" t="s">
        <v>80307</v>
      </c>
      <c r="C52848">
        <v>75</v>
      </c>
      <c r="D52848" s="1" t="s">
        <v>32</v>
      </c>
      <c r="E52848" s="1" t="s">
        <v>33</v>
      </c>
      <c r="F52848" s="1" t="s">
        <v>64</v>
      </c>
      <c r="G52848" s="2">
        <v>43933</v>
      </c>
      <c r="H52848" s="1" t="s">
        <v>11199</v>
      </c>
      <c r="I52848" s="1" t="s">
        <v>11200</v>
      </c>
      <c r="J52848" s="1" t="s">
        <v>57</v>
      </c>
      <c r="K52848">
        <v>21937.243174095558</v>
      </c>
      <c r="L52848">
        <v>390</v>
      </c>
      <c r="M52848" s="1" t="s">
        <v>21</v>
      </c>
      <c r="N52848" s="2">
        <v>43958</v>
      </c>
      <c r="O52848" s="1" t="s">
        <v>30</v>
      </c>
      <c r="P52848" s="1" t="s">
        <v>31</v>
      </c>
      <c r="Q52848">
        <v>25</v>
      </c>
    </row>
    <row r="52849" spans="1:17" x14ac:dyDescent="0.25">
      <c r="A52849" s="1" t="s">
        <v>117769</v>
      </c>
      <c r="B52849" t="s">
        <v>80318</v>
      </c>
      <c r="C52849">
        <v>56</v>
      </c>
      <c r="D52849" s="1" t="s">
        <v>32</v>
      </c>
      <c r="E52849" s="1" t="s">
        <v>98</v>
      </c>
      <c r="F52849" s="1" t="s">
        <v>25</v>
      </c>
      <c r="G52849" s="2">
        <v>45277</v>
      </c>
      <c r="H52849" s="1" t="s">
        <v>74718</v>
      </c>
      <c r="I52849" s="1" t="s">
        <v>74719</v>
      </c>
      <c r="J52849" s="1" t="s">
        <v>57</v>
      </c>
      <c r="K52849">
        <v>32789.536885793452</v>
      </c>
      <c r="L52849">
        <v>160</v>
      </c>
      <c r="M52849" s="1" t="s">
        <v>42</v>
      </c>
      <c r="N52849" s="2">
        <v>45300</v>
      </c>
      <c r="O52849" s="1" t="s">
        <v>30</v>
      </c>
      <c r="P52849" s="1" t="s">
        <v>23</v>
      </c>
      <c r="Q52849">
        <v>23</v>
      </c>
    </row>
    <row r="52850" spans="1:17" x14ac:dyDescent="0.25">
      <c r="A52850" s="1" t="s">
        <v>106406</v>
      </c>
      <c r="B52850" t="s">
        <v>80305</v>
      </c>
      <c r="C52850">
        <v>70</v>
      </c>
      <c r="D52850" s="1" t="s">
        <v>32</v>
      </c>
      <c r="E52850" s="1" t="s">
        <v>24</v>
      </c>
      <c r="F52850" s="1" t="s">
        <v>25</v>
      </c>
      <c r="G52850" s="2">
        <v>44375</v>
      </c>
      <c r="H52850" s="1" t="s">
        <v>51928</v>
      </c>
      <c r="I52850" s="1" t="s">
        <v>51929</v>
      </c>
      <c r="J52850" s="1" t="s">
        <v>36</v>
      </c>
      <c r="K52850">
        <v>11007.015884130722</v>
      </c>
      <c r="L52850">
        <v>321</v>
      </c>
      <c r="M52850" s="1" t="s">
        <v>42</v>
      </c>
      <c r="N52850" s="2">
        <v>44392</v>
      </c>
      <c r="O52850" s="1" t="s">
        <v>30</v>
      </c>
      <c r="P52850" s="1" t="s">
        <v>43</v>
      </c>
      <c r="Q52850">
        <v>17</v>
      </c>
    </row>
    <row r="52851" spans="1:17" x14ac:dyDescent="0.25">
      <c r="A52851" s="1" t="s">
        <v>88404</v>
      </c>
      <c r="B52851" t="s">
        <v>80303</v>
      </c>
      <c r="C52851">
        <v>29</v>
      </c>
      <c r="D52851" s="1" t="s">
        <v>32</v>
      </c>
      <c r="E52851" s="1" t="s">
        <v>52</v>
      </c>
      <c r="F52851" s="1" t="s">
        <v>64</v>
      </c>
      <c r="G52851" s="2">
        <v>44508</v>
      </c>
      <c r="H52851" s="1" t="s">
        <v>16051</v>
      </c>
      <c r="I52851" s="1" t="s">
        <v>16052</v>
      </c>
      <c r="J52851" s="1" t="s">
        <v>51</v>
      </c>
      <c r="K52851">
        <v>43287.116653801713</v>
      </c>
      <c r="L52851">
        <v>324</v>
      </c>
      <c r="M52851" s="1" t="s">
        <v>21</v>
      </c>
      <c r="N52851" s="2">
        <v>44532</v>
      </c>
      <c r="O52851" s="1" t="s">
        <v>22</v>
      </c>
      <c r="P52851" s="1" t="s">
        <v>43</v>
      </c>
      <c r="Q52851">
        <v>24</v>
      </c>
    </row>
    <row r="52852" spans="1:17" x14ac:dyDescent="0.25">
      <c r="A52852" s="1" t="s">
        <v>98816</v>
      </c>
      <c r="B52852" t="s">
        <v>80318</v>
      </c>
      <c r="C52852">
        <v>54</v>
      </c>
      <c r="D52852" s="1" t="s">
        <v>15</v>
      </c>
      <c r="E52852" s="1" t="s">
        <v>52</v>
      </c>
      <c r="F52852" s="1" t="s">
        <v>48</v>
      </c>
      <c r="G52852" s="2">
        <v>45282</v>
      </c>
      <c r="H52852" s="1" t="s">
        <v>36778</v>
      </c>
      <c r="I52852" s="1" t="s">
        <v>36779</v>
      </c>
      <c r="J52852" s="1" t="s">
        <v>20</v>
      </c>
      <c r="K52852">
        <v>26206.435032232897</v>
      </c>
      <c r="L52852">
        <v>293</v>
      </c>
      <c r="M52852" s="1" t="s">
        <v>21</v>
      </c>
      <c r="N52852" s="2">
        <v>45311</v>
      </c>
      <c r="O52852" s="1" t="s">
        <v>67</v>
      </c>
      <c r="P52852" s="1" t="s">
        <v>31</v>
      </c>
      <c r="Q52852">
        <v>29</v>
      </c>
    </row>
    <row r="52853" spans="1:17" x14ac:dyDescent="0.25">
      <c r="A52853" s="1" t="s">
        <v>89333</v>
      </c>
      <c r="B52853" t="s">
        <v>80307</v>
      </c>
      <c r="C52853">
        <v>88</v>
      </c>
      <c r="D52853" s="1" t="s">
        <v>32</v>
      </c>
      <c r="E52853" s="1" t="s">
        <v>44</v>
      </c>
      <c r="F52853" s="1" t="s">
        <v>48</v>
      </c>
      <c r="G52853" s="2">
        <v>44605</v>
      </c>
      <c r="H52853" s="1" t="s">
        <v>17859</v>
      </c>
      <c r="I52853" s="1" t="s">
        <v>17860</v>
      </c>
      <c r="J52853" s="1" t="s">
        <v>20</v>
      </c>
      <c r="K52853">
        <v>12367.31449714695</v>
      </c>
      <c r="L52853">
        <v>490</v>
      </c>
      <c r="M52853" s="1" t="s">
        <v>42</v>
      </c>
      <c r="N52853" s="2">
        <v>44632</v>
      </c>
      <c r="O52853" s="1" t="s">
        <v>37</v>
      </c>
      <c r="P52853" s="1" t="s">
        <v>23</v>
      </c>
      <c r="Q52853">
        <v>27</v>
      </c>
    </row>
    <row r="52854" spans="1:17" x14ac:dyDescent="0.25">
      <c r="A52854" s="1" t="s">
        <v>104417</v>
      </c>
      <c r="B52854" t="s">
        <v>80303</v>
      </c>
      <c r="C52854">
        <v>30</v>
      </c>
      <c r="D52854" s="1" t="s">
        <v>32</v>
      </c>
      <c r="E52854" s="1" t="s">
        <v>24</v>
      </c>
      <c r="F52854" s="1" t="s">
        <v>76</v>
      </c>
      <c r="G52854" s="2">
        <v>44151</v>
      </c>
      <c r="H52854" s="1" t="s">
        <v>47987</v>
      </c>
      <c r="I52854" s="1" t="s">
        <v>47988</v>
      </c>
      <c r="J52854" s="1" t="s">
        <v>57</v>
      </c>
      <c r="K52854">
        <v>39950.006937843398</v>
      </c>
      <c r="L52854">
        <v>118</v>
      </c>
      <c r="M52854" s="1" t="s">
        <v>29</v>
      </c>
      <c r="N52854" s="2">
        <v>44160</v>
      </c>
      <c r="O52854" s="1" t="s">
        <v>22</v>
      </c>
      <c r="P52854" s="1" t="s">
        <v>43</v>
      </c>
      <c r="Q52854">
        <v>9</v>
      </c>
    </row>
    <row r="52855" spans="1:17" x14ac:dyDescent="0.25">
      <c r="A52855" s="1" t="s">
        <v>110180</v>
      </c>
      <c r="B52855" t="s">
        <v>80307</v>
      </c>
      <c r="C52855">
        <v>86</v>
      </c>
      <c r="D52855" s="1" t="s">
        <v>15</v>
      </c>
      <c r="E52855" s="1" t="s">
        <v>24</v>
      </c>
      <c r="F52855" s="1" t="s">
        <v>64</v>
      </c>
      <c r="G52855" s="2">
        <v>45198</v>
      </c>
      <c r="H52855" s="1" t="s">
        <v>59435</v>
      </c>
      <c r="I52855" s="1" t="s">
        <v>59436</v>
      </c>
      <c r="J52855" s="1" t="s">
        <v>36</v>
      </c>
      <c r="K52855">
        <v>27257.530071193556</v>
      </c>
      <c r="L52855">
        <v>461</v>
      </c>
      <c r="M52855" s="1" t="s">
        <v>21</v>
      </c>
      <c r="N52855" s="2">
        <v>45224</v>
      </c>
      <c r="O52855" s="1" t="s">
        <v>37</v>
      </c>
      <c r="P52855" s="1" t="s">
        <v>23</v>
      </c>
      <c r="Q52855">
        <v>26</v>
      </c>
    </row>
    <row r="52856" spans="1:17" x14ac:dyDescent="0.25">
      <c r="A52856" s="1" t="s">
        <v>95865</v>
      </c>
      <c r="B52856" t="s">
        <v>80318</v>
      </c>
      <c r="C52856">
        <v>52</v>
      </c>
      <c r="D52856" s="1" t="s">
        <v>32</v>
      </c>
      <c r="E52856" s="1" t="s">
        <v>98</v>
      </c>
      <c r="F52856" s="1" t="s">
        <v>39</v>
      </c>
      <c r="G52856" s="2">
        <v>44232</v>
      </c>
      <c r="H52856" s="1" t="s">
        <v>30868</v>
      </c>
      <c r="I52856" s="1" t="s">
        <v>30869</v>
      </c>
      <c r="J52856" s="1" t="s">
        <v>57</v>
      </c>
      <c r="K52856">
        <v>32038.552322683187</v>
      </c>
      <c r="L52856">
        <v>261</v>
      </c>
      <c r="M52856" s="1" t="s">
        <v>21</v>
      </c>
      <c r="N52856" s="2">
        <v>44248</v>
      </c>
      <c r="O52856" s="1" t="s">
        <v>47</v>
      </c>
      <c r="P52856" s="1" t="s">
        <v>43</v>
      </c>
      <c r="Q52856">
        <v>16</v>
      </c>
    </row>
    <row r="52857" spans="1:17" x14ac:dyDescent="0.25">
      <c r="A52857" s="1" t="s">
        <v>109019</v>
      </c>
      <c r="B52857" t="s">
        <v>80305</v>
      </c>
      <c r="C52857">
        <v>70</v>
      </c>
      <c r="D52857" s="1" t="s">
        <v>32</v>
      </c>
      <c r="E52857" s="1" t="s">
        <v>52</v>
      </c>
      <c r="F52857" s="1" t="s">
        <v>17</v>
      </c>
      <c r="G52857" s="2">
        <v>45159</v>
      </c>
      <c r="H52857" s="1" t="s">
        <v>57126</v>
      </c>
      <c r="I52857" s="1" t="s">
        <v>57127</v>
      </c>
      <c r="J52857" s="1" t="s">
        <v>20</v>
      </c>
      <c r="K52857">
        <v>25731.441390855958</v>
      </c>
      <c r="L52857">
        <v>194</v>
      </c>
      <c r="M52857" s="1" t="s">
        <v>42</v>
      </c>
      <c r="N52857" s="2">
        <v>45172</v>
      </c>
      <c r="O52857" s="1" t="s">
        <v>30</v>
      </c>
      <c r="P52857" s="1" t="s">
        <v>31</v>
      </c>
      <c r="Q52857">
        <v>13</v>
      </c>
    </row>
    <row r="52858" spans="1:17" x14ac:dyDescent="0.25">
      <c r="A52858" s="1" t="s">
        <v>103654</v>
      </c>
      <c r="B52858" t="s">
        <v>80315</v>
      </c>
      <c r="C52858">
        <v>16</v>
      </c>
      <c r="D52858" s="1" t="s">
        <v>15</v>
      </c>
      <c r="E52858" s="1" t="s">
        <v>38</v>
      </c>
      <c r="F52858" s="1" t="s">
        <v>64</v>
      </c>
      <c r="G52858" s="2">
        <v>43970</v>
      </c>
      <c r="H52858" s="1" t="s">
        <v>46494</v>
      </c>
      <c r="I52858" s="1" t="s">
        <v>833</v>
      </c>
      <c r="J52858" s="1" t="s">
        <v>28</v>
      </c>
      <c r="K52858">
        <v>33323.193414108726</v>
      </c>
      <c r="L52858">
        <v>378</v>
      </c>
      <c r="M52858" s="1" t="s">
        <v>29</v>
      </c>
      <c r="N52858" s="2">
        <v>43980</v>
      </c>
      <c r="O52858" s="1" t="s">
        <v>22</v>
      </c>
      <c r="P52858" s="1" t="s">
        <v>31</v>
      </c>
      <c r="Q52858">
        <v>10</v>
      </c>
    </row>
    <row r="52859" spans="1:17" x14ac:dyDescent="0.25">
      <c r="A52859" s="1" t="s">
        <v>92691</v>
      </c>
      <c r="B52859" t="s">
        <v>80307</v>
      </c>
      <c r="C52859">
        <v>89</v>
      </c>
      <c r="D52859" s="1" t="s">
        <v>32</v>
      </c>
      <c r="E52859" s="1" t="s">
        <v>24</v>
      </c>
      <c r="F52859" s="1" t="s">
        <v>64</v>
      </c>
      <c r="G52859" s="2">
        <v>44703</v>
      </c>
      <c r="H52859" s="1" t="s">
        <v>10389</v>
      </c>
      <c r="I52859" s="1" t="s">
        <v>24584</v>
      </c>
      <c r="J52859" s="1" t="s">
        <v>57</v>
      </c>
      <c r="K52859">
        <v>48274.348627313339</v>
      </c>
      <c r="L52859">
        <v>332</v>
      </c>
      <c r="M52859" s="1" t="s">
        <v>21</v>
      </c>
      <c r="N52859" s="2">
        <v>44707</v>
      </c>
      <c r="O52859" s="1" t="s">
        <v>47</v>
      </c>
      <c r="P52859" s="1" t="s">
        <v>31</v>
      </c>
      <c r="Q52859">
        <v>4</v>
      </c>
    </row>
    <row r="52860" spans="1:17" x14ac:dyDescent="0.25">
      <c r="A52860" s="1" t="s">
        <v>96019</v>
      </c>
      <c r="B52860" t="s">
        <v>80307</v>
      </c>
      <c r="C52860">
        <v>77</v>
      </c>
      <c r="D52860" s="1" t="s">
        <v>32</v>
      </c>
      <c r="E52860" s="1" t="s">
        <v>83</v>
      </c>
      <c r="F52860" s="1" t="s">
        <v>39</v>
      </c>
      <c r="G52860" s="2">
        <v>43665</v>
      </c>
      <c r="H52860" s="1" t="s">
        <v>31159</v>
      </c>
      <c r="I52860" s="1" t="s">
        <v>214</v>
      </c>
      <c r="J52860" s="1" t="s">
        <v>36</v>
      </c>
      <c r="K52860">
        <v>29404.098225209775</v>
      </c>
      <c r="L52860">
        <v>333</v>
      </c>
      <c r="M52860" s="1" t="s">
        <v>21</v>
      </c>
      <c r="N52860" s="2">
        <v>43679</v>
      </c>
      <c r="O52860" s="1" t="s">
        <v>30</v>
      </c>
      <c r="P52860" s="1" t="s">
        <v>43</v>
      </c>
      <c r="Q52860">
        <v>14</v>
      </c>
    </row>
    <row r="52861" spans="1:17" x14ac:dyDescent="0.25">
      <c r="A52861" s="1" t="s">
        <v>81385</v>
      </c>
      <c r="B52861" t="s">
        <v>80318</v>
      </c>
      <c r="C52861">
        <v>58</v>
      </c>
      <c r="D52861" s="1" t="s">
        <v>32</v>
      </c>
      <c r="E52861" s="1" t="s">
        <v>98</v>
      </c>
      <c r="F52861" s="1" t="s">
        <v>76</v>
      </c>
      <c r="G52861" s="2">
        <v>43878</v>
      </c>
      <c r="H52861" s="1" t="s">
        <v>2181</v>
      </c>
      <c r="I52861" s="1" t="s">
        <v>2182</v>
      </c>
      <c r="J52861" s="1" t="s">
        <v>51</v>
      </c>
      <c r="K52861">
        <v>34455.475482420261</v>
      </c>
      <c r="L52861">
        <v>102</v>
      </c>
      <c r="M52861" s="1" t="s">
        <v>21</v>
      </c>
      <c r="N52861" s="2">
        <v>43882</v>
      </c>
      <c r="O52861" s="1" t="s">
        <v>47</v>
      </c>
      <c r="P52861" s="1" t="s">
        <v>23</v>
      </c>
      <c r="Q52861">
        <v>4</v>
      </c>
    </row>
    <row r="52862" spans="1:17" x14ac:dyDescent="0.25">
      <c r="A52862" s="1" t="s">
        <v>120184</v>
      </c>
      <c r="B52862" t="s">
        <v>80305</v>
      </c>
      <c r="C52862">
        <v>62</v>
      </c>
      <c r="D52862" s="1" t="s">
        <v>32</v>
      </c>
      <c r="E52862" s="1" t="s">
        <v>33</v>
      </c>
      <c r="F52862" s="1" t="s">
        <v>39</v>
      </c>
      <c r="G52862" s="2">
        <v>44316</v>
      </c>
      <c r="H52862" s="1" t="s">
        <v>79619</v>
      </c>
      <c r="I52862" s="1" t="s">
        <v>79620</v>
      </c>
      <c r="J52862" s="1" t="s">
        <v>36</v>
      </c>
      <c r="K52862">
        <v>9732.2632745921946</v>
      </c>
      <c r="L52862">
        <v>204</v>
      </c>
      <c r="M52862" s="1" t="s">
        <v>21</v>
      </c>
      <c r="N52862" s="2">
        <v>44344</v>
      </c>
      <c r="O52862" s="1" t="s">
        <v>67</v>
      </c>
      <c r="P52862" s="1" t="s">
        <v>43</v>
      </c>
      <c r="Q52862">
        <v>28</v>
      </c>
    </row>
    <row r="52863" spans="1:17" x14ac:dyDescent="0.25">
      <c r="A52863" s="1" t="s">
        <v>103672</v>
      </c>
      <c r="B52863" t="s">
        <v>80307</v>
      </c>
      <c r="C52863">
        <v>75</v>
      </c>
      <c r="D52863" s="1" t="s">
        <v>15</v>
      </c>
      <c r="E52863" s="1" t="s">
        <v>98</v>
      </c>
      <c r="F52863" s="1" t="s">
        <v>76</v>
      </c>
      <c r="G52863" s="2">
        <v>44941</v>
      </c>
      <c r="H52863" s="1" t="s">
        <v>46532</v>
      </c>
      <c r="I52863" s="1" t="s">
        <v>46533</v>
      </c>
      <c r="J52863" s="1" t="s">
        <v>20</v>
      </c>
      <c r="K52863">
        <v>31341.150562102393</v>
      </c>
      <c r="L52863">
        <v>436</v>
      </c>
      <c r="M52863" s="1" t="s">
        <v>42</v>
      </c>
      <c r="N52863" s="2">
        <v>44966</v>
      </c>
      <c r="O52863" s="1" t="s">
        <v>67</v>
      </c>
      <c r="P52863" s="1" t="s">
        <v>31</v>
      </c>
      <c r="Q52863">
        <v>25</v>
      </c>
    </row>
    <row r="52864" spans="1:17" x14ac:dyDescent="0.25">
      <c r="A52864" s="1" t="s">
        <v>113485</v>
      </c>
      <c r="B52864" t="s">
        <v>80303</v>
      </c>
      <c r="C52864">
        <v>22</v>
      </c>
      <c r="D52864" s="1" t="s">
        <v>32</v>
      </c>
      <c r="E52864" s="1" t="s">
        <v>83</v>
      </c>
      <c r="F52864" s="1" t="s">
        <v>64</v>
      </c>
      <c r="G52864" s="2">
        <v>44369</v>
      </c>
      <c r="H52864" s="1" t="s">
        <v>45850</v>
      </c>
      <c r="I52864" s="1" t="s">
        <v>66060</v>
      </c>
      <c r="J52864" s="1" t="s">
        <v>20</v>
      </c>
      <c r="K52864">
        <v>30423.848180736459</v>
      </c>
      <c r="L52864">
        <v>495</v>
      </c>
      <c r="M52864" s="1" t="s">
        <v>21</v>
      </c>
      <c r="N52864" s="2">
        <v>44378</v>
      </c>
      <c r="O52864" s="1" t="s">
        <v>47</v>
      </c>
      <c r="P52864" s="1" t="s">
        <v>43</v>
      </c>
      <c r="Q52864">
        <v>9</v>
      </c>
    </row>
    <row r="52865" spans="1:17" x14ac:dyDescent="0.25">
      <c r="A52865" s="1" t="s">
        <v>101906</v>
      </c>
      <c r="B52865" t="s">
        <v>80307</v>
      </c>
      <c r="C52865">
        <v>78</v>
      </c>
      <c r="D52865" s="1" t="s">
        <v>32</v>
      </c>
      <c r="E52865" s="1" t="s">
        <v>52</v>
      </c>
      <c r="F52865" s="1" t="s">
        <v>64</v>
      </c>
      <c r="G52865" s="2">
        <v>44927</v>
      </c>
      <c r="H52865" s="1" t="s">
        <v>77069</v>
      </c>
      <c r="I52865" s="1" t="s">
        <v>77070</v>
      </c>
      <c r="J52865" s="1" t="s">
        <v>57</v>
      </c>
      <c r="K52865">
        <v>40095.019243649796</v>
      </c>
      <c r="L52865">
        <v>389</v>
      </c>
      <c r="M52865" s="1" t="s">
        <v>42</v>
      </c>
      <c r="N52865" s="2">
        <v>44953</v>
      </c>
      <c r="O52865" s="1" t="s">
        <v>37</v>
      </c>
      <c r="P52865" s="1" t="s">
        <v>23</v>
      </c>
      <c r="Q52865">
        <v>26</v>
      </c>
    </row>
    <row r="52866" spans="1:17" x14ac:dyDescent="0.25">
      <c r="A52866" s="1" t="s">
        <v>80849</v>
      </c>
      <c r="B52866" t="s">
        <v>80312</v>
      </c>
      <c r="C52866">
        <v>34</v>
      </c>
      <c r="D52866" s="1" t="s">
        <v>32</v>
      </c>
      <c r="E52866" s="1" t="s">
        <v>33</v>
      </c>
      <c r="F52866" s="1" t="s">
        <v>39</v>
      </c>
      <c r="G52866" s="2">
        <v>45076</v>
      </c>
      <c r="H52866" s="1" t="s">
        <v>1126</v>
      </c>
      <c r="I52866" s="1" t="s">
        <v>1127</v>
      </c>
      <c r="J52866" s="1" t="s">
        <v>57</v>
      </c>
      <c r="K52866">
        <v>22257.609373733947</v>
      </c>
      <c r="L52866">
        <v>243</v>
      </c>
      <c r="M52866" s="1" t="s">
        <v>21</v>
      </c>
      <c r="N52866" s="2">
        <v>45078</v>
      </c>
      <c r="O52866" s="1" t="s">
        <v>30</v>
      </c>
      <c r="P52866" s="1" t="s">
        <v>43</v>
      </c>
      <c r="Q52866">
        <v>2</v>
      </c>
    </row>
    <row r="52867" spans="1:17" x14ac:dyDescent="0.25">
      <c r="A52867" s="1" t="s">
        <v>88204</v>
      </c>
      <c r="B52867" t="s">
        <v>80318</v>
      </c>
      <c r="C52867">
        <v>57</v>
      </c>
      <c r="D52867" s="1" t="s">
        <v>15</v>
      </c>
      <c r="E52867" s="1" t="s">
        <v>16</v>
      </c>
      <c r="F52867" s="1" t="s">
        <v>25</v>
      </c>
      <c r="G52867" s="2">
        <v>45115</v>
      </c>
      <c r="H52867" s="1" t="s">
        <v>15672</v>
      </c>
      <c r="I52867" s="1" t="s">
        <v>15673</v>
      </c>
      <c r="J52867" s="1" t="s">
        <v>57</v>
      </c>
      <c r="K52867">
        <v>31751.080382975848</v>
      </c>
      <c r="L52867">
        <v>189</v>
      </c>
      <c r="M52867" s="1" t="s">
        <v>21</v>
      </c>
      <c r="N52867" s="2">
        <v>45123</v>
      </c>
      <c r="O52867" s="1" t="s">
        <v>30</v>
      </c>
      <c r="P52867" s="1" t="s">
        <v>43</v>
      </c>
      <c r="Q52867">
        <v>8</v>
      </c>
    </row>
    <row r="52868" spans="1:17" x14ac:dyDescent="0.25">
      <c r="A52868" s="1" t="s">
        <v>86236</v>
      </c>
      <c r="B52868" t="s">
        <v>80310</v>
      </c>
      <c r="C52868">
        <v>44</v>
      </c>
      <c r="D52868" s="1" t="s">
        <v>15</v>
      </c>
      <c r="E52868" s="1" t="s">
        <v>38</v>
      </c>
      <c r="F52868" s="1" t="s">
        <v>48</v>
      </c>
      <c r="G52868" s="2">
        <v>44359</v>
      </c>
      <c r="H52868" s="1" t="s">
        <v>5122</v>
      </c>
      <c r="I52868" s="1" t="s">
        <v>1560</v>
      </c>
      <c r="J52868" s="1" t="s">
        <v>57</v>
      </c>
      <c r="K52868">
        <v>26978.019999823708</v>
      </c>
      <c r="L52868">
        <v>222</v>
      </c>
      <c r="M52868" s="1" t="s">
        <v>21</v>
      </c>
      <c r="N52868" s="2">
        <v>44375</v>
      </c>
      <c r="O52868" s="1" t="s">
        <v>22</v>
      </c>
      <c r="P52868" s="1" t="s">
        <v>31</v>
      </c>
      <c r="Q52868">
        <v>16</v>
      </c>
    </row>
    <row r="52869" spans="1:17" x14ac:dyDescent="0.25">
      <c r="A52869" s="1" t="s">
        <v>119113</v>
      </c>
      <c r="B52869" t="s">
        <v>80303</v>
      </c>
      <c r="C52869">
        <v>24</v>
      </c>
      <c r="D52869" s="1" t="s">
        <v>15</v>
      </c>
      <c r="E52869" s="1" t="s">
        <v>16</v>
      </c>
      <c r="F52869" s="1" t="s">
        <v>39</v>
      </c>
      <c r="G52869" s="2">
        <v>44415</v>
      </c>
      <c r="H52869" s="1" t="s">
        <v>77450</v>
      </c>
      <c r="I52869" s="1" t="s">
        <v>11829</v>
      </c>
      <c r="J52869" s="1" t="s">
        <v>20</v>
      </c>
      <c r="K52869">
        <v>19402.27727224437</v>
      </c>
      <c r="L52869">
        <v>391</v>
      </c>
      <c r="M52869" s="1" t="s">
        <v>21</v>
      </c>
      <c r="N52869" s="2">
        <v>44445</v>
      </c>
      <c r="O52869" s="1" t="s">
        <v>30</v>
      </c>
      <c r="P52869" s="1" t="s">
        <v>23</v>
      </c>
      <c r="Q52869">
        <v>30</v>
      </c>
    </row>
    <row r="52870" spans="1:17" x14ac:dyDescent="0.25">
      <c r="A52870" s="1" t="s">
        <v>110328</v>
      </c>
      <c r="B52870" t="s">
        <v>80305</v>
      </c>
      <c r="C52870">
        <v>62</v>
      </c>
      <c r="D52870" s="1" t="s">
        <v>15</v>
      </c>
      <c r="E52870" s="1" t="s">
        <v>83</v>
      </c>
      <c r="F52870" s="1" t="s">
        <v>48</v>
      </c>
      <c r="G52870" s="2">
        <v>45381</v>
      </c>
      <c r="H52870" s="1" t="s">
        <v>64462</v>
      </c>
      <c r="I52870" s="1" t="s">
        <v>64463</v>
      </c>
      <c r="J52870" s="1" t="s">
        <v>36</v>
      </c>
      <c r="K52870">
        <v>16645.198047595164</v>
      </c>
      <c r="L52870">
        <v>445</v>
      </c>
      <c r="M52870" s="1" t="s">
        <v>42</v>
      </c>
      <c r="N52870" s="2">
        <v>45406</v>
      </c>
      <c r="O52870" s="1" t="s">
        <v>47</v>
      </c>
      <c r="P52870" s="1" t="s">
        <v>31</v>
      </c>
      <c r="Q52870">
        <v>25</v>
      </c>
    </row>
    <row r="52871" spans="1:17" x14ac:dyDescent="0.25">
      <c r="A52871" s="1" t="s">
        <v>88348</v>
      </c>
      <c r="B52871" t="s">
        <v>80318</v>
      </c>
      <c r="C52871">
        <v>56</v>
      </c>
      <c r="D52871" s="1" t="s">
        <v>15</v>
      </c>
      <c r="E52871" s="1" t="s">
        <v>38</v>
      </c>
      <c r="F52871" s="1" t="s">
        <v>76</v>
      </c>
      <c r="G52871" s="2">
        <v>45145</v>
      </c>
      <c r="H52871" s="1" t="s">
        <v>39067</v>
      </c>
      <c r="I52871" s="1" t="s">
        <v>24835</v>
      </c>
      <c r="J52871" s="1" t="s">
        <v>28</v>
      </c>
      <c r="K52871">
        <v>896.63849772729418</v>
      </c>
      <c r="L52871">
        <v>194</v>
      </c>
      <c r="M52871" s="1" t="s">
        <v>42</v>
      </c>
      <c r="N52871" s="2">
        <v>45164</v>
      </c>
      <c r="O52871" s="1" t="s">
        <v>67</v>
      </c>
      <c r="P52871" s="1" t="s">
        <v>31</v>
      </c>
      <c r="Q52871">
        <v>19</v>
      </c>
    </row>
    <row r="52872" spans="1:17" x14ac:dyDescent="0.25">
      <c r="A52872" s="1" t="s">
        <v>108948</v>
      </c>
      <c r="B52872" t="s">
        <v>80303</v>
      </c>
      <c r="C52872">
        <v>22</v>
      </c>
      <c r="D52872" s="1" t="s">
        <v>15</v>
      </c>
      <c r="E52872" s="1" t="s">
        <v>44</v>
      </c>
      <c r="F52872" s="1" t="s">
        <v>39</v>
      </c>
      <c r="G52872" s="2">
        <v>43635</v>
      </c>
      <c r="H52872" s="1" t="s">
        <v>56985</v>
      </c>
      <c r="I52872" s="1" t="s">
        <v>38837</v>
      </c>
      <c r="J52872" s="1" t="s">
        <v>57</v>
      </c>
      <c r="K52872">
        <v>23424.836388576041</v>
      </c>
      <c r="L52872">
        <v>495</v>
      </c>
      <c r="M52872" s="1" t="s">
        <v>42</v>
      </c>
      <c r="N52872" s="2">
        <v>43649</v>
      </c>
      <c r="O52872" s="1" t="s">
        <v>47</v>
      </c>
      <c r="P52872" s="1" t="s">
        <v>43</v>
      </c>
      <c r="Q52872">
        <v>14</v>
      </c>
    </row>
    <row r="52873" spans="1:17" x14ac:dyDescent="0.25">
      <c r="A52873" s="1" t="s">
        <v>97906</v>
      </c>
      <c r="B52873" t="s">
        <v>80310</v>
      </c>
      <c r="C52873">
        <v>42</v>
      </c>
      <c r="D52873" s="1" t="s">
        <v>15</v>
      </c>
      <c r="E52873" s="1" t="s">
        <v>44</v>
      </c>
      <c r="F52873" s="1" t="s">
        <v>48</v>
      </c>
      <c r="G52873" s="2">
        <v>43847</v>
      </c>
      <c r="H52873" s="1" t="s">
        <v>5769</v>
      </c>
      <c r="I52873" s="1" t="s">
        <v>34950</v>
      </c>
      <c r="J52873" s="1" t="s">
        <v>57</v>
      </c>
      <c r="K52873">
        <v>31089.755285338746</v>
      </c>
      <c r="L52873">
        <v>421</v>
      </c>
      <c r="M52873" s="1" t="s">
        <v>42</v>
      </c>
      <c r="N52873" s="2">
        <v>43864</v>
      </c>
      <c r="O52873" s="1" t="s">
        <v>47</v>
      </c>
      <c r="P52873" s="1" t="s">
        <v>43</v>
      </c>
      <c r="Q52873">
        <v>17</v>
      </c>
    </row>
    <row r="52874" spans="1:17" x14ac:dyDescent="0.25">
      <c r="A52874" s="1" t="s">
        <v>112216</v>
      </c>
      <c r="B52874" t="s">
        <v>80303</v>
      </c>
      <c r="C52874">
        <v>28</v>
      </c>
      <c r="D52874" s="1" t="s">
        <v>15</v>
      </c>
      <c r="E52874" s="1" t="s">
        <v>24</v>
      </c>
      <c r="F52874" s="1" t="s">
        <v>17</v>
      </c>
      <c r="G52874" s="2">
        <v>43800</v>
      </c>
      <c r="H52874" s="1" t="s">
        <v>63576</v>
      </c>
      <c r="I52874" s="1" t="s">
        <v>63577</v>
      </c>
      <c r="J52874" s="1" t="s">
        <v>57</v>
      </c>
      <c r="K52874">
        <v>25686.881836021243</v>
      </c>
      <c r="L52874">
        <v>187</v>
      </c>
      <c r="M52874" s="1" t="s">
        <v>29</v>
      </c>
      <c r="N52874" s="2">
        <v>43829</v>
      </c>
      <c r="O52874" s="1" t="s">
        <v>67</v>
      </c>
      <c r="P52874" s="1" t="s">
        <v>23</v>
      </c>
      <c r="Q52874">
        <v>29</v>
      </c>
    </row>
    <row r="52875" spans="1:17" x14ac:dyDescent="0.25">
      <c r="A52875" s="1" t="s">
        <v>84298</v>
      </c>
      <c r="B52875" t="s">
        <v>80310</v>
      </c>
      <c r="C52875">
        <v>44</v>
      </c>
      <c r="D52875" s="1" t="s">
        <v>15</v>
      </c>
      <c r="E52875" s="1" t="s">
        <v>98</v>
      </c>
      <c r="F52875" s="1" t="s">
        <v>64</v>
      </c>
      <c r="G52875" s="2">
        <v>44192</v>
      </c>
      <c r="H52875" s="1" t="s">
        <v>7949</v>
      </c>
      <c r="I52875" s="1" t="s">
        <v>7950</v>
      </c>
      <c r="J52875" s="1" t="s">
        <v>36</v>
      </c>
      <c r="K52875">
        <v>26498.156013025466</v>
      </c>
      <c r="L52875">
        <v>249</v>
      </c>
      <c r="M52875" s="1" t="s">
        <v>42</v>
      </c>
      <c r="N52875" s="2">
        <v>44195</v>
      </c>
      <c r="O52875" s="1" t="s">
        <v>47</v>
      </c>
      <c r="P52875" s="1" t="s">
        <v>23</v>
      </c>
      <c r="Q52875">
        <v>3</v>
      </c>
    </row>
    <row r="52876" spans="1:17" x14ac:dyDescent="0.25">
      <c r="A52876" s="1" t="s">
        <v>93615</v>
      </c>
      <c r="B52876" t="s">
        <v>80307</v>
      </c>
      <c r="C52876">
        <v>78</v>
      </c>
      <c r="D52876" s="1" t="s">
        <v>15</v>
      </c>
      <c r="E52876" s="1" t="s">
        <v>16</v>
      </c>
      <c r="F52876" s="1" t="s">
        <v>76</v>
      </c>
      <c r="G52876" s="2">
        <v>44432</v>
      </c>
      <c r="H52876" s="1" t="s">
        <v>26399</v>
      </c>
      <c r="I52876" s="1" t="s">
        <v>26400</v>
      </c>
      <c r="J52876" s="1" t="s">
        <v>20</v>
      </c>
      <c r="K52876">
        <v>12784.46575960753</v>
      </c>
      <c r="L52876">
        <v>231</v>
      </c>
      <c r="M52876" s="1" t="s">
        <v>29</v>
      </c>
      <c r="N52876" s="2">
        <v>44455</v>
      </c>
      <c r="O52876" s="1" t="s">
        <v>67</v>
      </c>
      <c r="P52876" s="1" t="s">
        <v>31</v>
      </c>
      <c r="Q52876">
        <v>23</v>
      </c>
    </row>
    <row r="52877" spans="1:17" x14ac:dyDescent="0.25">
      <c r="A52877" s="1" t="s">
        <v>85787</v>
      </c>
      <c r="B52877" t="s">
        <v>80310</v>
      </c>
      <c r="C52877">
        <v>43</v>
      </c>
      <c r="D52877" s="1" t="s">
        <v>15</v>
      </c>
      <c r="E52877" s="1" t="s">
        <v>83</v>
      </c>
      <c r="F52877" s="1" t="s">
        <v>76</v>
      </c>
      <c r="G52877" s="2">
        <v>43961</v>
      </c>
      <c r="H52877" s="1" t="s">
        <v>10887</v>
      </c>
      <c r="I52877" s="1" t="s">
        <v>10888</v>
      </c>
      <c r="J52877" s="1" t="s">
        <v>51</v>
      </c>
      <c r="K52877">
        <v>21920.120465909462</v>
      </c>
      <c r="L52877">
        <v>255</v>
      </c>
      <c r="M52877" s="1" t="s">
        <v>21</v>
      </c>
      <c r="N52877" s="2">
        <v>43975</v>
      </c>
      <c r="O52877" s="1" t="s">
        <v>37</v>
      </c>
      <c r="P52877" s="1" t="s">
        <v>43</v>
      </c>
      <c r="Q52877">
        <v>14</v>
      </c>
    </row>
    <row r="52878" spans="1:17" x14ac:dyDescent="0.25">
      <c r="A52878" s="1" t="s">
        <v>109610</v>
      </c>
      <c r="B52878" t="s">
        <v>80305</v>
      </c>
      <c r="C52878">
        <v>63</v>
      </c>
      <c r="D52878" s="1" t="s">
        <v>32</v>
      </c>
      <c r="E52878" s="1" t="s">
        <v>33</v>
      </c>
      <c r="F52878" s="1" t="s">
        <v>39</v>
      </c>
      <c r="G52878" s="2">
        <v>44727</v>
      </c>
      <c r="H52878" s="1" t="s">
        <v>78115</v>
      </c>
      <c r="I52878" s="1" t="s">
        <v>78116</v>
      </c>
      <c r="J52878" s="1" t="s">
        <v>36</v>
      </c>
      <c r="K52878">
        <v>35905.813067312149</v>
      </c>
      <c r="L52878">
        <v>355</v>
      </c>
      <c r="M52878" s="1" t="s">
        <v>29</v>
      </c>
      <c r="N52878" s="2">
        <v>44748</v>
      </c>
      <c r="O52878" s="1" t="s">
        <v>22</v>
      </c>
      <c r="P52878" s="1" t="s">
        <v>31</v>
      </c>
      <c r="Q52878">
        <v>21</v>
      </c>
    </row>
    <row r="52879" spans="1:17" x14ac:dyDescent="0.25">
      <c r="A52879" s="1" t="s">
        <v>111558</v>
      </c>
      <c r="B52879" t="s">
        <v>80305</v>
      </c>
      <c r="C52879">
        <v>62</v>
      </c>
      <c r="D52879" s="1" t="s">
        <v>32</v>
      </c>
      <c r="E52879" s="1" t="s">
        <v>16</v>
      </c>
      <c r="F52879" s="1" t="s">
        <v>17</v>
      </c>
      <c r="G52879" s="2">
        <v>44637</v>
      </c>
      <c r="H52879" s="1" t="s">
        <v>62179</v>
      </c>
      <c r="I52879" s="1" t="s">
        <v>62180</v>
      </c>
      <c r="J52879" s="1" t="s">
        <v>36</v>
      </c>
      <c r="K52879">
        <v>39429.628671806604</v>
      </c>
      <c r="L52879">
        <v>133</v>
      </c>
      <c r="M52879" s="1" t="s">
        <v>42</v>
      </c>
      <c r="N52879" s="2">
        <v>44659</v>
      </c>
      <c r="O52879" s="1" t="s">
        <v>37</v>
      </c>
      <c r="P52879" s="1" t="s">
        <v>23</v>
      </c>
      <c r="Q52879">
        <v>22</v>
      </c>
    </row>
    <row r="52880" spans="1:17" x14ac:dyDescent="0.25">
      <c r="A52880" s="1" t="s">
        <v>106686</v>
      </c>
      <c r="B52880" t="s">
        <v>80312</v>
      </c>
      <c r="C52880">
        <v>36</v>
      </c>
      <c r="D52880" s="1" t="s">
        <v>32</v>
      </c>
      <c r="E52880" s="1" t="s">
        <v>33</v>
      </c>
      <c r="F52880" s="1" t="s">
        <v>64</v>
      </c>
      <c r="G52880" s="2">
        <v>44615</v>
      </c>
      <c r="H52880" s="1" t="s">
        <v>24304</v>
      </c>
      <c r="I52880" s="1" t="s">
        <v>52474</v>
      </c>
      <c r="J52880" s="1" t="s">
        <v>36</v>
      </c>
      <c r="K52880">
        <v>2781.1041106496787</v>
      </c>
      <c r="L52880">
        <v>422</v>
      </c>
      <c r="M52880" s="1" t="s">
        <v>29</v>
      </c>
      <c r="N52880" s="2">
        <v>44628</v>
      </c>
      <c r="O52880" s="1" t="s">
        <v>22</v>
      </c>
      <c r="P52880" s="1" t="s">
        <v>23</v>
      </c>
      <c r="Q52880">
        <v>13</v>
      </c>
    </row>
    <row r="52881" spans="1:17" x14ac:dyDescent="0.25">
      <c r="A52881" s="1" t="s">
        <v>108096</v>
      </c>
      <c r="B52881" t="s">
        <v>80305</v>
      </c>
      <c r="C52881">
        <v>66</v>
      </c>
      <c r="D52881" s="1" t="s">
        <v>15</v>
      </c>
      <c r="E52881" s="1" t="s">
        <v>83</v>
      </c>
      <c r="F52881" s="1" t="s">
        <v>39</v>
      </c>
      <c r="G52881" s="2">
        <v>45414</v>
      </c>
      <c r="H52881" s="1" t="s">
        <v>55271</v>
      </c>
      <c r="I52881" s="1" t="s">
        <v>55272</v>
      </c>
      <c r="J52881" s="1" t="s">
        <v>28</v>
      </c>
      <c r="K52881">
        <v>17661.275026002339</v>
      </c>
      <c r="L52881">
        <v>225</v>
      </c>
      <c r="M52881" s="1" t="s">
        <v>29</v>
      </c>
      <c r="N52881" s="2">
        <v>45418</v>
      </c>
      <c r="O52881" s="1" t="s">
        <v>47</v>
      </c>
      <c r="P52881" s="1" t="s">
        <v>31</v>
      </c>
      <c r="Q52881">
        <v>4</v>
      </c>
    </row>
    <row r="52882" spans="1:17" x14ac:dyDescent="0.25">
      <c r="A52882" s="1" t="s">
        <v>86029</v>
      </c>
      <c r="B52882" t="s">
        <v>80310</v>
      </c>
      <c r="C52882">
        <v>42</v>
      </c>
      <c r="D52882" s="1" t="s">
        <v>32</v>
      </c>
      <c r="E52882" s="1" t="s">
        <v>33</v>
      </c>
      <c r="F52882" s="1" t="s">
        <v>64</v>
      </c>
      <c r="G52882" s="2">
        <v>43990</v>
      </c>
      <c r="H52882" s="1" t="s">
        <v>11365</v>
      </c>
      <c r="I52882" s="1" t="s">
        <v>11366</v>
      </c>
      <c r="J52882" s="1" t="s">
        <v>36</v>
      </c>
      <c r="K52882">
        <v>21036.519242908904</v>
      </c>
      <c r="L52882">
        <v>333</v>
      </c>
      <c r="M52882" s="1" t="s">
        <v>29</v>
      </c>
      <c r="N52882" s="2">
        <v>44011</v>
      </c>
      <c r="O52882" s="1" t="s">
        <v>22</v>
      </c>
      <c r="P52882" s="1" t="s">
        <v>31</v>
      </c>
      <c r="Q52882">
        <v>21</v>
      </c>
    </row>
    <row r="52883" spans="1:17" x14ac:dyDescent="0.25">
      <c r="A52883" s="1" t="s">
        <v>101117</v>
      </c>
      <c r="B52883" t="s">
        <v>80303</v>
      </c>
      <c r="C52883">
        <v>29</v>
      </c>
      <c r="D52883" s="1" t="s">
        <v>32</v>
      </c>
      <c r="E52883" s="1" t="s">
        <v>16</v>
      </c>
      <c r="F52883" s="1" t="s">
        <v>39</v>
      </c>
      <c r="G52883" s="2">
        <v>44935</v>
      </c>
      <c r="H52883" s="1" t="s">
        <v>41481</v>
      </c>
      <c r="I52883" s="1" t="s">
        <v>41482</v>
      </c>
      <c r="J52883" s="1" t="s">
        <v>28</v>
      </c>
      <c r="K52883">
        <v>26377.392893258104</v>
      </c>
      <c r="L52883">
        <v>362</v>
      </c>
      <c r="M52883" s="1" t="s">
        <v>21</v>
      </c>
      <c r="N52883" s="2">
        <v>44946</v>
      </c>
      <c r="O52883" s="1" t="s">
        <v>37</v>
      </c>
      <c r="P52883" s="1" t="s">
        <v>31</v>
      </c>
      <c r="Q52883">
        <v>11</v>
      </c>
    </row>
    <row r="52884" spans="1:17" x14ac:dyDescent="0.25">
      <c r="A52884" s="1" t="s">
        <v>86926</v>
      </c>
      <c r="B52884" t="s">
        <v>80312</v>
      </c>
      <c r="C52884">
        <v>33</v>
      </c>
      <c r="D52884" s="1" t="s">
        <v>32</v>
      </c>
      <c r="E52884" s="1" t="s">
        <v>38</v>
      </c>
      <c r="F52884" s="1" t="s">
        <v>48</v>
      </c>
      <c r="G52884" s="2">
        <v>44355</v>
      </c>
      <c r="H52884" s="1" t="s">
        <v>13137</v>
      </c>
      <c r="I52884" s="1" t="s">
        <v>13138</v>
      </c>
      <c r="J52884" s="1" t="s">
        <v>51</v>
      </c>
      <c r="K52884">
        <v>36769.467887096951</v>
      </c>
      <c r="L52884">
        <v>392</v>
      </c>
      <c r="M52884" s="1" t="s">
        <v>29</v>
      </c>
      <c r="N52884" s="2">
        <v>44377</v>
      </c>
      <c r="O52884" s="1" t="s">
        <v>22</v>
      </c>
      <c r="P52884" s="1" t="s">
        <v>31</v>
      </c>
      <c r="Q52884">
        <v>22</v>
      </c>
    </row>
    <row r="52885" spans="1:17" x14ac:dyDescent="0.25">
      <c r="A52885" s="1" t="s">
        <v>112383</v>
      </c>
      <c r="B52885" t="s">
        <v>80318</v>
      </c>
      <c r="C52885">
        <v>54</v>
      </c>
      <c r="D52885" s="1" t="s">
        <v>15</v>
      </c>
      <c r="E52885" s="1" t="s">
        <v>52</v>
      </c>
      <c r="F52885" s="1" t="s">
        <v>64</v>
      </c>
      <c r="G52885" s="2">
        <v>44480</v>
      </c>
      <c r="H52885" s="1" t="s">
        <v>63894</v>
      </c>
      <c r="I52885" s="1" t="s">
        <v>63895</v>
      </c>
      <c r="J52885" s="1" t="s">
        <v>36</v>
      </c>
      <c r="K52885">
        <v>42931.494990120016</v>
      </c>
      <c r="L52885">
        <v>406</v>
      </c>
      <c r="M52885" s="1" t="s">
        <v>42</v>
      </c>
      <c r="N52885" s="2">
        <v>44485</v>
      </c>
      <c r="O52885" s="1" t="s">
        <v>67</v>
      </c>
      <c r="P52885" s="1" t="s">
        <v>43</v>
      </c>
      <c r="Q52885">
        <v>5</v>
      </c>
    </row>
    <row r="52886" spans="1:17" x14ac:dyDescent="0.25">
      <c r="A52886" s="1" t="s">
        <v>101867</v>
      </c>
      <c r="B52886" t="s">
        <v>80307</v>
      </c>
      <c r="C52886">
        <v>81</v>
      </c>
      <c r="D52886" s="1" t="s">
        <v>32</v>
      </c>
      <c r="E52886" s="1" t="s">
        <v>24</v>
      </c>
      <c r="F52886" s="1" t="s">
        <v>76</v>
      </c>
      <c r="G52886" s="2">
        <v>44563</v>
      </c>
      <c r="H52886" s="1" t="s">
        <v>19822</v>
      </c>
      <c r="I52886" s="1" t="s">
        <v>53930</v>
      </c>
      <c r="J52886" s="1" t="s">
        <v>20</v>
      </c>
      <c r="K52886">
        <v>38615.47411356416</v>
      </c>
      <c r="L52886">
        <v>179</v>
      </c>
      <c r="M52886" s="1" t="s">
        <v>29</v>
      </c>
      <c r="N52886" s="2">
        <v>44567</v>
      </c>
      <c r="O52886" s="1" t="s">
        <v>22</v>
      </c>
      <c r="P52886" s="1" t="s">
        <v>23</v>
      </c>
      <c r="Q52886">
        <v>4</v>
      </c>
    </row>
    <row r="52887" spans="1:17" x14ac:dyDescent="0.25">
      <c r="A52887" s="1" t="s">
        <v>98116</v>
      </c>
      <c r="B52887" t="s">
        <v>80312</v>
      </c>
      <c r="C52887">
        <v>40</v>
      </c>
      <c r="D52887" s="1" t="s">
        <v>15</v>
      </c>
      <c r="E52887" s="1" t="s">
        <v>33</v>
      </c>
      <c r="F52887" s="1" t="s">
        <v>17</v>
      </c>
      <c r="G52887" s="2">
        <v>44711</v>
      </c>
      <c r="H52887" s="1" t="s">
        <v>9088</v>
      </c>
      <c r="I52887" s="1" t="s">
        <v>35373</v>
      </c>
      <c r="J52887" s="1" t="s">
        <v>51</v>
      </c>
      <c r="K52887">
        <v>19997.58043834917</v>
      </c>
      <c r="L52887">
        <v>204</v>
      </c>
      <c r="M52887" s="1" t="s">
        <v>21</v>
      </c>
      <c r="N52887" s="2">
        <v>44717</v>
      </c>
      <c r="O52887" s="1" t="s">
        <v>67</v>
      </c>
      <c r="P52887" s="1" t="s">
        <v>43</v>
      </c>
      <c r="Q52887">
        <v>6</v>
      </c>
    </row>
    <row r="52888" spans="1:17" x14ac:dyDescent="0.25">
      <c r="A52888" s="1" t="s">
        <v>83128</v>
      </c>
      <c r="B52888" t="s">
        <v>80310</v>
      </c>
      <c r="C52888">
        <v>47</v>
      </c>
      <c r="D52888" s="1" t="s">
        <v>15</v>
      </c>
      <c r="E52888" s="1" t="s">
        <v>98</v>
      </c>
      <c r="F52888" s="1" t="s">
        <v>25</v>
      </c>
      <c r="G52888" s="2">
        <v>43959</v>
      </c>
      <c r="H52888" s="1" t="s">
        <v>5632</v>
      </c>
      <c r="I52888" s="1" t="s">
        <v>5633</v>
      </c>
      <c r="J52888" s="1" t="s">
        <v>28</v>
      </c>
      <c r="K52888">
        <v>35103.89415410025</v>
      </c>
      <c r="L52888">
        <v>423</v>
      </c>
      <c r="M52888" s="1" t="s">
        <v>21</v>
      </c>
      <c r="N52888" s="2">
        <v>43969</v>
      </c>
      <c r="O52888" s="1" t="s">
        <v>37</v>
      </c>
      <c r="P52888" s="1" t="s">
        <v>43</v>
      </c>
      <c r="Q52888">
        <v>10</v>
      </c>
    </row>
    <row r="52889" spans="1:17" x14ac:dyDescent="0.25">
      <c r="A52889" s="1" t="s">
        <v>84210</v>
      </c>
      <c r="B52889" t="s">
        <v>80307</v>
      </c>
      <c r="C52889">
        <v>83</v>
      </c>
      <c r="D52889" s="1" t="s">
        <v>15</v>
      </c>
      <c r="E52889" s="1" t="s">
        <v>16</v>
      </c>
      <c r="F52889" s="1" t="s">
        <v>48</v>
      </c>
      <c r="G52889" s="2">
        <v>44055</v>
      </c>
      <c r="H52889" s="1" t="s">
        <v>7772</v>
      </c>
      <c r="I52889" s="1" t="s">
        <v>7773</v>
      </c>
      <c r="J52889" s="1" t="s">
        <v>57</v>
      </c>
      <c r="K52889">
        <v>35903.992773605518</v>
      </c>
      <c r="L52889">
        <v>334</v>
      </c>
      <c r="M52889" s="1" t="s">
        <v>42</v>
      </c>
      <c r="N52889" s="2">
        <v>44078</v>
      </c>
      <c r="O52889" s="1" t="s">
        <v>37</v>
      </c>
      <c r="P52889" s="1" t="s">
        <v>31</v>
      </c>
      <c r="Q52889">
        <v>23</v>
      </c>
    </row>
    <row r="52890" spans="1:17" x14ac:dyDescent="0.25">
      <c r="A52890" s="1" t="s">
        <v>102454</v>
      </c>
      <c r="B52890" t="s">
        <v>80310</v>
      </c>
      <c r="C52890">
        <v>43</v>
      </c>
      <c r="D52890" s="1" t="s">
        <v>32</v>
      </c>
      <c r="E52890" s="1" t="s">
        <v>83</v>
      </c>
      <c r="F52890" s="1" t="s">
        <v>39</v>
      </c>
      <c r="G52890" s="2">
        <v>43748</v>
      </c>
      <c r="H52890" s="1" t="s">
        <v>44129</v>
      </c>
      <c r="I52890" s="1" t="s">
        <v>44130</v>
      </c>
      <c r="J52890" s="1" t="s">
        <v>36</v>
      </c>
      <c r="K52890">
        <v>24219.30066289907</v>
      </c>
      <c r="L52890">
        <v>167</v>
      </c>
      <c r="M52890" s="1" t="s">
        <v>21</v>
      </c>
      <c r="N52890" s="2">
        <v>43770</v>
      </c>
      <c r="O52890" s="1" t="s">
        <v>30</v>
      </c>
      <c r="P52890" s="1" t="s">
        <v>23</v>
      </c>
      <c r="Q52890">
        <v>22</v>
      </c>
    </row>
    <row r="52891" spans="1:17" x14ac:dyDescent="0.25">
      <c r="A52891" s="1" t="s">
        <v>93685</v>
      </c>
      <c r="B52891" t="s">
        <v>80303</v>
      </c>
      <c r="C52891">
        <v>29</v>
      </c>
      <c r="D52891" s="1" t="s">
        <v>15</v>
      </c>
      <c r="E52891" s="1" t="s">
        <v>44</v>
      </c>
      <c r="F52891" s="1" t="s">
        <v>25</v>
      </c>
      <c r="G52891" s="2">
        <v>44974</v>
      </c>
      <c r="H52891" s="1" t="s">
        <v>26534</v>
      </c>
      <c r="I52891" s="1" t="s">
        <v>1400</v>
      </c>
      <c r="J52891" s="1" t="s">
        <v>51</v>
      </c>
      <c r="K52891">
        <v>5462.5932937486414</v>
      </c>
      <c r="L52891">
        <v>269</v>
      </c>
      <c r="M52891" s="1" t="s">
        <v>42</v>
      </c>
      <c r="N52891" s="2">
        <v>44996</v>
      </c>
      <c r="O52891" s="1" t="s">
        <v>37</v>
      </c>
      <c r="P52891" s="1" t="s">
        <v>23</v>
      </c>
      <c r="Q52891">
        <v>22</v>
      </c>
    </row>
    <row r="52892" spans="1:17" x14ac:dyDescent="0.25">
      <c r="A52892" s="1" t="s">
        <v>94805</v>
      </c>
      <c r="B52892" t="s">
        <v>80307</v>
      </c>
      <c r="C52892">
        <v>81</v>
      </c>
      <c r="D52892" s="1" t="s">
        <v>15</v>
      </c>
      <c r="E52892" s="1" t="s">
        <v>16</v>
      </c>
      <c r="F52892" s="1" t="s">
        <v>64</v>
      </c>
      <c r="G52892" s="2">
        <v>44000</v>
      </c>
      <c r="H52892" s="1" t="s">
        <v>28730</v>
      </c>
      <c r="I52892" s="1" t="s">
        <v>19089</v>
      </c>
      <c r="J52892" s="1" t="s">
        <v>51</v>
      </c>
      <c r="K52892">
        <v>15893.508249015367</v>
      </c>
      <c r="L52892">
        <v>378</v>
      </c>
      <c r="M52892" s="1" t="s">
        <v>29</v>
      </c>
      <c r="N52892" s="2">
        <v>44002</v>
      </c>
      <c r="O52892" s="1" t="s">
        <v>67</v>
      </c>
      <c r="P52892" s="1" t="s">
        <v>43</v>
      </c>
      <c r="Q52892">
        <v>2</v>
      </c>
    </row>
    <row r="52893" spans="1:17" x14ac:dyDescent="0.25">
      <c r="A52893" s="1" t="s">
        <v>84229</v>
      </c>
      <c r="B52893" t="s">
        <v>80318</v>
      </c>
      <c r="C52893">
        <v>54</v>
      </c>
      <c r="D52893" s="1" t="s">
        <v>32</v>
      </c>
      <c r="E52893" s="1" t="s">
        <v>52</v>
      </c>
      <c r="F52893" s="1" t="s">
        <v>25</v>
      </c>
      <c r="G52893" s="2">
        <v>44063</v>
      </c>
      <c r="H52893" s="1" t="s">
        <v>7811</v>
      </c>
      <c r="I52893" s="1" t="s">
        <v>7812</v>
      </c>
      <c r="J52893" s="1" t="s">
        <v>57</v>
      </c>
      <c r="K52893">
        <v>28479.941867894348</v>
      </c>
      <c r="L52893">
        <v>362</v>
      </c>
      <c r="M52893" s="1" t="s">
        <v>42</v>
      </c>
      <c r="N52893" s="2">
        <v>44091</v>
      </c>
      <c r="O52893" s="1" t="s">
        <v>37</v>
      </c>
      <c r="P52893" s="1" t="s">
        <v>23</v>
      </c>
      <c r="Q52893">
        <v>28</v>
      </c>
    </row>
    <row r="52894" spans="1:17" x14ac:dyDescent="0.25">
      <c r="A52894" s="1" t="s">
        <v>90087</v>
      </c>
      <c r="B52894" t="s">
        <v>80318</v>
      </c>
      <c r="C52894">
        <v>54</v>
      </c>
      <c r="D52894" s="1" t="s">
        <v>32</v>
      </c>
      <c r="E52894" s="1" t="s">
        <v>38</v>
      </c>
      <c r="F52894" s="1" t="s">
        <v>76</v>
      </c>
      <c r="G52894" s="2">
        <v>45003</v>
      </c>
      <c r="H52894" s="1" t="s">
        <v>19378</v>
      </c>
      <c r="I52894" s="1" t="s">
        <v>19379</v>
      </c>
      <c r="J52894" s="1" t="s">
        <v>57</v>
      </c>
      <c r="K52894">
        <v>20588.739739295572</v>
      </c>
      <c r="L52894">
        <v>346</v>
      </c>
      <c r="M52894" s="1" t="s">
        <v>29</v>
      </c>
      <c r="N52894" s="2">
        <v>45016</v>
      </c>
      <c r="O52894" s="1" t="s">
        <v>30</v>
      </c>
      <c r="P52894" s="1" t="s">
        <v>31</v>
      </c>
      <c r="Q52894">
        <v>13</v>
      </c>
    </row>
    <row r="52895" spans="1:17" x14ac:dyDescent="0.25">
      <c r="A52895" s="1" t="s">
        <v>115654</v>
      </c>
      <c r="B52895" t="s">
        <v>80310</v>
      </c>
      <c r="C52895">
        <v>45</v>
      </c>
      <c r="D52895" s="1" t="s">
        <v>15</v>
      </c>
      <c r="E52895" s="1" t="s">
        <v>38</v>
      </c>
      <c r="F52895" s="1" t="s">
        <v>25</v>
      </c>
      <c r="G52895" s="2">
        <v>43838</v>
      </c>
      <c r="H52895" s="1" t="s">
        <v>2671</v>
      </c>
      <c r="I52895" s="1" t="s">
        <v>70449</v>
      </c>
      <c r="J52895" s="1" t="s">
        <v>28</v>
      </c>
      <c r="K52895">
        <v>33186.100524967798</v>
      </c>
      <c r="L52895">
        <v>488</v>
      </c>
      <c r="M52895" s="1" t="s">
        <v>21</v>
      </c>
      <c r="N52895" s="2">
        <v>43850</v>
      </c>
      <c r="O52895" s="1" t="s">
        <v>22</v>
      </c>
      <c r="P52895" s="1" t="s">
        <v>31</v>
      </c>
      <c r="Q52895">
        <v>12</v>
      </c>
    </row>
    <row r="52896" spans="1:17" x14ac:dyDescent="0.25">
      <c r="A52896" s="1" t="s">
        <v>85807</v>
      </c>
      <c r="B52896" t="s">
        <v>80303</v>
      </c>
      <c r="C52896">
        <v>23</v>
      </c>
      <c r="D52896" s="1" t="s">
        <v>15</v>
      </c>
      <c r="E52896" s="1" t="s">
        <v>52</v>
      </c>
      <c r="F52896" s="1" t="s">
        <v>39</v>
      </c>
      <c r="G52896" s="2">
        <v>43751</v>
      </c>
      <c r="H52896" s="1" t="s">
        <v>10925</v>
      </c>
      <c r="I52896" s="1" t="s">
        <v>10926</v>
      </c>
      <c r="J52896" s="1" t="s">
        <v>20</v>
      </c>
      <c r="K52896">
        <v>-353.86518565064034</v>
      </c>
      <c r="L52896">
        <v>271</v>
      </c>
      <c r="M52896" s="1" t="s">
        <v>42</v>
      </c>
      <c r="N52896" s="2">
        <v>43763</v>
      </c>
      <c r="O52896" s="1" t="s">
        <v>67</v>
      </c>
      <c r="P52896" s="1" t="s">
        <v>31</v>
      </c>
      <c r="Q52896">
        <v>12</v>
      </c>
    </row>
    <row r="52897" spans="1:17" x14ac:dyDescent="0.25">
      <c r="A52897" s="1" t="s">
        <v>82127</v>
      </c>
      <c r="B52897" t="s">
        <v>80307</v>
      </c>
      <c r="C52897">
        <v>84</v>
      </c>
      <c r="D52897" s="1" t="s">
        <v>15</v>
      </c>
      <c r="E52897" s="1" t="s">
        <v>83</v>
      </c>
      <c r="F52897" s="1" t="s">
        <v>25</v>
      </c>
      <c r="G52897" s="2">
        <v>43886</v>
      </c>
      <c r="H52897" s="1" t="s">
        <v>75787</v>
      </c>
      <c r="I52897" s="1" t="s">
        <v>75788</v>
      </c>
      <c r="J52897" s="1" t="s">
        <v>20</v>
      </c>
      <c r="K52897">
        <v>47988.84920946791</v>
      </c>
      <c r="L52897">
        <v>441</v>
      </c>
      <c r="M52897" s="1" t="s">
        <v>21</v>
      </c>
      <c r="N52897" s="2">
        <v>43905</v>
      </c>
      <c r="O52897" s="1" t="s">
        <v>30</v>
      </c>
      <c r="P52897" s="1" t="s">
        <v>31</v>
      </c>
      <c r="Q52897">
        <v>19</v>
      </c>
    </row>
    <row r="52898" spans="1:17" x14ac:dyDescent="0.25">
      <c r="A52898" s="1" t="s">
        <v>102949</v>
      </c>
      <c r="B52898" t="s">
        <v>80307</v>
      </c>
      <c r="C52898">
        <v>81</v>
      </c>
      <c r="D52898" s="1" t="s">
        <v>15</v>
      </c>
      <c r="E52898" s="1" t="s">
        <v>83</v>
      </c>
      <c r="F52898" s="1" t="s">
        <v>64</v>
      </c>
      <c r="G52898" s="2">
        <v>44579</v>
      </c>
      <c r="H52898" s="1" t="s">
        <v>45099</v>
      </c>
      <c r="I52898" s="1" t="s">
        <v>45100</v>
      </c>
      <c r="J52898" s="1" t="s">
        <v>28</v>
      </c>
      <c r="K52898">
        <v>47399.62297983624</v>
      </c>
      <c r="L52898">
        <v>359</v>
      </c>
      <c r="M52898" s="1" t="s">
        <v>29</v>
      </c>
      <c r="N52898" s="2">
        <v>44581</v>
      </c>
      <c r="O52898" s="1" t="s">
        <v>67</v>
      </c>
      <c r="P52898" s="1" t="s">
        <v>23</v>
      </c>
      <c r="Q52898">
        <v>2</v>
      </c>
    </row>
    <row r="52899" spans="1:17" x14ac:dyDescent="0.25">
      <c r="A52899" s="1" t="s">
        <v>106642</v>
      </c>
      <c r="B52899" t="s">
        <v>80307</v>
      </c>
      <c r="C52899">
        <v>74</v>
      </c>
      <c r="D52899" s="1" t="s">
        <v>32</v>
      </c>
      <c r="E52899" s="1" t="s">
        <v>44</v>
      </c>
      <c r="F52899" s="1" t="s">
        <v>76</v>
      </c>
      <c r="G52899" s="2">
        <v>44792</v>
      </c>
      <c r="H52899" s="1" t="s">
        <v>52381</v>
      </c>
      <c r="I52899" s="1" t="s">
        <v>52382</v>
      </c>
      <c r="J52899" s="1" t="s">
        <v>28</v>
      </c>
      <c r="K52899">
        <v>19965.658791956914</v>
      </c>
      <c r="L52899">
        <v>469</v>
      </c>
      <c r="M52899" s="1" t="s">
        <v>42</v>
      </c>
      <c r="N52899" s="2">
        <v>44797</v>
      </c>
      <c r="O52899" s="1" t="s">
        <v>30</v>
      </c>
      <c r="P52899" s="1" t="s">
        <v>31</v>
      </c>
      <c r="Q52899">
        <v>5</v>
      </c>
    </row>
    <row r="52900" spans="1:17" x14ac:dyDescent="0.25">
      <c r="A52900" s="1" t="s">
        <v>97978</v>
      </c>
      <c r="B52900" t="s">
        <v>80307</v>
      </c>
      <c r="C52900">
        <v>82</v>
      </c>
      <c r="D52900" s="1" t="s">
        <v>32</v>
      </c>
      <c r="E52900" s="1" t="s">
        <v>83</v>
      </c>
      <c r="F52900" s="1" t="s">
        <v>48</v>
      </c>
      <c r="G52900" s="2">
        <v>44766</v>
      </c>
      <c r="H52900" s="1" t="s">
        <v>2167</v>
      </c>
      <c r="I52900" s="1" t="s">
        <v>73700</v>
      </c>
      <c r="J52900" s="1" t="s">
        <v>57</v>
      </c>
      <c r="K52900">
        <v>11247.957320911388</v>
      </c>
      <c r="L52900">
        <v>116</v>
      </c>
      <c r="M52900" s="1" t="s">
        <v>21</v>
      </c>
      <c r="N52900" s="2">
        <v>44776</v>
      </c>
      <c r="O52900" s="1" t="s">
        <v>37</v>
      </c>
      <c r="P52900" s="1" t="s">
        <v>43</v>
      </c>
      <c r="Q52900">
        <v>10</v>
      </c>
    </row>
    <row r="52901" spans="1:17" x14ac:dyDescent="0.25">
      <c r="A52901" s="1" t="s">
        <v>87775</v>
      </c>
      <c r="B52901" t="s">
        <v>80310</v>
      </c>
      <c r="C52901">
        <v>41</v>
      </c>
      <c r="D52901" s="1" t="s">
        <v>32</v>
      </c>
      <c r="E52901" s="1" t="s">
        <v>24</v>
      </c>
      <c r="F52901" s="1" t="s">
        <v>25</v>
      </c>
      <c r="G52901" s="2">
        <v>44669</v>
      </c>
      <c r="H52901" s="1" t="s">
        <v>49519</v>
      </c>
      <c r="I52901" s="1" t="s">
        <v>49520</v>
      </c>
      <c r="J52901" s="1" t="s">
        <v>20</v>
      </c>
      <c r="K52901">
        <v>40432.304772582749</v>
      </c>
      <c r="L52901">
        <v>461</v>
      </c>
      <c r="M52901" s="1" t="s">
        <v>21</v>
      </c>
      <c r="N52901" s="2">
        <v>44690</v>
      </c>
      <c r="O52901" s="1" t="s">
        <v>22</v>
      </c>
      <c r="P52901" s="1" t="s">
        <v>31</v>
      </c>
      <c r="Q52901">
        <v>21</v>
      </c>
    </row>
    <row r="52902" spans="1:17" x14ac:dyDescent="0.25">
      <c r="A52902" s="1" t="s">
        <v>91156</v>
      </c>
      <c r="B52902" t="s">
        <v>80312</v>
      </c>
      <c r="C52902">
        <v>38</v>
      </c>
      <c r="D52902" s="1" t="s">
        <v>32</v>
      </c>
      <c r="E52902" s="1" t="s">
        <v>52</v>
      </c>
      <c r="F52902" s="1" t="s">
        <v>39</v>
      </c>
      <c r="G52902" s="2">
        <v>44733</v>
      </c>
      <c r="H52902" s="1" t="s">
        <v>43751</v>
      </c>
      <c r="I52902" s="1" t="s">
        <v>17382</v>
      </c>
      <c r="J52902" s="1" t="s">
        <v>57</v>
      </c>
      <c r="K52902">
        <v>16369.462711276256</v>
      </c>
      <c r="L52902">
        <v>494</v>
      </c>
      <c r="M52902" s="1" t="s">
        <v>42</v>
      </c>
      <c r="N52902" s="2">
        <v>44744</v>
      </c>
      <c r="O52902" s="1" t="s">
        <v>67</v>
      </c>
      <c r="P52902" s="1" t="s">
        <v>43</v>
      </c>
      <c r="Q52902">
        <v>11</v>
      </c>
    </row>
    <row r="52903" spans="1:17" x14ac:dyDescent="0.25">
      <c r="A52903" s="1" t="s">
        <v>113037</v>
      </c>
      <c r="B52903" t="s">
        <v>80307</v>
      </c>
      <c r="C52903">
        <v>72</v>
      </c>
      <c r="D52903" s="1" t="s">
        <v>32</v>
      </c>
      <c r="E52903" s="1" t="s">
        <v>24</v>
      </c>
      <c r="F52903" s="1" t="s">
        <v>64</v>
      </c>
      <c r="G52903" s="2">
        <v>44324</v>
      </c>
      <c r="H52903" s="1" t="s">
        <v>65190</v>
      </c>
      <c r="I52903" s="1" t="s">
        <v>3282</v>
      </c>
      <c r="J52903" s="1" t="s">
        <v>51</v>
      </c>
      <c r="K52903">
        <v>21998.826860004843</v>
      </c>
      <c r="L52903">
        <v>191</v>
      </c>
      <c r="M52903" s="1" t="s">
        <v>29</v>
      </c>
      <c r="N52903" s="2">
        <v>44331</v>
      </c>
      <c r="O52903" s="1" t="s">
        <v>22</v>
      </c>
      <c r="P52903" s="1" t="s">
        <v>23</v>
      </c>
      <c r="Q52903">
        <v>7</v>
      </c>
    </row>
    <row r="52904" spans="1:17" x14ac:dyDescent="0.25">
      <c r="A52904" s="1" t="s">
        <v>89330</v>
      </c>
      <c r="B52904" t="s">
        <v>80303</v>
      </c>
      <c r="C52904">
        <v>23</v>
      </c>
      <c r="D52904" s="1" t="s">
        <v>32</v>
      </c>
      <c r="E52904" s="1" t="s">
        <v>38</v>
      </c>
      <c r="F52904" s="1" t="s">
        <v>76</v>
      </c>
      <c r="G52904" s="2">
        <v>44333</v>
      </c>
      <c r="H52904" s="1" t="s">
        <v>17853</v>
      </c>
      <c r="I52904" s="1" t="s">
        <v>17854</v>
      </c>
      <c r="J52904" s="1" t="s">
        <v>36</v>
      </c>
      <c r="K52904">
        <v>44003.92348884372</v>
      </c>
      <c r="L52904">
        <v>256</v>
      </c>
      <c r="M52904" s="1" t="s">
        <v>42</v>
      </c>
      <c r="N52904" s="2">
        <v>44335</v>
      </c>
      <c r="O52904" s="1" t="s">
        <v>30</v>
      </c>
      <c r="P52904" s="1" t="s">
        <v>31</v>
      </c>
      <c r="Q52904">
        <v>2</v>
      </c>
    </row>
    <row r="52905" spans="1:17" x14ac:dyDescent="0.25">
      <c r="A52905" s="1" t="s">
        <v>93068</v>
      </c>
      <c r="B52905" t="s">
        <v>80307</v>
      </c>
      <c r="C52905">
        <v>72</v>
      </c>
      <c r="D52905" s="1" t="s">
        <v>15</v>
      </c>
      <c r="E52905" s="1" t="s">
        <v>83</v>
      </c>
      <c r="F52905" s="1" t="s">
        <v>17</v>
      </c>
      <c r="G52905" s="2">
        <v>44303</v>
      </c>
      <c r="H52905" s="1" t="s">
        <v>25304</v>
      </c>
      <c r="I52905" s="1" t="s">
        <v>25305</v>
      </c>
      <c r="J52905" s="1" t="s">
        <v>36</v>
      </c>
      <c r="K52905">
        <v>32786.821368522338</v>
      </c>
      <c r="L52905">
        <v>264</v>
      </c>
      <c r="M52905" s="1" t="s">
        <v>42</v>
      </c>
      <c r="N52905" s="2">
        <v>44319</v>
      </c>
      <c r="O52905" s="1" t="s">
        <v>22</v>
      </c>
      <c r="P52905" s="1" t="s">
        <v>23</v>
      </c>
      <c r="Q52905">
        <v>16</v>
      </c>
    </row>
    <row r="52906" spans="1:17" x14ac:dyDescent="0.25">
      <c r="A52906" s="1" t="s">
        <v>101076</v>
      </c>
      <c r="B52906" t="s">
        <v>80310</v>
      </c>
      <c r="C52906">
        <v>43</v>
      </c>
      <c r="D52906" s="1" t="s">
        <v>32</v>
      </c>
      <c r="E52906" s="1" t="s">
        <v>52</v>
      </c>
      <c r="F52906" s="1" t="s">
        <v>48</v>
      </c>
      <c r="G52906" s="2">
        <v>44950</v>
      </c>
      <c r="H52906" s="1" t="s">
        <v>41399</v>
      </c>
      <c r="I52906" s="1" t="s">
        <v>41400</v>
      </c>
      <c r="J52906" s="1" t="s">
        <v>51</v>
      </c>
      <c r="K52906">
        <v>7294.8915334681669</v>
      </c>
      <c r="L52906">
        <v>458</v>
      </c>
      <c r="M52906" s="1" t="s">
        <v>42</v>
      </c>
      <c r="N52906" s="2">
        <v>44952</v>
      </c>
      <c r="O52906" s="1" t="s">
        <v>37</v>
      </c>
      <c r="P52906" s="1" t="s">
        <v>23</v>
      </c>
      <c r="Q52906">
        <v>2</v>
      </c>
    </row>
    <row r="52907" spans="1:17" x14ac:dyDescent="0.25">
      <c r="A52907" s="1" t="s">
        <v>86231</v>
      </c>
      <c r="B52907" t="s">
        <v>80310</v>
      </c>
      <c r="C52907">
        <v>49</v>
      </c>
      <c r="D52907" s="1" t="s">
        <v>32</v>
      </c>
      <c r="E52907" s="1" t="s">
        <v>33</v>
      </c>
      <c r="F52907" s="1" t="s">
        <v>76</v>
      </c>
      <c r="G52907" s="2">
        <v>44429</v>
      </c>
      <c r="H52907" s="1" t="s">
        <v>11762</v>
      </c>
      <c r="I52907" s="1" t="s">
        <v>11763</v>
      </c>
      <c r="J52907" s="1" t="s">
        <v>36</v>
      </c>
      <c r="K52907">
        <v>27623.694842640518</v>
      </c>
      <c r="L52907">
        <v>198</v>
      </c>
      <c r="M52907" s="1" t="s">
        <v>42</v>
      </c>
      <c r="N52907" s="2">
        <v>44443</v>
      </c>
      <c r="O52907" s="1" t="s">
        <v>67</v>
      </c>
      <c r="P52907" s="1" t="s">
        <v>23</v>
      </c>
      <c r="Q52907">
        <v>14</v>
      </c>
    </row>
    <row r="52908" spans="1:17" x14ac:dyDescent="0.25">
      <c r="A52908" s="1" t="s">
        <v>113505</v>
      </c>
      <c r="B52908" t="s">
        <v>80312</v>
      </c>
      <c r="C52908">
        <v>35</v>
      </c>
      <c r="D52908" s="1" t="s">
        <v>15</v>
      </c>
      <c r="E52908" s="1" t="s">
        <v>33</v>
      </c>
      <c r="F52908" s="1" t="s">
        <v>64</v>
      </c>
      <c r="G52908" s="2">
        <v>45180</v>
      </c>
      <c r="H52908" s="1" t="s">
        <v>66103</v>
      </c>
      <c r="I52908" s="1" t="s">
        <v>66104</v>
      </c>
      <c r="J52908" s="1" t="s">
        <v>57</v>
      </c>
      <c r="K52908">
        <v>15385.098454354906</v>
      </c>
      <c r="L52908">
        <v>145</v>
      </c>
      <c r="M52908" s="1" t="s">
        <v>29</v>
      </c>
      <c r="N52908" s="2">
        <v>45182</v>
      </c>
      <c r="O52908" s="1" t="s">
        <v>22</v>
      </c>
      <c r="P52908" s="1" t="s">
        <v>31</v>
      </c>
      <c r="Q52908">
        <v>2</v>
      </c>
    </row>
    <row r="52909" spans="1:17" x14ac:dyDescent="0.25">
      <c r="A52909" s="1" t="s">
        <v>81540</v>
      </c>
      <c r="B52909" t="s">
        <v>80303</v>
      </c>
      <c r="C52909">
        <v>26</v>
      </c>
      <c r="D52909" s="1" t="s">
        <v>32</v>
      </c>
      <c r="E52909" s="1" t="s">
        <v>83</v>
      </c>
      <c r="F52909" s="1" t="s">
        <v>64</v>
      </c>
      <c r="G52909" s="2">
        <v>45376</v>
      </c>
      <c r="H52909" s="1" t="s">
        <v>2484</v>
      </c>
      <c r="I52909" s="1" t="s">
        <v>2485</v>
      </c>
      <c r="J52909" s="1" t="s">
        <v>51</v>
      </c>
      <c r="K52909">
        <v>46094.975439909293</v>
      </c>
      <c r="L52909">
        <v>452</v>
      </c>
      <c r="M52909" s="1" t="s">
        <v>42</v>
      </c>
      <c r="N52909" s="2">
        <v>45381</v>
      </c>
      <c r="O52909" s="1" t="s">
        <v>47</v>
      </c>
      <c r="P52909" s="1" t="s">
        <v>43</v>
      </c>
      <c r="Q52909">
        <v>5</v>
      </c>
    </row>
    <row r="52910" spans="1:17" x14ac:dyDescent="0.25">
      <c r="A52910" s="1" t="s">
        <v>83795</v>
      </c>
      <c r="B52910" t="s">
        <v>80312</v>
      </c>
      <c r="C52910">
        <v>35</v>
      </c>
      <c r="D52910" s="1" t="s">
        <v>32</v>
      </c>
      <c r="E52910" s="1" t="s">
        <v>83</v>
      </c>
      <c r="F52910" s="1" t="s">
        <v>76</v>
      </c>
      <c r="G52910" s="2">
        <v>44528</v>
      </c>
      <c r="H52910" s="1" t="s">
        <v>49897</v>
      </c>
      <c r="I52910" s="1" t="s">
        <v>79394</v>
      </c>
      <c r="J52910" s="1" t="s">
        <v>20</v>
      </c>
      <c r="K52910">
        <v>31550.050834192803</v>
      </c>
      <c r="L52910">
        <v>407</v>
      </c>
      <c r="M52910" s="1" t="s">
        <v>21</v>
      </c>
      <c r="N52910" s="2">
        <v>44535</v>
      </c>
      <c r="O52910" s="1" t="s">
        <v>22</v>
      </c>
      <c r="P52910" s="1" t="s">
        <v>43</v>
      </c>
      <c r="Q52910">
        <v>7</v>
      </c>
    </row>
    <row r="52911" spans="1:17" x14ac:dyDescent="0.25">
      <c r="A52911" s="1" t="s">
        <v>100535</v>
      </c>
      <c r="B52911" t="s">
        <v>80305</v>
      </c>
      <c r="C52911">
        <v>70</v>
      </c>
      <c r="D52911" s="1" t="s">
        <v>32</v>
      </c>
      <c r="E52911" s="1" t="s">
        <v>44</v>
      </c>
      <c r="F52911" s="1" t="s">
        <v>48</v>
      </c>
      <c r="G52911" s="2">
        <v>45158</v>
      </c>
      <c r="H52911" s="1" t="s">
        <v>40285</v>
      </c>
      <c r="I52911" s="1" t="s">
        <v>40286</v>
      </c>
      <c r="J52911" s="1" t="s">
        <v>36</v>
      </c>
      <c r="K52911">
        <v>28451.175135027308</v>
      </c>
      <c r="L52911">
        <v>114</v>
      </c>
      <c r="M52911" s="1" t="s">
        <v>21</v>
      </c>
      <c r="N52911" s="2">
        <v>45170</v>
      </c>
      <c r="O52911" s="1" t="s">
        <v>67</v>
      </c>
      <c r="P52911" s="1" t="s">
        <v>31</v>
      </c>
      <c r="Q52911">
        <v>12</v>
      </c>
    </row>
    <row r="52912" spans="1:17" x14ac:dyDescent="0.25">
      <c r="A52912" s="1" t="s">
        <v>85727</v>
      </c>
      <c r="B52912" t="s">
        <v>80305</v>
      </c>
      <c r="C52912">
        <v>65</v>
      </c>
      <c r="D52912" s="1" t="s">
        <v>15</v>
      </c>
      <c r="E52912" s="1" t="s">
        <v>38</v>
      </c>
      <c r="F52912" s="1" t="s">
        <v>25</v>
      </c>
      <c r="G52912" s="2">
        <v>44154</v>
      </c>
      <c r="H52912" s="1" t="s">
        <v>10772</v>
      </c>
      <c r="I52912" s="1" t="s">
        <v>2612</v>
      </c>
      <c r="J52912" s="1" t="s">
        <v>20</v>
      </c>
      <c r="K52912">
        <v>12923.267325663217</v>
      </c>
      <c r="L52912">
        <v>415</v>
      </c>
      <c r="M52912" s="1" t="s">
        <v>21</v>
      </c>
      <c r="N52912" s="2">
        <v>44184</v>
      </c>
      <c r="O52912" s="1" t="s">
        <v>37</v>
      </c>
      <c r="P52912" s="1" t="s">
        <v>31</v>
      </c>
      <c r="Q52912">
        <v>30</v>
      </c>
    </row>
    <row r="52913" spans="1:17" x14ac:dyDescent="0.25">
      <c r="A52913" s="1" t="s">
        <v>81479</v>
      </c>
      <c r="B52913" t="s">
        <v>80318</v>
      </c>
      <c r="C52913">
        <v>60</v>
      </c>
      <c r="D52913" s="1" t="s">
        <v>32</v>
      </c>
      <c r="E52913" s="1" t="s">
        <v>38</v>
      </c>
      <c r="F52913" s="1" t="s">
        <v>76</v>
      </c>
      <c r="G52913" s="2">
        <v>44226</v>
      </c>
      <c r="H52913" s="1" t="s">
        <v>2365</v>
      </c>
      <c r="I52913" s="1" t="s">
        <v>2366</v>
      </c>
      <c r="J52913" s="1" t="s">
        <v>28</v>
      </c>
      <c r="K52913">
        <v>9028.9836098149335</v>
      </c>
      <c r="L52913">
        <v>102</v>
      </c>
      <c r="M52913" s="1" t="s">
        <v>29</v>
      </c>
      <c r="N52913" s="2">
        <v>44253</v>
      </c>
      <c r="O52913" s="1" t="s">
        <v>37</v>
      </c>
      <c r="P52913" s="1" t="s">
        <v>43</v>
      </c>
      <c r="Q52913">
        <v>27</v>
      </c>
    </row>
    <row r="52914" spans="1:17" x14ac:dyDescent="0.25">
      <c r="A52914" s="1" t="s">
        <v>98926</v>
      </c>
      <c r="B52914" t="s">
        <v>80312</v>
      </c>
      <c r="C52914">
        <v>34</v>
      </c>
      <c r="D52914" s="1" t="s">
        <v>32</v>
      </c>
      <c r="E52914" s="1" t="s">
        <v>33</v>
      </c>
      <c r="F52914" s="1" t="s">
        <v>39</v>
      </c>
      <c r="G52914" s="2">
        <v>44271</v>
      </c>
      <c r="H52914" s="1" t="s">
        <v>36986</v>
      </c>
      <c r="I52914" s="1" t="s">
        <v>36987</v>
      </c>
      <c r="J52914" s="1" t="s">
        <v>28</v>
      </c>
      <c r="K52914">
        <v>19472.424722118321</v>
      </c>
      <c r="L52914">
        <v>113</v>
      </c>
      <c r="M52914" s="1" t="s">
        <v>21</v>
      </c>
      <c r="N52914" s="2">
        <v>44286</v>
      </c>
      <c r="O52914" s="1" t="s">
        <v>30</v>
      </c>
      <c r="P52914" s="1" t="s">
        <v>43</v>
      </c>
      <c r="Q52914">
        <v>15</v>
      </c>
    </row>
    <row r="52915" spans="1:17" x14ac:dyDescent="0.25">
      <c r="A52915" s="1" t="s">
        <v>106906</v>
      </c>
      <c r="B52915" t="s">
        <v>80310</v>
      </c>
      <c r="C52915">
        <v>42</v>
      </c>
      <c r="D52915" s="1" t="s">
        <v>15</v>
      </c>
      <c r="E52915" s="1" t="s">
        <v>52</v>
      </c>
      <c r="F52915" s="1" t="s">
        <v>76</v>
      </c>
      <c r="G52915" s="2">
        <v>43788</v>
      </c>
      <c r="H52915" s="1" t="s">
        <v>8914</v>
      </c>
      <c r="I52915" s="1" t="s">
        <v>8803</v>
      </c>
      <c r="J52915" s="1" t="s">
        <v>51</v>
      </c>
      <c r="K52915">
        <v>44700.493787731139</v>
      </c>
      <c r="L52915">
        <v>474</v>
      </c>
      <c r="M52915" s="1" t="s">
        <v>21</v>
      </c>
      <c r="N52915" s="2">
        <v>43811</v>
      </c>
      <c r="O52915" s="1" t="s">
        <v>22</v>
      </c>
      <c r="P52915" s="1" t="s">
        <v>23</v>
      </c>
      <c r="Q52915">
        <v>23</v>
      </c>
    </row>
    <row r="52916" spans="1:17" x14ac:dyDescent="0.25">
      <c r="A52916" s="1" t="s">
        <v>90464</v>
      </c>
      <c r="B52916" t="s">
        <v>80307</v>
      </c>
      <c r="C52916">
        <v>85</v>
      </c>
      <c r="D52916" s="1" t="s">
        <v>32</v>
      </c>
      <c r="E52916" s="1" t="s">
        <v>16</v>
      </c>
      <c r="F52916" s="1" t="s">
        <v>76</v>
      </c>
      <c r="G52916" s="2">
        <v>45119</v>
      </c>
      <c r="H52916" s="1" t="s">
        <v>20126</v>
      </c>
      <c r="I52916" s="1" t="s">
        <v>13976</v>
      </c>
      <c r="J52916" s="1" t="s">
        <v>36</v>
      </c>
      <c r="K52916">
        <v>8545.6668400562958</v>
      </c>
      <c r="L52916">
        <v>363</v>
      </c>
      <c r="M52916" s="1" t="s">
        <v>42</v>
      </c>
      <c r="N52916" s="2">
        <v>45132</v>
      </c>
      <c r="O52916" s="1" t="s">
        <v>22</v>
      </c>
      <c r="P52916" s="1" t="s">
        <v>43</v>
      </c>
      <c r="Q52916">
        <v>13</v>
      </c>
    </row>
    <row r="52917" spans="1:17" x14ac:dyDescent="0.25">
      <c r="A52917" s="1" t="s">
        <v>95105</v>
      </c>
      <c r="B52917" t="s">
        <v>80310</v>
      </c>
      <c r="C52917">
        <v>41</v>
      </c>
      <c r="D52917" s="1" t="s">
        <v>32</v>
      </c>
      <c r="E52917" s="1" t="s">
        <v>33</v>
      </c>
      <c r="F52917" s="1" t="s">
        <v>25</v>
      </c>
      <c r="G52917" s="2">
        <v>44693</v>
      </c>
      <c r="H52917" s="1" t="s">
        <v>29334</v>
      </c>
      <c r="I52917" s="1" t="s">
        <v>29335</v>
      </c>
      <c r="J52917" s="1" t="s">
        <v>36</v>
      </c>
      <c r="K52917">
        <v>42466.804962852089</v>
      </c>
      <c r="L52917">
        <v>155</v>
      </c>
      <c r="M52917" s="1" t="s">
        <v>29</v>
      </c>
      <c r="N52917" s="2">
        <v>44711</v>
      </c>
      <c r="O52917" s="1" t="s">
        <v>30</v>
      </c>
      <c r="P52917" s="1" t="s">
        <v>31</v>
      </c>
      <c r="Q52917">
        <v>18</v>
      </c>
    </row>
    <row r="52918" spans="1:17" x14ac:dyDescent="0.25">
      <c r="A52918" s="1" t="s">
        <v>102684</v>
      </c>
      <c r="B52918" t="s">
        <v>80312</v>
      </c>
      <c r="C52918">
        <v>33</v>
      </c>
      <c r="D52918" s="1" t="s">
        <v>15</v>
      </c>
      <c r="E52918" s="1" t="s">
        <v>52</v>
      </c>
      <c r="F52918" s="1" t="s">
        <v>25</v>
      </c>
      <c r="G52918" s="2">
        <v>44460</v>
      </c>
      <c r="H52918" s="1" t="s">
        <v>44583</v>
      </c>
      <c r="I52918" s="1" t="s">
        <v>44584</v>
      </c>
      <c r="J52918" s="1" t="s">
        <v>36</v>
      </c>
      <c r="K52918">
        <v>2973.9655578238371</v>
      </c>
      <c r="L52918">
        <v>127</v>
      </c>
      <c r="M52918" s="1" t="s">
        <v>29</v>
      </c>
      <c r="N52918" s="2">
        <v>44481</v>
      </c>
      <c r="O52918" s="1" t="s">
        <v>30</v>
      </c>
      <c r="P52918" s="1" t="s">
        <v>43</v>
      </c>
      <c r="Q52918">
        <v>21</v>
      </c>
    </row>
    <row r="52919" spans="1:17" x14ac:dyDescent="0.25">
      <c r="A52919" s="1" t="s">
        <v>88415</v>
      </c>
      <c r="B52919" t="s">
        <v>80310</v>
      </c>
      <c r="C52919">
        <v>46</v>
      </c>
      <c r="D52919" s="1" t="s">
        <v>32</v>
      </c>
      <c r="E52919" s="1" t="s">
        <v>98</v>
      </c>
      <c r="F52919" s="1" t="s">
        <v>17</v>
      </c>
      <c r="G52919" s="2">
        <v>43804</v>
      </c>
      <c r="H52919" s="1" t="s">
        <v>42934</v>
      </c>
      <c r="I52919" s="1" t="s">
        <v>49135</v>
      </c>
      <c r="J52919" s="1" t="s">
        <v>36</v>
      </c>
      <c r="K52919">
        <v>43094.229571785414</v>
      </c>
      <c r="L52919">
        <v>115</v>
      </c>
      <c r="M52919" s="1" t="s">
        <v>21</v>
      </c>
      <c r="N52919" s="2">
        <v>43826</v>
      </c>
      <c r="O52919" s="1" t="s">
        <v>67</v>
      </c>
      <c r="P52919" s="1" t="s">
        <v>31</v>
      </c>
      <c r="Q52919">
        <v>22</v>
      </c>
    </row>
    <row r="52920" spans="1:17" x14ac:dyDescent="0.25">
      <c r="A52920" s="1" t="s">
        <v>88362</v>
      </c>
      <c r="B52920" t="s">
        <v>80307</v>
      </c>
      <c r="C52920">
        <v>81</v>
      </c>
      <c r="D52920" s="1" t="s">
        <v>32</v>
      </c>
      <c r="E52920" s="1" t="s">
        <v>16</v>
      </c>
      <c r="F52920" s="1" t="s">
        <v>64</v>
      </c>
      <c r="G52920" s="2">
        <v>44053</v>
      </c>
      <c r="H52920" s="1" t="s">
        <v>15972</v>
      </c>
      <c r="I52920" s="1" t="s">
        <v>15973</v>
      </c>
      <c r="J52920" s="1" t="s">
        <v>57</v>
      </c>
      <c r="K52920">
        <v>24718.519472087162</v>
      </c>
      <c r="L52920">
        <v>261</v>
      </c>
      <c r="M52920" s="1" t="s">
        <v>29</v>
      </c>
      <c r="N52920" s="2">
        <v>44082</v>
      </c>
      <c r="O52920" s="1" t="s">
        <v>67</v>
      </c>
      <c r="P52920" s="1" t="s">
        <v>31</v>
      </c>
      <c r="Q52920">
        <v>29</v>
      </c>
    </row>
    <row r="52921" spans="1:17" x14ac:dyDescent="0.25">
      <c r="A52921" s="1" t="s">
        <v>112197</v>
      </c>
      <c r="B52921" t="s">
        <v>80318</v>
      </c>
      <c r="C52921">
        <v>59</v>
      </c>
      <c r="D52921" s="1" t="s">
        <v>32</v>
      </c>
      <c r="E52921" s="1" t="s">
        <v>24</v>
      </c>
      <c r="F52921" s="1" t="s">
        <v>64</v>
      </c>
      <c r="G52921" s="2">
        <v>43753</v>
      </c>
      <c r="H52921" s="1" t="s">
        <v>20274</v>
      </c>
      <c r="I52921" s="1" t="s">
        <v>55915</v>
      </c>
      <c r="J52921" s="1" t="s">
        <v>51</v>
      </c>
      <c r="K52921">
        <v>43687.560889642489</v>
      </c>
      <c r="L52921">
        <v>392</v>
      </c>
      <c r="M52921" s="1" t="s">
        <v>29</v>
      </c>
      <c r="N52921" s="2">
        <v>43773</v>
      </c>
      <c r="O52921" s="1" t="s">
        <v>30</v>
      </c>
      <c r="P52921" s="1" t="s">
        <v>43</v>
      </c>
      <c r="Q52921">
        <v>20</v>
      </c>
    </row>
    <row r="52922" spans="1:17" x14ac:dyDescent="0.25">
      <c r="A52922" s="1" t="s">
        <v>100712</v>
      </c>
      <c r="B52922" t="s">
        <v>80303</v>
      </c>
      <c r="C52922">
        <v>29</v>
      </c>
      <c r="D52922" s="1" t="s">
        <v>15</v>
      </c>
      <c r="E52922" s="1" t="s">
        <v>33</v>
      </c>
      <c r="F52922" s="1" t="s">
        <v>76</v>
      </c>
      <c r="G52922" s="2">
        <v>43721</v>
      </c>
      <c r="H52922" s="1" t="s">
        <v>40640</v>
      </c>
      <c r="I52922" s="1" t="s">
        <v>29624</v>
      </c>
      <c r="J52922" s="1" t="s">
        <v>57</v>
      </c>
      <c r="K52922">
        <v>45498.653004254535</v>
      </c>
      <c r="L52922">
        <v>151</v>
      </c>
      <c r="M52922" s="1" t="s">
        <v>29</v>
      </c>
      <c r="N52922" s="2">
        <v>43742</v>
      </c>
      <c r="O52922" s="1" t="s">
        <v>47</v>
      </c>
      <c r="P52922" s="1" t="s">
        <v>31</v>
      </c>
      <c r="Q52922">
        <v>21</v>
      </c>
    </row>
    <row r="52923" spans="1:17" x14ac:dyDescent="0.25">
      <c r="A52923" s="1" t="s">
        <v>89858</v>
      </c>
      <c r="B52923" t="s">
        <v>80312</v>
      </c>
      <c r="C52923">
        <v>33</v>
      </c>
      <c r="D52923" s="1" t="s">
        <v>32</v>
      </c>
      <c r="E52923" s="1" t="s">
        <v>33</v>
      </c>
      <c r="F52923" s="1" t="s">
        <v>39</v>
      </c>
      <c r="G52923" s="2">
        <v>45411</v>
      </c>
      <c r="H52923" s="1" t="s">
        <v>38759</v>
      </c>
      <c r="I52923" s="1" t="s">
        <v>38760</v>
      </c>
      <c r="J52923" s="1" t="s">
        <v>36</v>
      </c>
      <c r="K52923">
        <v>36619.131023779009</v>
      </c>
      <c r="L52923">
        <v>151</v>
      </c>
      <c r="M52923" s="1" t="s">
        <v>42</v>
      </c>
      <c r="N52923" s="2">
        <v>45432</v>
      </c>
      <c r="O52923" s="1" t="s">
        <v>30</v>
      </c>
      <c r="P52923" s="1" t="s">
        <v>23</v>
      </c>
      <c r="Q52923">
        <v>21</v>
      </c>
    </row>
    <row r="52924" spans="1:17" x14ac:dyDescent="0.25">
      <c r="A52924" s="1" t="s">
        <v>81470</v>
      </c>
      <c r="B52924" t="s">
        <v>80310</v>
      </c>
      <c r="C52924">
        <v>47</v>
      </c>
      <c r="D52924" s="1" t="s">
        <v>15</v>
      </c>
      <c r="E52924" s="1" t="s">
        <v>44</v>
      </c>
      <c r="F52924" s="1" t="s">
        <v>39</v>
      </c>
      <c r="G52924" s="2">
        <v>44373</v>
      </c>
      <c r="H52924" s="1" t="s">
        <v>2348</v>
      </c>
      <c r="I52924" s="1" t="s">
        <v>967</v>
      </c>
      <c r="J52924" s="1" t="s">
        <v>57</v>
      </c>
      <c r="K52924">
        <v>4152.864723891591</v>
      </c>
      <c r="L52924">
        <v>293</v>
      </c>
      <c r="M52924" s="1" t="s">
        <v>29</v>
      </c>
      <c r="N52924" s="2">
        <v>44374</v>
      </c>
      <c r="O52924" s="1" t="s">
        <v>47</v>
      </c>
      <c r="P52924" s="1" t="s">
        <v>23</v>
      </c>
      <c r="Q52924">
        <v>1</v>
      </c>
    </row>
    <row r="52925" spans="1:17" x14ac:dyDescent="0.25">
      <c r="A52925" s="1" t="s">
        <v>87034</v>
      </c>
      <c r="B52925" t="s">
        <v>80307</v>
      </c>
      <c r="C52925">
        <v>83</v>
      </c>
      <c r="D52925" s="1" t="s">
        <v>32</v>
      </c>
      <c r="E52925" s="1" t="s">
        <v>16</v>
      </c>
      <c r="F52925" s="1" t="s">
        <v>76</v>
      </c>
      <c r="G52925" s="2">
        <v>44128</v>
      </c>
      <c r="H52925" s="1" t="s">
        <v>13356</v>
      </c>
      <c r="I52925" s="1" t="s">
        <v>2740</v>
      </c>
      <c r="J52925" s="1" t="s">
        <v>36</v>
      </c>
      <c r="K52925">
        <v>29873.234361055067</v>
      </c>
      <c r="L52925">
        <v>285</v>
      </c>
      <c r="M52925" s="1" t="s">
        <v>29</v>
      </c>
      <c r="N52925" s="2">
        <v>44142</v>
      </c>
      <c r="O52925" s="1" t="s">
        <v>47</v>
      </c>
      <c r="P52925" s="1" t="s">
        <v>31</v>
      </c>
      <c r="Q52925">
        <v>14</v>
      </c>
    </row>
    <row r="52926" spans="1:17" x14ac:dyDescent="0.25">
      <c r="A52926" s="1" t="s">
        <v>111901</v>
      </c>
      <c r="B52926" t="s">
        <v>80307</v>
      </c>
      <c r="C52926">
        <v>73</v>
      </c>
      <c r="D52926" s="1" t="s">
        <v>15</v>
      </c>
      <c r="E52926" s="1" t="s">
        <v>52</v>
      </c>
      <c r="F52926" s="1" t="s">
        <v>39</v>
      </c>
      <c r="G52926" s="2">
        <v>44994</v>
      </c>
      <c r="H52926" s="1" t="s">
        <v>21860</v>
      </c>
      <c r="I52926" s="1" t="s">
        <v>19906</v>
      </c>
      <c r="J52926" s="1" t="s">
        <v>20</v>
      </c>
      <c r="K52926">
        <v>7521.9181824170855</v>
      </c>
      <c r="L52926">
        <v>460</v>
      </c>
      <c r="M52926" s="1" t="s">
        <v>42</v>
      </c>
      <c r="N52926" s="2">
        <v>45003</v>
      </c>
      <c r="O52926" s="1" t="s">
        <v>67</v>
      </c>
      <c r="P52926" s="1" t="s">
        <v>31</v>
      </c>
      <c r="Q52926">
        <v>9</v>
      </c>
    </row>
    <row r="52927" spans="1:17" x14ac:dyDescent="0.25">
      <c r="A52927" s="1" t="s">
        <v>89272</v>
      </c>
      <c r="B52927" t="s">
        <v>80303</v>
      </c>
      <c r="C52927">
        <v>27</v>
      </c>
      <c r="D52927" s="1" t="s">
        <v>32</v>
      </c>
      <c r="E52927" s="1" t="s">
        <v>24</v>
      </c>
      <c r="F52927" s="1" t="s">
        <v>48</v>
      </c>
      <c r="G52927" s="2">
        <v>44506</v>
      </c>
      <c r="H52927" s="1" t="s">
        <v>17739</v>
      </c>
      <c r="I52927" s="1" t="s">
        <v>17740</v>
      </c>
      <c r="J52927" s="1" t="s">
        <v>51</v>
      </c>
      <c r="K52927">
        <v>32319.315663285764</v>
      </c>
      <c r="L52927">
        <v>383</v>
      </c>
      <c r="M52927" s="1" t="s">
        <v>21</v>
      </c>
      <c r="N52927" s="2">
        <v>44531</v>
      </c>
      <c r="O52927" s="1" t="s">
        <v>67</v>
      </c>
      <c r="P52927" s="1" t="s">
        <v>43</v>
      </c>
      <c r="Q52927">
        <v>25</v>
      </c>
    </row>
    <row r="52928" spans="1:17" x14ac:dyDescent="0.25">
      <c r="A52928" s="1" t="s">
        <v>97934</v>
      </c>
      <c r="B52928" t="s">
        <v>80318</v>
      </c>
      <c r="C52928">
        <v>59</v>
      </c>
      <c r="D52928" s="1" t="s">
        <v>15</v>
      </c>
      <c r="E52928" s="1" t="s">
        <v>16</v>
      </c>
      <c r="F52928" s="1" t="s">
        <v>48</v>
      </c>
      <c r="G52928" s="2">
        <v>44853</v>
      </c>
      <c r="H52928" s="1" t="s">
        <v>35007</v>
      </c>
      <c r="I52928" s="1" t="s">
        <v>35008</v>
      </c>
      <c r="J52928" s="1" t="s">
        <v>28</v>
      </c>
      <c r="K52928">
        <v>7185.0291329938364</v>
      </c>
      <c r="L52928">
        <v>143</v>
      </c>
      <c r="M52928" s="1" t="s">
        <v>21</v>
      </c>
      <c r="N52928" s="2">
        <v>44875</v>
      </c>
      <c r="O52928" s="1" t="s">
        <v>30</v>
      </c>
      <c r="P52928" s="1" t="s">
        <v>31</v>
      </c>
      <c r="Q52928">
        <v>22</v>
      </c>
    </row>
    <row r="52929" spans="1:17" x14ac:dyDescent="0.25">
      <c r="A52929" s="1" t="s">
        <v>84033</v>
      </c>
      <c r="B52929" t="s">
        <v>80305</v>
      </c>
      <c r="C52929">
        <v>65</v>
      </c>
      <c r="D52929" s="1" t="s">
        <v>15</v>
      </c>
      <c r="E52929" s="1" t="s">
        <v>24</v>
      </c>
      <c r="F52929" s="1" t="s">
        <v>76</v>
      </c>
      <c r="G52929" s="2">
        <v>45061</v>
      </c>
      <c r="H52929" s="1" t="s">
        <v>7421</v>
      </c>
      <c r="I52929" s="1" t="s">
        <v>7422</v>
      </c>
      <c r="J52929" s="1" t="s">
        <v>51</v>
      </c>
      <c r="K52929">
        <v>46054.890327156587</v>
      </c>
      <c r="L52929">
        <v>254</v>
      </c>
      <c r="M52929" s="1" t="s">
        <v>21</v>
      </c>
      <c r="N52929" s="2">
        <v>45066</v>
      </c>
      <c r="O52929" s="1" t="s">
        <v>37</v>
      </c>
      <c r="P52929" s="1" t="s">
        <v>23</v>
      </c>
      <c r="Q52929">
        <v>5</v>
      </c>
    </row>
    <row r="52930" spans="1:17" x14ac:dyDescent="0.25">
      <c r="A52930" s="1" t="s">
        <v>107126</v>
      </c>
      <c r="B52930" t="s">
        <v>80307</v>
      </c>
      <c r="C52930">
        <v>80</v>
      </c>
      <c r="D52930" s="1" t="s">
        <v>15</v>
      </c>
      <c r="E52930" s="1" t="s">
        <v>52</v>
      </c>
      <c r="F52930" s="1" t="s">
        <v>48</v>
      </c>
      <c r="G52930" s="2">
        <v>44161</v>
      </c>
      <c r="H52930" s="1" t="s">
        <v>53357</v>
      </c>
      <c r="I52930" s="1" t="s">
        <v>53358</v>
      </c>
      <c r="J52930" s="1" t="s">
        <v>51</v>
      </c>
      <c r="K52930">
        <v>47783.869405880301</v>
      </c>
      <c r="L52930">
        <v>425</v>
      </c>
      <c r="M52930" s="1" t="s">
        <v>21</v>
      </c>
      <c r="N52930" s="2">
        <v>44176</v>
      </c>
      <c r="O52930" s="1" t="s">
        <v>30</v>
      </c>
      <c r="P52930" s="1" t="s">
        <v>23</v>
      </c>
      <c r="Q52930">
        <v>15</v>
      </c>
    </row>
    <row r="52931" spans="1:17" x14ac:dyDescent="0.25">
      <c r="A52931" s="1" t="s">
        <v>98257</v>
      </c>
      <c r="B52931" t="s">
        <v>80310</v>
      </c>
      <c r="C52931">
        <v>43</v>
      </c>
      <c r="D52931" s="1" t="s">
        <v>15</v>
      </c>
      <c r="E52931" s="1" t="s">
        <v>24</v>
      </c>
      <c r="F52931" s="1" t="s">
        <v>17</v>
      </c>
      <c r="G52931" s="2">
        <v>45377</v>
      </c>
      <c r="H52931" s="1" t="s">
        <v>14070</v>
      </c>
      <c r="I52931" s="1" t="s">
        <v>68099</v>
      </c>
      <c r="J52931" s="1" t="s">
        <v>57</v>
      </c>
      <c r="K52931">
        <v>45160.382546352623</v>
      </c>
      <c r="L52931">
        <v>228</v>
      </c>
      <c r="M52931" s="1" t="s">
        <v>29</v>
      </c>
      <c r="N52931" s="2">
        <v>45390</v>
      </c>
      <c r="O52931" s="1" t="s">
        <v>47</v>
      </c>
      <c r="P52931" s="1" t="s">
        <v>23</v>
      </c>
      <c r="Q52931">
        <v>13</v>
      </c>
    </row>
    <row r="52932" spans="1:17" x14ac:dyDescent="0.25">
      <c r="A52932" s="1" t="s">
        <v>85499</v>
      </c>
      <c r="B52932" t="s">
        <v>80318</v>
      </c>
      <c r="C52932">
        <v>51</v>
      </c>
      <c r="D52932" s="1" t="s">
        <v>32</v>
      </c>
      <c r="E52932" s="1" t="s">
        <v>16</v>
      </c>
      <c r="F52932" s="1" t="s">
        <v>48</v>
      </c>
      <c r="G52932" s="2">
        <v>44710</v>
      </c>
      <c r="H52932" s="1" t="s">
        <v>10312</v>
      </c>
      <c r="I52932" s="1" t="s">
        <v>10313</v>
      </c>
      <c r="J52932" s="1" t="s">
        <v>36</v>
      </c>
      <c r="K52932">
        <v>4551.6607385969264</v>
      </c>
      <c r="L52932">
        <v>408</v>
      </c>
      <c r="M52932" s="1" t="s">
        <v>29</v>
      </c>
      <c r="N52932" s="2">
        <v>44740</v>
      </c>
      <c r="O52932" s="1" t="s">
        <v>47</v>
      </c>
      <c r="P52932" s="1" t="s">
        <v>31</v>
      </c>
      <c r="Q52932">
        <v>30</v>
      </c>
    </row>
    <row r="52933" spans="1:17" x14ac:dyDescent="0.25">
      <c r="A52933" s="1" t="s">
        <v>92385</v>
      </c>
      <c r="B52933" t="s">
        <v>80312</v>
      </c>
      <c r="C52933">
        <v>39</v>
      </c>
      <c r="D52933" s="1" t="s">
        <v>15</v>
      </c>
      <c r="E52933" s="1" t="s">
        <v>38</v>
      </c>
      <c r="F52933" s="1" t="s">
        <v>48</v>
      </c>
      <c r="G52933" s="2">
        <v>44205</v>
      </c>
      <c r="H52933" s="1" t="s">
        <v>30667</v>
      </c>
      <c r="I52933" s="1" t="s">
        <v>30668</v>
      </c>
      <c r="J52933" s="1" t="s">
        <v>36</v>
      </c>
      <c r="K52933">
        <v>40709.659650238915</v>
      </c>
      <c r="L52933">
        <v>302</v>
      </c>
      <c r="M52933" s="1" t="s">
        <v>21</v>
      </c>
      <c r="N52933" s="2">
        <v>44215</v>
      </c>
      <c r="O52933" s="1" t="s">
        <v>22</v>
      </c>
      <c r="P52933" s="1" t="s">
        <v>43</v>
      </c>
      <c r="Q52933">
        <v>10</v>
      </c>
    </row>
    <row r="52934" spans="1:17" x14ac:dyDescent="0.25">
      <c r="A52934" s="1" t="s">
        <v>85421</v>
      </c>
      <c r="B52934" t="s">
        <v>80307</v>
      </c>
      <c r="C52934">
        <v>87</v>
      </c>
      <c r="D52934" s="1" t="s">
        <v>32</v>
      </c>
      <c r="E52934" s="1" t="s">
        <v>44</v>
      </c>
      <c r="F52934" s="1" t="s">
        <v>39</v>
      </c>
      <c r="G52934" s="2">
        <v>45040</v>
      </c>
      <c r="H52934" s="1" t="s">
        <v>10160</v>
      </c>
      <c r="I52934" s="1" t="s">
        <v>10161</v>
      </c>
      <c r="J52934" s="1" t="s">
        <v>28</v>
      </c>
      <c r="K52934">
        <v>45344.761709695042</v>
      </c>
      <c r="L52934">
        <v>353</v>
      </c>
      <c r="M52934" s="1" t="s">
        <v>29</v>
      </c>
      <c r="N52934" s="2">
        <v>45064</v>
      </c>
      <c r="O52934" s="1" t="s">
        <v>22</v>
      </c>
      <c r="P52934" s="1" t="s">
        <v>43</v>
      </c>
      <c r="Q52934">
        <v>24</v>
      </c>
    </row>
    <row r="52935" spans="1:17" x14ac:dyDescent="0.25">
      <c r="A52935" s="1" t="s">
        <v>100429</v>
      </c>
      <c r="B52935" t="s">
        <v>80303</v>
      </c>
      <c r="C52935">
        <v>30</v>
      </c>
      <c r="D52935" s="1" t="s">
        <v>15</v>
      </c>
      <c r="E52935" s="1" t="s">
        <v>98</v>
      </c>
      <c r="F52935" s="1" t="s">
        <v>76</v>
      </c>
      <c r="G52935" s="2">
        <v>43852</v>
      </c>
      <c r="H52935" s="1" t="s">
        <v>15563</v>
      </c>
      <c r="I52935" s="1" t="s">
        <v>74063</v>
      </c>
      <c r="J52935" s="1" t="s">
        <v>28</v>
      </c>
      <c r="K52935">
        <v>9508.6454920245651</v>
      </c>
      <c r="L52935">
        <v>296</v>
      </c>
      <c r="M52935" s="1" t="s">
        <v>21</v>
      </c>
      <c r="N52935" s="2">
        <v>43867</v>
      </c>
      <c r="O52935" s="1" t="s">
        <v>30</v>
      </c>
      <c r="P52935" s="1" t="s">
        <v>31</v>
      </c>
      <c r="Q52935">
        <v>15</v>
      </c>
    </row>
    <row r="52936" spans="1:17" x14ac:dyDescent="0.25">
      <c r="A52936" s="1" t="s">
        <v>114490</v>
      </c>
      <c r="B52936" t="s">
        <v>80303</v>
      </c>
      <c r="C52936">
        <v>27</v>
      </c>
      <c r="D52936" s="1" t="s">
        <v>15</v>
      </c>
      <c r="E52936" s="1" t="s">
        <v>98</v>
      </c>
      <c r="F52936" s="1" t="s">
        <v>25</v>
      </c>
      <c r="G52936" s="2">
        <v>43911</v>
      </c>
      <c r="H52936" s="1" t="s">
        <v>68120</v>
      </c>
      <c r="I52936" s="1" t="s">
        <v>68121</v>
      </c>
      <c r="J52936" s="1" t="s">
        <v>57</v>
      </c>
      <c r="K52936">
        <v>45725.863600900717</v>
      </c>
      <c r="L52936">
        <v>132</v>
      </c>
      <c r="M52936" s="1" t="s">
        <v>21</v>
      </c>
      <c r="N52936" s="2">
        <v>43925</v>
      </c>
      <c r="O52936" s="1" t="s">
        <v>37</v>
      </c>
      <c r="P52936" s="1" t="s">
        <v>31</v>
      </c>
      <c r="Q52936">
        <v>14</v>
      </c>
    </row>
    <row r="52937" spans="1:17" x14ac:dyDescent="0.25">
      <c r="A52937" s="1" t="s">
        <v>92281</v>
      </c>
      <c r="B52937" t="s">
        <v>80315</v>
      </c>
      <c r="C52937">
        <v>18</v>
      </c>
      <c r="D52937" s="1" t="s">
        <v>15</v>
      </c>
      <c r="E52937" s="1" t="s">
        <v>16</v>
      </c>
      <c r="F52937" s="1" t="s">
        <v>25</v>
      </c>
      <c r="G52937" s="2">
        <v>45283</v>
      </c>
      <c r="H52937" s="1" t="s">
        <v>23799</v>
      </c>
      <c r="I52937" s="1" t="s">
        <v>3763</v>
      </c>
      <c r="J52937" s="1" t="s">
        <v>51</v>
      </c>
      <c r="K52937">
        <v>45997.341582566703</v>
      </c>
      <c r="L52937">
        <v>172</v>
      </c>
      <c r="M52937" s="1" t="s">
        <v>42</v>
      </c>
      <c r="N52937" s="2">
        <v>45290</v>
      </c>
      <c r="O52937" s="1" t="s">
        <v>67</v>
      </c>
      <c r="P52937" s="1" t="s">
        <v>43</v>
      </c>
      <c r="Q52937">
        <v>7</v>
      </c>
    </row>
    <row r="52938" spans="1:17" x14ac:dyDescent="0.25">
      <c r="A52938" s="1" t="s">
        <v>114554</v>
      </c>
      <c r="B52938" t="s">
        <v>80310</v>
      </c>
      <c r="C52938">
        <v>41</v>
      </c>
      <c r="D52938" s="1" t="s">
        <v>15</v>
      </c>
      <c r="E52938" s="1" t="s">
        <v>83</v>
      </c>
      <c r="F52938" s="1" t="s">
        <v>39</v>
      </c>
      <c r="G52938" s="2">
        <v>44572</v>
      </c>
      <c r="H52938" s="1" t="s">
        <v>68240</v>
      </c>
      <c r="I52938" s="1" t="s">
        <v>7808</v>
      </c>
      <c r="J52938" s="1" t="s">
        <v>36</v>
      </c>
      <c r="K52938">
        <v>42392.650543795891</v>
      </c>
      <c r="L52938">
        <v>193</v>
      </c>
      <c r="M52938" s="1" t="s">
        <v>42</v>
      </c>
      <c r="N52938" s="2">
        <v>44597</v>
      </c>
      <c r="O52938" s="1" t="s">
        <v>30</v>
      </c>
      <c r="P52938" s="1" t="s">
        <v>31</v>
      </c>
      <c r="Q52938">
        <v>25</v>
      </c>
    </row>
    <row r="52939" spans="1:17" x14ac:dyDescent="0.25">
      <c r="A52939" s="1" t="s">
        <v>89429</v>
      </c>
      <c r="B52939" t="s">
        <v>80303</v>
      </c>
      <c r="C52939">
        <v>21</v>
      </c>
      <c r="D52939" s="1" t="s">
        <v>15</v>
      </c>
      <c r="E52939" s="1" t="s">
        <v>52</v>
      </c>
      <c r="F52939" s="1" t="s">
        <v>76</v>
      </c>
      <c r="G52939" s="2">
        <v>44634</v>
      </c>
      <c r="H52939" s="1" t="s">
        <v>18048</v>
      </c>
      <c r="I52939" s="1" t="s">
        <v>18049</v>
      </c>
      <c r="J52939" s="1" t="s">
        <v>28</v>
      </c>
      <c r="K52939">
        <v>2628.3925134223991</v>
      </c>
      <c r="L52939">
        <v>309</v>
      </c>
      <c r="M52939" s="1" t="s">
        <v>42</v>
      </c>
      <c r="N52939" s="2">
        <v>44659</v>
      </c>
      <c r="O52939" s="1" t="s">
        <v>47</v>
      </c>
      <c r="P52939" s="1" t="s">
        <v>23</v>
      </c>
      <c r="Q52939">
        <v>25</v>
      </c>
    </row>
    <row r="52940" spans="1:17" x14ac:dyDescent="0.25">
      <c r="A52940" s="1" t="s">
        <v>109312</v>
      </c>
      <c r="B52940" t="s">
        <v>80312</v>
      </c>
      <c r="C52940">
        <v>38</v>
      </c>
      <c r="D52940" s="1" t="s">
        <v>32</v>
      </c>
      <c r="E52940" s="1" t="s">
        <v>33</v>
      </c>
      <c r="F52940" s="1" t="s">
        <v>48</v>
      </c>
      <c r="G52940" s="2">
        <v>44021</v>
      </c>
      <c r="H52940" s="1" t="s">
        <v>57720</v>
      </c>
      <c r="I52940" s="1" t="s">
        <v>45963</v>
      </c>
      <c r="J52940" s="1" t="s">
        <v>57</v>
      </c>
      <c r="K52940">
        <v>36161.662119446766</v>
      </c>
      <c r="L52940">
        <v>233</v>
      </c>
      <c r="M52940" s="1" t="s">
        <v>42</v>
      </c>
      <c r="N52940" s="2">
        <v>44033</v>
      </c>
      <c r="O52940" s="1" t="s">
        <v>67</v>
      </c>
      <c r="P52940" s="1" t="s">
        <v>31</v>
      </c>
      <c r="Q52940">
        <v>12</v>
      </c>
    </row>
    <row r="52941" spans="1:17" x14ac:dyDescent="0.25">
      <c r="A52941" s="1" t="s">
        <v>109023</v>
      </c>
      <c r="B52941" t="s">
        <v>80318</v>
      </c>
      <c r="C52941">
        <v>54</v>
      </c>
      <c r="D52941" s="1" t="s">
        <v>15</v>
      </c>
      <c r="E52941" s="1" t="s">
        <v>98</v>
      </c>
      <c r="F52941" s="1" t="s">
        <v>64</v>
      </c>
      <c r="G52941" s="2">
        <v>44484</v>
      </c>
      <c r="H52941" s="1" t="s">
        <v>57131</v>
      </c>
      <c r="I52941" s="1" t="s">
        <v>41813</v>
      </c>
      <c r="J52941" s="1" t="s">
        <v>51</v>
      </c>
      <c r="K52941">
        <v>3039.4577901943007</v>
      </c>
      <c r="L52941">
        <v>331</v>
      </c>
      <c r="M52941" s="1" t="s">
        <v>42</v>
      </c>
      <c r="N52941" s="2">
        <v>44511</v>
      </c>
      <c r="O52941" s="1" t="s">
        <v>22</v>
      </c>
      <c r="P52941" s="1" t="s">
        <v>23</v>
      </c>
      <c r="Q52941">
        <v>27</v>
      </c>
    </row>
    <row r="52942" spans="1:17" x14ac:dyDescent="0.25">
      <c r="A52942" s="1" t="s">
        <v>97104</v>
      </c>
      <c r="B52942" t="s">
        <v>80307</v>
      </c>
      <c r="C52942">
        <v>73</v>
      </c>
      <c r="D52942" s="1" t="s">
        <v>32</v>
      </c>
      <c r="E52942" s="1" t="s">
        <v>33</v>
      </c>
      <c r="F52942" s="1" t="s">
        <v>17</v>
      </c>
      <c r="G52942" s="2">
        <v>44815</v>
      </c>
      <c r="H52942" s="1" t="s">
        <v>33319</v>
      </c>
      <c r="I52942" s="1" t="s">
        <v>33320</v>
      </c>
      <c r="J52942" s="1" t="s">
        <v>36</v>
      </c>
      <c r="K52942">
        <v>560.38054990614194</v>
      </c>
      <c r="L52942">
        <v>303</v>
      </c>
      <c r="M52942" s="1" t="s">
        <v>42</v>
      </c>
      <c r="N52942" s="2">
        <v>44837</v>
      </c>
      <c r="O52942" s="1" t="s">
        <v>37</v>
      </c>
      <c r="P52942" s="1" t="s">
        <v>23</v>
      </c>
      <c r="Q52942">
        <v>22</v>
      </c>
    </row>
    <row r="52943" spans="1:17" x14ac:dyDescent="0.25">
      <c r="A52943" s="1" t="s">
        <v>92740</v>
      </c>
      <c r="B52943" t="s">
        <v>80310</v>
      </c>
      <c r="C52943">
        <v>45</v>
      </c>
      <c r="D52943" s="1" t="s">
        <v>32</v>
      </c>
      <c r="E52943" s="1" t="s">
        <v>44</v>
      </c>
      <c r="F52943" s="1" t="s">
        <v>39</v>
      </c>
      <c r="G52943" s="2">
        <v>44219</v>
      </c>
      <c r="H52943" s="1" t="s">
        <v>24664</v>
      </c>
      <c r="I52943" s="1" t="s">
        <v>24665</v>
      </c>
      <c r="J52943" s="1" t="s">
        <v>36</v>
      </c>
      <c r="K52943">
        <v>16050.783639771136</v>
      </c>
      <c r="L52943">
        <v>474</v>
      </c>
      <c r="M52943" s="1" t="s">
        <v>42</v>
      </c>
      <c r="N52943" s="2">
        <v>44227</v>
      </c>
      <c r="O52943" s="1" t="s">
        <v>47</v>
      </c>
      <c r="P52943" s="1" t="s">
        <v>43</v>
      </c>
      <c r="Q52943">
        <v>8</v>
      </c>
    </row>
    <row r="52944" spans="1:17" x14ac:dyDescent="0.25">
      <c r="A52944" s="1" t="s">
        <v>83436</v>
      </c>
      <c r="B52944" t="s">
        <v>80307</v>
      </c>
      <c r="C52944">
        <v>88</v>
      </c>
      <c r="D52944" s="1" t="s">
        <v>32</v>
      </c>
      <c r="E52944" s="1" t="s">
        <v>24</v>
      </c>
      <c r="F52944" s="1" t="s">
        <v>64</v>
      </c>
      <c r="G52944" s="2">
        <v>45023</v>
      </c>
      <c r="H52944" s="1" t="s">
        <v>6244</v>
      </c>
      <c r="I52944" s="1" t="s">
        <v>6245</v>
      </c>
      <c r="J52944" s="1" t="s">
        <v>20</v>
      </c>
      <c r="K52944">
        <v>44655.536900566236</v>
      </c>
      <c r="L52944">
        <v>321</v>
      </c>
      <c r="M52944" s="1" t="s">
        <v>42</v>
      </c>
      <c r="N52944" s="2">
        <v>45050</v>
      </c>
      <c r="O52944" s="1" t="s">
        <v>67</v>
      </c>
      <c r="P52944" s="1" t="s">
        <v>31</v>
      </c>
      <c r="Q52944">
        <v>27</v>
      </c>
    </row>
    <row r="52945" spans="1:17" x14ac:dyDescent="0.25">
      <c r="A52945" s="1" t="s">
        <v>114474</v>
      </c>
      <c r="B52945" t="s">
        <v>80315</v>
      </c>
      <c r="C52945">
        <v>19</v>
      </c>
      <c r="D52945" s="1" t="s">
        <v>32</v>
      </c>
      <c r="E52945" s="1" t="s">
        <v>44</v>
      </c>
      <c r="F52945" s="1" t="s">
        <v>48</v>
      </c>
      <c r="G52945" s="2">
        <v>45083</v>
      </c>
      <c r="H52945" s="1" t="s">
        <v>68082</v>
      </c>
      <c r="I52945" s="1" t="s">
        <v>51247</v>
      </c>
      <c r="J52945" s="1" t="s">
        <v>51</v>
      </c>
      <c r="K52945">
        <v>44723.613544325533</v>
      </c>
      <c r="L52945">
        <v>254</v>
      </c>
      <c r="M52945" s="1" t="s">
        <v>21</v>
      </c>
      <c r="N52945" s="2">
        <v>45102</v>
      </c>
      <c r="O52945" s="1" t="s">
        <v>47</v>
      </c>
      <c r="P52945" s="1" t="s">
        <v>23</v>
      </c>
      <c r="Q52945">
        <v>19</v>
      </c>
    </row>
    <row r="52946" spans="1:17" x14ac:dyDescent="0.25">
      <c r="A52946" s="1" t="s">
        <v>112292</v>
      </c>
      <c r="B52946" t="s">
        <v>80303</v>
      </c>
      <c r="C52946">
        <v>25</v>
      </c>
      <c r="D52946" s="1" t="s">
        <v>15</v>
      </c>
      <c r="E52946" s="1" t="s">
        <v>24</v>
      </c>
      <c r="F52946" s="1" t="s">
        <v>64</v>
      </c>
      <c r="G52946" s="2">
        <v>44960</v>
      </c>
      <c r="H52946" s="1" t="s">
        <v>38165</v>
      </c>
      <c r="I52946" s="1" t="s">
        <v>63721</v>
      </c>
      <c r="J52946" s="1" t="s">
        <v>51</v>
      </c>
      <c r="K52946">
        <v>25793.091419582666</v>
      </c>
      <c r="L52946">
        <v>105</v>
      </c>
      <c r="M52946" s="1" t="s">
        <v>29</v>
      </c>
      <c r="N52946" s="2">
        <v>44981</v>
      </c>
      <c r="O52946" s="1" t="s">
        <v>47</v>
      </c>
      <c r="P52946" s="1" t="s">
        <v>31</v>
      </c>
      <c r="Q52946">
        <v>21</v>
      </c>
    </row>
    <row r="52947" spans="1:17" x14ac:dyDescent="0.25">
      <c r="A52947" s="1" t="s">
        <v>82660</v>
      </c>
      <c r="B52947" t="s">
        <v>80315</v>
      </c>
      <c r="C52947">
        <v>15</v>
      </c>
      <c r="D52947" s="1" t="s">
        <v>15</v>
      </c>
      <c r="E52947" s="1" t="s">
        <v>98</v>
      </c>
      <c r="F52947" s="1" t="s">
        <v>17</v>
      </c>
      <c r="G52947" s="2">
        <v>44781</v>
      </c>
      <c r="H52947" s="1" t="s">
        <v>43741</v>
      </c>
      <c r="I52947" s="1" t="s">
        <v>43742</v>
      </c>
      <c r="J52947" s="1" t="s">
        <v>28</v>
      </c>
      <c r="K52947">
        <v>40212.206007656016</v>
      </c>
      <c r="L52947">
        <v>269</v>
      </c>
      <c r="M52947" s="1" t="s">
        <v>29</v>
      </c>
      <c r="N52947" s="2">
        <v>44782</v>
      </c>
      <c r="O52947" s="1" t="s">
        <v>30</v>
      </c>
      <c r="P52947" s="1" t="s">
        <v>23</v>
      </c>
      <c r="Q52947">
        <v>1</v>
      </c>
    </row>
    <row r="52948" spans="1:17" x14ac:dyDescent="0.25">
      <c r="A52948" s="1" t="s">
        <v>108372</v>
      </c>
      <c r="B52948" t="s">
        <v>80307</v>
      </c>
      <c r="C52948">
        <v>79</v>
      </c>
      <c r="D52948" s="1" t="s">
        <v>15</v>
      </c>
      <c r="E52948" s="1" t="s">
        <v>16</v>
      </c>
      <c r="F52948" s="1" t="s">
        <v>64</v>
      </c>
      <c r="G52948" s="2">
        <v>44329</v>
      </c>
      <c r="H52948" s="1" t="s">
        <v>55811</v>
      </c>
      <c r="I52948" s="1" t="s">
        <v>55812</v>
      </c>
      <c r="J52948" s="1" t="s">
        <v>51</v>
      </c>
      <c r="K52948">
        <v>6544.472892057016</v>
      </c>
      <c r="L52948">
        <v>139</v>
      </c>
      <c r="M52948" s="1" t="s">
        <v>29</v>
      </c>
      <c r="N52948" s="2">
        <v>44357</v>
      </c>
      <c r="O52948" s="1" t="s">
        <v>47</v>
      </c>
      <c r="P52948" s="1" t="s">
        <v>23</v>
      </c>
      <c r="Q52948">
        <v>28</v>
      </c>
    </row>
    <row r="52949" spans="1:17" x14ac:dyDescent="0.25">
      <c r="A52949" s="1" t="s">
        <v>108535</v>
      </c>
      <c r="B52949" t="s">
        <v>80318</v>
      </c>
      <c r="C52949">
        <v>51</v>
      </c>
      <c r="D52949" s="1" t="s">
        <v>32</v>
      </c>
      <c r="E52949" s="1" t="s">
        <v>38</v>
      </c>
      <c r="F52949" s="1" t="s">
        <v>25</v>
      </c>
      <c r="G52949" s="2">
        <v>44916</v>
      </c>
      <c r="H52949" s="1" t="s">
        <v>56154</v>
      </c>
      <c r="I52949" s="1" t="s">
        <v>56155</v>
      </c>
      <c r="J52949" s="1" t="s">
        <v>36</v>
      </c>
      <c r="K52949">
        <v>48305.416907441439</v>
      </c>
      <c r="L52949">
        <v>118</v>
      </c>
      <c r="M52949" s="1" t="s">
        <v>29</v>
      </c>
      <c r="N52949" s="2">
        <v>44920</v>
      </c>
      <c r="O52949" s="1" t="s">
        <v>30</v>
      </c>
      <c r="P52949" s="1" t="s">
        <v>43</v>
      </c>
      <c r="Q52949">
        <v>4</v>
      </c>
    </row>
    <row r="52950" spans="1:17" x14ac:dyDescent="0.25">
      <c r="A52950" s="1" t="s">
        <v>108882</v>
      </c>
      <c r="B52950" t="s">
        <v>80310</v>
      </c>
      <c r="C52950">
        <v>46</v>
      </c>
      <c r="D52950" s="1" t="s">
        <v>32</v>
      </c>
      <c r="E52950" s="1" t="s">
        <v>38</v>
      </c>
      <c r="F52950" s="1" t="s">
        <v>39</v>
      </c>
      <c r="G52950" s="2">
        <v>44624</v>
      </c>
      <c r="H52950" s="1" t="s">
        <v>56857</v>
      </c>
      <c r="I52950" s="1" t="s">
        <v>3626</v>
      </c>
      <c r="J52950" s="1" t="s">
        <v>28</v>
      </c>
      <c r="K52950">
        <v>27866.698211840714</v>
      </c>
      <c r="L52950">
        <v>348</v>
      </c>
      <c r="M52950" s="1" t="s">
        <v>21</v>
      </c>
      <c r="N52950" s="2">
        <v>44642</v>
      </c>
      <c r="O52950" s="1" t="s">
        <v>30</v>
      </c>
      <c r="P52950" s="1" t="s">
        <v>43</v>
      </c>
      <c r="Q52950">
        <v>18</v>
      </c>
    </row>
    <row r="52951" spans="1:17" x14ac:dyDescent="0.25">
      <c r="A52951" s="1" t="s">
        <v>118303</v>
      </c>
      <c r="B52951" t="s">
        <v>80305</v>
      </c>
      <c r="C52951">
        <v>68</v>
      </c>
      <c r="D52951" s="1" t="s">
        <v>15</v>
      </c>
      <c r="E52951" s="1" t="s">
        <v>38</v>
      </c>
      <c r="F52951" s="1" t="s">
        <v>76</v>
      </c>
      <c r="G52951" s="2">
        <v>44962</v>
      </c>
      <c r="H52951" s="1" t="s">
        <v>75816</v>
      </c>
      <c r="I52951" s="1" t="s">
        <v>75817</v>
      </c>
      <c r="J52951" s="1" t="s">
        <v>28</v>
      </c>
      <c r="K52951">
        <v>43503.98326937409</v>
      </c>
      <c r="L52951">
        <v>131</v>
      </c>
      <c r="M52951" s="1" t="s">
        <v>21</v>
      </c>
      <c r="N52951" s="2">
        <v>44971</v>
      </c>
      <c r="O52951" s="1" t="s">
        <v>37</v>
      </c>
      <c r="P52951" s="1" t="s">
        <v>31</v>
      </c>
      <c r="Q52951">
        <v>9</v>
      </c>
    </row>
    <row r="52952" spans="1:17" x14ac:dyDescent="0.25">
      <c r="A52952" s="1" t="s">
        <v>80748</v>
      </c>
      <c r="B52952" t="s">
        <v>80318</v>
      </c>
      <c r="C52952">
        <v>59</v>
      </c>
      <c r="D52952" s="1" t="s">
        <v>15</v>
      </c>
      <c r="E52952" s="1" t="s">
        <v>24</v>
      </c>
      <c r="F52952" s="1" t="s">
        <v>39</v>
      </c>
      <c r="G52952" s="2">
        <v>44394</v>
      </c>
      <c r="H52952" s="1" t="s">
        <v>922</v>
      </c>
      <c r="I52952" s="1" t="s">
        <v>923</v>
      </c>
      <c r="J52952" s="1" t="s">
        <v>51</v>
      </c>
      <c r="K52952">
        <v>28835.441190757701</v>
      </c>
      <c r="L52952">
        <v>270</v>
      </c>
      <c r="M52952" s="1" t="s">
        <v>21</v>
      </c>
      <c r="N52952" s="2">
        <v>44411</v>
      </c>
      <c r="O52952" s="1" t="s">
        <v>67</v>
      </c>
      <c r="P52952" s="1" t="s">
        <v>31</v>
      </c>
      <c r="Q52952">
        <v>17</v>
      </c>
    </row>
    <row r="52953" spans="1:17" x14ac:dyDescent="0.25">
      <c r="A52953" s="1" t="s">
        <v>84276</v>
      </c>
      <c r="B52953" t="s">
        <v>80307</v>
      </c>
      <c r="C52953">
        <v>75</v>
      </c>
      <c r="D52953" s="1" t="s">
        <v>15</v>
      </c>
      <c r="E52953" s="1" t="s">
        <v>33</v>
      </c>
      <c r="F52953" s="1" t="s">
        <v>64</v>
      </c>
      <c r="G52953" s="2">
        <v>44887</v>
      </c>
      <c r="H52953" s="1" t="s">
        <v>7902</v>
      </c>
      <c r="I52953" s="1" t="s">
        <v>7903</v>
      </c>
      <c r="J52953" s="1" t="s">
        <v>36</v>
      </c>
      <c r="K52953">
        <v>15614.842442260988</v>
      </c>
      <c r="L52953">
        <v>189</v>
      </c>
      <c r="M52953" s="1" t="s">
        <v>21</v>
      </c>
      <c r="N52953" s="2">
        <v>44909</v>
      </c>
      <c r="O52953" s="1" t="s">
        <v>22</v>
      </c>
      <c r="P52953" s="1" t="s">
        <v>23</v>
      </c>
      <c r="Q52953">
        <v>22</v>
      </c>
    </row>
    <row r="52954" spans="1:17" x14ac:dyDescent="0.25">
      <c r="A52954" s="1" t="s">
        <v>90480</v>
      </c>
      <c r="B52954" t="s">
        <v>80310</v>
      </c>
      <c r="C52954">
        <v>49</v>
      </c>
      <c r="D52954" s="1" t="s">
        <v>15</v>
      </c>
      <c r="E52954" s="1" t="s">
        <v>44</v>
      </c>
      <c r="F52954" s="1" t="s">
        <v>39</v>
      </c>
      <c r="G52954" s="2">
        <v>43870</v>
      </c>
      <c r="H52954" s="1" t="s">
        <v>20155</v>
      </c>
      <c r="I52954" s="1" t="s">
        <v>20156</v>
      </c>
      <c r="J52954" s="1" t="s">
        <v>57</v>
      </c>
      <c r="K52954">
        <v>30225.808641445365</v>
      </c>
      <c r="L52954">
        <v>153</v>
      </c>
      <c r="M52954" s="1" t="s">
        <v>21</v>
      </c>
      <c r="N52954" s="2">
        <v>43880</v>
      </c>
      <c r="O52954" s="1" t="s">
        <v>47</v>
      </c>
      <c r="P52954" s="1" t="s">
        <v>43</v>
      </c>
      <c r="Q52954">
        <v>10</v>
      </c>
    </row>
    <row r="52955" spans="1:17" x14ac:dyDescent="0.25">
      <c r="A52955" s="1" t="s">
        <v>119545</v>
      </c>
      <c r="B52955" t="s">
        <v>80303</v>
      </c>
      <c r="C52955">
        <v>24</v>
      </c>
      <c r="D52955" s="1" t="s">
        <v>15</v>
      </c>
      <c r="E52955" s="1" t="s">
        <v>33</v>
      </c>
      <c r="F52955" s="1" t="s">
        <v>64</v>
      </c>
      <c r="G52955" s="2">
        <v>44458</v>
      </c>
      <c r="H52955" s="1" t="s">
        <v>78347</v>
      </c>
      <c r="I52955" s="1" t="s">
        <v>78348</v>
      </c>
      <c r="J52955" s="1" t="s">
        <v>20</v>
      </c>
      <c r="K52955">
        <v>33734.022431536112</v>
      </c>
      <c r="L52955">
        <v>347</v>
      </c>
      <c r="M52955" s="1" t="s">
        <v>29</v>
      </c>
      <c r="N52955" s="2">
        <v>44464</v>
      </c>
      <c r="O52955" s="1" t="s">
        <v>37</v>
      </c>
      <c r="P52955" s="1" t="s">
        <v>31</v>
      </c>
      <c r="Q52955">
        <v>6</v>
      </c>
    </row>
    <row r="52956" spans="1:17" x14ac:dyDescent="0.25">
      <c r="A52956" s="1" t="s">
        <v>115756</v>
      </c>
      <c r="B52956" t="s">
        <v>80307</v>
      </c>
      <c r="C52956">
        <v>71</v>
      </c>
      <c r="D52956" s="1" t="s">
        <v>15</v>
      </c>
      <c r="E52956" s="1" t="s">
        <v>44</v>
      </c>
      <c r="F52956" s="1" t="s">
        <v>39</v>
      </c>
      <c r="G52956" s="2">
        <v>44503</v>
      </c>
      <c r="H52956" s="1" t="s">
        <v>70666</v>
      </c>
      <c r="I52956" s="1" t="s">
        <v>70667</v>
      </c>
      <c r="J52956" s="1" t="s">
        <v>51</v>
      </c>
      <c r="K52956">
        <v>3748.9089233688587</v>
      </c>
      <c r="L52956">
        <v>419</v>
      </c>
      <c r="M52956" s="1" t="s">
        <v>29</v>
      </c>
      <c r="N52956" s="2">
        <v>44510</v>
      </c>
      <c r="O52956" s="1" t="s">
        <v>47</v>
      </c>
      <c r="P52956" s="1" t="s">
        <v>31</v>
      </c>
      <c r="Q52956">
        <v>7</v>
      </c>
    </row>
    <row r="52957" spans="1:17" x14ac:dyDescent="0.25">
      <c r="A52957" s="1" t="s">
        <v>89834</v>
      </c>
      <c r="B52957" t="s">
        <v>80318</v>
      </c>
      <c r="C52957">
        <v>55</v>
      </c>
      <c r="D52957" s="1" t="s">
        <v>32</v>
      </c>
      <c r="E52957" s="1" t="s">
        <v>24</v>
      </c>
      <c r="F52957" s="1" t="s">
        <v>48</v>
      </c>
      <c r="G52957" s="2">
        <v>45386</v>
      </c>
      <c r="H52957" s="1" t="s">
        <v>64211</v>
      </c>
      <c r="I52957" s="1" t="s">
        <v>52962</v>
      </c>
      <c r="J52957" s="1" t="s">
        <v>36</v>
      </c>
      <c r="K52957">
        <v>9961.452525567267</v>
      </c>
      <c r="L52957">
        <v>416</v>
      </c>
      <c r="M52957" s="1" t="s">
        <v>21</v>
      </c>
      <c r="N52957" s="2">
        <v>45396</v>
      </c>
      <c r="O52957" s="1" t="s">
        <v>47</v>
      </c>
      <c r="P52957" s="1" t="s">
        <v>31</v>
      </c>
      <c r="Q52957">
        <v>10</v>
      </c>
    </row>
    <row r="52958" spans="1:17" x14ac:dyDescent="0.25">
      <c r="A52958" s="1" t="s">
        <v>93739</v>
      </c>
      <c r="B52958" t="s">
        <v>80305</v>
      </c>
      <c r="C52958">
        <v>65</v>
      </c>
      <c r="D52958" s="1" t="s">
        <v>32</v>
      </c>
      <c r="E52958" s="1" t="s">
        <v>33</v>
      </c>
      <c r="F52958" s="1" t="s">
        <v>48</v>
      </c>
      <c r="G52958" s="2">
        <v>43893</v>
      </c>
      <c r="H52958" s="1" t="s">
        <v>26640</v>
      </c>
      <c r="I52958" s="1" t="s">
        <v>26641</v>
      </c>
      <c r="J52958" s="1" t="s">
        <v>28</v>
      </c>
      <c r="K52958">
        <v>8920.0715129494947</v>
      </c>
      <c r="L52958">
        <v>245</v>
      </c>
      <c r="M52958" s="1" t="s">
        <v>29</v>
      </c>
      <c r="N52958" s="2">
        <v>43901</v>
      </c>
      <c r="O52958" s="1" t="s">
        <v>47</v>
      </c>
      <c r="P52958" s="1" t="s">
        <v>43</v>
      </c>
      <c r="Q52958">
        <v>8</v>
      </c>
    </row>
    <row r="52959" spans="1:17" x14ac:dyDescent="0.25">
      <c r="A52959" s="1" t="s">
        <v>112344</v>
      </c>
      <c r="B52959" t="s">
        <v>80310</v>
      </c>
      <c r="C52959">
        <v>49</v>
      </c>
      <c r="D52959" s="1" t="s">
        <v>32</v>
      </c>
      <c r="E52959" s="1" t="s">
        <v>38</v>
      </c>
      <c r="F52959" s="1" t="s">
        <v>39</v>
      </c>
      <c r="G52959" s="2">
        <v>44353</v>
      </c>
      <c r="H52959" s="1" t="s">
        <v>63811</v>
      </c>
      <c r="I52959" s="1" t="s">
        <v>63812</v>
      </c>
      <c r="J52959" s="1" t="s">
        <v>28</v>
      </c>
      <c r="K52959">
        <v>47650.605172111515</v>
      </c>
      <c r="L52959">
        <v>105</v>
      </c>
      <c r="M52959" s="1" t="s">
        <v>42</v>
      </c>
      <c r="N52959" s="2">
        <v>44358</v>
      </c>
      <c r="O52959" s="1" t="s">
        <v>30</v>
      </c>
      <c r="P52959" s="1" t="s">
        <v>23</v>
      </c>
      <c r="Q52959">
        <v>5</v>
      </c>
    </row>
    <row r="52960" spans="1:17" x14ac:dyDescent="0.25">
      <c r="A52960" s="1" t="s">
        <v>84127</v>
      </c>
      <c r="B52960" t="s">
        <v>80303</v>
      </c>
      <c r="C52960">
        <v>30</v>
      </c>
      <c r="D52960" s="1" t="s">
        <v>15</v>
      </c>
      <c r="E52960" s="1" t="s">
        <v>16</v>
      </c>
      <c r="F52960" s="1" t="s">
        <v>17</v>
      </c>
      <c r="G52960" s="2">
        <v>44999</v>
      </c>
      <c r="H52960" s="1" t="s">
        <v>7604</v>
      </c>
      <c r="I52960" s="1" t="s">
        <v>7605</v>
      </c>
      <c r="J52960" s="1" t="s">
        <v>20</v>
      </c>
      <c r="K52960">
        <v>25416.332602473856</v>
      </c>
      <c r="L52960">
        <v>401</v>
      </c>
      <c r="M52960" s="1" t="s">
        <v>42</v>
      </c>
      <c r="N52960" s="2">
        <v>45000</v>
      </c>
      <c r="O52960" s="1" t="s">
        <v>47</v>
      </c>
      <c r="P52960" s="1" t="s">
        <v>43</v>
      </c>
      <c r="Q52960">
        <v>1</v>
      </c>
    </row>
    <row r="52961" spans="1:17" x14ac:dyDescent="0.25">
      <c r="A52961" s="1" t="s">
        <v>92661</v>
      </c>
      <c r="B52961" t="s">
        <v>80310</v>
      </c>
      <c r="C52961">
        <v>45</v>
      </c>
      <c r="D52961" s="1" t="s">
        <v>15</v>
      </c>
      <c r="E52961" s="1" t="s">
        <v>83</v>
      </c>
      <c r="F52961" s="1" t="s">
        <v>39</v>
      </c>
      <c r="G52961" s="2">
        <v>43740</v>
      </c>
      <c r="H52961" s="1" t="s">
        <v>30575</v>
      </c>
      <c r="I52961" s="1" t="s">
        <v>30576</v>
      </c>
      <c r="J52961" s="1" t="s">
        <v>20</v>
      </c>
      <c r="K52961">
        <v>47214.891709368472</v>
      </c>
      <c r="L52961">
        <v>130</v>
      </c>
      <c r="M52961" s="1" t="s">
        <v>42</v>
      </c>
      <c r="N52961" s="2">
        <v>43768</v>
      </c>
      <c r="O52961" s="1" t="s">
        <v>22</v>
      </c>
      <c r="P52961" s="1" t="s">
        <v>43</v>
      </c>
      <c r="Q52961">
        <v>28</v>
      </c>
    </row>
    <row r="52962" spans="1:17" x14ac:dyDescent="0.25">
      <c r="A52962" s="1" t="s">
        <v>81038</v>
      </c>
      <c r="B52962" t="s">
        <v>80310</v>
      </c>
      <c r="C52962">
        <v>50</v>
      </c>
      <c r="D52962" s="1" t="s">
        <v>32</v>
      </c>
      <c r="E52962" s="1" t="s">
        <v>98</v>
      </c>
      <c r="F52962" s="1" t="s">
        <v>17</v>
      </c>
      <c r="G52962" s="2">
        <v>44470</v>
      </c>
      <c r="H52962" s="1" t="s">
        <v>12217</v>
      </c>
      <c r="I52962" s="1" t="s">
        <v>12218</v>
      </c>
      <c r="J52962" s="1" t="s">
        <v>20</v>
      </c>
      <c r="K52962">
        <v>28587.7145094876</v>
      </c>
      <c r="L52962">
        <v>428</v>
      </c>
      <c r="M52962" s="1" t="s">
        <v>21</v>
      </c>
      <c r="N52962" s="2">
        <v>44483</v>
      </c>
      <c r="O52962" s="1" t="s">
        <v>30</v>
      </c>
      <c r="P52962" s="1" t="s">
        <v>43</v>
      </c>
      <c r="Q52962">
        <v>13</v>
      </c>
    </row>
    <row r="52963" spans="1:17" x14ac:dyDescent="0.25">
      <c r="A52963" s="1" t="s">
        <v>84920</v>
      </c>
      <c r="B52963" t="s">
        <v>80303</v>
      </c>
      <c r="C52963">
        <v>28</v>
      </c>
      <c r="D52963" s="1" t="s">
        <v>15</v>
      </c>
      <c r="E52963" s="1" t="s">
        <v>38</v>
      </c>
      <c r="F52963" s="1" t="s">
        <v>48</v>
      </c>
      <c r="G52963" s="2">
        <v>44746</v>
      </c>
      <c r="H52963" s="1" t="s">
        <v>47829</v>
      </c>
      <c r="I52963" s="1" t="s">
        <v>18876</v>
      </c>
      <c r="J52963" s="1" t="s">
        <v>51</v>
      </c>
      <c r="K52963">
        <v>48764.988550263151</v>
      </c>
      <c r="L52963">
        <v>306</v>
      </c>
      <c r="M52963" s="1" t="s">
        <v>29</v>
      </c>
      <c r="N52963" s="2">
        <v>44769</v>
      </c>
      <c r="O52963" s="1" t="s">
        <v>30</v>
      </c>
      <c r="P52963" s="1" t="s">
        <v>43</v>
      </c>
      <c r="Q52963">
        <v>23</v>
      </c>
    </row>
    <row r="52964" spans="1:17" x14ac:dyDescent="0.25">
      <c r="A52964" s="1" t="s">
        <v>82859</v>
      </c>
      <c r="B52964" t="s">
        <v>80307</v>
      </c>
      <c r="C52964">
        <v>86</v>
      </c>
      <c r="D52964" s="1" t="s">
        <v>32</v>
      </c>
      <c r="E52964" s="1" t="s">
        <v>52</v>
      </c>
      <c r="F52964" s="1" t="s">
        <v>76</v>
      </c>
      <c r="G52964" s="2">
        <v>45360</v>
      </c>
      <c r="H52964" s="1" t="s">
        <v>5101</v>
      </c>
      <c r="I52964" s="1" t="s">
        <v>2789</v>
      </c>
      <c r="J52964" s="1" t="s">
        <v>51</v>
      </c>
      <c r="K52964">
        <v>44447.643543331571</v>
      </c>
      <c r="L52964">
        <v>405</v>
      </c>
      <c r="M52964" s="1" t="s">
        <v>29</v>
      </c>
      <c r="N52964" s="2">
        <v>45376</v>
      </c>
      <c r="O52964" s="1" t="s">
        <v>37</v>
      </c>
      <c r="P52964" s="1" t="s">
        <v>31</v>
      </c>
      <c r="Q52964">
        <v>16</v>
      </c>
    </row>
    <row r="52965" spans="1:17" x14ac:dyDescent="0.25">
      <c r="A52965" s="1" t="s">
        <v>114043</v>
      </c>
      <c r="B52965" t="s">
        <v>80318</v>
      </c>
      <c r="C52965">
        <v>53</v>
      </c>
      <c r="D52965" s="1" t="s">
        <v>32</v>
      </c>
      <c r="E52965" s="1" t="s">
        <v>44</v>
      </c>
      <c r="F52965" s="1" t="s">
        <v>64</v>
      </c>
      <c r="G52965" s="2">
        <v>44559</v>
      </c>
      <c r="H52965" s="1" t="s">
        <v>67222</v>
      </c>
      <c r="I52965" s="1" t="s">
        <v>67223</v>
      </c>
      <c r="J52965" s="1" t="s">
        <v>36</v>
      </c>
      <c r="K52965">
        <v>19586.023456275772</v>
      </c>
      <c r="L52965">
        <v>270</v>
      </c>
      <c r="M52965" s="1" t="s">
        <v>42</v>
      </c>
      <c r="N52965" s="2">
        <v>44562</v>
      </c>
      <c r="O52965" s="1" t="s">
        <v>67</v>
      </c>
      <c r="P52965" s="1" t="s">
        <v>23</v>
      </c>
      <c r="Q52965">
        <v>3</v>
      </c>
    </row>
    <row r="52966" spans="1:17" x14ac:dyDescent="0.25">
      <c r="A52966" s="1" t="s">
        <v>114527</v>
      </c>
      <c r="B52966" t="s">
        <v>80307</v>
      </c>
      <c r="C52966">
        <v>78</v>
      </c>
      <c r="D52966" s="1" t="s">
        <v>15</v>
      </c>
      <c r="E52966" s="1" t="s">
        <v>98</v>
      </c>
      <c r="F52966" s="1" t="s">
        <v>64</v>
      </c>
      <c r="G52966" s="2">
        <v>45022</v>
      </c>
      <c r="H52966" s="1" t="s">
        <v>68177</v>
      </c>
      <c r="I52966" s="1" t="s">
        <v>68178</v>
      </c>
      <c r="J52966" s="1" t="s">
        <v>28</v>
      </c>
      <c r="K52966">
        <v>37371.916002882906</v>
      </c>
      <c r="L52966">
        <v>375</v>
      </c>
      <c r="M52966" s="1" t="s">
        <v>42</v>
      </c>
      <c r="N52966" s="2">
        <v>45040</v>
      </c>
      <c r="O52966" s="1" t="s">
        <v>22</v>
      </c>
      <c r="P52966" s="1" t="s">
        <v>31</v>
      </c>
      <c r="Q52966">
        <v>18</v>
      </c>
    </row>
    <row r="52967" spans="1:17" x14ac:dyDescent="0.25">
      <c r="A52967" s="1" t="s">
        <v>81956</v>
      </c>
      <c r="B52967" t="s">
        <v>80307</v>
      </c>
      <c r="C52967">
        <v>79</v>
      </c>
      <c r="D52967" s="1" t="s">
        <v>15</v>
      </c>
      <c r="E52967" s="1" t="s">
        <v>24</v>
      </c>
      <c r="F52967" s="1" t="s">
        <v>48</v>
      </c>
      <c r="G52967" s="2">
        <v>45323</v>
      </c>
      <c r="H52967" s="1" t="s">
        <v>3316</v>
      </c>
      <c r="I52967" s="1" t="s">
        <v>3317</v>
      </c>
      <c r="J52967" s="1" t="s">
        <v>36</v>
      </c>
      <c r="K52967">
        <v>41050.887001614821</v>
      </c>
      <c r="L52967">
        <v>294</v>
      </c>
      <c r="M52967" s="1" t="s">
        <v>29</v>
      </c>
      <c r="N52967" s="2">
        <v>45335</v>
      </c>
      <c r="O52967" s="1" t="s">
        <v>30</v>
      </c>
      <c r="P52967" s="1" t="s">
        <v>43</v>
      </c>
      <c r="Q52967">
        <v>12</v>
      </c>
    </row>
    <row r="52968" spans="1:17" x14ac:dyDescent="0.25">
      <c r="A52968" s="1" t="s">
        <v>80611</v>
      </c>
      <c r="B52968" t="s">
        <v>80318</v>
      </c>
      <c r="C52968">
        <v>59</v>
      </c>
      <c r="D52968" s="1" t="s">
        <v>15</v>
      </c>
      <c r="E52968" s="1" t="s">
        <v>16</v>
      </c>
      <c r="F52968" s="1" t="s">
        <v>25</v>
      </c>
      <c r="G52968" s="2">
        <v>44018</v>
      </c>
      <c r="H52968" s="1" t="s">
        <v>651</v>
      </c>
      <c r="I52968" s="1" t="s">
        <v>652</v>
      </c>
      <c r="J52968" s="1" t="s">
        <v>20</v>
      </c>
      <c r="K52968">
        <v>26504.865911034711</v>
      </c>
      <c r="L52968">
        <v>287</v>
      </c>
      <c r="M52968" s="1" t="s">
        <v>29</v>
      </c>
      <c r="N52968" s="2">
        <v>44034</v>
      </c>
      <c r="O52968" s="1" t="s">
        <v>37</v>
      </c>
      <c r="P52968" s="1" t="s">
        <v>23</v>
      </c>
      <c r="Q52968">
        <v>16</v>
      </c>
    </row>
    <row r="52969" spans="1:17" x14ac:dyDescent="0.25">
      <c r="A52969" s="1" t="s">
        <v>88369</v>
      </c>
      <c r="B52969" t="s">
        <v>80307</v>
      </c>
      <c r="C52969">
        <v>72</v>
      </c>
      <c r="D52969" s="1" t="s">
        <v>15</v>
      </c>
      <c r="E52969" s="1" t="s">
        <v>44</v>
      </c>
      <c r="F52969" s="1" t="s">
        <v>64</v>
      </c>
      <c r="G52969" s="2">
        <v>44591</v>
      </c>
      <c r="H52969" s="1" t="s">
        <v>15985</v>
      </c>
      <c r="I52969" s="1" t="s">
        <v>15986</v>
      </c>
      <c r="J52969" s="1" t="s">
        <v>51</v>
      </c>
      <c r="K52969">
        <v>16536.693276288002</v>
      </c>
      <c r="L52969">
        <v>453</v>
      </c>
      <c r="M52969" s="1" t="s">
        <v>42</v>
      </c>
      <c r="N52969" s="2">
        <v>44600</v>
      </c>
      <c r="O52969" s="1" t="s">
        <v>30</v>
      </c>
      <c r="P52969" s="1" t="s">
        <v>23</v>
      </c>
      <c r="Q52969">
        <v>9</v>
      </c>
    </row>
    <row r="52970" spans="1:17" x14ac:dyDescent="0.25">
      <c r="A52970" s="1" t="s">
        <v>81521</v>
      </c>
      <c r="B52970" t="s">
        <v>80310</v>
      </c>
      <c r="C52970">
        <v>41</v>
      </c>
      <c r="D52970" s="1" t="s">
        <v>15</v>
      </c>
      <c r="E52970" s="1" t="s">
        <v>83</v>
      </c>
      <c r="F52970" s="1" t="s">
        <v>39</v>
      </c>
      <c r="G52970" s="2">
        <v>43919</v>
      </c>
      <c r="H52970" s="1" t="s">
        <v>2446</v>
      </c>
      <c r="I52970" s="1" t="s">
        <v>2447</v>
      </c>
      <c r="J52970" s="1" t="s">
        <v>36</v>
      </c>
      <c r="K52970">
        <v>15415.388076327001</v>
      </c>
      <c r="L52970">
        <v>153</v>
      </c>
      <c r="M52970" s="1" t="s">
        <v>29</v>
      </c>
      <c r="N52970" s="2">
        <v>43940</v>
      </c>
      <c r="O52970" s="1" t="s">
        <v>37</v>
      </c>
      <c r="P52970" s="1" t="s">
        <v>43</v>
      </c>
      <c r="Q52970">
        <v>21</v>
      </c>
    </row>
    <row r="52971" spans="1:17" x14ac:dyDescent="0.25">
      <c r="A52971" s="1" t="s">
        <v>94664</v>
      </c>
      <c r="B52971" t="s">
        <v>80305</v>
      </c>
      <c r="C52971">
        <v>65</v>
      </c>
      <c r="D52971" s="1" t="s">
        <v>32</v>
      </c>
      <c r="E52971" s="1" t="s">
        <v>16</v>
      </c>
      <c r="F52971" s="1" t="s">
        <v>39</v>
      </c>
      <c r="G52971" s="2">
        <v>45146</v>
      </c>
      <c r="H52971" s="1" t="s">
        <v>28457</v>
      </c>
      <c r="I52971" s="1" t="s">
        <v>28458</v>
      </c>
      <c r="J52971" s="1" t="s">
        <v>57</v>
      </c>
      <c r="K52971">
        <v>17159.420884948158</v>
      </c>
      <c r="L52971">
        <v>394</v>
      </c>
      <c r="M52971" s="1" t="s">
        <v>29</v>
      </c>
      <c r="N52971" s="2">
        <v>45148</v>
      </c>
      <c r="O52971" s="1" t="s">
        <v>37</v>
      </c>
      <c r="P52971" s="1" t="s">
        <v>31</v>
      </c>
      <c r="Q52971">
        <v>2</v>
      </c>
    </row>
    <row r="52972" spans="1:17" x14ac:dyDescent="0.25">
      <c r="A52972" s="1" t="s">
        <v>115466</v>
      </c>
      <c r="B52972" t="s">
        <v>80307</v>
      </c>
      <c r="C52972">
        <v>82</v>
      </c>
      <c r="D52972" s="1" t="s">
        <v>32</v>
      </c>
      <c r="E52972" s="1" t="s">
        <v>98</v>
      </c>
      <c r="F52972" s="1" t="s">
        <v>25</v>
      </c>
      <c r="G52972" s="2">
        <v>45008</v>
      </c>
      <c r="H52972" s="1" t="s">
        <v>70089</v>
      </c>
      <c r="I52972" s="1" t="s">
        <v>70090</v>
      </c>
      <c r="J52972" s="1" t="s">
        <v>20</v>
      </c>
      <c r="K52972">
        <v>38399.804308824489</v>
      </c>
      <c r="L52972">
        <v>496</v>
      </c>
      <c r="M52972" s="1" t="s">
        <v>42</v>
      </c>
      <c r="N52972" s="2">
        <v>45037</v>
      </c>
      <c r="O52972" s="1" t="s">
        <v>30</v>
      </c>
      <c r="P52972" s="1" t="s">
        <v>43</v>
      </c>
      <c r="Q52972">
        <v>29</v>
      </c>
    </row>
    <row r="52973" spans="1:17" x14ac:dyDescent="0.25">
      <c r="A52973" s="1" t="s">
        <v>105479</v>
      </c>
      <c r="B52973" t="s">
        <v>80305</v>
      </c>
      <c r="C52973">
        <v>70</v>
      </c>
      <c r="D52973" s="1" t="s">
        <v>32</v>
      </c>
      <c r="E52973" s="1" t="s">
        <v>38</v>
      </c>
      <c r="F52973" s="1" t="s">
        <v>17</v>
      </c>
      <c r="G52973" s="2">
        <v>43792</v>
      </c>
      <c r="H52973" s="1" t="s">
        <v>8248</v>
      </c>
      <c r="I52973" s="1" t="s">
        <v>50086</v>
      </c>
      <c r="J52973" s="1" t="s">
        <v>28</v>
      </c>
      <c r="K52973">
        <v>8005.5535923645257</v>
      </c>
      <c r="L52973">
        <v>497</v>
      </c>
      <c r="M52973" s="1" t="s">
        <v>29</v>
      </c>
      <c r="N52973" s="2">
        <v>43817</v>
      </c>
      <c r="O52973" s="1" t="s">
        <v>47</v>
      </c>
      <c r="P52973" s="1" t="s">
        <v>31</v>
      </c>
      <c r="Q52973">
        <v>25</v>
      </c>
    </row>
    <row r="52974" spans="1:17" x14ac:dyDescent="0.25">
      <c r="A52974" s="1" t="s">
        <v>116678</v>
      </c>
      <c r="B52974" t="s">
        <v>80303</v>
      </c>
      <c r="C52974">
        <v>21</v>
      </c>
      <c r="D52974" s="1" t="s">
        <v>15</v>
      </c>
      <c r="E52974" s="1" t="s">
        <v>33</v>
      </c>
      <c r="F52974" s="1" t="s">
        <v>17</v>
      </c>
      <c r="G52974" s="2">
        <v>44572</v>
      </c>
      <c r="H52974" s="1" t="s">
        <v>72508</v>
      </c>
      <c r="I52974" s="1" t="s">
        <v>4149</v>
      </c>
      <c r="J52974" s="1" t="s">
        <v>57</v>
      </c>
      <c r="K52974">
        <v>9843.0219495603778</v>
      </c>
      <c r="L52974">
        <v>258</v>
      </c>
      <c r="M52974" s="1" t="s">
        <v>21</v>
      </c>
      <c r="N52974" s="2">
        <v>44578</v>
      </c>
      <c r="O52974" s="1" t="s">
        <v>37</v>
      </c>
      <c r="P52974" s="1" t="s">
        <v>23</v>
      </c>
      <c r="Q52974">
        <v>6</v>
      </c>
    </row>
    <row r="52975" spans="1:17" x14ac:dyDescent="0.25">
      <c r="A52975" s="1" t="s">
        <v>101995</v>
      </c>
      <c r="B52975" t="s">
        <v>80312</v>
      </c>
      <c r="C52975">
        <v>35</v>
      </c>
      <c r="D52975" s="1" t="s">
        <v>32</v>
      </c>
      <c r="E52975" s="1" t="s">
        <v>16</v>
      </c>
      <c r="F52975" s="1" t="s">
        <v>76</v>
      </c>
      <c r="G52975" s="2">
        <v>44831</v>
      </c>
      <c r="H52975" s="1" t="s">
        <v>43238</v>
      </c>
      <c r="I52975" s="1" t="s">
        <v>43239</v>
      </c>
      <c r="J52975" s="1" t="s">
        <v>51</v>
      </c>
      <c r="K52975">
        <v>9585.1675230760611</v>
      </c>
      <c r="L52975">
        <v>229</v>
      </c>
      <c r="M52975" s="1" t="s">
        <v>21</v>
      </c>
      <c r="N52975" s="2">
        <v>44852</v>
      </c>
      <c r="O52975" s="1" t="s">
        <v>47</v>
      </c>
      <c r="P52975" s="1" t="s">
        <v>31</v>
      </c>
      <c r="Q52975">
        <v>21</v>
      </c>
    </row>
    <row r="52976" spans="1:17" x14ac:dyDescent="0.25">
      <c r="A52976" s="1" t="s">
        <v>106717</v>
      </c>
      <c r="B52976" t="s">
        <v>80303</v>
      </c>
      <c r="C52976">
        <v>28</v>
      </c>
      <c r="D52976" s="1" t="s">
        <v>15</v>
      </c>
      <c r="E52976" s="1" t="s">
        <v>33</v>
      </c>
      <c r="F52976" s="1" t="s">
        <v>25</v>
      </c>
      <c r="G52976" s="2">
        <v>44790</v>
      </c>
      <c r="H52976" s="1" t="s">
        <v>44940</v>
      </c>
      <c r="I52976" s="1" t="s">
        <v>52535</v>
      </c>
      <c r="J52976" s="1" t="s">
        <v>28</v>
      </c>
      <c r="K52976">
        <v>2463.4275209873608</v>
      </c>
      <c r="L52976">
        <v>443</v>
      </c>
      <c r="M52976" s="1" t="s">
        <v>29</v>
      </c>
      <c r="N52976" s="2">
        <v>44805</v>
      </c>
      <c r="O52976" s="1" t="s">
        <v>22</v>
      </c>
      <c r="P52976" s="1" t="s">
        <v>31</v>
      </c>
      <c r="Q52976">
        <v>15</v>
      </c>
    </row>
    <row r="52977" spans="1:17" x14ac:dyDescent="0.25">
      <c r="A52977" s="1" t="s">
        <v>100137</v>
      </c>
      <c r="B52977" t="s">
        <v>80303</v>
      </c>
      <c r="C52977">
        <v>28</v>
      </c>
      <c r="D52977" s="1" t="s">
        <v>32</v>
      </c>
      <c r="E52977" s="1" t="s">
        <v>98</v>
      </c>
      <c r="F52977" s="1" t="s">
        <v>76</v>
      </c>
      <c r="G52977" s="2">
        <v>44756</v>
      </c>
      <c r="H52977" s="1" t="s">
        <v>39463</v>
      </c>
      <c r="I52977" s="1" t="s">
        <v>39464</v>
      </c>
      <c r="J52977" s="1" t="s">
        <v>57</v>
      </c>
      <c r="K52977">
        <v>16836.165241808259</v>
      </c>
      <c r="L52977">
        <v>387</v>
      </c>
      <c r="M52977" s="1" t="s">
        <v>29</v>
      </c>
      <c r="N52977" s="2">
        <v>44766</v>
      </c>
      <c r="O52977" s="1" t="s">
        <v>30</v>
      </c>
      <c r="P52977" s="1" t="s">
        <v>23</v>
      </c>
      <c r="Q52977">
        <v>10</v>
      </c>
    </row>
    <row r="52978" spans="1:17" x14ac:dyDescent="0.25">
      <c r="A52978" s="1" t="s">
        <v>109658</v>
      </c>
      <c r="B52978" t="s">
        <v>80305</v>
      </c>
      <c r="C52978">
        <v>64</v>
      </c>
      <c r="D52978" s="1" t="s">
        <v>15</v>
      </c>
      <c r="E52978" s="1" t="s">
        <v>38</v>
      </c>
      <c r="F52978" s="1" t="s">
        <v>17</v>
      </c>
      <c r="G52978" s="2">
        <v>43687</v>
      </c>
      <c r="H52978" s="1" t="s">
        <v>23330</v>
      </c>
      <c r="I52978" s="1" t="s">
        <v>58394</v>
      </c>
      <c r="J52978" s="1" t="s">
        <v>20</v>
      </c>
      <c r="K52978">
        <v>4015.9292921559509</v>
      </c>
      <c r="L52978">
        <v>168</v>
      </c>
      <c r="M52978" s="1" t="s">
        <v>21</v>
      </c>
      <c r="N52978" s="2">
        <v>43714</v>
      </c>
      <c r="O52978" s="1" t="s">
        <v>47</v>
      </c>
      <c r="P52978" s="1" t="s">
        <v>43</v>
      </c>
      <c r="Q52978">
        <v>27</v>
      </c>
    </row>
    <row r="52979" spans="1:17" x14ac:dyDescent="0.25">
      <c r="A52979" s="1" t="s">
        <v>82799</v>
      </c>
      <c r="B52979" t="s">
        <v>80310</v>
      </c>
      <c r="C52979">
        <v>48</v>
      </c>
      <c r="D52979" s="1" t="s">
        <v>32</v>
      </c>
      <c r="E52979" s="1" t="s">
        <v>33</v>
      </c>
      <c r="F52979" s="1" t="s">
        <v>76</v>
      </c>
      <c r="G52979" s="2">
        <v>45131</v>
      </c>
      <c r="H52979" s="1" t="s">
        <v>4985</v>
      </c>
      <c r="I52979" s="1" t="s">
        <v>4986</v>
      </c>
      <c r="J52979" s="1" t="s">
        <v>28</v>
      </c>
      <c r="K52979">
        <v>41989.197661440805</v>
      </c>
      <c r="L52979">
        <v>449</v>
      </c>
      <c r="M52979" s="1" t="s">
        <v>42</v>
      </c>
      <c r="N52979" s="2">
        <v>45154</v>
      </c>
      <c r="O52979" s="1" t="s">
        <v>37</v>
      </c>
      <c r="P52979" s="1" t="s">
        <v>43</v>
      </c>
      <c r="Q52979">
        <v>23</v>
      </c>
    </row>
    <row r="52980" spans="1:17" x14ac:dyDescent="0.25">
      <c r="A52980" s="1" t="s">
        <v>85234</v>
      </c>
      <c r="B52980" t="s">
        <v>80303</v>
      </c>
      <c r="C52980">
        <v>26</v>
      </c>
      <c r="D52980" s="1" t="s">
        <v>32</v>
      </c>
      <c r="E52980" s="1" t="s">
        <v>33</v>
      </c>
      <c r="F52980" s="1" t="s">
        <v>17</v>
      </c>
      <c r="G52980" s="2">
        <v>44141</v>
      </c>
      <c r="H52980" s="1" t="s">
        <v>51626</v>
      </c>
      <c r="I52980" s="1" t="s">
        <v>51627</v>
      </c>
      <c r="J52980" s="1" t="s">
        <v>36</v>
      </c>
      <c r="K52980">
        <v>44739.315973566117</v>
      </c>
      <c r="L52980">
        <v>356</v>
      </c>
      <c r="M52980" s="1" t="s">
        <v>29</v>
      </c>
      <c r="N52980" s="2">
        <v>44167</v>
      </c>
      <c r="O52980" s="1" t="s">
        <v>22</v>
      </c>
      <c r="P52980" s="1" t="s">
        <v>31</v>
      </c>
      <c r="Q52980">
        <v>26</v>
      </c>
    </row>
    <row r="52981" spans="1:17" x14ac:dyDescent="0.25">
      <c r="A52981" s="1" t="s">
        <v>99893</v>
      </c>
      <c r="B52981" t="s">
        <v>80310</v>
      </c>
      <c r="C52981">
        <v>42</v>
      </c>
      <c r="D52981" s="1" t="s">
        <v>32</v>
      </c>
      <c r="E52981" s="1" t="s">
        <v>83</v>
      </c>
      <c r="F52981" s="1" t="s">
        <v>17</v>
      </c>
      <c r="G52981" s="2">
        <v>43960</v>
      </c>
      <c r="H52981" s="1" t="s">
        <v>23971</v>
      </c>
      <c r="I52981" s="1" t="s">
        <v>38993</v>
      </c>
      <c r="J52981" s="1" t="s">
        <v>20</v>
      </c>
      <c r="K52981">
        <v>24358.782551540207</v>
      </c>
      <c r="L52981">
        <v>254</v>
      </c>
      <c r="M52981" s="1" t="s">
        <v>29</v>
      </c>
      <c r="N52981" s="2">
        <v>43972</v>
      </c>
      <c r="O52981" s="1" t="s">
        <v>67</v>
      </c>
      <c r="P52981" s="1" t="s">
        <v>43</v>
      </c>
      <c r="Q52981">
        <v>12</v>
      </c>
    </row>
    <row r="52982" spans="1:17" x14ac:dyDescent="0.25">
      <c r="A52982" s="1" t="s">
        <v>111864</v>
      </c>
      <c r="B52982" t="s">
        <v>80307</v>
      </c>
      <c r="C52982">
        <v>76</v>
      </c>
      <c r="D52982" s="1" t="s">
        <v>32</v>
      </c>
      <c r="E52982" s="1" t="s">
        <v>16</v>
      </c>
      <c r="F52982" s="1" t="s">
        <v>48</v>
      </c>
      <c r="G52982" s="2">
        <v>43772</v>
      </c>
      <c r="H52982" s="1" t="s">
        <v>62864</v>
      </c>
      <c r="I52982" s="1" t="s">
        <v>12708</v>
      </c>
      <c r="J52982" s="1" t="s">
        <v>57</v>
      </c>
      <c r="K52982">
        <v>44637.322559807675</v>
      </c>
      <c r="L52982">
        <v>294</v>
      </c>
      <c r="M52982" s="1" t="s">
        <v>21</v>
      </c>
      <c r="N52982" s="2">
        <v>43774</v>
      </c>
      <c r="O52982" s="1" t="s">
        <v>47</v>
      </c>
      <c r="P52982" s="1" t="s">
        <v>23</v>
      </c>
      <c r="Q52982">
        <v>2</v>
      </c>
    </row>
    <row r="52983" spans="1:17" x14ac:dyDescent="0.25">
      <c r="A52983" s="1" t="s">
        <v>109648</v>
      </c>
      <c r="B52983" t="s">
        <v>80310</v>
      </c>
      <c r="C52983">
        <v>47</v>
      </c>
      <c r="D52983" s="1" t="s">
        <v>32</v>
      </c>
      <c r="E52983" s="1" t="s">
        <v>33</v>
      </c>
      <c r="F52983" s="1" t="s">
        <v>25</v>
      </c>
      <c r="G52983" s="2">
        <v>45412</v>
      </c>
      <c r="H52983" s="1" t="s">
        <v>58378</v>
      </c>
      <c r="I52983" s="1" t="s">
        <v>58379</v>
      </c>
      <c r="J52983" s="1" t="s">
        <v>57</v>
      </c>
      <c r="K52983">
        <v>33133.726179019352</v>
      </c>
      <c r="L52983">
        <v>215</v>
      </c>
      <c r="M52983" s="1" t="s">
        <v>21</v>
      </c>
      <c r="N52983" s="2">
        <v>45430</v>
      </c>
      <c r="O52983" s="1" t="s">
        <v>37</v>
      </c>
      <c r="P52983" s="1" t="s">
        <v>43</v>
      </c>
      <c r="Q52983">
        <v>18</v>
      </c>
    </row>
    <row r="52984" spans="1:17" x14ac:dyDescent="0.25">
      <c r="A52984" s="1" t="s">
        <v>110277</v>
      </c>
      <c r="B52984" t="s">
        <v>80307</v>
      </c>
      <c r="C52984">
        <v>79</v>
      </c>
      <c r="D52984" s="1" t="s">
        <v>32</v>
      </c>
      <c r="E52984" s="1" t="s">
        <v>38</v>
      </c>
      <c r="F52984" s="1" t="s">
        <v>17</v>
      </c>
      <c r="G52984" s="2">
        <v>44340</v>
      </c>
      <c r="H52984" s="1" t="s">
        <v>59623</v>
      </c>
      <c r="I52984" s="1" t="s">
        <v>13774</v>
      </c>
      <c r="J52984" s="1" t="s">
        <v>57</v>
      </c>
      <c r="K52984">
        <v>42640.083126559672</v>
      </c>
      <c r="L52984">
        <v>199</v>
      </c>
      <c r="M52984" s="1" t="s">
        <v>29</v>
      </c>
      <c r="N52984" s="2">
        <v>44357</v>
      </c>
      <c r="O52984" s="1" t="s">
        <v>47</v>
      </c>
      <c r="P52984" s="1" t="s">
        <v>31</v>
      </c>
      <c r="Q52984">
        <v>17</v>
      </c>
    </row>
    <row r="52985" spans="1:17" x14ac:dyDescent="0.25">
      <c r="A52985" s="1" t="s">
        <v>109575</v>
      </c>
      <c r="B52985" t="s">
        <v>80310</v>
      </c>
      <c r="C52985">
        <v>50</v>
      </c>
      <c r="D52985" s="1" t="s">
        <v>15</v>
      </c>
      <c r="E52985" s="1" t="s">
        <v>44</v>
      </c>
      <c r="F52985" s="1" t="s">
        <v>17</v>
      </c>
      <c r="G52985" s="2">
        <v>44028</v>
      </c>
      <c r="H52985" s="1" t="s">
        <v>58229</v>
      </c>
      <c r="I52985" s="1" t="s">
        <v>58230</v>
      </c>
      <c r="J52985" s="1" t="s">
        <v>20</v>
      </c>
      <c r="K52985">
        <v>9490.4903413592692</v>
      </c>
      <c r="L52985">
        <v>142</v>
      </c>
      <c r="M52985" s="1" t="s">
        <v>21</v>
      </c>
      <c r="N52985" s="2">
        <v>44050</v>
      </c>
      <c r="O52985" s="1" t="s">
        <v>37</v>
      </c>
      <c r="P52985" s="1" t="s">
        <v>23</v>
      </c>
      <c r="Q52985">
        <v>22</v>
      </c>
    </row>
    <row r="52986" spans="1:17" x14ac:dyDescent="0.25">
      <c r="A52986" s="1" t="s">
        <v>94095</v>
      </c>
      <c r="B52986" t="s">
        <v>80310</v>
      </c>
      <c r="C52986">
        <v>48</v>
      </c>
      <c r="D52986" s="1" t="s">
        <v>32</v>
      </c>
      <c r="E52986" s="1" t="s">
        <v>52</v>
      </c>
      <c r="F52986" s="1" t="s">
        <v>17</v>
      </c>
      <c r="G52986" s="2">
        <v>43608</v>
      </c>
      <c r="H52986" s="1" t="s">
        <v>27347</v>
      </c>
      <c r="I52986" s="1" t="s">
        <v>27348</v>
      </c>
      <c r="J52986" s="1" t="s">
        <v>20</v>
      </c>
      <c r="K52986">
        <v>43890.447829991994</v>
      </c>
      <c r="L52986">
        <v>152</v>
      </c>
      <c r="M52986" s="1" t="s">
        <v>42</v>
      </c>
      <c r="N52986" s="2">
        <v>43626</v>
      </c>
      <c r="O52986" s="1" t="s">
        <v>30</v>
      </c>
      <c r="P52986" s="1" t="s">
        <v>43</v>
      </c>
      <c r="Q52986">
        <v>18</v>
      </c>
    </row>
    <row r="52987" spans="1:17" x14ac:dyDescent="0.25">
      <c r="A52987" s="1" t="s">
        <v>86415</v>
      </c>
      <c r="B52987" t="s">
        <v>80310</v>
      </c>
      <c r="C52987">
        <v>43</v>
      </c>
      <c r="D52987" s="1" t="s">
        <v>15</v>
      </c>
      <c r="E52987" s="1" t="s">
        <v>83</v>
      </c>
      <c r="F52987" s="1" t="s">
        <v>17</v>
      </c>
      <c r="G52987" s="2">
        <v>44110</v>
      </c>
      <c r="H52987" s="1" t="s">
        <v>12131</v>
      </c>
      <c r="I52987" s="1" t="s">
        <v>12132</v>
      </c>
      <c r="J52987" s="1" t="s">
        <v>51</v>
      </c>
      <c r="K52987">
        <v>11421.137531170081</v>
      </c>
      <c r="L52987">
        <v>187</v>
      </c>
      <c r="M52987" s="1" t="s">
        <v>29</v>
      </c>
      <c r="N52987" s="2">
        <v>44112</v>
      </c>
      <c r="O52987" s="1" t="s">
        <v>67</v>
      </c>
      <c r="P52987" s="1" t="s">
        <v>31</v>
      </c>
      <c r="Q52987">
        <v>2</v>
      </c>
    </row>
    <row r="52988" spans="1:17" x14ac:dyDescent="0.25">
      <c r="A52988" s="1" t="s">
        <v>98625</v>
      </c>
      <c r="B52988" t="s">
        <v>80312</v>
      </c>
      <c r="C52988">
        <v>33</v>
      </c>
      <c r="D52988" s="1" t="s">
        <v>15</v>
      </c>
      <c r="E52988" s="1" t="s">
        <v>44</v>
      </c>
      <c r="F52988" s="1" t="s">
        <v>48</v>
      </c>
      <c r="G52988" s="2">
        <v>44537</v>
      </c>
      <c r="H52988" s="1" t="s">
        <v>36405</v>
      </c>
      <c r="I52988" s="1" t="s">
        <v>36406</v>
      </c>
      <c r="J52988" s="1" t="s">
        <v>28</v>
      </c>
      <c r="K52988">
        <v>28592.583354259266</v>
      </c>
      <c r="L52988">
        <v>166</v>
      </c>
      <c r="M52988" s="1" t="s">
        <v>21</v>
      </c>
      <c r="N52988" s="2">
        <v>44549</v>
      </c>
      <c r="O52988" s="1" t="s">
        <v>30</v>
      </c>
      <c r="P52988" s="1" t="s">
        <v>43</v>
      </c>
      <c r="Q52988">
        <v>12</v>
      </c>
    </row>
    <row r="52989" spans="1:17" x14ac:dyDescent="0.25">
      <c r="A52989" s="1" t="s">
        <v>99515</v>
      </c>
      <c r="B52989" t="s">
        <v>80310</v>
      </c>
      <c r="C52989">
        <v>47</v>
      </c>
      <c r="D52989" s="1" t="s">
        <v>32</v>
      </c>
      <c r="E52989" s="1" t="s">
        <v>24</v>
      </c>
      <c r="F52989" s="1" t="s">
        <v>48</v>
      </c>
      <c r="G52989" s="2">
        <v>43790</v>
      </c>
      <c r="H52989" s="1" t="s">
        <v>38189</v>
      </c>
      <c r="I52989" s="1" t="s">
        <v>10541</v>
      </c>
      <c r="J52989" s="1" t="s">
        <v>57</v>
      </c>
      <c r="K52989">
        <v>18213.544391794119</v>
      </c>
      <c r="L52989">
        <v>390</v>
      </c>
      <c r="M52989" s="1" t="s">
        <v>42</v>
      </c>
      <c r="N52989" s="2">
        <v>43811</v>
      </c>
      <c r="O52989" s="1" t="s">
        <v>47</v>
      </c>
      <c r="P52989" s="1" t="s">
        <v>31</v>
      </c>
      <c r="Q52989">
        <v>21</v>
      </c>
    </row>
    <row r="52990" spans="1:17" x14ac:dyDescent="0.25">
      <c r="A52990" s="1" t="s">
        <v>114631</v>
      </c>
      <c r="B52990" t="s">
        <v>80318</v>
      </c>
      <c r="C52990">
        <v>55</v>
      </c>
      <c r="D52990" s="1" t="s">
        <v>32</v>
      </c>
      <c r="E52990" s="1" t="s">
        <v>16</v>
      </c>
      <c r="F52990" s="1" t="s">
        <v>64</v>
      </c>
      <c r="G52990" s="2">
        <v>44752</v>
      </c>
      <c r="H52990" s="1" t="s">
        <v>31566</v>
      </c>
      <c r="I52990" s="1" t="s">
        <v>68389</v>
      </c>
      <c r="J52990" s="1" t="s">
        <v>28</v>
      </c>
      <c r="K52990">
        <v>43323.165100531027</v>
      </c>
      <c r="L52990">
        <v>373</v>
      </c>
      <c r="M52990" s="1" t="s">
        <v>42</v>
      </c>
      <c r="N52990" s="2">
        <v>44776</v>
      </c>
      <c r="O52990" s="1" t="s">
        <v>67</v>
      </c>
      <c r="P52990" s="1" t="s">
        <v>31</v>
      </c>
      <c r="Q52990">
        <v>24</v>
      </c>
    </row>
    <row r="52991" spans="1:17" x14ac:dyDescent="0.25">
      <c r="A52991" s="1" t="s">
        <v>95715</v>
      </c>
      <c r="B52991" t="s">
        <v>80312</v>
      </c>
      <c r="C52991">
        <v>31</v>
      </c>
      <c r="D52991" s="1" t="s">
        <v>15</v>
      </c>
      <c r="E52991" s="1" t="s">
        <v>24</v>
      </c>
      <c r="F52991" s="1" t="s">
        <v>39</v>
      </c>
      <c r="G52991" s="2">
        <v>44707</v>
      </c>
      <c r="H52991" s="1" t="s">
        <v>30562</v>
      </c>
      <c r="I52991" s="1" t="s">
        <v>30563</v>
      </c>
      <c r="J52991" s="1" t="s">
        <v>57</v>
      </c>
      <c r="K52991">
        <v>34764.367359780103</v>
      </c>
      <c r="L52991">
        <v>454</v>
      </c>
      <c r="M52991" s="1" t="s">
        <v>42</v>
      </c>
      <c r="N52991" s="2">
        <v>44714</v>
      </c>
      <c r="O52991" s="1" t="s">
        <v>47</v>
      </c>
      <c r="P52991" s="1" t="s">
        <v>43</v>
      </c>
      <c r="Q52991">
        <v>7</v>
      </c>
    </row>
    <row r="52992" spans="1:17" x14ac:dyDescent="0.25">
      <c r="A52992" s="1" t="s">
        <v>99848</v>
      </c>
      <c r="B52992" t="s">
        <v>80312</v>
      </c>
      <c r="C52992">
        <v>35</v>
      </c>
      <c r="D52992" s="1" t="s">
        <v>32</v>
      </c>
      <c r="E52992" s="1" t="s">
        <v>38</v>
      </c>
      <c r="F52992" s="1" t="s">
        <v>25</v>
      </c>
      <c r="G52992" s="2">
        <v>44371</v>
      </c>
      <c r="H52992" s="1" t="s">
        <v>38906</v>
      </c>
      <c r="I52992" s="1" t="s">
        <v>5649</v>
      </c>
      <c r="J52992" s="1" t="s">
        <v>36</v>
      </c>
      <c r="K52992">
        <v>42571.421403506742</v>
      </c>
      <c r="L52992">
        <v>219</v>
      </c>
      <c r="M52992" s="1" t="s">
        <v>42</v>
      </c>
      <c r="N52992" s="2">
        <v>44399</v>
      </c>
      <c r="O52992" s="1" t="s">
        <v>67</v>
      </c>
      <c r="P52992" s="1" t="s">
        <v>31</v>
      </c>
      <c r="Q52992">
        <v>28</v>
      </c>
    </row>
    <row r="52993" spans="1:17" x14ac:dyDescent="0.25">
      <c r="A52993" s="1" t="s">
        <v>100439</v>
      </c>
      <c r="B52993" t="s">
        <v>80307</v>
      </c>
      <c r="C52993">
        <v>71</v>
      </c>
      <c r="D52993" s="1" t="s">
        <v>15</v>
      </c>
      <c r="E52993" s="1" t="s">
        <v>83</v>
      </c>
      <c r="F52993" s="1" t="s">
        <v>48</v>
      </c>
      <c r="G52993" s="2">
        <v>44949</v>
      </c>
      <c r="H52993" s="1" t="s">
        <v>23092</v>
      </c>
      <c r="I52993" s="1" t="s">
        <v>40083</v>
      </c>
      <c r="J52993" s="1" t="s">
        <v>57</v>
      </c>
      <c r="K52993">
        <v>40470.827940597497</v>
      </c>
      <c r="L52993">
        <v>420</v>
      </c>
      <c r="M52993" s="1" t="s">
        <v>21</v>
      </c>
      <c r="N52993" s="2">
        <v>44962</v>
      </c>
      <c r="O52993" s="1" t="s">
        <v>37</v>
      </c>
      <c r="P52993" s="1" t="s">
        <v>31</v>
      </c>
      <c r="Q52993">
        <v>13</v>
      </c>
    </row>
    <row r="52994" spans="1:17" x14ac:dyDescent="0.25">
      <c r="A52994" s="1" t="s">
        <v>101601</v>
      </c>
      <c r="B52994" t="s">
        <v>80315</v>
      </c>
      <c r="C52994">
        <v>19</v>
      </c>
      <c r="D52994" s="1" t="s">
        <v>15</v>
      </c>
      <c r="E52994" s="1" t="s">
        <v>33</v>
      </c>
      <c r="F52994" s="1" t="s">
        <v>39</v>
      </c>
      <c r="G52994" s="2">
        <v>45048</v>
      </c>
      <c r="H52994" s="1" t="s">
        <v>42432</v>
      </c>
      <c r="I52994" s="1" t="s">
        <v>42433</v>
      </c>
      <c r="J52994" s="1" t="s">
        <v>51</v>
      </c>
      <c r="K52994">
        <v>41670.799553980469</v>
      </c>
      <c r="L52994">
        <v>210</v>
      </c>
      <c r="M52994" s="1" t="s">
        <v>29</v>
      </c>
      <c r="N52994" s="2">
        <v>45067</v>
      </c>
      <c r="O52994" s="1" t="s">
        <v>30</v>
      </c>
      <c r="P52994" s="1" t="s">
        <v>23</v>
      </c>
      <c r="Q52994">
        <v>19</v>
      </c>
    </row>
    <row r="52995" spans="1:17" x14ac:dyDescent="0.25">
      <c r="A52995" s="1" t="s">
        <v>97777</v>
      </c>
      <c r="B52995" t="s">
        <v>80307</v>
      </c>
      <c r="C52995">
        <v>74</v>
      </c>
      <c r="D52995" s="1" t="s">
        <v>15</v>
      </c>
      <c r="E52995" s="1" t="s">
        <v>98</v>
      </c>
      <c r="F52995" s="1" t="s">
        <v>39</v>
      </c>
      <c r="G52995" s="2">
        <v>45351</v>
      </c>
      <c r="H52995" s="1" t="s">
        <v>34687</v>
      </c>
      <c r="I52995" s="1" t="s">
        <v>34688</v>
      </c>
      <c r="J52995" s="1" t="s">
        <v>57</v>
      </c>
      <c r="K52995">
        <v>36819.110617598519</v>
      </c>
      <c r="L52995">
        <v>340</v>
      </c>
      <c r="M52995" s="1" t="s">
        <v>21</v>
      </c>
      <c r="N52995" s="2">
        <v>45359</v>
      </c>
      <c r="O52995" s="1" t="s">
        <v>37</v>
      </c>
      <c r="P52995" s="1" t="s">
        <v>43</v>
      </c>
      <c r="Q52995">
        <v>8</v>
      </c>
    </row>
    <row r="52996" spans="1:17" x14ac:dyDescent="0.25">
      <c r="A52996" s="1" t="s">
        <v>105363</v>
      </c>
      <c r="B52996" t="s">
        <v>80307</v>
      </c>
      <c r="C52996">
        <v>72</v>
      </c>
      <c r="D52996" s="1" t="s">
        <v>15</v>
      </c>
      <c r="E52996" s="1" t="s">
        <v>52</v>
      </c>
      <c r="F52996" s="1" t="s">
        <v>17</v>
      </c>
      <c r="G52996" s="2">
        <v>45298</v>
      </c>
      <c r="H52996" s="1" t="s">
        <v>49841</v>
      </c>
      <c r="I52996" s="1" t="s">
        <v>49842</v>
      </c>
      <c r="J52996" s="1" t="s">
        <v>20</v>
      </c>
      <c r="K52996">
        <v>22953.577706374879</v>
      </c>
      <c r="L52996">
        <v>230</v>
      </c>
      <c r="M52996" s="1" t="s">
        <v>42</v>
      </c>
      <c r="N52996" s="2">
        <v>45303</v>
      </c>
      <c r="O52996" s="1" t="s">
        <v>47</v>
      </c>
      <c r="P52996" s="1" t="s">
        <v>23</v>
      </c>
      <c r="Q52996">
        <v>5</v>
      </c>
    </row>
    <row r="52997" spans="1:17" x14ac:dyDescent="0.25">
      <c r="A52997" s="1" t="s">
        <v>91991</v>
      </c>
      <c r="B52997" t="s">
        <v>80305</v>
      </c>
      <c r="C52997">
        <v>67</v>
      </c>
      <c r="D52997" s="1" t="s">
        <v>32</v>
      </c>
      <c r="E52997" s="1" t="s">
        <v>33</v>
      </c>
      <c r="F52997" s="1" t="s">
        <v>64</v>
      </c>
      <c r="G52997" s="2">
        <v>45161</v>
      </c>
      <c r="H52997" s="1" t="s">
        <v>23244</v>
      </c>
      <c r="I52997" s="1" t="s">
        <v>23245</v>
      </c>
      <c r="J52997" s="1" t="s">
        <v>57</v>
      </c>
      <c r="K52997">
        <v>40660.269830709156</v>
      </c>
      <c r="L52997">
        <v>425</v>
      </c>
      <c r="M52997" s="1" t="s">
        <v>42</v>
      </c>
      <c r="N52997" s="2">
        <v>45172</v>
      </c>
      <c r="O52997" s="1" t="s">
        <v>30</v>
      </c>
      <c r="P52997" s="1" t="s">
        <v>23</v>
      </c>
      <c r="Q52997">
        <v>11</v>
      </c>
    </row>
    <row r="52998" spans="1:17" x14ac:dyDescent="0.25">
      <c r="A52998" s="1" t="s">
        <v>88288</v>
      </c>
      <c r="B52998" t="s">
        <v>80310</v>
      </c>
      <c r="C52998">
        <v>45</v>
      </c>
      <c r="D52998" s="1" t="s">
        <v>32</v>
      </c>
      <c r="E52998" s="1" t="s">
        <v>83</v>
      </c>
      <c r="F52998" s="1" t="s">
        <v>64</v>
      </c>
      <c r="G52998" s="2">
        <v>43665</v>
      </c>
      <c r="H52998" s="1" t="s">
        <v>15831</v>
      </c>
      <c r="I52998" s="1" t="s">
        <v>15832</v>
      </c>
      <c r="J52998" s="1" t="s">
        <v>36</v>
      </c>
      <c r="K52998">
        <v>9666.9089728869385</v>
      </c>
      <c r="L52998">
        <v>360</v>
      </c>
      <c r="M52998" s="1" t="s">
        <v>29</v>
      </c>
      <c r="N52998" s="2">
        <v>43694</v>
      </c>
      <c r="O52998" s="1" t="s">
        <v>37</v>
      </c>
      <c r="P52998" s="1" t="s">
        <v>31</v>
      </c>
      <c r="Q52998">
        <v>29</v>
      </c>
    </row>
    <row r="52999" spans="1:17" x14ac:dyDescent="0.25">
      <c r="A52999" s="1" t="s">
        <v>96696</v>
      </c>
      <c r="B52999" t="s">
        <v>80303</v>
      </c>
      <c r="C52999">
        <v>29</v>
      </c>
      <c r="D52999" s="1" t="s">
        <v>32</v>
      </c>
      <c r="E52999" s="1" t="s">
        <v>33</v>
      </c>
      <c r="F52999" s="1" t="s">
        <v>76</v>
      </c>
      <c r="G52999" s="2">
        <v>44358</v>
      </c>
      <c r="H52999" s="1" t="s">
        <v>32543</v>
      </c>
      <c r="I52999" s="1" t="s">
        <v>32544</v>
      </c>
      <c r="J52999" s="1" t="s">
        <v>51</v>
      </c>
      <c r="K52999">
        <v>46999.360566734817</v>
      </c>
      <c r="L52999">
        <v>227</v>
      </c>
      <c r="M52999" s="1" t="s">
        <v>29</v>
      </c>
      <c r="N52999" s="2">
        <v>44372</v>
      </c>
      <c r="O52999" s="1" t="s">
        <v>30</v>
      </c>
      <c r="P52999" s="1" t="s">
        <v>23</v>
      </c>
      <c r="Q52999">
        <v>14</v>
      </c>
    </row>
    <row r="53000" spans="1:17" x14ac:dyDescent="0.25">
      <c r="A53000" s="1" t="s">
        <v>117890</v>
      </c>
      <c r="B53000" t="s">
        <v>80310</v>
      </c>
      <c r="C53000">
        <v>50</v>
      </c>
      <c r="D53000" s="1" t="s">
        <v>32</v>
      </c>
      <c r="E53000" s="1" t="s">
        <v>38</v>
      </c>
      <c r="F53000" s="1" t="s">
        <v>17</v>
      </c>
      <c r="G53000" s="2">
        <v>44479</v>
      </c>
      <c r="H53000" s="1" t="s">
        <v>74983</v>
      </c>
      <c r="I53000" s="1" t="s">
        <v>3352</v>
      </c>
      <c r="J53000" s="1" t="s">
        <v>20</v>
      </c>
      <c r="K53000">
        <v>3233.5992164674099</v>
      </c>
      <c r="L53000">
        <v>306</v>
      </c>
      <c r="M53000" s="1" t="s">
        <v>42</v>
      </c>
      <c r="N53000" s="2">
        <v>44497</v>
      </c>
      <c r="O53000" s="1" t="s">
        <v>67</v>
      </c>
      <c r="P53000" s="1" t="s">
        <v>43</v>
      </c>
      <c r="Q53000">
        <v>18</v>
      </c>
    </row>
    <row r="53001" spans="1:17" x14ac:dyDescent="0.25">
      <c r="A53001" s="1" t="s">
        <v>86582</v>
      </c>
      <c r="B53001" t="s">
        <v>80310</v>
      </c>
      <c r="C53001">
        <v>49</v>
      </c>
      <c r="D53001" s="1" t="s">
        <v>15</v>
      </c>
      <c r="E53001" s="1" t="s">
        <v>44</v>
      </c>
      <c r="F53001" s="1" t="s">
        <v>39</v>
      </c>
      <c r="G53001" s="2">
        <v>43906</v>
      </c>
      <c r="H53001" s="1" t="s">
        <v>12471</v>
      </c>
      <c r="I53001" s="1" t="s">
        <v>726</v>
      </c>
      <c r="J53001" s="1" t="s">
        <v>57</v>
      </c>
      <c r="K53001">
        <v>11105.494702239908</v>
      </c>
      <c r="L53001">
        <v>458</v>
      </c>
      <c r="M53001" s="1" t="s">
        <v>21</v>
      </c>
      <c r="N53001" s="2">
        <v>43923</v>
      </c>
      <c r="O53001" s="1" t="s">
        <v>37</v>
      </c>
      <c r="P53001" s="1" t="s">
        <v>43</v>
      </c>
      <c r="Q53001">
        <v>17</v>
      </c>
    </row>
    <row r="53002" spans="1:17" x14ac:dyDescent="0.25">
      <c r="A53002" s="1" t="s">
        <v>112723</v>
      </c>
      <c r="B53002" t="s">
        <v>80310</v>
      </c>
      <c r="C53002">
        <v>41</v>
      </c>
      <c r="D53002" s="1" t="s">
        <v>32</v>
      </c>
      <c r="E53002" s="1" t="s">
        <v>38</v>
      </c>
      <c r="F53002" s="1" t="s">
        <v>64</v>
      </c>
      <c r="G53002" s="2">
        <v>44381</v>
      </c>
      <c r="H53002" s="1" t="s">
        <v>64603</v>
      </c>
      <c r="I53002" s="1" t="s">
        <v>7365</v>
      </c>
      <c r="J53002" s="1" t="s">
        <v>51</v>
      </c>
      <c r="K53002">
        <v>28673.40835495717</v>
      </c>
      <c r="L53002">
        <v>180</v>
      </c>
      <c r="M53002" s="1" t="s">
        <v>29</v>
      </c>
      <c r="N53002" s="2">
        <v>44410</v>
      </c>
      <c r="O53002" s="1" t="s">
        <v>30</v>
      </c>
      <c r="P53002" s="1" t="s">
        <v>23</v>
      </c>
      <c r="Q53002">
        <v>29</v>
      </c>
    </row>
    <row r="53003" spans="1:17" x14ac:dyDescent="0.25">
      <c r="A53003" s="1" t="s">
        <v>88420</v>
      </c>
      <c r="B53003" t="s">
        <v>80318</v>
      </c>
      <c r="C53003">
        <v>57</v>
      </c>
      <c r="D53003" s="1" t="s">
        <v>15</v>
      </c>
      <c r="E53003" s="1" t="s">
        <v>38</v>
      </c>
      <c r="F53003" s="1" t="s">
        <v>76</v>
      </c>
      <c r="G53003" s="2">
        <v>43800</v>
      </c>
      <c r="H53003" s="1" t="s">
        <v>16082</v>
      </c>
      <c r="I53003" s="1" t="s">
        <v>16083</v>
      </c>
      <c r="J53003" s="1" t="s">
        <v>51</v>
      </c>
      <c r="K53003">
        <v>33827.901746956093</v>
      </c>
      <c r="L53003">
        <v>480</v>
      </c>
      <c r="M53003" s="1" t="s">
        <v>29</v>
      </c>
      <c r="N53003" s="2">
        <v>43802</v>
      </c>
      <c r="O53003" s="1" t="s">
        <v>47</v>
      </c>
      <c r="P53003" s="1" t="s">
        <v>31</v>
      </c>
      <c r="Q53003">
        <v>2</v>
      </c>
    </row>
    <row r="53004" spans="1:17" x14ac:dyDescent="0.25">
      <c r="A53004" s="1" t="s">
        <v>110426</v>
      </c>
      <c r="B53004" t="s">
        <v>80305</v>
      </c>
      <c r="C53004">
        <v>62</v>
      </c>
      <c r="D53004" s="1" t="s">
        <v>15</v>
      </c>
      <c r="E53004" s="1" t="s">
        <v>33</v>
      </c>
      <c r="F53004" s="1" t="s">
        <v>76</v>
      </c>
      <c r="G53004" s="2">
        <v>44953</v>
      </c>
      <c r="H53004" s="1" t="s">
        <v>9433</v>
      </c>
      <c r="I53004" s="1" t="s">
        <v>322</v>
      </c>
      <c r="J53004" s="1" t="s">
        <v>36</v>
      </c>
      <c r="K53004">
        <v>22740.130276558062</v>
      </c>
      <c r="L53004">
        <v>487</v>
      </c>
      <c r="M53004" s="1" t="s">
        <v>29</v>
      </c>
      <c r="N53004" s="2">
        <v>44967</v>
      </c>
      <c r="O53004" s="1" t="s">
        <v>67</v>
      </c>
      <c r="P53004" s="1" t="s">
        <v>23</v>
      </c>
      <c r="Q53004">
        <v>14</v>
      </c>
    </row>
    <row r="53005" spans="1:17" x14ac:dyDescent="0.25">
      <c r="A53005" s="1" t="s">
        <v>111150</v>
      </c>
      <c r="B53005" t="s">
        <v>80318</v>
      </c>
      <c r="C53005">
        <v>51</v>
      </c>
      <c r="D53005" s="1" t="s">
        <v>32</v>
      </c>
      <c r="E53005" s="1" t="s">
        <v>24</v>
      </c>
      <c r="F53005" s="1" t="s">
        <v>39</v>
      </c>
      <c r="G53005" s="2">
        <v>44575</v>
      </c>
      <c r="H53005" s="1" t="s">
        <v>61356</v>
      </c>
      <c r="I53005" s="1" t="s">
        <v>61357</v>
      </c>
      <c r="J53005" s="1" t="s">
        <v>51</v>
      </c>
      <c r="K53005">
        <v>5303.3720695029951</v>
      </c>
      <c r="L53005">
        <v>213</v>
      </c>
      <c r="M53005" s="1" t="s">
        <v>42</v>
      </c>
      <c r="N53005" s="2">
        <v>44603</v>
      </c>
      <c r="O53005" s="1" t="s">
        <v>67</v>
      </c>
      <c r="P53005" s="1" t="s">
        <v>31</v>
      </c>
      <c r="Q53005">
        <v>28</v>
      </c>
    </row>
    <row r="53006" spans="1:17" x14ac:dyDescent="0.25">
      <c r="A53006" s="1" t="s">
        <v>120144</v>
      </c>
      <c r="B53006" t="s">
        <v>80303</v>
      </c>
      <c r="C53006">
        <v>30</v>
      </c>
      <c r="D53006" s="1" t="s">
        <v>15</v>
      </c>
      <c r="E53006" s="1" t="s">
        <v>83</v>
      </c>
      <c r="F53006" s="1" t="s">
        <v>48</v>
      </c>
      <c r="G53006" s="2">
        <v>43947</v>
      </c>
      <c r="H53006" s="1" t="s">
        <v>79533</v>
      </c>
      <c r="I53006" s="1" t="s">
        <v>23442</v>
      </c>
      <c r="J53006" s="1" t="s">
        <v>28</v>
      </c>
      <c r="K53006">
        <v>45418.406191998176</v>
      </c>
      <c r="L53006">
        <v>467</v>
      </c>
      <c r="M53006" s="1" t="s">
        <v>21</v>
      </c>
      <c r="N53006" s="2">
        <v>43968</v>
      </c>
      <c r="O53006" s="1" t="s">
        <v>47</v>
      </c>
      <c r="P53006" s="1" t="s">
        <v>43</v>
      </c>
      <c r="Q53006">
        <v>21</v>
      </c>
    </row>
    <row r="53007" spans="1:17" x14ac:dyDescent="0.25">
      <c r="A53007" s="1" t="s">
        <v>106550</v>
      </c>
      <c r="B53007" t="s">
        <v>80303</v>
      </c>
      <c r="C53007">
        <v>30</v>
      </c>
      <c r="D53007" s="1" t="s">
        <v>32</v>
      </c>
      <c r="E53007" s="1" t="s">
        <v>38</v>
      </c>
      <c r="F53007" s="1" t="s">
        <v>39</v>
      </c>
      <c r="G53007" s="2">
        <v>43976</v>
      </c>
      <c r="H53007" s="1" t="s">
        <v>52191</v>
      </c>
      <c r="I53007" s="1" t="s">
        <v>52192</v>
      </c>
      <c r="J53007" s="1" t="s">
        <v>51</v>
      </c>
      <c r="K53007">
        <v>23973.301655834559</v>
      </c>
      <c r="L53007">
        <v>390</v>
      </c>
      <c r="M53007" s="1" t="s">
        <v>42</v>
      </c>
      <c r="N53007" s="2">
        <v>44006</v>
      </c>
      <c r="O53007" s="1" t="s">
        <v>67</v>
      </c>
      <c r="P53007" s="1" t="s">
        <v>43</v>
      </c>
      <c r="Q53007">
        <v>30</v>
      </c>
    </row>
    <row r="53008" spans="1:17" x14ac:dyDescent="0.25">
      <c r="A53008" s="1" t="s">
        <v>114449</v>
      </c>
      <c r="B53008" t="s">
        <v>80305</v>
      </c>
      <c r="C53008">
        <v>64</v>
      </c>
      <c r="D53008" s="1" t="s">
        <v>32</v>
      </c>
      <c r="E53008" s="1" t="s">
        <v>44</v>
      </c>
      <c r="F53008" s="1" t="s">
        <v>64</v>
      </c>
      <c r="G53008" s="2">
        <v>43936</v>
      </c>
      <c r="H53008" s="1" t="s">
        <v>16099</v>
      </c>
      <c r="I53008" s="1" t="s">
        <v>44879</v>
      </c>
      <c r="J53008" s="1" t="s">
        <v>28</v>
      </c>
      <c r="K53008">
        <v>26569.146175753373</v>
      </c>
      <c r="L53008">
        <v>250</v>
      </c>
      <c r="M53008" s="1" t="s">
        <v>21</v>
      </c>
      <c r="N53008" s="2">
        <v>43959</v>
      </c>
      <c r="O53008" s="1" t="s">
        <v>47</v>
      </c>
      <c r="P53008" s="1" t="s">
        <v>43</v>
      </c>
      <c r="Q53008">
        <v>23</v>
      </c>
    </row>
    <row r="53009" spans="1:17" x14ac:dyDescent="0.25">
      <c r="A53009" s="1" t="s">
        <v>120484</v>
      </c>
      <c r="B53009" t="s">
        <v>80305</v>
      </c>
      <c r="C53009">
        <v>65</v>
      </c>
      <c r="D53009" s="1" t="s">
        <v>15</v>
      </c>
      <c r="E53009" s="1" t="s">
        <v>83</v>
      </c>
      <c r="F53009" s="1" t="s">
        <v>25</v>
      </c>
      <c r="G53009" s="2">
        <v>44130</v>
      </c>
      <c r="H53009" s="1" t="s">
        <v>80256</v>
      </c>
      <c r="I53009" s="1" t="s">
        <v>80257</v>
      </c>
      <c r="J53009" s="1" t="s">
        <v>28</v>
      </c>
      <c r="K53009">
        <v>13943.426862232</v>
      </c>
      <c r="L53009">
        <v>237</v>
      </c>
      <c r="M53009" s="1" t="s">
        <v>29</v>
      </c>
      <c r="N53009" s="2">
        <v>44146</v>
      </c>
      <c r="O53009" s="1" t="s">
        <v>22</v>
      </c>
      <c r="P53009" s="1" t="s">
        <v>31</v>
      </c>
      <c r="Q53009">
        <v>16</v>
      </c>
    </row>
    <row r="53010" spans="1:17" x14ac:dyDescent="0.25">
      <c r="A53010" s="1" t="s">
        <v>96999</v>
      </c>
      <c r="B53010" t="s">
        <v>80303</v>
      </c>
      <c r="C53010">
        <v>29</v>
      </c>
      <c r="D53010" s="1" t="s">
        <v>32</v>
      </c>
      <c r="E53010" s="1" t="s">
        <v>38</v>
      </c>
      <c r="F53010" s="1" t="s">
        <v>17</v>
      </c>
      <c r="G53010" s="2">
        <v>44587</v>
      </c>
      <c r="H53010" s="1" t="s">
        <v>33127</v>
      </c>
      <c r="I53010" s="1" t="s">
        <v>33128</v>
      </c>
      <c r="J53010" s="1" t="s">
        <v>20</v>
      </c>
      <c r="K53010">
        <v>11249.889737122458</v>
      </c>
      <c r="L53010">
        <v>449</v>
      </c>
      <c r="M53010" s="1" t="s">
        <v>29</v>
      </c>
      <c r="N53010" s="2">
        <v>44595</v>
      </c>
      <c r="O53010" s="1" t="s">
        <v>67</v>
      </c>
      <c r="P53010" s="1" t="s">
        <v>43</v>
      </c>
      <c r="Q53010">
        <v>8</v>
      </c>
    </row>
    <row r="53011" spans="1:17" x14ac:dyDescent="0.25">
      <c r="A53011" s="1" t="s">
        <v>116364</v>
      </c>
      <c r="B53011" t="s">
        <v>80310</v>
      </c>
      <c r="C53011">
        <v>47</v>
      </c>
      <c r="D53011" s="1" t="s">
        <v>15</v>
      </c>
      <c r="E53011" s="1" t="s">
        <v>33</v>
      </c>
      <c r="F53011" s="1" t="s">
        <v>76</v>
      </c>
      <c r="G53011" s="2">
        <v>44960</v>
      </c>
      <c r="H53011" s="1" t="s">
        <v>71875</v>
      </c>
      <c r="I53011" s="1" t="s">
        <v>71876</v>
      </c>
      <c r="J53011" s="1" t="s">
        <v>36</v>
      </c>
      <c r="K53011">
        <v>9690.0640553279136</v>
      </c>
      <c r="L53011">
        <v>336</v>
      </c>
      <c r="M53011" s="1" t="s">
        <v>29</v>
      </c>
      <c r="N53011" s="2">
        <v>44986</v>
      </c>
      <c r="O53011" s="1" t="s">
        <v>22</v>
      </c>
      <c r="P53011" s="1" t="s">
        <v>43</v>
      </c>
      <c r="Q53011">
        <v>26</v>
      </c>
    </row>
    <row r="53012" spans="1:17" x14ac:dyDescent="0.25">
      <c r="A53012" s="1" t="s">
        <v>102535</v>
      </c>
      <c r="B53012" t="s">
        <v>80318</v>
      </c>
      <c r="C53012">
        <v>57</v>
      </c>
      <c r="D53012" s="1" t="s">
        <v>15</v>
      </c>
      <c r="E53012" s="1" t="s">
        <v>83</v>
      </c>
      <c r="F53012" s="1" t="s">
        <v>76</v>
      </c>
      <c r="G53012" s="2">
        <v>43963</v>
      </c>
      <c r="H53012" s="1" t="s">
        <v>44284</v>
      </c>
      <c r="I53012" s="1" t="s">
        <v>44285</v>
      </c>
      <c r="J53012" s="1" t="s">
        <v>57</v>
      </c>
      <c r="K53012">
        <v>39491.619878038196</v>
      </c>
      <c r="L53012">
        <v>162</v>
      </c>
      <c r="M53012" s="1" t="s">
        <v>29</v>
      </c>
      <c r="N53012" s="2">
        <v>43983</v>
      </c>
      <c r="O53012" s="1" t="s">
        <v>22</v>
      </c>
      <c r="P53012" s="1" t="s">
        <v>31</v>
      </c>
      <c r="Q53012">
        <v>20</v>
      </c>
    </row>
    <row r="53013" spans="1:17" x14ac:dyDescent="0.25">
      <c r="A53013" s="1" t="s">
        <v>88456</v>
      </c>
      <c r="B53013" t="s">
        <v>80305</v>
      </c>
      <c r="C53013">
        <v>61</v>
      </c>
      <c r="D53013" s="1" t="s">
        <v>15</v>
      </c>
      <c r="E53013" s="1" t="s">
        <v>24</v>
      </c>
      <c r="F53013" s="1" t="s">
        <v>39</v>
      </c>
      <c r="G53013" s="2">
        <v>43907</v>
      </c>
      <c r="H53013" s="1" t="s">
        <v>16151</v>
      </c>
      <c r="I53013" s="1" t="s">
        <v>16152</v>
      </c>
      <c r="J53013" s="1" t="s">
        <v>28</v>
      </c>
      <c r="K53013">
        <v>35300.55986203115</v>
      </c>
      <c r="L53013">
        <v>418</v>
      </c>
      <c r="M53013" s="1" t="s">
        <v>42</v>
      </c>
      <c r="N53013" s="2">
        <v>43914</v>
      </c>
      <c r="O53013" s="1" t="s">
        <v>30</v>
      </c>
      <c r="P53013" s="1" t="s">
        <v>43</v>
      </c>
      <c r="Q53013">
        <v>7</v>
      </c>
    </row>
    <row r="53014" spans="1:17" x14ac:dyDescent="0.25">
      <c r="A53014" s="1" t="s">
        <v>91917</v>
      </c>
      <c r="B53014" t="s">
        <v>80303</v>
      </c>
      <c r="C53014">
        <v>27</v>
      </c>
      <c r="D53014" s="1" t="s">
        <v>15</v>
      </c>
      <c r="E53014" s="1" t="s">
        <v>24</v>
      </c>
      <c r="F53014" s="1" t="s">
        <v>25</v>
      </c>
      <c r="G53014" s="2">
        <v>44825</v>
      </c>
      <c r="H53014" s="1" t="s">
        <v>23091</v>
      </c>
      <c r="I53014" s="1" t="s">
        <v>9482</v>
      </c>
      <c r="J53014" s="1" t="s">
        <v>28</v>
      </c>
      <c r="K53014">
        <v>28540.918036477568</v>
      </c>
      <c r="L53014">
        <v>108</v>
      </c>
      <c r="M53014" s="1" t="s">
        <v>42</v>
      </c>
      <c r="N53014" s="2">
        <v>44849</v>
      </c>
      <c r="O53014" s="1" t="s">
        <v>30</v>
      </c>
      <c r="P53014" s="1" t="s">
        <v>43</v>
      </c>
      <c r="Q53014">
        <v>24</v>
      </c>
    </row>
    <row r="53015" spans="1:17" x14ac:dyDescent="0.25">
      <c r="A53015" s="1" t="s">
        <v>116355</v>
      </c>
      <c r="B53015" t="s">
        <v>80305</v>
      </c>
      <c r="C53015">
        <v>67</v>
      </c>
      <c r="D53015" s="1" t="s">
        <v>32</v>
      </c>
      <c r="E53015" s="1" t="s">
        <v>98</v>
      </c>
      <c r="F53015" s="1" t="s">
        <v>76</v>
      </c>
      <c r="G53015" s="2">
        <v>44763</v>
      </c>
      <c r="H53015" s="1" t="s">
        <v>71862</v>
      </c>
      <c r="I53015" s="1" t="s">
        <v>71863</v>
      </c>
      <c r="J53015" s="1" t="s">
        <v>51</v>
      </c>
      <c r="K53015">
        <v>19213.900259227667</v>
      </c>
      <c r="L53015">
        <v>340</v>
      </c>
      <c r="M53015" s="1" t="s">
        <v>29</v>
      </c>
      <c r="N53015" s="2">
        <v>44780</v>
      </c>
      <c r="O53015" s="1" t="s">
        <v>30</v>
      </c>
      <c r="P53015" s="1" t="s">
        <v>23</v>
      </c>
      <c r="Q53015">
        <v>17</v>
      </c>
    </row>
    <row r="53016" spans="1:17" x14ac:dyDescent="0.25">
      <c r="A53016" s="1" t="s">
        <v>106744</v>
      </c>
      <c r="B53016" t="s">
        <v>80305</v>
      </c>
      <c r="C53016">
        <v>61</v>
      </c>
      <c r="D53016" s="1" t="s">
        <v>32</v>
      </c>
      <c r="E53016" s="1" t="s">
        <v>44</v>
      </c>
      <c r="F53016" s="1" t="s">
        <v>64</v>
      </c>
      <c r="G53016" s="2">
        <v>44556</v>
      </c>
      <c r="H53016" s="1" t="s">
        <v>3056</v>
      </c>
      <c r="I53016" s="1" t="s">
        <v>52583</v>
      </c>
      <c r="J53016" s="1" t="s">
        <v>20</v>
      </c>
      <c r="K53016">
        <v>9253.7778681006184</v>
      </c>
      <c r="L53016">
        <v>482</v>
      </c>
      <c r="M53016" s="1" t="s">
        <v>42</v>
      </c>
      <c r="N53016" s="2">
        <v>44582</v>
      </c>
      <c r="O53016" s="1" t="s">
        <v>30</v>
      </c>
      <c r="P53016" s="1" t="s">
        <v>31</v>
      </c>
      <c r="Q53016">
        <v>26</v>
      </c>
    </row>
    <row r="53017" spans="1:17" x14ac:dyDescent="0.25">
      <c r="A53017" s="1" t="s">
        <v>82507</v>
      </c>
      <c r="B53017" t="s">
        <v>80312</v>
      </c>
      <c r="C53017">
        <v>31</v>
      </c>
      <c r="D53017" s="1" t="s">
        <v>32</v>
      </c>
      <c r="E53017" s="1" t="s">
        <v>33</v>
      </c>
      <c r="F53017" s="1" t="s">
        <v>76</v>
      </c>
      <c r="G53017" s="2">
        <v>44399</v>
      </c>
      <c r="H53017" s="1" t="s">
        <v>72816</v>
      </c>
      <c r="I53017" s="1" t="s">
        <v>72817</v>
      </c>
      <c r="J53017" s="1" t="s">
        <v>57</v>
      </c>
      <c r="K53017">
        <v>29576.085029906499</v>
      </c>
      <c r="L53017">
        <v>420</v>
      </c>
      <c r="M53017" s="1" t="s">
        <v>21</v>
      </c>
      <c r="N53017" s="2">
        <v>44407</v>
      </c>
      <c r="O53017" s="1" t="s">
        <v>67</v>
      </c>
      <c r="P53017" s="1" t="s">
        <v>31</v>
      </c>
      <c r="Q53017">
        <v>8</v>
      </c>
    </row>
    <row r="53018" spans="1:17" x14ac:dyDescent="0.25">
      <c r="A53018" s="1" t="s">
        <v>93083</v>
      </c>
      <c r="B53018" t="s">
        <v>80305</v>
      </c>
      <c r="C53018">
        <v>62</v>
      </c>
      <c r="D53018" s="1" t="s">
        <v>15</v>
      </c>
      <c r="E53018" s="1" t="s">
        <v>24</v>
      </c>
      <c r="F53018" s="1" t="s">
        <v>39</v>
      </c>
      <c r="G53018" s="2">
        <v>45325</v>
      </c>
      <c r="H53018" s="1" t="s">
        <v>25335</v>
      </c>
      <c r="I53018" s="1" t="s">
        <v>25336</v>
      </c>
      <c r="J53018" s="1" t="s">
        <v>36</v>
      </c>
      <c r="K53018">
        <v>35529.671521211101</v>
      </c>
      <c r="L53018">
        <v>153</v>
      </c>
      <c r="M53018" s="1" t="s">
        <v>29</v>
      </c>
      <c r="N53018" s="2">
        <v>45350</v>
      </c>
      <c r="O53018" s="1" t="s">
        <v>37</v>
      </c>
      <c r="P53018" s="1" t="s">
        <v>23</v>
      </c>
      <c r="Q53018">
        <v>25</v>
      </c>
    </row>
    <row r="53019" spans="1:17" x14ac:dyDescent="0.25">
      <c r="A53019" s="1" t="s">
        <v>85713</v>
      </c>
      <c r="B53019" t="s">
        <v>80318</v>
      </c>
      <c r="C53019">
        <v>56</v>
      </c>
      <c r="D53019" s="1" t="s">
        <v>32</v>
      </c>
      <c r="E53019" s="1" t="s">
        <v>33</v>
      </c>
      <c r="F53019" s="1" t="s">
        <v>48</v>
      </c>
      <c r="G53019" s="2">
        <v>45331</v>
      </c>
      <c r="H53019" s="1" t="s">
        <v>74825</v>
      </c>
      <c r="I53019" s="1" t="s">
        <v>74826</v>
      </c>
      <c r="J53019" s="1" t="s">
        <v>20</v>
      </c>
      <c r="K53019">
        <v>4182.9592840450214</v>
      </c>
      <c r="L53019">
        <v>491</v>
      </c>
      <c r="M53019" s="1" t="s">
        <v>21</v>
      </c>
      <c r="N53019" s="2">
        <v>45354</v>
      </c>
      <c r="O53019" s="1" t="s">
        <v>67</v>
      </c>
      <c r="P53019" s="1" t="s">
        <v>31</v>
      </c>
      <c r="Q53019">
        <v>23</v>
      </c>
    </row>
    <row r="53020" spans="1:17" x14ac:dyDescent="0.25">
      <c r="A53020" s="1" t="s">
        <v>96727</v>
      </c>
      <c r="B53020" t="s">
        <v>80318</v>
      </c>
      <c r="C53020">
        <v>60</v>
      </c>
      <c r="D53020" s="1" t="s">
        <v>32</v>
      </c>
      <c r="E53020" s="1" t="s">
        <v>83</v>
      </c>
      <c r="F53020" s="1" t="s">
        <v>17</v>
      </c>
      <c r="G53020" s="2">
        <v>44435</v>
      </c>
      <c r="H53020" s="1" t="s">
        <v>32599</v>
      </c>
      <c r="I53020" s="1" t="s">
        <v>32600</v>
      </c>
      <c r="J53020" s="1" t="s">
        <v>57</v>
      </c>
      <c r="K53020">
        <v>7500.0926685139657</v>
      </c>
      <c r="L53020">
        <v>202</v>
      </c>
      <c r="M53020" s="1" t="s">
        <v>42</v>
      </c>
      <c r="N53020" s="2">
        <v>44459</v>
      </c>
      <c r="O53020" s="1" t="s">
        <v>22</v>
      </c>
      <c r="P53020" s="1" t="s">
        <v>23</v>
      </c>
      <c r="Q53020">
        <v>24</v>
      </c>
    </row>
    <row r="53021" spans="1:17" x14ac:dyDescent="0.25">
      <c r="A53021" s="1" t="s">
        <v>88828</v>
      </c>
      <c r="B53021" t="s">
        <v>80312</v>
      </c>
      <c r="C53021">
        <v>32</v>
      </c>
      <c r="D53021" s="1" t="s">
        <v>32</v>
      </c>
      <c r="E53021" s="1" t="s">
        <v>98</v>
      </c>
      <c r="F53021" s="1" t="s">
        <v>17</v>
      </c>
      <c r="G53021" s="2">
        <v>44230</v>
      </c>
      <c r="H53021" s="1" t="s">
        <v>16881</v>
      </c>
      <c r="I53021" s="1" t="s">
        <v>16882</v>
      </c>
      <c r="J53021" s="1" t="s">
        <v>20</v>
      </c>
      <c r="K53021">
        <v>7560.6385981987405</v>
      </c>
      <c r="L53021">
        <v>384</v>
      </c>
      <c r="M53021" s="1" t="s">
        <v>21</v>
      </c>
      <c r="N53021" s="2">
        <v>44240</v>
      </c>
      <c r="O53021" s="1" t="s">
        <v>67</v>
      </c>
      <c r="P53021" s="1" t="s">
        <v>23</v>
      </c>
      <c r="Q53021">
        <v>10</v>
      </c>
    </row>
    <row r="53022" spans="1:17" x14ac:dyDescent="0.25">
      <c r="A53022" s="1" t="s">
        <v>104165</v>
      </c>
      <c r="B53022" t="s">
        <v>80312</v>
      </c>
      <c r="C53022">
        <v>40</v>
      </c>
      <c r="D53022" s="1" t="s">
        <v>32</v>
      </c>
      <c r="E53022" s="1" t="s">
        <v>83</v>
      </c>
      <c r="F53022" s="1" t="s">
        <v>25</v>
      </c>
      <c r="G53022" s="2">
        <v>45268</v>
      </c>
      <c r="H53022" s="1" t="s">
        <v>47496</v>
      </c>
      <c r="I53022" s="1" t="s">
        <v>7660</v>
      </c>
      <c r="J53022" s="1" t="s">
        <v>36</v>
      </c>
      <c r="K53022">
        <v>16636.163845909534</v>
      </c>
      <c r="L53022">
        <v>226</v>
      </c>
      <c r="M53022" s="1" t="s">
        <v>42</v>
      </c>
      <c r="N53022" s="2">
        <v>45298</v>
      </c>
      <c r="O53022" s="1" t="s">
        <v>47</v>
      </c>
      <c r="P53022" s="1" t="s">
        <v>23</v>
      </c>
      <c r="Q53022">
        <v>30</v>
      </c>
    </row>
    <row r="53023" spans="1:17" x14ac:dyDescent="0.25">
      <c r="A53023" s="1" t="s">
        <v>115422</v>
      </c>
      <c r="B53023" t="s">
        <v>80307</v>
      </c>
      <c r="C53023">
        <v>73</v>
      </c>
      <c r="D53023" s="1" t="s">
        <v>32</v>
      </c>
      <c r="E53023" s="1" t="s">
        <v>83</v>
      </c>
      <c r="F53023" s="1" t="s">
        <v>76</v>
      </c>
      <c r="G53023" s="2">
        <v>45165</v>
      </c>
      <c r="H53023" s="1" t="s">
        <v>70001</v>
      </c>
      <c r="I53023" s="1" t="s">
        <v>70002</v>
      </c>
      <c r="J53023" s="1" t="s">
        <v>20</v>
      </c>
      <c r="K53023">
        <v>26958.002583008714</v>
      </c>
      <c r="L53023">
        <v>406</v>
      </c>
      <c r="M53023" s="1" t="s">
        <v>42</v>
      </c>
      <c r="N53023" s="2">
        <v>45193</v>
      </c>
      <c r="O53023" s="1" t="s">
        <v>37</v>
      </c>
      <c r="P53023" s="1" t="s">
        <v>31</v>
      </c>
      <c r="Q53023">
        <v>28</v>
      </c>
    </row>
    <row r="53024" spans="1:17" x14ac:dyDescent="0.25">
      <c r="A53024" s="1" t="s">
        <v>110623</v>
      </c>
      <c r="B53024" t="s">
        <v>80318</v>
      </c>
      <c r="C53024">
        <v>58</v>
      </c>
      <c r="D53024" s="1" t="s">
        <v>15</v>
      </c>
      <c r="E53024" s="1" t="s">
        <v>16</v>
      </c>
      <c r="F53024" s="1" t="s">
        <v>25</v>
      </c>
      <c r="G53024" s="2">
        <v>44141</v>
      </c>
      <c r="H53024" s="1" t="s">
        <v>60305</v>
      </c>
      <c r="I53024" s="1" t="s">
        <v>60306</v>
      </c>
      <c r="J53024" s="1" t="s">
        <v>51</v>
      </c>
      <c r="K53024">
        <v>29103.178542866328</v>
      </c>
      <c r="L53024">
        <v>128</v>
      </c>
      <c r="M53024" s="1" t="s">
        <v>21</v>
      </c>
      <c r="N53024" s="2">
        <v>44153</v>
      </c>
      <c r="O53024" s="1" t="s">
        <v>47</v>
      </c>
      <c r="P53024" s="1" t="s">
        <v>31</v>
      </c>
      <c r="Q53024">
        <v>12</v>
      </c>
    </row>
    <row r="53025" spans="1:17" x14ac:dyDescent="0.25">
      <c r="A53025" s="1" t="s">
        <v>100694</v>
      </c>
      <c r="B53025" t="s">
        <v>80315</v>
      </c>
      <c r="C53025">
        <v>15</v>
      </c>
      <c r="D53025" s="1" t="s">
        <v>32</v>
      </c>
      <c r="E53025" s="1" t="s">
        <v>16</v>
      </c>
      <c r="F53025" s="1" t="s">
        <v>25</v>
      </c>
      <c r="G53025" s="2">
        <v>45117</v>
      </c>
      <c r="H53025" s="1" t="s">
        <v>40600</v>
      </c>
      <c r="I53025" s="1" t="s">
        <v>40601</v>
      </c>
      <c r="J53025" s="1" t="s">
        <v>20</v>
      </c>
      <c r="K53025">
        <v>36185.697268101343</v>
      </c>
      <c r="L53025">
        <v>213</v>
      </c>
      <c r="M53025" s="1" t="s">
        <v>29</v>
      </c>
      <c r="N53025" s="2">
        <v>45120</v>
      </c>
      <c r="O53025" s="1" t="s">
        <v>37</v>
      </c>
      <c r="P53025" s="1" t="s">
        <v>43</v>
      </c>
      <c r="Q53025">
        <v>3</v>
      </c>
    </row>
    <row r="53026" spans="1:17" x14ac:dyDescent="0.25">
      <c r="A53026" s="1" t="s">
        <v>106947</v>
      </c>
      <c r="B53026" t="s">
        <v>80312</v>
      </c>
      <c r="C53026">
        <v>36</v>
      </c>
      <c r="D53026" s="1" t="s">
        <v>15</v>
      </c>
      <c r="E53026" s="1" t="s">
        <v>52</v>
      </c>
      <c r="F53026" s="1" t="s">
        <v>76</v>
      </c>
      <c r="G53026" s="2">
        <v>44155</v>
      </c>
      <c r="H53026" s="1" t="s">
        <v>18436</v>
      </c>
      <c r="I53026" s="1" t="s">
        <v>52966</v>
      </c>
      <c r="J53026" s="1" t="s">
        <v>36</v>
      </c>
      <c r="K53026">
        <v>46503.244729496881</v>
      </c>
      <c r="L53026">
        <v>428</v>
      </c>
      <c r="M53026" s="1" t="s">
        <v>29</v>
      </c>
      <c r="N53026" s="2">
        <v>44160</v>
      </c>
      <c r="O53026" s="1" t="s">
        <v>47</v>
      </c>
      <c r="P53026" s="1" t="s">
        <v>23</v>
      </c>
      <c r="Q53026">
        <v>5</v>
      </c>
    </row>
    <row r="53027" spans="1:17" x14ac:dyDescent="0.25">
      <c r="A53027" s="1" t="s">
        <v>85607</v>
      </c>
      <c r="B53027" t="s">
        <v>80303</v>
      </c>
      <c r="C53027">
        <v>25</v>
      </c>
      <c r="D53027" s="1" t="s">
        <v>15</v>
      </c>
      <c r="E53027" s="1" t="s">
        <v>98</v>
      </c>
      <c r="F53027" s="1" t="s">
        <v>76</v>
      </c>
      <c r="G53027" s="2">
        <v>43831</v>
      </c>
      <c r="H53027" s="1" t="s">
        <v>68018</v>
      </c>
      <c r="I53027" s="1" t="s">
        <v>66840</v>
      </c>
      <c r="J53027" s="1" t="s">
        <v>36</v>
      </c>
      <c r="K53027">
        <v>10451.810964524766</v>
      </c>
      <c r="L53027">
        <v>344</v>
      </c>
      <c r="M53027" s="1" t="s">
        <v>29</v>
      </c>
      <c r="N53027" s="2">
        <v>43861</v>
      </c>
      <c r="O53027" s="1" t="s">
        <v>22</v>
      </c>
      <c r="P53027" s="1" t="s">
        <v>43</v>
      </c>
      <c r="Q53027">
        <v>30</v>
      </c>
    </row>
    <row r="53028" spans="1:17" x14ac:dyDescent="0.25">
      <c r="A53028" s="1" t="s">
        <v>80483</v>
      </c>
      <c r="B53028" t="s">
        <v>80303</v>
      </c>
      <c r="C53028">
        <v>28</v>
      </c>
      <c r="D53028" s="1" t="s">
        <v>15</v>
      </c>
      <c r="E53028" s="1" t="s">
        <v>44</v>
      </c>
      <c r="F53028" s="1" t="s">
        <v>39</v>
      </c>
      <c r="G53028" s="2">
        <v>44141</v>
      </c>
      <c r="H53028" s="1" t="s">
        <v>69174</v>
      </c>
      <c r="I53028" s="1" t="s">
        <v>14719</v>
      </c>
      <c r="J53028" s="1" t="s">
        <v>57</v>
      </c>
      <c r="K53028">
        <v>32569.558798350325</v>
      </c>
      <c r="L53028">
        <v>135</v>
      </c>
      <c r="M53028" s="1" t="s">
        <v>21</v>
      </c>
      <c r="N53028" s="2">
        <v>44159</v>
      </c>
      <c r="O53028" s="1" t="s">
        <v>47</v>
      </c>
      <c r="P53028" s="1" t="s">
        <v>31</v>
      </c>
      <c r="Q53028">
        <v>18</v>
      </c>
    </row>
    <row r="53029" spans="1:17" x14ac:dyDescent="0.25">
      <c r="A53029" s="1" t="s">
        <v>117045</v>
      </c>
      <c r="B53029" t="s">
        <v>80305</v>
      </c>
      <c r="C53029">
        <v>69</v>
      </c>
      <c r="D53029" s="1" t="s">
        <v>15</v>
      </c>
      <c r="E53029" s="1" t="s">
        <v>16</v>
      </c>
      <c r="F53029" s="1" t="s">
        <v>48</v>
      </c>
      <c r="G53029" s="2">
        <v>45246</v>
      </c>
      <c r="H53029" s="1" t="s">
        <v>73234</v>
      </c>
      <c r="I53029" s="1" t="s">
        <v>73235</v>
      </c>
      <c r="J53029" s="1" t="s">
        <v>36</v>
      </c>
      <c r="K53029">
        <v>47481.133935486207</v>
      </c>
      <c r="L53029">
        <v>358</v>
      </c>
      <c r="M53029" s="1" t="s">
        <v>29</v>
      </c>
      <c r="N53029" s="2">
        <v>45272</v>
      </c>
      <c r="O53029" s="1" t="s">
        <v>30</v>
      </c>
      <c r="P53029" s="1" t="s">
        <v>43</v>
      </c>
      <c r="Q53029">
        <v>26</v>
      </c>
    </row>
    <row r="53030" spans="1:17" x14ac:dyDescent="0.25">
      <c r="A53030" s="1" t="s">
        <v>89178</v>
      </c>
      <c r="B53030" t="s">
        <v>80312</v>
      </c>
      <c r="C53030">
        <v>37</v>
      </c>
      <c r="D53030" s="1" t="s">
        <v>15</v>
      </c>
      <c r="E53030" s="1" t="s">
        <v>44</v>
      </c>
      <c r="F53030" s="1" t="s">
        <v>64</v>
      </c>
      <c r="G53030" s="2">
        <v>44263</v>
      </c>
      <c r="H53030" s="1" t="s">
        <v>12707</v>
      </c>
      <c r="I53030" s="1" t="s">
        <v>17555</v>
      </c>
      <c r="J53030" s="1" t="s">
        <v>20</v>
      </c>
      <c r="K53030">
        <v>2339.7540762933122</v>
      </c>
      <c r="L53030">
        <v>249</v>
      </c>
      <c r="M53030" s="1" t="s">
        <v>21</v>
      </c>
      <c r="N53030" s="2">
        <v>44289</v>
      </c>
      <c r="O53030" s="1" t="s">
        <v>30</v>
      </c>
      <c r="P53030" s="1" t="s">
        <v>43</v>
      </c>
      <c r="Q53030">
        <v>26</v>
      </c>
    </row>
    <row r="53031" spans="1:17" x14ac:dyDescent="0.25">
      <c r="A53031" s="1" t="s">
        <v>92843</v>
      </c>
      <c r="B53031" t="s">
        <v>80312</v>
      </c>
      <c r="C53031">
        <v>39</v>
      </c>
      <c r="D53031" s="1" t="s">
        <v>15</v>
      </c>
      <c r="E53031" s="1" t="s">
        <v>98</v>
      </c>
      <c r="F53031" s="1" t="s">
        <v>39</v>
      </c>
      <c r="G53031" s="2">
        <v>45400</v>
      </c>
      <c r="H53031" s="1" t="s">
        <v>24871</v>
      </c>
      <c r="I53031" s="1" t="s">
        <v>24872</v>
      </c>
      <c r="J53031" s="1" t="s">
        <v>20</v>
      </c>
      <c r="K53031">
        <v>12851.660639651325</v>
      </c>
      <c r="L53031">
        <v>242</v>
      </c>
      <c r="M53031" s="1" t="s">
        <v>29</v>
      </c>
      <c r="N53031" s="2">
        <v>45423</v>
      </c>
      <c r="O53031" s="1" t="s">
        <v>30</v>
      </c>
      <c r="P53031" s="1" t="s">
        <v>43</v>
      </c>
      <c r="Q53031">
        <v>23</v>
      </c>
    </row>
    <row r="53032" spans="1:17" x14ac:dyDescent="0.25">
      <c r="A53032" s="1" t="s">
        <v>92402</v>
      </c>
      <c r="B53032" t="s">
        <v>80318</v>
      </c>
      <c r="C53032">
        <v>57</v>
      </c>
      <c r="D53032" s="1" t="s">
        <v>32</v>
      </c>
      <c r="E53032" s="1" t="s">
        <v>33</v>
      </c>
      <c r="F53032" s="1" t="s">
        <v>48</v>
      </c>
      <c r="G53032" s="2">
        <v>45388</v>
      </c>
      <c r="H53032" s="1" t="s">
        <v>24035</v>
      </c>
      <c r="I53032" s="1" t="s">
        <v>21564</v>
      </c>
      <c r="J53032" s="1" t="s">
        <v>57</v>
      </c>
      <c r="K53032">
        <v>32566.768097180066</v>
      </c>
      <c r="L53032">
        <v>405</v>
      </c>
      <c r="M53032" s="1" t="s">
        <v>21</v>
      </c>
      <c r="N53032" s="2">
        <v>45392</v>
      </c>
      <c r="O53032" s="1" t="s">
        <v>37</v>
      </c>
      <c r="P53032" s="1" t="s">
        <v>43</v>
      </c>
      <c r="Q53032">
        <v>4</v>
      </c>
    </row>
    <row r="53033" spans="1:17" x14ac:dyDescent="0.25">
      <c r="A53033" s="1" t="s">
        <v>99682</v>
      </c>
      <c r="B53033" t="s">
        <v>80312</v>
      </c>
      <c r="C53033">
        <v>37</v>
      </c>
      <c r="D53033" s="1" t="s">
        <v>32</v>
      </c>
      <c r="E53033" s="1" t="s">
        <v>52</v>
      </c>
      <c r="F53033" s="1" t="s">
        <v>17</v>
      </c>
      <c r="G53033" s="2">
        <v>43941</v>
      </c>
      <c r="H53033" s="1" t="s">
        <v>38557</v>
      </c>
      <c r="I53033" s="1" t="s">
        <v>38558</v>
      </c>
      <c r="J53033" s="1" t="s">
        <v>51</v>
      </c>
      <c r="K53033">
        <v>16186.145719708382</v>
      </c>
      <c r="L53033">
        <v>468</v>
      </c>
      <c r="M53033" s="1" t="s">
        <v>42</v>
      </c>
      <c r="N53033" s="2">
        <v>43955</v>
      </c>
      <c r="O53033" s="1" t="s">
        <v>30</v>
      </c>
      <c r="P53033" s="1" t="s">
        <v>43</v>
      </c>
      <c r="Q53033">
        <v>14</v>
      </c>
    </row>
    <row r="53034" spans="1:17" x14ac:dyDescent="0.25">
      <c r="A53034" s="1" t="s">
        <v>102385</v>
      </c>
      <c r="B53034" t="s">
        <v>80307</v>
      </c>
      <c r="C53034">
        <v>85</v>
      </c>
      <c r="D53034" s="1" t="s">
        <v>32</v>
      </c>
      <c r="E53034" s="1" t="s">
        <v>98</v>
      </c>
      <c r="F53034" s="1" t="s">
        <v>64</v>
      </c>
      <c r="G53034" s="2">
        <v>45325</v>
      </c>
      <c r="H53034" s="1" t="s">
        <v>43994</v>
      </c>
      <c r="I53034" s="1" t="s">
        <v>43995</v>
      </c>
      <c r="J53034" s="1" t="s">
        <v>28</v>
      </c>
      <c r="K53034">
        <v>48111.959743658103</v>
      </c>
      <c r="L53034">
        <v>165</v>
      </c>
      <c r="M53034" s="1" t="s">
        <v>29</v>
      </c>
      <c r="N53034" s="2">
        <v>45352</v>
      </c>
      <c r="O53034" s="1" t="s">
        <v>47</v>
      </c>
      <c r="P53034" s="1" t="s">
        <v>23</v>
      </c>
      <c r="Q53034">
        <v>27</v>
      </c>
    </row>
    <row r="53035" spans="1:17" x14ac:dyDescent="0.25">
      <c r="A53035" s="1" t="s">
        <v>86593</v>
      </c>
      <c r="B53035" t="s">
        <v>80307</v>
      </c>
      <c r="C53035">
        <v>73</v>
      </c>
      <c r="D53035" s="1" t="s">
        <v>32</v>
      </c>
      <c r="E53035" s="1" t="s">
        <v>98</v>
      </c>
      <c r="F53035" s="1" t="s">
        <v>39</v>
      </c>
      <c r="G53035" s="2">
        <v>45300</v>
      </c>
      <c r="H53035" s="1" t="s">
        <v>29310</v>
      </c>
      <c r="I53035" s="1" t="s">
        <v>29311</v>
      </c>
      <c r="J53035" s="1" t="s">
        <v>20</v>
      </c>
      <c r="K53035">
        <v>16078.530364356704</v>
      </c>
      <c r="L53035">
        <v>368</v>
      </c>
      <c r="M53035" s="1" t="s">
        <v>21</v>
      </c>
      <c r="N53035" s="2">
        <v>45302</v>
      </c>
      <c r="O53035" s="1" t="s">
        <v>30</v>
      </c>
      <c r="P53035" s="1" t="s">
        <v>23</v>
      </c>
      <c r="Q53035">
        <v>2</v>
      </c>
    </row>
    <row r="53036" spans="1:17" x14ac:dyDescent="0.25">
      <c r="A53036" s="1" t="s">
        <v>85813</v>
      </c>
      <c r="B53036" t="s">
        <v>80318</v>
      </c>
      <c r="C53036">
        <v>59</v>
      </c>
      <c r="D53036" s="1" t="s">
        <v>32</v>
      </c>
      <c r="E53036" s="1" t="s">
        <v>83</v>
      </c>
      <c r="F53036" s="1" t="s">
        <v>76</v>
      </c>
      <c r="G53036" s="2">
        <v>45216</v>
      </c>
      <c r="H53036" s="1" t="s">
        <v>10937</v>
      </c>
      <c r="I53036" s="1" t="s">
        <v>10938</v>
      </c>
      <c r="J53036" s="1" t="s">
        <v>36</v>
      </c>
      <c r="K53036">
        <v>37015.187235365571</v>
      </c>
      <c r="L53036">
        <v>313</v>
      </c>
      <c r="M53036" s="1" t="s">
        <v>29</v>
      </c>
      <c r="N53036" s="2">
        <v>45217</v>
      </c>
      <c r="O53036" s="1" t="s">
        <v>30</v>
      </c>
      <c r="P53036" s="1" t="s">
        <v>43</v>
      </c>
      <c r="Q53036">
        <v>1</v>
      </c>
    </row>
    <row r="53037" spans="1:17" x14ac:dyDescent="0.25">
      <c r="A53037" s="1" t="s">
        <v>80388</v>
      </c>
      <c r="B53037" t="s">
        <v>80318</v>
      </c>
      <c r="C53037">
        <v>60</v>
      </c>
      <c r="D53037" s="1" t="s">
        <v>15</v>
      </c>
      <c r="E53037" s="1" t="s">
        <v>83</v>
      </c>
      <c r="F53037" s="1" t="s">
        <v>17</v>
      </c>
      <c r="G53037" s="2">
        <v>45353</v>
      </c>
      <c r="H53037" s="1" t="s">
        <v>205</v>
      </c>
      <c r="I53037" s="1" t="s">
        <v>206</v>
      </c>
      <c r="J53037" s="1" t="s">
        <v>51</v>
      </c>
      <c r="K53037">
        <v>29504.387442211457</v>
      </c>
      <c r="L53037">
        <v>422</v>
      </c>
      <c r="M53037" s="1" t="s">
        <v>21</v>
      </c>
      <c r="N53037" s="2">
        <v>45377</v>
      </c>
      <c r="O53037" s="1" t="s">
        <v>30</v>
      </c>
      <c r="P53037" s="1" t="s">
        <v>31</v>
      </c>
      <c r="Q53037">
        <v>24</v>
      </c>
    </row>
    <row r="53038" spans="1:17" x14ac:dyDescent="0.25">
      <c r="A53038" s="1" t="s">
        <v>89859</v>
      </c>
      <c r="B53038" t="s">
        <v>80312</v>
      </c>
      <c r="C53038">
        <v>33</v>
      </c>
      <c r="D53038" s="1" t="s">
        <v>15</v>
      </c>
      <c r="E53038" s="1" t="s">
        <v>52</v>
      </c>
      <c r="F53038" s="1" t="s">
        <v>48</v>
      </c>
      <c r="G53038" s="2">
        <v>44053</v>
      </c>
      <c r="H53038" s="1" t="s">
        <v>18914</v>
      </c>
      <c r="I53038" s="1" t="s">
        <v>18915</v>
      </c>
      <c r="J53038" s="1" t="s">
        <v>36</v>
      </c>
      <c r="K53038">
        <v>5070.3732139122931</v>
      </c>
      <c r="L53038">
        <v>177</v>
      </c>
      <c r="M53038" s="1" t="s">
        <v>21</v>
      </c>
      <c r="N53038" s="2">
        <v>44070</v>
      </c>
      <c r="O53038" s="1" t="s">
        <v>67</v>
      </c>
      <c r="P53038" s="1" t="s">
        <v>43</v>
      </c>
      <c r="Q53038">
        <v>17</v>
      </c>
    </row>
    <row r="53039" spans="1:17" x14ac:dyDescent="0.25">
      <c r="A53039" s="1" t="s">
        <v>94956</v>
      </c>
      <c r="B53039" t="s">
        <v>80318</v>
      </c>
      <c r="C53039">
        <v>53</v>
      </c>
      <c r="D53039" s="1" t="s">
        <v>32</v>
      </c>
      <c r="E53039" s="1" t="s">
        <v>52</v>
      </c>
      <c r="F53039" s="1" t="s">
        <v>39</v>
      </c>
      <c r="G53039" s="2">
        <v>44117</v>
      </c>
      <c r="H53039" s="1" t="s">
        <v>29032</v>
      </c>
      <c r="I53039" s="1" t="s">
        <v>29033</v>
      </c>
      <c r="J53039" s="1" t="s">
        <v>28</v>
      </c>
      <c r="K53039">
        <v>39992.391970956996</v>
      </c>
      <c r="L53039">
        <v>282</v>
      </c>
      <c r="M53039" s="1" t="s">
        <v>21</v>
      </c>
      <c r="N53039" s="2">
        <v>44133</v>
      </c>
      <c r="O53039" s="1" t="s">
        <v>67</v>
      </c>
      <c r="P53039" s="1" t="s">
        <v>23</v>
      </c>
      <c r="Q53039">
        <v>16</v>
      </c>
    </row>
    <row r="53040" spans="1:17" x14ac:dyDescent="0.25">
      <c r="A53040" s="1" t="s">
        <v>98886</v>
      </c>
      <c r="B53040" t="s">
        <v>80307</v>
      </c>
      <c r="C53040">
        <v>78</v>
      </c>
      <c r="D53040" s="1" t="s">
        <v>15</v>
      </c>
      <c r="E53040" s="1" t="s">
        <v>38</v>
      </c>
      <c r="F53040" s="1" t="s">
        <v>64</v>
      </c>
      <c r="G53040" s="2">
        <v>43869</v>
      </c>
      <c r="H53040" s="1" t="s">
        <v>36913</v>
      </c>
      <c r="I53040" s="1" t="s">
        <v>15541</v>
      </c>
      <c r="J53040" s="1" t="s">
        <v>57</v>
      </c>
      <c r="K53040">
        <v>10503.568541952538</v>
      </c>
      <c r="L53040">
        <v>151</v>
      </c>
      <c r="M53040" s="1" t="s">
        <v>21</v>
      </c>
      <c r="N53040" s="2">
        <v>43876</v>
      </c>
      <c r="O53040" s="1" t="s">
        <v>22</v>
      </c>
      <c r="P53040" s="1" t="s">
        <v>23</v>
      </c>
      <c r="Q53040">
        <v>7</v>
      </c>
    </row>
    <row r="53041" spans="1:17" x14ac:dyDescent="0.25">
      <c r="A53041" s="1" t="s">
        <v>93278</v>
      </c>
      <c r="B53041" t="s">
        <v>80305</v>
      </c>
      <c r="C53041">
        <v>69</v>
      </c>
      <c r="D53041" s="1" t="s">
        <v>15</v>
      </c>
      <c r="E53041" s="1" t="s">
        <v>16</v>
      </c>
      <c r="F53041" s="1" t="s">
        <v>76</v>
      </c>
      <c r="G53041" s="2">
        <v>45289</v>
      </c>
      <c r="H53041" s="1" t="s">
        <v>25730</v>
      </c>
      <c r="I53041" s="1" t="s">
        <v>25731</v>
      </c>
      <c r="J53041" s="1" t="s">
        <v>20</v>
      </c>
      <c r="K53041">
        <v>14580.055456471746</v>
      </c>
      <c r="L53041">
        <v>178</v>
      </c>
      <c r="M53041" s="1" t="s">
        <v>42</v>
      </c>
      <c r="N53041" s="2">
        <v>45313</v>
      </c>
      <c r="O53041" s="1" t="s">
        <v>37</v>
      </c>
      <c r="P53041" s="1" t="s">
        <v>23</v>
      </c>
      <c r="Q53041">
        <v>24</v>
      </c>
    </row>
    <row r="53042" spans="1:17" x14ac:dyDescent="0.25">
      <c r="A53042" s="1" t="s">
        <v>117989</v>
      </c>
      <c r="B53042" t="s">
        <v>80310</v>
      </c>
      <c r="C53042">
        <v>44</v>
      </c>
      <c r="D53042" s="1" t="s">
        <v>15</v>
      </c>
      <c r="E53042" s="1" t="s">
        <v>16</v>
      </c>
      <c r="F53042" s="1" t="s">
        <v>17</v>
      </c>
      <c r="G53042" s="2">
        <v>45416</v>
      </c>
      <c r="H53042" s="1" t="s">
        <v>75167</v>
      </c>
      <c r="I53042" s="1" t="s">
        <v>75168</v>
      </c>
      <c r="J53042" s="1" t="s">
        <v>28</v>
      </c>
      <c r="K53042">
        <v>5587.3190060523211</v>
      </c>
      <c r="L53042">
        <v>284</v>
      </c>
      <c r="M53042" s="1" t="s">
        <v>21</v>
      </c>
      <c r="N53042" s="2">
        <v>45428</v>
      </c>
      <c r="O53042" s="1" t="s">
        <v>37</v>
      </c>
      <c r="P53042" s="1" t="s">
        <v>23</v>
      </c>
      <c r="Q53042">
        <v>12</v>
      </c>
    </row>
    <row r="53043" spans="1:17" x14ac:dyDescent="0.25">
      <c r="A53043" s="1" t="s">
        <v>105279</v>
      </c>
      <c r="B53043" t="s">
        <v>80303</v>
      </c>
      <c r="C53043">
        <v>24</v>
      </c>
      <c r="D53043" s="1" t="s">
        <v>15</v>
      </c>
      <c r="E53043" s="1" t="s">
        <v>38</v>
      </c>
      <c r="F53043" s="1" t="s">
        <v>76</v>
      </c>
      <c r="G53043" s="2">
        <v>44190</v>
      </c>
      <c r="H53043" s="1" t="s">
        <v>49682</v>
      </c>
      <c r="I53043" s="1" t="s">
        <v>4429</v>
      </c>
      <c r="J53043" s="1" t="s">
        <v>20</v>
      </c>
      <c r="K53043">
        <v>36823.314961925047</v>
      </c>
      <c r="L53043">
        <v>315</v>
      </c>
      <c r="M53043" s="1" t="s">
        <v>21</v>
      </c>
      <c r="N53043" s="2">
        <v>44199</v>
      </c>
      <c r="O53043" s="1" t="s">
        <v>47</v>
      </c>
      <c r="P53043" s="1" t="s">
        <v>23</v>
      </c>
      <c r="Q53043">
        <v>9</v>
      </c>
    </row>
    <row r="53044" spans="1:17" x14ac:dyDescent="0.25">
      <c r="A53044" s="1" t="s">
        <v>116385</v>
      </c>
      <c r="B53044" t="s">
        <v>80303</v>
      </c>
      <c r="C53044">
        <v>26</v>
      </c>
      <c r="D53044" s="1" t="s">
        <v>32</v>
      </c>
      <c r="E53044" s="1" t="s">
        <v>16</v>
      </c>
      <c r="F53044" s="1" t="s">
        <v>48</v>
      </c>
      <c r="G53044" s="2">
        <v>44536</v>
      </c>
      <c r="H53044" s="1" t="s">
        <v>71923</v>
      </c>
      <c r="I53044" s="1" t="s">
        <v>71924</v>
      </c>
      <c r="J53044" s="1" t="s">
        <v>51</v>
      </c>
      <c r="K53044">
        <v>2869.4994817932579</v>
      </c>
      <c r="L53044">
        <v>336</v>
      </c>
      <c r="M53044" s="1" t="s">
        <v>21</v>
      </c>
      <c r="N53044" s="2">
        <v>44543</v>
      </c>
      <c r="O53044" s="1" t="s">
        <v>22</v>
      </c>
      <c r="P53044" s="1" t="s">
        <v>31</v>
      </c>
      <c r="Q53044">
        <v>7</v>
      </c>
    </row>
    <row r="53045" spans="1:17" x14ac:dyDescent="0.25">
      <c r="A53045" s="1" t="s">
        <v>85378</v>
      </c>
      <c r="B53045" t="s">
        <v>80307</v>
      </c>
      <c r="C53045">
        <v>78</v>
      </c>
      <c r="D53045" s="1" t="s">
        <v>32</v>
      </c>
      <c r="E53045" s="1" t="s">
        <v>33</v>
      </c>
      <c r="F53045" s="1" t="s">
        <v>48</v>
      </c>
      <c r="G53045" s="2">
        <v>45107</v>
      </c>
      <c r="H53045" s="1" t="s">
        <v>10076</v>
      </c>
      <c r="I53045" s="1" t="s">
        <v>10077</v>
      </c>
      <c r="J53045" s="1" t="s">
        <v>57</v>
      </c>
      <c r="K53045">
        <v>4966.6439468526978</v>
      </c>
      <c r="L53045">
        <v>328</v>
      </c>
      <c r="M53045" s="1" t="s">
        <v>29</v>
      </c>
      <c r="N53045" s="2">
        <v>45110</v>
      </c>
      <c r="O53045" s="1" t="s">
        <v>67</v>
      </c>
      <c r="P53045" s="1" t="s">
        <v>31</v>
      </c>
      <c r="Q53045">
        <v>3</v>
      </c>
    </row>
    <row r="53046" spans="1:17" x14ac:dyDescent="0.25">
      <c r="A53046" s="1" t="s">
        <v>104908</v>
      </c>
      <c r="B53046" t="s">
        <v>80303</v>
      </c>
      <c r="C53046">
        <v>27</v>
      </c>
      <c r="D53046" s="1" t="s">
        <v>32</v>
      </c>
      <c r="E53046" s="1" t="s">
        <v>52</v>
      </c>
      <c r="F53046" s="1" t="s">
        <v>17</v>
      </c>
      <c r="G53046" s="2">
        <v>44919</v>
      </c>
      <c r="H53046" s="1" t="s">
        <v>48971</v>
      </c>
      <c r="I53046" s="1" t="s">
        <v>9161</v>
      </c>
      <c r="J53046" s="1" t="s">
        <v>51</v>
      </c>
      <c r="K53046">
        <v>32610.125471938649</v>
      </c>
      <c r="L53046">
        <v>183</v>
      </c>
      <c r="M53046" s="1" t="s">
        <v>29</v>
      </c>
      <c r="N53046" s="2">
        <v>44947</v>
      </c>
      <c r="O53046" s="1" t="s">
        <v>30</v>
      </c>
      <c r="P53046" s="1" t="s">
        <v>43</v>
      </c>
      <c r="Q53046">
        <v>28</v>
      </c>
    </row>
    <row r="53047" spans="1:17" x14ac:dyDescent="0.25">
      <c r="A53047" s="1" t="s">
        <v>106363</v>
      </c>
      <c r="B53047" t="s">
        <v>80305</v>
      </c>
      <c r="C53047">
        <v>64</v>
      </c>
      <c r="D53047" s="1" t="s">
        <v>32</v>
      </c>
      <c r="E53047" s="1" t="s">
        <v>38</v>
      </c>
      <c r="F53047" s="1" t="s">
        <v>17</v>
      </c>
      <c r="G53047" s="2">
        <v>44838</v>
      </c>
      <c r="H53047" s="1" t="s">
        <v>51839</v>
      </c>
      <c r="I53047" s="1" t="s">
        <v>51840</v>
      </c>
      <c r="J53047" s="1" t="s">
        <v>28</v>
      </c>
      <c r="K53047">
        <v>20598.400267665013</v>
      </c>
      <c r="L53047">
        <v>136</v>
      </c>
      <c r="M53047" s="1" t="s">
        <v>42</v>
      </c>
      <c r="N53047" s="2">
        <v>44859</v>
      </c>
      <c r="O53047" s="1" t="s">
        <v>22</v>
      </c>
      <c r="P53047" s="1" t="s">
        <v>31</v>
      </c>
      <c r="Q53047">
        <v>21</v>
      </c>
    </row>
    <row r="53048" spans="1:17" x14ac:dyDescent="0.25">
      <c r="A53048" s="1" t="s">
        <v>106114</v>
      </c>
      <c r="B53048" t="s">
        <v>80303</v>
      </c>
      <c r="C53048">
        <v>25</v>
      </c>
      <c r="D53048" s="1" t="s">
        <v>32</v>
      </c>
      <c r="E53048" s="1" t="s">
        <v>52</v>
      </c>
      <c r="F53048" s="1" t="s">
        <v>48</v>
      </c>
      <c r="G53048" s="2">
        <v>45227</v>
      </c>
      <c r="H53048" s="1" t="s">
        <v>16403</v>
      </c>
      <c r="I53048" s="1" t="s">
        <v>67099</v>
      </c>
      <c r="J53048" s="1" t="s">
        <v>51</v>
      </c>
      <c r="K53048">
        <v>12315.462608491784</v>
      </c>
      <c r="L53048">
        <v>315</v>
      </c>
      <c r="M53048" s="1" t="s">
        <v>21</v>
      </c>
      <c r="N53048" s="2">
        <v>45239</v>
      </c>
      <c r="O53048" s="1" t="s">
        <v>30</v>
      </c>
      <c r="P53048" s="1" t="s">
        <v>43</v>
      </c>
      <c r="Q53048">
        <v>12</v>
      </c>
    </row>
    <row r="53049" spans="1:17" x14ac:dyDescent="0.25">
      <c r="A53049" s="1" t="s">
        <v>117186</v>
      </c>
      <c r="B53049" t="s">
        <v>80305</v>
      </c>
      <c r="C53049">
        <v>65</v>
      </c>
      <c r="D53049" s="1" t="s">
        <v>15</v>
      </c>
      <c r="E53049" s="1" t="s">
        <v>16</v>
      </c>
      <c r="F53049" s="1" t="s">
        <v>17</v>
      </c>
      <c r="G53049" s="2">
        <v>45177</v>
      </c>
      <c r="H53049" s="1" t="s">
        <v>76089</v>
      </c>
      <c r="I53049" s="1" t="s">
        <v>76090</v>
      </c>
      <c r="J53049" s="1" t="s">
        <v>20</v>
      </c>
      <c r="K53049">
        <v>34660.298269857165</v>
      </c>
      <c r="L53049">
        <v>487</v>
      </c>
      <c r="M53049" s="1" t="s">
        <v>21</v>
      </c>
      <c r="N53049" s="2">
        <v>45207</v>
      </c>
      <c r="O53049" s="1" t="s">
        <v>67</v>
      </c>
      <c r="P53049" s="1" t="s">
        <v>23</v>
      </c>
      <c r="Q53049">
        <v>30</v>
      </c>
    </row>
    <row r="53050" spans="1:17" x14ac:dyDescent="0.25">
      <c r="A53050" s="1" t="s">
        <v>83494</v>
      </c>
      <c r="B53050" t="s">
        <v>80307</v>
      </c>
      <c r="C53050">
        <v>77</v>
      </c>
      <c r="D53050" s="1" t="s">
        <v>32</v>
      </c>
      <c r="E53050" s="1" t="s">
        <v>16</v>
      </c>
      <c r="F53050" s="1" t="s">
        <v>64</v>
      </c>
      <c r="G53050" s="2">
        <v>44208</v>
      </c>
      <c r="H53050" s="1" t="s">
        <v>6362</v>
      </c>
      <c r="I53050" s="1" t="s">
        <v>6363</v>
      </c>
      <c r="J53050" s="1" t="s">
        <v>57</v>
      </c>
      <c r="K53050">
        <v>44614.034097043063</v>
      </c>
      <c r="L53050">
        <v>453</v>
      </c>
      <c r="M53050" s="1" t="s">
        <v>42</v>
      </c>
      <c r="N53050" s="2">
        <v>44218</v>
      </c>
      <c r="O53050" s="1" t="s">
        <v>47</v>
      </c>
      <c r="P53050" s="1" t="s">
        <v>43</v>
      </c>
      <c r="Q53050">
        <v>10</v>
      </c>
    </row>
    <row r="53051" spans="1:17" x14ac:dyDescent="0.25">
      <c r="A53051" s="1" t="s">
        <v>105492</v>
      </c>
      <c r="B53051" t="s">
        <v>80318</v>
      </c>
      <c r="C53051">
        <v>60</v>
      </c>
      <c r="D53051" s="1" t="s">
        <v>15</v>
      </c>
      <c r="E53051" s="1" t="s">
        <v>98</v>
      </c>
      <c r="F53051" s="1" t="s">
        <v>64</v>
      </c>
      <c r="G53051" s="2">
        <v>45413</v>
      </c>
      <c r="H53051" s="1" t="s">
        <v>50105</v>
      </c>
      <c r="I53051" s="1" t="s">
        <v>50106</v>
      </c>
      <c r="J53051" s="1" t="s">
        <v>28</v>
      </c>
      <c r="K53051">
        <v>27769.804189612463</v>
      </c>
      <c r="L53051">
        <v>147</v>
      </c>
      <c r="M53051" s="1" t="s">
        <v>21</v>
      </c>
      <c r="N53051" s="2">
        <v>45428</v>
      </c>
      <c r="O53051" s="1" t="s">
        <v>47</v>
      </c>
      <c r="P53051" s="1" t="s">
        <v>43</v>
      </c>
      <c r="Q53051">
        <v>15</v>
      </c>
    </row>
    <row r="53052" spans="1:17" x14ac:dyDescent="0.25">
      <c r="A53052" s="1" t="s">
        <v>111815</v>
      </c>
      <c r="B53052" t="s">
        <v>80307</v>
      </c>
      <c r="C53052">
        <v>82</v>
      </c>
      <c r="D53052" s="1" t="s">
        <v>32</v>
      </c>
      <c r="E53052" s="1" t="s">
        <v>24</v>
      </c>
      <c r="F53052" s="1" t="s">
        <v>25</v>
      </c>
      <c r="G53052" s="2">
        <v>44104</v>
      </c>
      <c r="H53052" s="1" t="s">
        <v>62729</v>
      </c>
      <c r="I53052" s="1" t="s">
        <v>62730</v>
      </c>
      <c r="J53052" s="1" t="s">
        <v>57</v>
      </c>
      <c r="K53052">
        <v>44087.11921328905</v>
      </c>
      <c r="L53052">
        <v>473</v>
      </c>
      <c r="M53052" s="1" t="s">
        <v>29</v>
      </c>
      <c r="N53052" s="2">
        <v>44112</v>
      </c>
      <c r="O53052" s="1" t="s">
        <v>30</v>
      </c>
      <c r="P53052" s="1" t="s">
        <v>23</v>
      </c>
      <c r="Q53052">
        <v>8</v>
      </c>
    </row>
    <row r="53053" spans="1:17" x14ac:dyDescent="0.25">
      <c r="A53053" s="1" t="s">
        <v>99485</v>
      </c>
      <c r="B53053" t="s">
        <v>80305</v>
      </c>
      <c r="C53053">
        <v>63</v>
      </c>
      <c r="D53053" s="1" t="s">
        <v>15</v>
      </c>
      <c r="E53053" s="1" t="s">
        <v>33</v>
      </c>
      <c r="F53053" s="1" t="s">
        <v>39</v>
      </c>
      <c r="G53053" s="2">
        <v>44586</v>
      </c>
      <c r="H53053" s="1" t="s">
        <v>6948</v>
      </c>
      <c r="I53053" s="1" t="s">
        <v>22902</v>
      </c>
      <c r="J53053" s="1" t="s">
        <v>51</v>
      </c>
      <c r="K53053">
        <v>4635.2817466520646</v>
      </c>
      <c r="L53053">
        <v>338</v>
      </c>
      <c r="M53053" s="1" t="s">
        <v>21</v>
      </c>
      <c r="N53053" s="2">
        <v>44610</v>
      </c>
      <c r="O53053" s="1" t="s">
        <v>37</v>
      </c>
      <c r="P53053" s="1" t="s">
        <v>23</v>
      </c>
      <c r="Q53053">
        <v>24</v>
      </c>
    </row>
    <row r="53054" spans="1:17" x14ac:dyDescent="0.25">
      <c r="A53054" s="1" t="s">
        <v>83529</v>
      </c>
      <c r="B53054" t="s">
        <v>80310</v>
      </c>
      <c r="C53054">
        <v>48</v>
      </c>
      <c r="D53054" s="1" t="s">
        <v>15</v>
      </c>
      <c r="E53054" s="1" t="s">
        <v>44</v>
      </c>
      <c r="F53054" s="1" t="s">
        <v>39</v>
      </c>
      <c r="G53054" s="2">
        <v>44057</v>
      </c>
      <c r="H53054" s="1" t="s">
        <v>6432</v>
      </c>
      <c r="I53054" s="1" t="s">
        <v>6433</v>
      </c>
      <c r="J53054" s="1" t="s">
        <v>20</v>
      </c>
      <c r="K53054">
        <v>19217.717539096051</v>
      </c>
      <c r="L53054">
        <v>256</v>
      </c>
      <c r="M53054" s="1" t="s">
        <v>29</v>
      </c>
      <c r="N53054" s="2">
        <v>44060</v>
      </c>
      <c r="O53054" s="1" t="s">
        <v>37</v>
      </c>
      <c r="P53054" s="1" t="s">
        <v>23</v>
      </c>
      <c r="Q53054">
        <v>3</v>
      </c>
    </row>
    <row r="53055" spans="1:17" x14ac:dyDescent="0.25">
      <c r="A53055" s="1" t="s">
        <v>98818</v>
      </c>
      <c r="B53055" t="s">
        <v>80318</v>
      </c>
      <c r="C53055">
        <v>57</v>
      </c>
      <c r="D53055" s="1" t="s">
        <v>32</v>
      </c>
      <c r="E53055" s="1" t="s">
        <v>83</v>
      </c>
      <c r="F53055" s="1" t="s">
        <v>17</v>
      </c>
      <c r="G53055" s="2">
        <v>44414</v>
      </c>
      <c r="H53055" s="1" t="s">
        <v>36781</v>
      </c>
      <c r="I53055" s="1" t="s">
        <v>36782</v>
      </c>
      <c r="J53055" s="1" t="s">
        <v>36</v>
      </c>
      <c r="K53055">
        <v>28343.439946184171</v>
      </c>
      <c r="L53055">
        <v>206</v>
      </c>
      <c r="M53055" s="1" t="s">
        <v>42</v>
      </c>
      <c r="N53055" s="2">
        <v>44423</v>
      </c>
      <c r="O53055" s="1" t="s">
        <v>47</v>
      </c>
      <c r="P53055" s="1" t="s">
        <v>43</v>
      </c>
      <c r="Q53055">
        <v>9</v>
      </c>
    </row>
    <row r="53056" spans="1:17" x14ac:dyDescent="0.25">
      <c r="A53056" s="1" t="s">
        <v>87776</v>
      </c>
      <c r="B53056" t="s">
        <v>80318</v>
      </c>
      <c r="C53056">
        <v>56</v>
      </c>
      <c r="D53056" s="1" t="s">
        <v>15</v>
      </c>
      <c r="E53056" s="1" t="s">
        <v>44</v>
      </c>
      <c r="F53056" s="1" t="s">
        <v>48</v>
      </c>
      <c r="G53056" s="2">
        <v>45012</v>
      </c>
      <c r="H53056" s="1" t="s">
        <v>46013</v>
      </c>
      <c r="I53056" s="1" t="s">
        <v>61015</v>
      </c>
      <c r="J53056" s="1" t="s">
        <v>51</v>
      </c>
      <c r="K53056">
        <v>45329.064593928568</v>
      </c>
      <c r="L53056">
        <v>384</v>
      </c>
      <c r="M53056" s="1" t="s">
        <v>42</v>
      </c>
      <c r="N53056" s="2">
        <v>45038</v>
      </c>
      <c r="O53056" s="1" t="s">
        <v>30</v>
      </c>
      <c r="P53056" s="1" t="s">
        <v>31</v>
      </c>
      <c r="Q53056">
        <v>26</v>
      </c>
    </row>
    <row r="53057" spans="1:17" x14ac:dyDescent="0.25">
      <c r="A53057" s="1" t="s">
        <v>99404</v>
      </c>
      <c r="B53057" t="s">
        <v>80312</v>
      </c>
      <c r="C53057">
        <v>35</v>
      </c>
      <c r="D53057" s="1" t="s">
        <v>15</v>
      </c>
      <c r="E53057" s="1" t="s">
        <v>52</v>
      </c>
      <c r="F53057" s="1" t="s">
        <v>48</v>
      </c>
      <c r="G53057" s="2">
        <v>43648</v>
      </c>
      <c r="H53057" s="1" t="s">
        <v>9523</v>
      </c>
      <c r="I53057" s="1" t="s">
        <v>5091</v>
      </c>
      <c r="J53057" s="1" t="s">
        <v>51</v>
      </c>
      <c r="K53057">
        <v>31308.270490800471</v>
      </c>
      <c r="L53057">
        <v>442</v>
      </c>
      <c r="M53057" s="1" t="s">
        <v>21</v>
      </c>
      <c r="N53057" s="2">
        <v>43662</v>
      </c>
      <c r="O53057" s="1" t="s">
        <v>30</v>
      </c>
      <c r="P53057" s="1" t="s">
        <v>43</v>
      </c>
      <c r="Q53057">
        <v>14</v>
      </c>
    </row>
    <row r="53058" spans="1:17" x14ac:dyDescent="0.25">
      <c r="A53058" s="1" t="s">
        <v>114051</v>
      </c>
      <c r="B53058" t="s">
        <v>80312</v>
      </c>
      <c r="C53058">
        <v>34</v>
      </c>
      <c r="D53058" s="1" t="s">
        <v>15</v>
      </c>
      <c r="E53058" s="1" t="s">
        <v>44</v>
      </c>
      <c r="F53058" s="1" t="s">
        <v>39</v>
      </c>
      <c r="G53058" s="2">
        <v>43641</v>
      </c>
      <c r="H53058" s="1" t="s">
        <v>67237</v>
      </c>
      <c r="I53058" s="1" t="s">
        <v>67238</v>
      </c>
      <c r="J53058" s="1" t="s">
        <v>20</v>
      </c>
      <c r="K53058">
        <v>26305.619379409367</v>
      </c>
      <c r="L53058">
        <v>301</v>
      </c>
      <c r="M53058" s="1" t="s">
        <v>29</v>
      </c>
      <c r="N53058" s="2">
        <v>43659</v>
      </c>
      <c r="O53058" s="1" t="s">
        <v>30</v>
      </c>
      <c r="P53058" s="1" t="s">
        <v>43</v>
      </c>
      <c r="Q53058">
        <v>18</v>
      </c>
    </row>
    <row r="53059" spans="1:17" x14ac:dyDescent="0.25">
      <c r="A53059" s="1" t="s">
        <v>104809</v>
      </c>
      <c r="B53059" t="s">
        <v>80318</v>
      </c>
      <c r="C53059">
        <v>53</v>
      </c>
      <c r="D53059" s="1" t="s">
        <v>15</v>
      </c>
      <c r="E53059" s="1" t="s">
        <v>16</v>
      </c>
      <c r="F53059" s="1" t="s">
        <v>39</v>
      </c>
      <c r="G53059" s="2">
        <v>44053</v>
      </c>
      <c r="H53059" s="1" t="s">
        <v>48782</v>
      </c>
      <c r="I53059" s="1" t="s">
        <v>48783</v>
      </c>
      <c r="J53059" s="1" t="s">
        <v>51</v>
      </c>
      <c r="K53059">
        <v>5441.0412135168244</v>
      </c>
      <c r="L53059">
        <v>478</v>
      </c>
      <c r="M53059" s="1" t="s">
        <v>29</v>
      </c>
      <c r="N53059" s="2">
        <v>44066</v>
      </c>
      <c r="O53059" s="1" t="s">
        <v>22</v>
      </c>
      <c r="P53059" s="1" t="s">
        <v>23</v>
      </c>
      <c r="Q53059">
        <v>13</v>
      </c>
    </row>
    <row r="53060" spans="1:17" x14ac:dyDescent="0.25">
      <c r="A53060" s="1" t="s">
        <v>82430</v>
      </c>
      <c r="B53060" t="s">
        <v>80318</v>
      </c>
      <c r="C53060">
        <v>60</v>
      </c>
      <c r="D53060" s="1" t="s">
        <v>32</v>
      </c>
      <c r="E53060" s="1" t="s">
        <v>83</v>
      </c>
      <c r="F53060" s="1" t="s">
        <v>17</v>
      </c>
      <c r="G53060" s="2">
        <v>44391</v>
      </c>
      <c r="H53060" s="1" t="s">
        <v>4673</v>
      </c>
      <c r="I53060" s="1" t="s">
        <v>31266</v>
      </c>
      <c r="J53060" s="1" t="s">
        <v>36</v>
      </c>
      <c r="K53060">
        <v>27686.3281996267</v>
      </c>
      <c r="L53060">
        <v>489</v>
      </c>
      <c r="M53060" s="1" t="s">
        <v>29</v>
      </c>
      <c r="N53060" s="2">
        <v>44394</v>
      </c>
      <c r="O53060" s="1" t="s">
        <v>30</v>
      </c>
      <c r="P53060" s="1" t="s">
        <v>23</v>
      </c>
      <c r="Q53060">
        <v>3</v>
      </c>
    </row>
    <row r="53061" spans="1:17" x14ac:dyDescent="0.25">
      <c r="A53061" s="1" t="s">
        <v>111218</v>
      </c>
      <c r="B53061" t="s">
        <v>80310</v>
      </c>
      <c r="C53061">
        <v>44</v>
      </c>
      <c r="D53061" s="1" t="s">
        <v>32</v>
      </c>
      <c r="E53061" s="1" t="s">
        <v>24</v>
      </c>
      <c r="F53061" s="1" t="s">
        <v>39</v>
      </c>
      <c r="G53061" s="2">
        <v>43690</v>
      </c>
      <c r="H53061" s="1" t="s">
        <v>61490</v>
      </c>
      <c r="I53061" s="1" t="s">
        <v>61491</v>
      </c>
      <c r="J53061" s="1" t="s">
        <v>57</v>
      </c>
      <c r="K53061">
        <v>7373.7448087929124</v>
      </c>
      <c r="L53061">
        <v>224</v>
      </c>
      <c r="M53061" s="1" t="s">
        <v>21</v>
      </c>
      <c r="N53061" s="2">
        <v>43719</v>
      </c>
      <c r="O53061" s="1" t="s">
        <v>30</v>
      </c>
      <c r="P53061" s="1" t="s">
        <v>23</v>
      </c>
      <c r="Q53061">
        <v>29</v>
      </c>
    </row>
    <row r="53062" spans="1:17" x14ac:dyDescent="0.25">
      <c r="A53062" s="1" t="s">
        <v>82982</v>
      </c>
      <c r="B53062" t="s">
        <v>80312</v>
      </c>
      <c r="C53062">
        <v>37</v>
      </c>
      <c r="D53062" s="1" t="s">
        <v>15</v>
      </c>
      <c r="E53062" s="1" t="s">
        <v>16</v>
      </c>
      <c r="F53062" s="1" t="s">
        <v>25</v>
      </c>
      <c r="G53062" s="2">
        <v>44937</v>
      </c>
      <c r="H53062" s="1" t="s">
        <v>5344</v>
      </c>
      <c r="I53062" s="1" t="s">
        <v>5345</v>
      </c>
      <c r="J53062" s="1" t="s">
        <v>57</v>
      </c>
      <c r="K53062">
        <v>44470.456939166848</v>
      </c>
      <c r="L53062">
        <v>480</v>
      </c>
      <c r="M53062" s="1" t="s">
        <v>21</v>
      </c>
      <c r="N53062" s="2">
        <v>44960</v>
      </c>
      <c r="O53062" s="1" t="s">
        <v>37</v>
      </c>
      <c r="P53062" s="1" t="s">
        <v>23</v>
      </c>
      <c r="Q53062">
        <v>23</v>
      </c>
    </row>
    <row r="53063" spans="1:17" x14ac:dyDescent="0.25">
      <c r="A53063" s="1" t="s">
        <v>119750</v>
      </c>
      <c r="B53063" t="s">
        <v>80303</v>
      </c>
      <c r="C53063">
        <v>27</v>
      </c>
      <c r="D53063" s="1" t="s">
        <v>32</v>
      </c>
      <c r="E53063" s="1" t="s">
        <v>33</v>
      </c>
      <c r="F53063" s="1" t="s">
        <v>48</v>
      </c>
      <c r="G53063" s="2">
        <v>43848</v>
      </c>
      <c r="H53063" s="1" t="s">
        <v>78724</v>
      </c>
      <c r="I53063" s="1" t="s">
        <v>78725</v>
      </c>
      <c r="J53063" s="1" t="s">
        <v>57</v>
      </c>
      <c r="K53063">
        <v>10562.13482155053</v>
      </c>
      <c r="L53063">
        <v>187</v>
      </c>
      <c r="M53063" s="1" t="s">
        <v>29</v>
      </c>
      <c r="N53063" s="2">
        <v>43869</v>
      </c>
      <c r="O53063" s="1" t="s">
        <v>67</v>
      </c>
      <c r="P53063" s="1" t="s">
        <v>31</v>
      </c>
      <c r="Q53063">
        <v>21</v>
      </c>
    </row>
    <row r="53064" spans="1:17" x14ac:dyDescent="0.25">
      <c r="A53064" s="1" t="s">
        <v>97929</v>
      </c>
      <c r="B53064" t="s">
        <v>80303</v>
      </c>
      <c r="C53064">
        <v>23</v>
      </c>
      <c r="D53064" s="1" t="s">
        <v>15</v>
      </c>
      <c r="E53064" s="1" t="s">
        <v>16</v>
      </c>
      <c r="F53064" s="1" t="s">
        <v>76</v>
      </c>
      <c r="G53064" s="2">
        <v>44269</v>
      </c>
      <c r="H53064" s="1" t="s">
        <v>57224</v>
      </c>
      <c r="I53064" s="1" t="s">
        <v>57225</v>
      </c>
      <c r="J53064" s="1" t="s">
        <v>36</v>
      </c>
      <c r="K53064">
        <v>16846.100125305918</v>
      </c>
      <c r="L53064">
        <v>153</v>
      </c>
      <c r="M53064" s="1" t="s">
        <v>21</v>
      </c>
      <c r="N53064" s="2">
        <v>44298</v>
      </c>
      <c r="O53064" s="1" t="s">
        <v>22</v>
      </c>
      <c r="P53064" s="1" t="s">
        <v>43</v>
      </c>
      <c r="Q53064">
        <v>29</v>
      </c>
    </row>
    <row r="53065" spans="1:17" x14ac:dyDescent="0.25">
      <c r="A53065" s="1" t="s">
        <v>98162</v>
      </c>
      <c r="B53065" t="s">
        <v>80303</v>
      </c>
      <c r="C53065">
        <v>23</v>
      </c>
      <c r="D53065" s="1" t="s">
        <v>32</v>
      </c>
      <c r="E53065" s="1" t="s">
        <v>98</v>
      </c>
      <c r="F53065" s="1" t="s">
        <v>64</v>
      </c>
      <c r="G53065" s="2">
        <v>44306</v>
      </c>
      <c r="H53065" s="1" t="s">
        <v>35466</v>
      </c>
      <c r="I53065" s="1" t="s">
        <v>35467</v>
      </c>
      <c r="J53065" s="1" t="s">
        <v>28</v>
      </c>
      <c r="K53065">
        <v>26518.712438071088</v>
      </c>
      <c r="L53065">
        <v>161</v>
      </c>
      <c r="M53065" s="1" t="s">
        <v>29</v>
      </c>
      <c r="N53065" s="2">
        <v>44310</v>
      </c>
      <c r="O53065" s="1" t="s">
        <v>67</v>
      </c>
      <c r="P53065" s="1" t="s">
        <v>43</v>
      </c>
      <c r="Q53065">
        <v>4</v>
      </c>
    </row>
    <row r="53066" spans="1:17" x14ac:dyDescent="0.25">
      <c r="A53066" s="1" t="s">
        <v>85916</v>
      </c>
      <c r="B53066" t="s">
        <v>80312</v>
      </c>
      <c r="C53066">
        <v>34</v>
      </c>
      <c r="D53066" s="1" t="s">
        <v>32</v>
      </c>
      <c r="E53066" s="1" t="s">
        <v>52</v>
      </c>
      <c r="F53066" s="1" t="s">
        <v>76</v>
      </c>
      <c r="G53066" s="2">
        <v>45297</v>
      </c>
      <c r="H53066" s="1" t="s">
        <v>11140</v>
      </c>
      <c r="I53066" s="1" t="s">
        <v>11141</v>
      </c>
      <c r="J53066" s="1" t="s">
        <v>20</v>
      </c>
      <c r="K53066">
        <v>16254.524113774951</v>
      </c>
      <c r="L53066">
        <v>277</v>
      </c>
      <c r="M53066" s="1" t="s">
        <v>21</v>
      </c>
      <c r="N53066" s="2">
        <v>45323</v>
      </c>
      <c r="O53066" s="1" t="s">
        <v>30</v>
      </c>
      <c r="P53066" s="1" t="s">
        <v>23</v>
      </c>
      <c r="Q53066">
        <v>26</v>
      </c>
    </row>
    <row r="53067" spans="1:17" x14ac:dyDescent="0.25">
      <c r="A53067" s="1" t="s">
        <v>88839</v>
      </c>
      <c r="B53067" t="s">
        <v>80305</v>
      </c>
      <c r="C53067">
        <v>64</v>
      </c>
      <c r="D53067" s="1" t="s">
        <v>32</v>
      </c>
      <c r="E53067" s="1" t="s">
        <v>33</v>
      </c>
      <c r="F53067" s="1" t="s">
        <v>76</v>
      </c>
      <c r="G53067" s="2">
        <v>44823</v>
      </c>
      <c r="H53067" s="1" t="s">
        <v>16907</v>
      </c>
      <c r="I53067" s="1" t="s">
        <v>16908</v>
      </c>
      <c r="J53067" s="1" t="s">
        <v>28</v>
      </c>
      <c r="K53067">
        <v>39691.598544977955</v>
      </c>
      <c r="L53067">
        <v>431</v>
      </c>
      <c r="M53067" s="1" t="s">
        <v>42</v>
      </c>
      <c r="N53067" s="2">
        <v>44837</v>
      </c>
      <c r="O53067" s="1" t="s">
        <v>47</v>
      </c>
      <c r="P53067" s="1" t="s">
        <v>43</v>
      </c>
      <c r="Q53067">
        <v>14</v>
      </c>
    </row>
    <row r="53068" spans="1:17" x14ac:dyDescent="0.25">
      <c r="A53068" s="1" t="s">
        <v>115614</v>
      </c>
      <c r="B53068" t="s">
        <v>80310</v>
      </c>
      <c r="C53068">
        <v>43</v>
      </c>
      <c r="D53068" s="1" t="s">
        <v>15</v>
      </c>
      <c r="E53068" s="1" t="s">
        <v>16</v>
      </c>
      <c r="F53068" s="1" t="s">
        <v>25</v>
      </c>
      <c r="G53068" s="2">
        <v>44844</v>
      </c>
      <c r="H53068" s="1" t="s">
        <v>70373</v>
      </c>
      <c r="I53068" s="1" t="s">
        <v>70374</v>
      </c>
      <c r="J53068" s="1" t="s">
        <v>51</v>
      </c>
      <c r="K53068">
        <v>19070.079611454221</v>
      </c>
      <c r="L53068">
        <v>108</v>
      </c>
      <c r="M53068" s="1" t="s">
        <v>42</v>
      </c>
      <c r="N53068" s="2">
        <v>44865</v>
      </c>
      <c r="O53068" s="1" t="s">
        <v>67</v>
      </c>
      <c r="P53068" s="1" t="s">
        <v>43</v>
      </c>
      <c r="Q53068">
        <v>21</v>
      </c>
    </row>
    <row r="53069" spans="1:17" x14ac:dyDescent="0.25">
      <c r="A53069" s="1" t="s">
        <v>111559</v>
      </c>
      <c r="B53069" t="s">
        <v>80312</v>
      </c>
      <c r="C53069">
        <v>37</v>
      </c>
      <c r="D53069" s="1" t="s">
        <v>32</v>
      </c>
      <c r="E53069" s="1" t="s">
        <v>16</v>
      </c>
      <c r="F53069" s="1" t="s">
        <v>76</v>
      </c>
      <c r="G53069" s="2">
        <v>44075</v>
      </c>
      <c r="H53069" s="1" t="s">
        <v>62181</v>
      </c>
      <c r="I53069" s="1" t="s">
        <v>62182</v>
      </c>
      <c r="J53069" s="1" t="s">
        <v>36</v>
      </c>
      <c r="K53069">
        <v>10524.422315430122</v>
      </c>
      <c r="L53069">
        <v>405</v>
      </c>
      <c r="M53069" s="1" t="s">
        <v>29</v>
      </c>
      <c r="N53069" s="2">
        <v>44081</v>
      </c>
      <c r="O53069" s="1" t="s">
        <v>30</v>
      </c>
      <c r="P53069" s="1" t="s">
        <v>23</v>
      </c>
      <c r="Q53069">
        <v>6</v>
      </c>
    </row>
    <row r="53070" spans="1:17" x14ac:dyDescent="0.25">
      <c r="A53070" s="1" t="s">
        <v>87825</v>
      </c>
      <c r="B53070" t="s">
        <v>80303</v>
      </c>
      <c r="C53070">
        <v>27</v>
      </c>
      <c r="D53070" s="1" t="s">
        <v>32</v>
      </c>
      <c r="E53070" s="1" t="s">
        <v>98</v>
      </c>
      <c r="F53070" s="1" t="s">
        <v>64</v>
      </c>
      <c r="G53070" s="2">
        <v>45117</v>
      </c>
      <c r="H53070" s="1" t="s">
        <v>14910</v>
      </c>
      <c r="I53070" s="1" t="s">
        <v>14911</v>
      </c>
      <c r="J53070" s="1" t="s">
        <v>20</v>
      </c>
      <c r="K53070">
        <v>22210.300590067534</v>
      </c>
      <c r="L53070">
        <v>445</v>
      </c>
      <c r="M53070" s="1" t="s">
        <v>29</v>
      </c>
      <c r="N53070" s="2">
        <v>45131</v>
      </c>
      <c r="O53070" s="1" t="s">
        <v>67</v>
      </c>
      <c r="P53070" s="1" t="s">
        <v>43</v>
      </c>
      <c r="Q53070">
        <v>14</v>
      </c>
    </row>
    <row r="53071" spans="1:17" x14ac:dyDescent="0.25">
      <c r="A53071" s="1" t="s">
        <v>97933</v>
      </c>
      <c r="B53071" t="s">
        <v>80312</v>
      </c>
      <c r="C53071">
        <v>36</v>
      </c>
      <c r="D53071" s="1" t="s">
        <v>32</v>
      </c>
      <c r="E53071" s="1" t="s">
        <v>16</v>
      </c>
      <c r="F53071" s="1" t="s">
        <v>48</v>
      </c>
      <c r="G53071" s="2">
        <v>44810</v>
      </c>
      <c r="H53071" s="1" t="s">
        <v>35005</v>
      </c>
      <c r="I53071" s="1" t="s">
        <v>35006</v>
      </c>
      <c r="J53071" s="1" t="s">
        <v>28</v>
      </c>
      <c r="K53071">
        <v>8135.4324217294143</v>
      </c>
      <c r="L53071">
        <v>117</v>
      </c>
      <c r="M53071" s="1" t="s">
        <v>42</v>
      </c>
      <c r="N53071" s="2">
        <v>44839</v>
      </c>
      <c r="O53071" s="1" t="s">
        <v>67</v>
      </c>
      <c r="P53071" s="1" t="s">
        <v>23</v>
      </c>
      <c r="Q53071">
        <v>29</v>
      </c>
    </row>
    <row r="53072" spans="1:17" x14ac:dyDescent="0.25">
      <c r="A53072" s="1" t="s">
        <v>110187</v>
      </c>
      <c r="B53072" t="s">
        <v>80305</v>
      </c>
      <c r="C53072">
        <v>70</v>
      </c>
      <c r="D53072" s="1" t="s">
        <v>32</v>
      </c>
      <c r="E53072" s="1" t="s">
        <v>98</v>
      </c>
      <c r="F53072" s="1" t="s">
        <v>39</v>
      </c>
      <c r="G53072" s="2">
        <v>44853</v>
      </c>
      <c r="H53072" s="1" t="s">
        <v>59449</v>
      </c>
      <c r="I53072" s="1" t="s">
        <v>59450</v>
      </c>
      <c r="J53072" s="1" t="s">
        <v>57</v>
      </c>
      <c r="K53072">
        <v>23957.644110935722</v>
      </c>
      <c r="L53072">
        <v>270</v>
      </c>
      <c r="M53072" s="1" t="s">
        <v>21</v>
      </c>
      <c r="N53072" s="2">
        <v>44860</v>
      </c>
      <c r="O53072" s="1" t="s">
        <v>37</v>
      </c>
      <c r="P53072" s="1" t="s">
        <v>43</v>
      </c>
      <c r="Q53072">
        <v>7</v>
      </c>
    </row>
    <row r="53073" spans="1:17" x14ac:dyDescent="0.25">
      <c r="A53073" s="1" t="s">
        <v>80564</v>
      </c>
      <c r="B53073" t="s">
        <v>80307</v>
      </c>
      <c r="C53073">
        <v>81</v>
      </c>
      <c r="D53073" s="1" t="s">
        <v>32</v>
      </c>
      <c r="E53073" s="1" t="s">
        <v>44</v>
      </c>
      <c r="F53073" s="1" t="s">
        <v>76</v>
      </c>
      <c r="G53073" s="2">
        <v>44121</v>
      </c>
      <c r="H53073" s="1" t="s">
        <v>558</v>
      </c>
      <c r="I53073" s="1" t="s">
        <v>559</v>
      </c>
      <c r="J53073" s="1" t="s">
        <v>28</v>
      </c>
      <c r="K53073">
        <v>12400.205098810646</v>
      </c>
      <c r="L53073">
        <v>141</v>
      </c>
      <c r="M53073" s="1" t="s">
        <v>42</v>
      </c>
      <c r="N53073" s="2">
        <v>44133</v>
      </c>
      <c r="O53073" s="1" t="s">
        <v>37</v>
      </c>
      <c r="P53073" s="1" t="s">
        <v>23</v>
      </c>
      <c r="Q53073">
        <v>12</v>
      </c>
    </row>
    <row r="53074" spans="1:17" x14ac:dyDescent="0.25">
      <c r="A53074" s="1" t="s">
        <v>111773</v>
      </c>
      <c r="B53074" t="s">
        <v>80307</v>
      </c>
      <c r="C53074">
        <v>87</v>
      </c>
      <c r="D53074" s="1" t="s">
        <v>32</v>
      </c>
      <c r="E53074" s="1" t="s">
        <v>83</v>
      </c>
      <c r="F53074" s="1" t="s">
        <v>39</v>
      </c>
      <c r="G53074" s="2">
        <v>45180</v>
      </c>
      <c r="H53074" s="1" t="s">
        <v>62649</v>
      </c>
      <c r="I53074" s="1" t="s">
        <v>33320</v>
      </c>
      <c r="J53074" s="1" t="s">
        <v>57</v>
      </c>
      <c r="K53074">
        <v>40650.983377149554</v>
      </c>
      <c r="L53074">
        <v>384</v>
      </c>
      <c r="M53074" s="1" t="s">
        <v>29</v>
      </c>
      <c r="N53074" s="2">
        <v>45196</v>
      </c>
      <c r="O53074" s="1" t="s">
        <v>47</v>
      </c>
      <c r="P53074" s="1" t="s">
        <v>31</v>
      </c>
      <c r="Q53074">
        <v>16</v>
      </c>
    </row>
    <row r="53075" spans="1:17" x14ac:dyDescent="0.25">
      <c r="A53075" s="1" t="s">
        <v>117561</v>
      </c>
      <c r="B53075" t="s">
        <v>80303</v>
      </c>
      <c r="C53075">
        <v>25</v>
      </c>
      <c r="D53075" s="1" t="s">
        <v>15</v>
      </c>
      <c r="E53075" s="1" t="s">
        <v>44</v>
      </c>
      <c r="F53075" s="1" t="s">
        <v>48</v>
      </c>
      <c r="G53075" s="2">
        <v>44857</v>
      </c>
      <c r="H53075" s="1" t="s">
        <v>61529</v>
      </c>
      <c r="I53075" s="1" t="s">
        <v>14269</v>
      </c>
      <c r="J53075" s="1" t="s">
        <v>51</v>
      </c>
      <c r="K53075">
        <v>18979.212630367572</v>
      </c>
      <c r="L53075">
        <v>353</v>
      </c>
      <c r="M53075" s="1" t="s">
        <v>29</v>
      </c>
      <c r="N53075" s="2">
        <v>44879</v>
      </c>
      <c r="O53075" s="1" t="s">
        <v>30</v>
      </c>
      <c r="P53075" s="1" t="s">
        <v>31</v>
      </c>
      <c r="Q53075">
        <v>22</v>
      </c>
    </row>
    <row r="53076" spans="1:17" x14ac:dyDescent="0.25">
      <c r="A53076" s="1" t="s">
        <v>98356</v>
      </c>
      <c r="B53076" t="s">
        <v>80303</v>
      </c>
      <c r="C53076">
        <v>27</v>
      </c>
      <c r="D53076" s="1" t="s">
        <v>15</v>
      </c>
      <c r="E53076" s="1" t="s">
        <v>16</v>
      </c>
      <c r="F53076" s="1" t="s">
        <v>48</v>
      </c>
      <c r="G53076" s="2">
        <v>44824</v>
      </c>
      <c r="H53076" s="1" t="s">
        <v>35851</v>
      </c>
      <c r="I53076" s="1" t="s">
        <v>35852</v>
      </c>
      <c r="J53076" s="1" t="s">
        <v>20</v>
      </c>
      <c r="K53076">
        <v>48851.881599622728</v>
      </c>
      <c r="L53076">
        <v>250</v>
      </c>
      <c r="M53076" s="1" t="s">
        <v>29</v>
      </c>
      <c r="N53076" s="2">
        <v>44833</v>
      </c>
      <c r="O53076" s="1" t="s">
        <v>30</v>
      </c>
      <c r="P53076" s="1" t="s">
        <v>31</v>
      </c>
      <c r="Q53076">
        <v>9</v>
      </c>
    </row>
    <row r="53077" spans="1:17" x14ac:dyDescent="0.25">
      <c r="A53077" s="1" t="s">
        <v>93850</v>
      </c>
      <c r="B53077" t="s">
        <v>80307</v>
      </c>
      <c r="C53077">
        <v>75</v>
      </c>
      <c r="D53077" s="1" t="s">
        <v>15</v>
      </c>
      <c r="E53077" s="1" t="s">
        <v>44</v>
      </c>
      <c r="F53077" s="1" t="s">
        <v>48</v>
      </c>
      <c r="G53077" s="2">
        <v>44209</v>
      </c>
      <c r="H53077" s="1" t="s">
        <v>26853</v>
      </c>
      <c r="I53077" s="1" t="s">
        <v>26854</v>
      </c>
      <c r="J53077" s="1" t="s">
        <v>36</v>
      </c>
      <c r="K53077">
        <v>31973.428329966086</v>
      </c>
      <c r="L53077">
        <v>474</v>
      </c>
      <c r="M53077" s="1" t="s">
        <v>21</v>
      </c>
      <c r="N53077" s="2">
        <v>44234</v>
      </c>
      <c r="O53077" s="1" t="s">
        <v>67</v>
      </c>
      <c r="P53077" s="1" t="s">
        <v>23</v>
      </c>
      <c r="Q53077">
        <v>25</v>
      </c>
    </row>
    <row r="53078" spans="1:17" x14ac:dyDescent="0.25">
      <c r="A53078" s="1" t="s">
        <v>119029</v>
      </c>
      <c r="B53078" t="s">
        <v>80312</v>
      </c>
      <c r="C53078">
        <v>37</v>
      </c>
      <c r="D53078" s="1" t="s">
        <v>15</v>
      </c>
      <c r="E53078" s="1" t="s">
        <v>44</v>
      </c>
      <c r="F53078" s="1" t="s">
        <v>25</v>
      </c>
      <c r="G53078" s="2">
        <v>43621</v>
      </c>
      <c r="H53078" s="1" t="s">
        <v>11155</v>
      </c>
      <c r="I53078" s="1" t="s">
        <v>58802</v>
      </c>
      <c r="J53078" s="1" t="s">
        <v>28</v>
      </c>
      <c r="K53078">
        <v>29686.03802562139</v>
      </c>
      <c r="L53078">
        <v>253</v>
      </c>
      <c r="M53078" s="1" t="s">
        <v>42</v>
      </c>
      <c r="N53078" s="2">
        <v>43623</v>
      </c>
      <c r="O53078" s="1" t="s">
        <v>30</v>
      </c>
      <c r="P53078" s="1" t="s">
        <v>43</v>
      </c>
      <c r="Q53078">
        <v>2</v>
      </c>
    </row>
    <row r="53079" spans="1:17" x14ac:dyDescent="0.25">
      <c r="A53079" s="1" t="s">
        <v>120498</v>
      </c>
      <c r="B53079" t="s">
        <v>80303</v>
      </c>
      <c r="C53079">
        <v>28</v>
      </c>
      <c r="D53079" s="1" t="s">
        <v>32</v>
      </c>
      <c r="E53079" s="1" t="s">
        <v>44</v>
      </c>
      <c r="F53079" s="1" t="s">
        <v>76</v>
      </c>
      <c r="G53079" s="2">
        <v>44373</v>
      </c>
      <c r="H53079" s="1" t="s">
        <v>80282</v>
      </c>
      <c r="I53079" s="1" t="s">
        <v>80283</v>
      </c>
      <c r="J53079" s="1" t="s">
        <v>20</v>
      </c>
      <c r="K53079">
        <v>45506.501533487957</v>
      </c>
      <c r="L53079">
        <v>282</v>
      </c>
      <c r="M53079" s="1" t="s">
        <v>21</v>
      </c>
      <c r="N53079" s="2">
        <v>44382</v>
      </c>
      <c r="O53079" s="1" t="s">
        <v>22</v>
      </c>
      <c r="P53079" s="1" t="s">
        <v>23</v>
      </c>
      <c r="Q53079">
        <v>9</v>
      </c>
    </row>
    <row r="53080" spans="1:17" x14ac:dyDescent="0.25">
      <c r="A53080" s="1" t="s">
        <v>101061</v>
      </c>
      <c r="B53080" t="s">
        <v>80318</v>
      </c>
      <c r="C53080">
        <v>58</v>
      </c>
      <c r="D53080" s="1" t="s">
        <v>32</v>
      </c>
      <c r="E53080" s="1" t="s">
        <v>98</v>
      </c>
      <c r="F53080" s="1" t="s">
        <v>39</v>
      </c>
      <c r="G53080" s="2">
        <v>44891</v>
      </c>
      <c r="H53080" s="1" t="s">
        <v>41370</v>
      </c>
      <c r="I53080" s="1" t="s">
        <v>41371</v>
      </c>
      <c r="J53080" s="1" t="s">
        <v>20</v>
      </c>
      <c r="K53080">
        <v>43308.61673884873</v>
      </c>
      <c r="L53080">
        <v>393</v>
      </c>
      <c r="M53080" s="1" t="s">
        <v>42</v>
      </c>
      <c r="N53080" s="2">
        <v>44919</v>
      </c>
      <c r="O53080" s="1" t="s">
        <v>37</v>
      </c>
      <c r="P53080" s="1" t="s">
        <v>23</v>
      </c>
      <c r="Q53080">
        <v>28</v>
      </c>
    </row>
    <row r="53081" spans="1:17" x14ac:dyDescent="0.25">
      <c r="A53081" s="1" t="s">
        <v>100416</v>
      </c>
      <c r="B53081" t="s">
        <v>80305</v>
      </c>
      <c r="C53081">
        <v>65</v>
      </c>
      <c r="D53081" s="1" t="s">
        <v>15</v>
      </c>
      <c r="E53081" s="1" t="s">
        <v>52</v>
      </c>
      <c r="F53081" s="1" t="s">
        <v>39</v>
      </c>
      <c r="G53081" s="2">
        <v>45231</v>
      </c>
      <c r="H53081" s="1" t="s">
        <v>50229</v>
      </c>
      <c r="I53081" s="1" t="s">
        <v>38774</v>
      </c>
      <c r="J53081" s="1" t="s">
        <v>57</v>
      </c>
      <c r="K53081">
        <v>29953.425410720891</v>
      </c>
      <c r="L53081">
        <v>189</v>
      </c>
      <c r="M53081" s="1" t="s">
        <v>29</v>
      </c>
      <c r="N53081" s="2">
        <v>45241</v>
      </c>
      <c r="O53081" s="1" t="s">
        <v>67</v>
      </c>
      <c r="P53081" s="1" t="s">
        <v>31</v>
      </c>
      <c r="Q53081">
        <v>10</v>
      </c>
    </row>
    <row r="53082" spans="1:17" x14ac:dyDescent="0.25">
      <c r="A53082" s="1" t="s">
        <v>80779</v>
      </c>
      <c r="B53082" t="s">
        <v>80318</v>
      </c>
      <c r="C53082">
        <v>54</v>
      </c>
      <c r="D53082" s="1" t="s">
        <v>32</v>
      </c>
      <c r="E53082" s="1" t="s">
        <v>24</v>
      </c>
      <c r="F53082" s="1" t="s">
        <v>25</v>
      </c>
      <c r="G53082" s="2">
        <v>43649</v>
      </c>
      <c r="H53082" s="1" t="s">
        <v>69079</v>
      </c>
      <c r="I53082" s="1" t="s">
        <v>69080</v>
      </c>
      <c r="J53082" s="1" t="s">
        <v>51</v>
      </c>
      <c r="K53082">
        <v>37165.092354490167</v>
      </c>
      <c r="L53082">
        <v>367</v>
      </c>
      <c r="M53082" s="1" t="s">
        <v>29</v>
      </c>
      <c r="N53082" s="2">
        <v>43671</v>
      </c>
      <c r="O53082" s="1" t="s">
        <v>22</v>
      </c>
      <c r="P53082" s="1" t="s">
        <v>43</v>
      </c>
      <c r="Q53082">
        <v>22</v>
      </c>
    </row>
    <row r="53083" spans="1:17" x14ac:dyDescent="0.25">
      <c r="A53083" s="1" t="s">
        <v>105516</v>
      </c>
      <c r="B53083" t="s">
        <v>80310</v>
      </c>
      <c r="C53083">
        <v>47</v>
      </c>
      <c r="D53083" s="1" t="s">
        <v>32</v>
      </c>
      <c r="E53083" s="1" t="s">
        <v>98</v>
      </c>
      <c r="F53083" s="1" t="s">
        <v>25</v>
      </c>
      <c r="G53083" s="2">
        <v>43639</v>
      </c>
      <c r="H53083" s="1" t="s">
        <v>45179</v>
      </c>
      <c r="I53083" s="1" t="s">
        <v>3831</v>
      </c>
      <c r="J53083" s="1" t="s">
        <v>51</v>
      </c>
      <c r="K53083">
        <v>22695.732990980363</v>
      </c>
      <c r="L53083">
        <v>404</v>
      </c>
      <c r="M53083" s="1" t="s">
        <v>42</v>
      </c>
      <c r="N53083" s="2">
        <v>43652</v>
      </c>
      <c r="O53083" s="1" t="s">
        <v>30</v>
      </c>
      <c r="P53083" s="1" t="s">
        <v>31</v>
      </c>
      <c r="Q53083">
        <v>13</v>
      </c>
    </row>
    <row r="53084" spans="1:17" x14ac:dyDescent="0.25">
      <c r="A53084" s="1" t="s">
        <v>96445</v>
      </c>
      <c r="B53084" t="s">
        <v>80312</v>
      </c>
      <c r="C53084">
        <v>36</v>
      </c>
      <c r="D53084" s="1" t="s">
        <v>32</v>
      </c>
      <c r="E53084" s="1" t="s">
        <v>24</v>
      </c>
      <c r="F53084" s="1" t="s">
        <v>17</v>
      </c>
      <c r="G53084" s="2">
        <v>44691</v>
      </c>
      <c r="H53084" s="1" t="s">
        <v>62692</v>
      </c>
      <c r="I53084" s="1" t="s">
        <v>62693</v>
      </c>
      <c r="J53084" s="1" t="s">
        <v>57</v>
      </c>
      <c r="K53084">
        <v>45385.122136086808</v>
      </c>
      <c r="L53084">
        <v>412</v>
      </c>
      <c r="M53084" s="1" t="s">
        <v>21</v>
      </c>
      <c r="N53084" s="2">
        <v>44694</v>
      </c>
      <c r="O53084" s="1" t="s">
        <v>30</v>
      </c>
      <c r="P53084" s="1" t="s">
        <v>43</v>
      </c>
      <c r="Q53084">
        <v>3</v>
      </c>
    </row>
    <row r="53085" spans="1:17" x14ac:dyDescent="0.25">
      <c r="A53085" s="1" t="s">
        <v>89718</v>
      </c>
      <c r="B53085" t="s">
        <v>80305</v>
      </c>
      <c r="C53085">
        <v>69</v>
      </c>
      <c r="D53085" s="1" t="s">
        <v>15</v>
      </c>
      <c r="E53085" s="1" t="s">
        <v>38</v>
      </c>
      <c r="F53085" s="1" t="s">
        <v>76</v>
      </c>
      <c r="G53085" s="2">
        <v>45350</v>
      </c>
      <c r="H53085" s="1" t="s">
        <v>18619</v>
      </c>
      <c r="I53085" s="1" t="s">
        <v>18620</v>
      </c>
      <c r="J53085" s="1" t="s">
        <v>28</v>
      </c>
      <c r="K53085">
        <v>28074.888162764149</v>
      </c>
      <c r="L53085">
        <v>206</v>
      </c>
      <c r="M53085" s="1" t="s">
        <v>29</v>
      </c>
      <c r="N53085" s="2">
        <v>45352</v>
      </c>
      <c r="O53085" s="1" t="s">
        <v>37</v>
      </c>
      <c r="P53085" s="1" t="s">
        <v>23</v>
      </c>
      <c r="Q53085">
        <v>2</v>
      </c>
    </row>
    <row r="53086" spans="1:17" x14ac:dyDescent="0.25">
      <c r="A53086" s="1" t="s">
        <v>111512</v>
      </c>
      <c r="B53086" t="s">
        <v>80310</v>
      </c>
      <c r="C53086">
        <v>47</v>
      </c>
      <c r="D53086" s="1" t="s">
        <v>32</v>
      </c>
      <c r="E53086" s="1" t="s">
        <v>16</v>
      </c>
      <c r="F53086" s="1" t="s">
        <v>76</v>
      </c>
      <c r="G53086" s="2">
        <v>45315</v>
      </c>
      <c r="H53086" s="1" t="s">
        <v>25284</v>
      </c>
      <c r="I53086" s="1" t="s">
        <v>13621</v>
      </c>
      <c r="J53086" s="1" t="s">
        <v>57</v>
      </c>
      <c r="K53086">
        <v>25993.497848224171</v>
      </c>
      <c r="L53086">
        <v>449</v>
      </c>
      <c r="M53086" s="1" t="s">
        <v>42</v>
      </c>
      <c r="N53086" s="2">
        <v>45343</v>
      </c>
      <c r="O53086" s="1" t="s">
        <v>47</v>
      </c>
      <c r="P53086" s="1" t="s">
        <v>23</v>
      </c>
      <c r="Q53086">
        <v>28</v>
      </c>
    </row>
    <row r="53087" spans="1:17" x14ac:dyDescent="0.25">
      <c r="A53087" s="1" t="s">
        <v>91283</v>
      </c>
      <c r="B53087" t="s">
        <v>80305</v>
      </c>
      <c r="C53087">
        <v>67</v>
      </c>
      <c r="D53087" s="1" t="s">
        <v>32</v>
      </c>
      <c r="E53087" s="1" t="s">
        <v>24</v>
      </c>
      <c r="F53087" s="1" t="s">
        <v>64</v>
      </c>
      <c r="G53087" s="2">
        <v>45132</v>
      </c>
      <c r="H53087" s="1" t="s">
        <v>33744</v>
      </c>
      <c r="I53087" s="1" t="s">
        <v>33745</v>
      </c>
      <c r="J53087" s="1" t="s">
        <v>51</v>
      </c>
      <c r="K53087">
        <v>24071.493257073667</v>
      </c>
      <c r="L53087">
        <v>194</v>
      </c>
      <c r="M53087" s="1" t="s">
        <v>21</v>
      </c>
      <c r="N53087" s="2">
        <v>45143</v>
      </c>
      <c r="O53087" s="1" t="s">
        <v>37</v>
      </c>
      <c r="P53087" s="1" t="s">
        <v>43</v>
      </c>
      <c r="Q53087">
        <v>11</v>
      </c>
    </row>
    <row r="53088" spans="1:17" x14ac:dyDescent="0.25">
      <c r="A53088" s="1" t="s">
        <v>88239</v>
      </c>
      <c r="B53088" t="s">
        <v>80310</v>
      </c>
      <c r="C53088">
        <v>49</v>
      </c>
      <c r="D53088" s="1" t="s">
        <v>32</v>
      </c>
      <c r="E53088" s="1" t="s">
        <v>16</v>
      </c>
      <c r="F53088" s="1" t="s">
        <v>64</v>
      </c>
      <c r="G53088" s="2">
        <v>43790</v>
      </c>
      <c r="H53088" s="1" t="s">
        <v>15737</v>
      </c>
      <c r="I53088" s="1" t="s">
        <v>15738</v>
      </c>
      <c r="J53088" s="1" t="s">
        <v>20</v>
      </c>
      <c r="K53088">
        <v>39078.450968061865</v>
      </c>
      <c r="L53088">
        <v>369</v>
      </c>
      <c r="M53088" s="1" t="s">
        <v>21</v>
      </c>
      <c r="N53088" s="2">
        <v>43794</v>
      </c>
      <c r="O53088" s="1" t="s">
        <v>67</v>
      </c>
      <c r="P53088" s="1" t="s">
        <v>43</v>
      </c>
      <c r="Q53088">
        <v>4</v>
      </c>
    </row>
    <row r="53089" spans="1:17" x14ac:dyDescent="0.25">
      <c r="A53089" s="1" t="s">
        <v>82704</v>
      </c>
      <c r="B53089" t="s">
        <v>80318</v>
      </c>
      <c r="C53089">
        <v>53</v>
      </c>
      <c r="D53089" s="1" t="s">
        <v>32</v>
      </c>
      <c r="E53089" s="1" t="s">
        <v>52</v>
      </c>
      <c r="F53089" s="1" t="s">
        <v>17</v>
      </c>
      <c r="G53089" s="2">
        <v>43702</v>
      </c>
      <c r="H53089" s="1" t="s">
        <v>53223</v>
      </c>
      <c r="I53089" s="1" t="s">
        <v>53224</v>
      </c>
      <c r="J53089" s="1" t="s">
        <v>28</v>
      </c>
      <c r="K53089">
        <v>41383.895152329489</v>
      </c>
      <c r="L53089">
        <v>194</v>
      </c>
      <c r="M53089" s="1" t="s">
        <v>21</v>
      </c>
      <c r="N53089" s="2">
        <v>43732</v>
      </c>
      <c r="O53089" s="1" t="s">
        <v>37</v>
      </c>
      <c r="P53089" s="1" t="s">
        <v>31</v>
      </c>
      <c r="Q53089">
        <v>30</v>
      </c>
    </row>
    <row r="53090" spans="1:17" x14ac:dyDescent="0.25">
      <c r="A53090" s="1" t="s">
        <v>100625</v>
      </c>
      <c r="B53090" t="s">
        <v>80318</v>
      </c>
      <c r="C53090">
        <v>54</v>
      </c>
      <c r="D53090" s="1" t="s">
        <v>32</v>
      </c>
      <c r="E53090" s="1" t="s">
        <v>98</v>
      </c>
      <c r="F53090" s="1" t="s">
        <v>25</v>
      </c>
      <c r="G53090" s="2">
        <v>43919</v>
      </c>
      <c r="H53090" s="1" t="s">
        <v>40468</v>
      </c>
      <c r="I53090" s="1" t="s">
        <v>3763</v>
      </c>
      <c r="J53090" s="1" t="s">
        <v>36</v>
      </c>
      <c r="K53090">
        <v>39607.768279087126</v>
      </c>
      <c r="L53090">
        <v>272</v>
      </c>
      <c r="M53090" s="1" t="s">
        <v>42</v>
      </c>
      <c r="N53090" s="2">
        <v>43947</v>
      </c>
      <c r="O53090" s="1" t="s">
        <v>37</v>
      </c>
      <c r="P53090" s="1" t="s">
        <v>43</v>
      </c>
      <c r="Q53090">
        <v>28</v>
      </c>
    </row>
    <row r="53091" spans="1:17" x14ac:dyDescent="0.25">
      <c r="A53091" s="1" t="s">
        <v>98039</v>
      </c>
      <c r="B53091" t="s">
        <v>80303</v>
      </c>
      <c r="C53091">
        <v>26</v>
      </c>
      <c r="D53091" s="1" t="s">
        <v>15</v>
      </c>
      <c r="E53091" s="1" t="s">
        <v>16</v>
      </c>
      <c r="F53091" s="1" t="s">
        <v>25</v>
      </c>
      <c r="G53091" s="2">
        <v>44895</v>
      </c>
      <c r="H53091" s="1" t="s">
        <v>35225</v>
      </c>
      <c r="I53091" s="1" t="s">
        <v>35226</v>
      </c>
      <c r="J53091" s="1" t="s">
        <v>28</v>
      </c>
      <c r="K53091">
        <v>41094.816010103255</v>
      </c>
      <c r="L53091">
        <v>464</v>
      </c>
      <c r="M53091" s="1" t="s">
        <v>21</v>
      </c>
      <c r="N53091" s="2">
        <v>44918</v>
      </c>
      <c r="O53091" s="1" t="s">
        <v>67</v>
      </c>
      <c r="P53091" s="1" t="s">
        <v>31</v>
      </c>
      <c r="Q53091">
        <v>23</v>
      </c>
    </row>
    <row r="53092" spans="1:17" x14ac:dyDescent="0.25">
      <c r="A53092" s="1" t="s">
        <v>105731</v>
      </c>
      <c r="B53092" t="s">
        <v>80303</v>
      </c>
      <c r="C53092">
        <v>21</v>
      </c>
      <c r="D53092" s="1" t="s">
        <v>15</v>
      </c>
      <c r="E53092" s="1" t="s">
        <v>83</v>
      </c>
      <c r="F53092" s="1" t="s">
        <v>17</v>
      </c>
      <c r="G53092" s="2">
        <v>45206</v>
      </c>
      <c r="H53092" s="1" t="s">
        <v>50550</v>
      </c>
      <c r="I53092" s="1" t="s">
        <v>50551</v>
      </c>
      <c r="J53092" s="1" t="s">
        <v>20</v>
      </c>
      <c r="K53092">
        <v>28745.428577224171</v>
      </c>
      <c r="L53092">
        <v>262</v>
      </c>
      <c r="M53092" s="1" t="s">
        <v>21</v>
      </c>
      <c r="N53092" s="2">
        <v>45236</v>
      </c>
      <c r="O53092" s="1" t="s">
        <v>47</v>
      </c>
      <c r="P53092" s="1" t="s">
        <v>31</v>
      </c>
      <c r="Q53092">
        <v>30</v>
      </c>
    </row>
    <row r="53093" spans="1:17" x14ac:dyDescent="0.25">
      <c r="A53093" s="1" t="s">
        <v>102970</v>
      </c>
      <c r="B53093" t="s">
        <v>80312</v>
      </c>
      <c r="C53093">
        <v>37</v>
      </c>
      <c r="D53093" s="1" t="s">
        <v>32</v>
      </c>
      <c r="E53093" s="1" t="s">
        <v>33</v>
      </c>
      <c r="F53093" s="1" t="s">
        <v>48</v>
      </c>
      <c r="G53093" s="2">
        <v>43698</v>
      </c>
      <c r="H53093" s="1" t="s">
        <v>71283</v>
      </c>
      <c r="I53093" s="1" t="s">
        <v>5327</v>
      </c>
      <c r="J53093" s="1" t="s">
        <v>57</v>
      </c>
      <c r="K53093">
        <v>41094.480242013524</v>
      </c>
      <c r="L53093">
        <v>245</v>
      </c>
      <c r="M53093" s="1" t="s">
        <v>42</v>
      </c>
      <c r="N53093" s="2">
        <v>43699</v>
      </c>
      <c r="O53093" s="1" t="s">
        <v>47</v>
      </c>
      <c r="P53093" s="1" t="s">
        <v>43</v>
      </c>
      <c r="Q53093">
        <v>1</v>
      </c>
    </row>
    <row r="53094" spans="1:17" x14ac:dyDescent="0.25">
      <c r="A53094" s="1" t="s">
        <v>88315</v>
      </c>
      <c r="B53094" t="s">
        <v>80310</v>
      </c>
      <c r="C53094">
        <v>42</v>
      </c>
      <c r="D53094" s="1" t="s">
        <v>32</v>
      </c>
      <c r="E53094" s="1" t="s">
        <v>52</v>
      </c>
      <c r="F53094" s="1" t="s">
        <v>76</v>
      </c>
      <c r="G53094" s="2">
        <v>44133</v>
      </c>
      <c r="H53094" s="1" t="s">
        <v>45845</v>
      </c>
      <c r="I53094" s="1" t="s">
        <v>54471</v>
      </c>
      <c r="J53094" s="1" t="s">
        <v>28</v>
      </c>
      <c r="K53094">
        <v>46926.689188306962</v>
      </c>
      <c r="L53094">
        <v>495</v>
      </c>
      <c r="M53094" s="1" t="s">
        <v>42</v>
      </c>
      <c r="N53094" s="2">
        <v>44137</v>
      </c>
      <c r="O53094" s="1" t="s">
        <v>47</v>
      </c>
      <c r="P53094" s="1" t="s">
        <v>23</v>
      </c>
      <c r="Q53094">
        <v>4</v>
      </c>
    </row>
    <row r="53095" spans="1:17" x14ac:dyDescent="0.25">
      <c r="A53095" s="1" t="s">
        <v>84323</v>
      </c>
      <c r="B53095" t="s">
        <v>80307</v>
      </c>
      <c r="C53095">
        <v>76</v>
      </c>
      <c r="D53095" s="1" t="s">
        <v>32</v>
      </c>
      <c r="E53095" s="1" t="s">
        <v>52</v>
      </c>
      <c r="F53095" s="1" t="s">
        <v>39</v>
      </c>
      <c r="G53095" s="2">
        <v>44552</v>
      </c>
      <c r="H53095" s="1" t="s">
        <v>24558</v>
      </c>
      <c r="I53095" s="1" t="s">
        <v>24559</v>
      </c>
      <c r="J53095" s="1" t="s">
        <v>20</v>
      </c>
      <c r="K53095">
        <v>35916.869605500688</v>
      </c>
      <c r="L53095">
        <v>111</v>
      </c>
      <c r="M53095" s="1" t="s">
        <v>29</v>
      </c>
      <c r="N53095" s="2">
        <v>44576</v>
      </c>
      <c r="O53095" s="1" t="s">
        <v>37</v>
      </c>
      <c r="P53095" s="1" t="s">
        <v>43</v>
      </c>
      <c r="Q53095">
        <v>24</v>
      </c>
    </row>
    <row r="53096" spans="1:17" x14ac:dyDescent="0.25">
      <c r="A53096" s="1" t="s">
        <v>113455</v>
      </c>
      <c r="B53096" t="s">
        <v>80305</v>
      </c>
      <c r="C53096">
        <v>65</v>
      </c>
      <c r="D53096" s="1" t="s">
        <v>32</v>
      </c>
      <c r="E53096" s="1" t="s">
        <v>44</v>
      </c>
      <c r="F53096" s="1" t="s">
        <v>64</v>
      </c>
      <c r="G53096" s="2">
        <v>44771</v>
      </c>
      <c r="H53096" s="1" t="s">
        <v>38187</v>
      </c>
      <c r="I53096" s="1" t="s">
        <v>65991</v>
      </c>
      <c r="J53096" s="1" t="s">
        <v>20</v>
      </c>
      <c r="K53096">
        <v>45549.686934543424</v>
      </c>
      <c r="L53096">
        <v>107</v>
      </c>
      <c r="M53096" s="1" t="s">
        <v>21</v>
      </c>
      <c r="N53096" s="2">
        <v>44791</v>
      </c>
      <c r="O53096" s="1" t="s">
        <v>47</v>
      </c>
      <c r="P53096" s="1" t="s">
        <v>43</v>
      </c>
      <c r="Q53096">
        <v>20</v>
      </c>
    </row>
    <row r="53097" spans="1:17" x14ac:dyDescent="0.25">
      <c r="A53097" s="1" t="s">
        <v>89235</v>
      </c>
      <c r="B53097" t="s">
        <v>80305</v>
      </c>
      <c r="C53097">
        <v>63</v>
      </c>
      <c r="D53097" s="1" t="s">
        <v>15</v>
      </c>
      <c r="E53097" s="1" t="s">
        <v>52</v>
      </c>
      <c r="F53097" s="1" t="s">
        <v>76</v>
      </c>
      <c r="G53097" s="2">
        <v>43671</v>
      </c>
      <c r="H53097" s="1" t="s">
        <v>10219</v>
      </c>
      <c r="I53097" s="1" t="s">
        <v>38977</v>
      </c>
      <c r="J53097" s="1" t="s">
        <v>57</v>
      </c>
      <c r="K53097">
        <v>12904.582949918698</v>
      </c>
      <c r="L53097">
        <v>150</v>
      </c>
      <c r="M53097" s="1" t="s">
        <v>42</v>
      </c>
      <c r="N53097" s="2">
        <v>43684</v>
      </c>
      <c r="O53097" s="1" t="s">
        <v>37</v>
      </c>
      <c r="P53097" s="1" t="s">
        <v>23</v>
      </c>
      <c r="Q53097">
        <v>13</v>
      </c>
    </row>
    <row r="53098" spans="1:17" x14ac:dyDescent="0.25">
      <c r="A53098" s="1" t="s">
        <v>96853</v>
      </c>
      <c r="B53098" t="s">
        <v>80318</v>
      </c>
      <c r="C53098">
        <v>52</v>
      </c>
      <c r="D53098" s="1" t="s">
        <v>15</v>
      </c>
      <c r="E53098" s="1" t="s">
        <v>98</v>
      </c>
      <c r="F53098" s="1" t="s">
        <v>64</v>
      </c>
      <c r="G53098" s="2">
        <v>44247</v>
      </c>
      <c r="H53098" s="1" t="s">
        <v>32846</v>
      </c>
      <c r="I53098" s="1" t="s">
        <v>22953</v>
      </c>
      <c r="J53098" s="1" t="s">
        <v>36</v>
      </c>
      <c r="K53098">
        <v>10962.740257660997</v>
      </c>
      <c r="L53098">
        <v>344</v>
      </c>
      <c r="M53098" s="1" t="s">
        <v>42</v>
      </c>
      <c r="N53098" s="2">
        <v>44272</v>
      </c>
      <c r="O53098" s="1" t="s">
        <v>67</v>
      </c>
      <c r="P53098" s="1" t="s">
        <v>31</v>
      </c>
      <c r="Q53098">
        <v>25</v>
      </c>
    </row>
    <row r="53099" spans="1:17" x14ac:dyDescent="0.25">
      <c r="A53099" s="1" t="s">
        <v>94904</v>
      </c>
      <c r="B53099" t="s">
        <v>80307</v>
      </c>
      <c r="C53099">
        <v>81</v>
      </c>
      <c r="D53099" s="1" t="s">
        <v>15</v>
      </c>
      <c r="E53099" s="1" t="s">
        <v>98</v>
      </c>
      <c r="F53099" s="1" t="s">
        <v>25</v>
      </c>
      <c r="G53099" s="2">
        <v>45260</v>
      </c>
      <c r="H53099" s="1" t="s">
        <v>28929</v>
      </c>
      <c r="I53099" s="1" t="s">
        <v>28930</v>
      </c>
      <c r="J53099" s="1" t="s">
        <v>36</v>
      </c>
      <c r="K53099">
        <v>34832.572214386266</v>
      </c>
      <c r="L53099">
        <v>125</v>
      </c>
      <c r="M53099" s="1" t="s">
        <v>21</v>
      </c>
      <c r="N53099" s="2">
        <v>45284</v>
      </c>
      <c r="O53099" s="1" t="s">
        <v>67</v>
      </c>
      <c r="P53099" s="1" t="s">
        <v>23</v>
      </c>
      <c r="Q53099">
        <v>24</v>
      </c>
    </row>
    <row r="53100" spans="1:17" x14ac:dyDescent="0.25">
      <c r="A53100" s="1" t="s">
        <v>107666</v>
      </c>
      <c r="B53100" t="s">
        <v>80307</v>
      </c>
      <c r="C53100">
        <v>76</v>
      </c>
      <c r="D53100" s="1" t="s">
        <v>15</v>
      </c>
      <c r="E53100" s="1" t="s">
        <v>38</v>
      </c>
      <c r="F53100" s="1" t="s">
        <v>76</v>
      </c>
      <c r="G53100" s="2">
        <v>44320</v>
      </c>
      <c r="H53100" s="1" t="s">
        <v>17546</v>
      </c>
      <c r="I53100" s="1" t="s">
        <v>54452</v>
      </c>
      <c r="J53100" s="1" t="s">
        <v>57</v>
      </c>
      <c r="K53100">
        <v>3280.3541758709762</v>
      </c>
      <c r="L53100">
        <v>331</v>
      </c>
      <c r="M53100" s="1" t="s">
        <v>29</v>
      </c>
      <c r="N53100" s="2">
        <v>44337</v>
      </c>
      <c r="O53100" s="1" t="s">
        <v>22</v>
      </c>
      <c r="P53100" s="1" t="s">
        <v>31</v>
      </c>
      <c r="Q53100">
        <v>17</v>
      </c>
    </row>
    <row r="53101" spans="1:17" x14ac:dyDescent="0.25">
      <c r="A53101" s="1" t="s">
        <v>106674</v>
      </c>
      <c r="B53101" t="s">
        <v>80318</v>
      </c>
      <c r="C53101">
        <v>56</v>
      </c>
      <c r="D53101" s="1" t="s">
        <v>15</v>
      </c>
      <c r="E53101" s="1" t="s">
        <v>24</v>
      </c>
      <c r="F53101" s="1" t="s">
        <v>17</v>
      </c>
      <c r="G53101" s="2">
        <v>44067</v>
      </c>
      <c r="H53101" s="1" t="s">
        <v>75084</v>
      </c>
      <c r="I53101" s="1" t="s">
        <v>75085</v>
      </c>
      <c r="J53101" s="1" t="s">
        <v>36</v>
      </c>
      <c r="K53101">
        <v>20670.304592833829</v>
      </c>
      <c r="L53101">
        <v>152</v>
      </c>
      <c r="M53101" s="1" t="s">
        <v>42</v>
      </c>
      <c r="N53101" s="2">
        <v>44078</v>
      </c>
      <c r="O53101" s="1" t="s">
        <v>22</v>
      </c>
      <c r="P53101" s="1" t="s">
        <v>43</v>
      </c>
      <c r="Q53101">
        <v>11</v>
      </c>
    </row>
    <row r="53102" spans="1:17" x14ac:dyDescent="0.25">
      <c r="A53102" s="1" t="s">
        <v>86583</v>
      </c>
      <c r="B53102" t="s">
        <v>80307</v>
      </c>
      <c r="C53102">
        <v>82</v>
      </c>
      <c r="D53102" s="1" t="s">
        <v>32</v>
      </c>
      <c r="E53102" s="1" t="s">
        <v>33</v>
      </c>
      <c r="F53102" s="1" t="s">
        <v>25</v>
      </c>
      <c r="G53102" s="2">
        <v>44635</v>
      </c>
      <c r="H53102" s="1" t="s">
        <v>28899</v>
      </c>
      <c r="I53102" s="1" t="s">
        <v>75868</v>
      </c>
      <c r="J53102" s="1" t="s">
        <v>36</v>
      </c>
      <c r="K53102">
        <v>5761.7997140823254</v>
      </c>
      <c r="L53102">
        <v>369</v>
      </c>
      <c r="M53102" s="1" t="s">
        <v>21</v>
      </c>
      <c r="N53102" s="2">
        <v>44640</v>
      </c>
      <c r="O53102" s="1" t="s">
        <v>47</v>
      </c>
      <c r="P53102" s="1" t="s">
        <v>31</v>
      </c>
      <c r="Q53102">
        <v>5</v>
      </c>
    </row>
    <row r="53103" spans="1:17" x14ac:dyDescent="0.25">
      <c r="A53103" s="1" t="s">
        <v>81478</v>
      </c>
      <c r="B53103" t="s">
        <v>80315</v>
      </c>
      <c r="C53103">
        <v>17</v>
      </c>
      <c r="D53103" s="1" t="s">
        <v>32</v>
      </c>
      <c r="E53103" s="1" t="s">
        <v>83</v>
      </c>
      <c r="F53103" s="1" t="s">
        <v>39</v>
      </c>
      <c r="G53103" s="2">
        <v>45281</v>
      </c>
      <c r="H53103" s="1" t="s">
        <v>2363</v>
      </c>
      <c r="I53103" s="1" t="s">
        <v>2364</v>
      </c>
      <c r="J53103" s="1" t="s">
        <v>51</v>
      </c>
      <c r="K53103">
        <v>22757.587181993487</v>
      </c>
      <c r="L53103">
        <v>407</v>
      </c>
      <c r="M53103" s="1" t="s">
        <v>29</v>
      </c>
      <c r="N53103" s="2">
        <v>45302</v>
      </c>
      <c r="O53103" s="1" t="s">
        <v>30</v>
      </c>
      <c r="P53103" s="1" t="s">
        <v>43</v>
      </c>
      <c r="Q53103">
        <v>21</v>
      </c>
    </row>
    <row r="53104" spans="1:17" x14ac:dyDescent="0.25">
      <c r="A53104" s="1" t="s">
        <v>106503</v>
      </c>
      <c r="B53104" t="s">
        <v>80307</v>
      </c>
      <c r="C53104">
        <v>78</v>
      </c>
      <c r="D53104" s="1" t="s">
        <v>32</v>
      </c>
      <c r="E53104" s="1" t="s">
        <v>52</v>
      </c>
      <c r="F53104" s="1" t="s">
        <v>64</v>
      </c>
      <c r="G53104" s="2">
        <v>44900</v>
      </c>
      <c r="H53104" s="1" t="s">
        <v>52109</v>
      </c>
      <c r="I53104" s="1" t="s">
        <v>5929</v>
      </c>
      <c r="J53104" s="1" t="s">
        <v>51</v>
      </c>
      <c r="K53104">
        <v>45422.622224757884</v>
      </c>
      <c r="L53104">
        <v>365</v>
      </c>
      <c r="M53104" s="1" t="s">
        <v>42</v>
      </c>
      <c r="N53104" s="2">
        <v>44928</v>
      </c>
      <c r="O53104" s="1" t="s">
        <v>37</v>
      </c>
      <c r="P53104" s="1" t="s">
        <v>31</v>
      </c>
      <c r="Q53104">
        <v>28</v>
      </c>
    </row>
    <row r="53105" spans="1:17" x14ac:dyDescent="0.25">
      <c r="A53105" s="1" t="s">
        <v>116724</v>
      </c>
      <c r="B53105" t="s">
        <v>80312</v>
      </c>
      <c r="C53105">
        <v>33</v>
      </c>
      <c r="D53105" s="1" t="s">
        <v>32</v>
      </c>
      <c r="E53105" s="1" t="s">
        <v>83</v>
      </c>
      <c r="F53105" s="1" t="s">
        <v>39</v>
      </c>
      <c r="G53105" s="2">
        <v>45294</v>
      </c>
      <c r="H53105" s="1" t="s">
        <v>72589</v>
      </c>
      <c r="I53105" s="1" t="s">
        <v>72590</v>
      </c>
      <c r="J53105" s="1" t="s">
        <v>51</v>
      </c>
      <c r="K53105">
        <v>4497.1571379883226</v>
      </c>
      <c r="L53105">
        <v>356</v>
      </c>
      <c r="M53105" s="1" t="s">
        <v>42</v>
      </c>
      <c r="N53105" s="2">
        <v>45316</v>
      </c>
      <c r="O53105" s="1" t="s">
        <v>22</v>
      </c>
      <c r="P53105" s="1" t="s">
        <v>31</v>
      </c>
      <c r="Q53105">
        <v>22</v>
      </c>
    </row>
    <row r="53106" spans="1:17" x14ac:dyDescent="0.25">
      <c r="A53106" s="1" t="s">
        <v>99852</v>
      </c>
      <c r="B53106" t="s">
        <v>80307</v>
      </c>
      <c r="C53106">
        <v>78</v>
      </c>
      <c r="D53106" s="1" t="s">
        <v>15</v>
      </c>
      <c r="E53106" s="1" t="s">
        <v>38</v>
      </c>
      <c r="F53106" s="1" t="s">
        <v>48</v>
      </c>
      <c r="G53106" s="2">
        <v>44822</v>
      </c>
      <c r="H53106" s="1" t="s">
        <v>45066</v>
      </c>
      <c r="I53106" s="1" t="s">
        <v>31838</v>
      </c>
      <c r="J53106" s="1" t="s">
        <v>36</v>
      </c>
      <c r="K53106">
        <v>31465.274979005473</v>
      </c>
      <c r="L53106">
        <v>149</v>
      </c>
      <c r="M53106" s="1" t="s">
        <v>42</v>
      </c>
      <c r="N53106" s="2">
        <v>44849</v>
      </c>
      <c r="O53106" s="1" t="s">
        <v>37</v>
      </c>
      <c r="P53106" s="1" t="s">
        <v>31</v>
      </c>
      <c r="Q53106">
        <v>27</v>
      </c>
    </row>
    <row r="53107" spans="1:17" x14ac:dyDescent="0.25">
      <c r="A53107" s="1" t="s">
        <v>107158</v>
      </c>
      <c r="B53107" t="s">
        <v>80312</v>
      </c>
      <c r="C53107">
        <v>39</v>
      </c>
      <c r="D53107" s="1" t="s">
        <v>15</v>
      </c>
      <c r="E53107" s="1" t="s">
        <v>98</v>
      </c>
      <c r="F53107" s="1" t="s">
        <v>64</v>
      </c>
      <c r="G53107" s="2">
        <v>44509</v>
      </c>
      <c r="H53107" s="1" t="s">
        <v>53426</v>
      </c>
      <c r="I53107" s="1" t="s">
        <v>5065</v>
      </c>
      <c r="J53107" s="1" t="s">
        <v>28</v>
      </c>
      <c r="K53107">
        <v>34624.865234878453</v>
      </c>
      <c r="L53107">
        <v>431</v>
      </c>
      <c r="M53107" s="1" t="s">
        <v>21</v>
      </c>
      <c r="N53107" s="2">
        <v>44528</v>
      </c>
      <c r="O53107" s="1" t="s">
        <v>22</v>
      </c>
      <c r="P53107" s="1" t="s">
        <v>31</v>
      </c>
      <c r="Q53107">
        <v>19</v>
      </c>
    </row>
    <row r="53108" spans="1:17" x14ac:dyDescent="0.25">
      <c r="A53108" s="1" t="s">
        <v>101562</v>
      </c>
      <c r="B53108" t="s">
        <v>80318</v>
      </c>
      <c r="C53108">
        <v>51</v>
      </c>
      <c r="D53108" s="1" t="s">
        <v>32</v>
      </c>
      <c r="E53108" s="1" t="s">
        <v>24</v>
      </c>
      <c r="F53108" s="1" t="s">
        <v>76</v>
      </c>
      <c r="G53108" s="2">
        <v>44979</v>
      </c>
      <c r="H53108" s="1" t="s">
        <v>55091</v>
      </c>
      <c r="I53108" s="1" t="s">
        <v>55092</v>
      </c>
      <c r="J53108" s="1" t="s">
        <v>51</v>
      </c>
      <c r="K53108">
        <v>46454.70397001168</v>
      </c>
      <c r="L53108">
        <v>223</v>
      </c>
      <c r="M53108" s="1" t="s">
        <v>21</v>
      </c>
      <c r="N53108" s="2">
        <v>45000</v>
      </c>
      <c r="O53108" s="1" t="s">
        <v>30</v>
      </c>
      <c r="P53108" s="1" t="s">
        <v>31</v>
      </c>
      <c r="Q53108">
        <v>21</v>
      </c>
    </row>
    <row r="53109" spans="1:17" x14ac:dyDescent="0.25">
      <c r="A53109" s="1" t="s">
        <v>106624</v>
      </c>
      <c r="B53109" t="s">
        <v>80310</v>
      </c>
      <c r="C53109">
        <v>47</v>
      </c>
      <c r="D53109" s="1" t="s">
        <v>32</v>
      </c>
      <c r="E53109" s="1" t="s">
        <v>38</v>
      </c>
      <c r="F53109" s="1" t="s">
        <v>48</v>
      </c>
      <c r="G53109" s="2">
        <v>44364</v>
      </c>
      <c r="H53109" s="1" t="s">
        <v>15831</v>
      </c>
      <c r="I53109" s="1" t="s">
        <v>20701</v>
      </c>
      <c r="J53109" s="1" t="s">
        <v>57</v>
      </c>
      <c r="K53109">
        <v>10416.119370572056</v>
      </c>
      <c r="L53109">
        <v>277</v>
      </c>
      <c r="M53109" s="1" t="s">
        <v>21</v>
      </c>
      <c r="N53109" s="2">
        <v>44385</v>
      </c>
      <c r="O53109" s="1" t="s">
        <v>67</v>
      </c>
      <c r="P53109" s="1" t="s">
        <v>31</v>
      </c>
      <c r="Q53109">
        <v>21</v>
      </c>
    </row>
    <row r="53110" spans="1:17" x14ac:dyDescent="0.25">
      <c r="A53110" s="1" t="s">
        <v>96178</v>
      </c>
      <c r="B53110" t="s">
        <v>80318</v>
      </c>
      <c r="C53110">
        <v>54</v>
      </c>
      <c r="D53110" s="1" t="s">
        <v>15</v>
      </c>
      <c r="E53110" s="1" t="s">
        <v>33</v>
      </c>
      <c r="F53110" s="1" t="s">
        <v>76</v>
      </c>
      <c r="G53110" s="2">
        <v>43970</v>
      </c>
      <c r="H53110" s="1" t="s">
        <v>12912</v>
      </c>
      <c r="I53110" s="1" t="s">
        <v>650</v>
      </c>
      <c r="J53110" s="1" t="s">
        <v>28</v>
      </c>
      <c r="K53110">
        <v>41613.667826086428</v>
      </c>
      <c r="L53110">
        <v>325</v>
      </c>
      <c r="M53110" s="1" t="s">
        <v>29</v>
      </c>
      <c r="N53110" s="2">
        <v>44000</v>
      </c>
      <c r="O53110" s="1" t="s">
        <v>47</v>
      </c>
      <c r="P53110" s="1" t="s">
        <v>23</v>
      </c>
      <c r="Q53110">
        <v>30</v>
      </c>
    </row>
    <row r="53111" spans="1:17" x14ac:dyDescent="0.25">
      <c r="A53111" s="1" t="s">
        <v>110332</v>
      </c>
      <c r="B53111" t="s">
        <v>80318</v>
      </c>
      <c r="C53111">
        <v>57</v>
      </c>
      <c r="D53111" s="1" t="s">
        <v>32</v>
      </c>
      <c r="E53111" s="1" t="s">
        <v>52</v>
      </c>
      <c r="F53111" s="1" t="s">
        <v>25</v>
      </c>
      <c r="G53111" s="2">
        <v>45226</v>
      </c>
      <c r="H53111" s="1" t="s">
        <v>59734</v>
      </c>
      <c r="I53111" s="1" t="s">
        <v>59735</v>
      </c>
      <c r="J53111" s="1" t="s">
        <v>36</v>
      </c>
      <c r="K53111">
        <v>29237.905204815615</v>
      </c>
      <c r="L53111">
        <v>381</v>
      </c>
      <c r="M53111" s="1" t="s">
        <v>29</v>
      </c>
      <c r="N53111" s="2">
        <v>45255</v>
      </c>
      <c r="O53111" s="1" t="s">
        <v>47</v>
      </c>
      <c r="P53111" s="1" t="s">
        <v>43</v>
      </c>
      <c r="Q53111">
        <v>29</v>
      </c>
    </row>
    <row r="53112" spans="1:17" x14ac:dyDescent="0.25">
      <c r="A53112" s="1" t="s">
        <v>114773</v>
      </c>
      <c r="B53112" t="s">
        <v>80310</v>
      </c>
      <c r="C53112">
        <v>45</v>
      </c>
      <c r="D53112" s="1" t="s">
        <v>15</v>
      </c>
      <c r="E53112" s="1" t="s">
        <v>83</v>
      </c>
      <c r="F53112" s="1" t="s">
        <v>64</v>
      </c>
      <c r="G53112" s="2">
        <v>44804</v>
      </c>
      <c r="H53112" s="1" t="s">
        <v>68682</v>
      </c>
      <c r="I53112" s="1" t="s">
        <v>36652</v>
      </c>
      <c r="J53112" s="1" t="s">
        <v>57</v>
      </c>
      <c r="K53112">
        <v>45072.889603551783</v>
      </c>
      <c r="L53112">
        <v>406</v>
      </c>
      <c r="M53112" s="1" t="s">
        <v>29</v>
      </c>
      <c r="N53112" s="2">
        <v>44806</v>
      </c>
      <c r="O53112" s="1" t="s">
        <v>67</v>
      </c>
      <c r="P53112" s="1" t="s">
        <v>31</v>
      </c>
      <c r="Q53112">
        <v>2</v>
      </c>
    </row>
    <row r="53113" spans="1:17" x14ac:dyDescent="0.25">
      <c r="A53113" s="1" t="s">
        <v>81421</v>
      </c>
      <c r="B53113" t="s">
        <v>80305</v>
      </c>
      <c r="C53113">
        <v>64</v>
      </c>
      <c r="D53113" s="1" t="s">
        <v>15</v>
      </c>
      <c r="E53113" s="1" t="s">
        <v>83</v>
      </c>
      <c r="F53113" s="1" t="s">
        <v>39</v>
      </c>
      <c r="G53113" s="2">
        <v>44947</v>
      </c>
      <c r="H53113" s="1" t="s">
        <v>35589</v>
      </c>
      <c r="I53113" s="1" t="s">
        <v>35590</v>
      </c>
      <c r="J53113" s="1" t="s">
        <v>57</v>
      </c>
      <c r="K53113">
        <v>21784.863101922805</v>
      </c>
      <c r="L53113">
        <v>388</v>
      </c>
      <c r="M53113" s="1" t="s">
        <v>42</v>
      </c>
      <c r="N53113" s="2">
        <v>44951</v>
      </c>
      <c r="O53113" s="1" t="s">
        <v>67</v>
      </c>
      <c r="P53113" s="1" t="s">
        <v>23</v>
      </c>
      <c r="Q53113">
        <v>4</v>
      </c>
    </row>
    <row r="53114" spans="1:17" x14ac:dyDescent="0.25">
      <c r="A53114" s="1" t="s">
        <v>104380</v>
      </c>
      <c r="B53114" t="s">
        <v>80303</v>
      </c>
      <c r="C53114">
        <v>27</v>
      </c>
      <c r="D53114" s="1" t="s">
        <v>32</v>
      </c>
      <c r="E53114" s="1" t="s">
        <v>98</v>
      </c>
      <c r="F53114" s="1" t="s">
        <v>48</v>
      </c>
      <c r="G53114" s="2">
        <v>44070</v>
      </c>
      <c r="H53114" s="1" t="s">
        <v>47922</v>
      </c>
      <c r="I53114" s="1" t="s">
        <v>47923</v>
      </c>
      <c r="J53114" s="1" t="s">
        <v>51</v>
      </c>
      <c r="K53114">
        <v>22193.530142646399</v>
      </c>
      <c r="L53114">
        <v>319</v>
      </c>
      <c r="M53114" s="1" t="s">
        <v>29</v>
      </c>
      <c r="N53114" s="2">
        <v>44075</v>
      </c>
      <c r="O53114" s="1" t="s">
        <v>37</v>
      </c>
      <c r="P53114" s="1" t="s">
        <v>31</v>
      </c>
      <c r="Q53114">
        <v>5</v>
      </c>
    </row>
    <row r="53115" spans="1:17" x14ac:dyDescent="0.25">
      <c r="A53115" s="1" t="s">
        <v>93375</v>
      </c>
      <c r="B53115" t="s">
        <v>80307</v>
      </c>
      <c r="C53115">
        <v>72</v>
      </c>
      <c r="D53115" s="1" t="s">
        <v>32</v>
      </c>
      <c r="E53115" s="1" t="s">
        <v>52</v>
      </c>
      <c r="F53115" s="1" t="s">
        <v>64</v>
      </c>
      <c r="G53115" s="2">
        <v>44383</v>
      </c>
      <c r="H53115" s="1" t="s">
        <v>68116</v>
      </c>
      <c r="I53115" s="1" t="s">
        <v>68117</v>
      </c>
      <c r="J53115" s="1" t="s">
        <v>36</v>
      </c>
      <c r="K53115">
        <v>31868.008159975579</v>
      </c>
      <c r="L53115">
        <v>146</v>
      </c>
      <c r="M53115" s="1" t="s">
        <v>29</v>
      </c>
      <c r="N53115" s="2">
        <v>44388</v>
      </c>
      <c r="O53115" s="1" t="s">
        <v>37</v>
      </c>
      <c r="P53115" s="1" t="s">
        <v>23</v>
      </c>
      <c r="Q53115">
        <v>5</v>
      </c>
    </row>
    <row r="53116" spans="1:17" x14ac:dyDescent="0.25">
      <c r="A53116" s="1" t="s">
        <v>95402</v>
      </c>
      <c r="B53116" t="s">
        <v>80312</v>
      </c>
      <c r="C53116">
        <v>34</v>
      </c>
      <c r="D53116" s="1" t="s">
        <v>32</v>
      </c>
      <c r="E53116" s="1" t="s">
        <v>83</v>
      </c>
      <c r="F53116" s="1" t="s">
        <v>48</v>
      </c>
      <c r="G53116" s="2">
        <v>45138</v>
      </c>
      <c r="H53116" s="1" t="s">
        <v>27794</v>
      </c>
      <c r="I53116" s="1" t="s">
        <v>65272</v>
      </c>
      <c r="J53116" s="1" t="s">
        <v>51</v>
      </c>
      <c r="K53116">
        <v>14194.131915154421</v>
      </c>
      <c r="L53116">
        <v>208</v>
      </c>
      <c r="M53116" s="1" t="s">
        <v>29</v>
      </c>
      <c r="N53116" s="2">
        <v>45168</v>
      </c>
      <c r="O53116" s="1" t="s">
        <v>67</v>
      </c>
      <c r="P53116" s="1" t="s">
        <v>31</v>
      </c>
      <c r="Q53116">
        <v>30</v>
      </c>
    </row>
    <row r="53117" spans="1:17" x14ac:dyDescent="0.25">
      <c r="A53117" s="1" t="s">
        <v>105138</v>
      </c>
      <c r="B53117" t="s">
        <v>80307</v>
      </c>
      <c r="C53117">
        <v>87</v>
      </c>
      <c r="D53117" s="1" t="s">
        <v>32</v>
      </c>
      <c r="E53117" s="1" t="s">
        <v>98</v>
      </c>
      <c r="F53117" s="1" t="s">
        <v>17</v>
      </c>
      <c r="G53117" s="2">
        <v>45253</v>
      </c>
      <c r="H53117" s="1" t="s">
        <v>7895</v>
      </c>
      <c r="I53117" s="1" t="s">
        <v>49411</v>
      </c>
      <c r="J53117" s="1" t="s">
        <v>51</v>
      </c>
      <c r="K53117">
        <v>39578.255550212591</v>
      </c>
      <c r="L53117">
        <v>329</v>
      </c>
      <c r="M53117" s="1" t="s">
        <v>29</v>
      </c>
      <c r="N53117" s="2">
        <v>45262</v>
      </c>
      <c r="O53117" s="1" t="s">
        <v>47</v>
      </c>
      <c r="P53117" s="1" t="s">
        <v>31</v>
      </c>
      <c r="Q53117">
        <v>9</v>
      </c>
    </row>
    <row r="53118" spans="1:17" x14ac:dyDescent="0.25">
      <c r="A53118" s="1" t="s">
        <v>86159</v>
      </c>
      <c r="B53118" t="s">
        <v>80307</v>
      </c>
      <c r="C53118">
        <v>75</v>
      </c>
      <c r="D53118" s="1" t="s">
        <v>15</v>
      </c>
      <c r="E53118" s="1" t="s">
        <v>52</v>
      </c>
      <c r="F53118" s="1" t="s">
        <v>17</v>
      </c>
      <c r="G53118" s="2">
        <v>44062</v>
      </c>
      <c r="H53118" s="1" t="s">
        <v>21274</v>
      </c>
      <c r="I53118" s="1" t="s">
        <v>21275</v>
      </c>
      <c r="J53118" s="1" t="s">
        <v>36</v>
      </c>
      <c r="K53118">
        <v>4146.5573376102084</v>
      </c>
      <c r="L53118">
        <v>447</v>
      </c>
      <c r="M53118" s="1" t="s">
        <v>21</v>
      </c>
      <c r="N53118" s="2">
        <v>44083</v>
      </c>
      <c r="O53118" s="1" t="s">
        <v>30</v>
      </c>
      <c r="P53118" s="1" t="s">
        <v>23</v>
      </c>
      <c r="Q53118">
        <v>21</v>
      </c>
    </row>
    <row r="53119" spans="1:17" x14ac:dyDescent="0.25">
      <c r="A53119" s="1" t="s">
        <v>83085</v>
      </c>
      <c r="B53119" t="s">
        <v>80303</v>
      </c>
      <c r="C53119">
        <v>23</v>
      </c>
      <c r="D53119" s="1" t="s">
        <v>15</v>
      </c>
      <c r="E53119" s="1" t="s">
        <v>24</v>
      </c>
      <c r="F53119" s="1" t="s">
        <v>48</v>
      </c>
      <c r="G53119" s="2">
        <v>44466</v>
      </c>
      <c r="H53119" s="1" t="s">
        <v>5553</v>
      </c>
      <c r="I53119" s="1" t="s">
        <v>5554</v>
      </c>
      <c r="J53119" s="1" t="s">
        <v>20</v>
      </c>
      <c r="K53119">
        <v>10768.498004749907</v>
      </c>
      <c r="L53119">
        <v>112</v>
      </c>
      <c r="M53119" s="1" t="s">
        <v>29</v>
      </c>
      <c r="N53119" s="2">
        <v>44487</v>
      </c>
      <c r="O53119" s="1" t="s">
        <v>67</v>
      </c>
      <c r="P53119" s="1" t="s">
        <v>43</v>
      </c>
      <c r="Q53119">
        <v>21</v>
      </c>
    </row>
    <row r="53120" spans="1:17" x14ac:dyDescent="0.25">
      <c r="A53120" s="1" t="s">
        <v>101604</v>
      </c>
      <c r="B53120" t="s">
        <v>80307</v>
      </c>
      <c r="C53120">
        <v>72</v>
      </c>
      <c r="D53120" s="1" t="s">
        <v>15</v>
      </c>
      <c r="E53120" s="1" t="s">
        <v>98</v>
      </c>
      <c r="F53120" s="1" t="s">
        <v>76</v>
      </c>
      <c r="G53120" s="2">
        <v>44705</v>
      </c>
      <c r="H53120" s="1" t="s">
        <v>42441</v>
      </c>
      <c r="I53120" s="1" t="s">
        <v>87</v>
      </c>
      <c r="J53120" s="1" t="s">
        <v>57</v>
      </c>
      <c r="K53120">
        <v>3306.836161683294</v>
      </c>
      <c r="L53120">
        <v>159</v>
      </c>
      <c r="M53120" s="1" t="s">
        <v>21</v>
      </c>
      <c r="N53120" s="2">
        <v>44708</v>
      </c>
      <c r="O53120" s="1" t="s">
        <v>30</v>
      </c>
      <c r="P53120" s="1" t="s">
        <v>23</v>
      </c>
      <c r="Q53120">
        <v>3</v>
      </c>
    </row>
    <row r="53121" spans="1:17" x14ac:dyDescent="0.25">
      <c r="A53121" s="1" t="s">
        <v>85063</v>
      </c>
      <c r="B53121" t="s">
        <v>80307</v>
      </c>
      <c r="C53121">
        <v>75</v>
      </c>
      <c r="D53121" s="1" t="s">
        <v>32</v>
      </c>
      <c r="E53121" s="1" t="s">
        <v>83</v>
      </c>
      <c r="F53121" s="1" t="s">
        <v>64</v>
      </c>
      <c r="G53121" s="2">
        <v>45049</v>
      </c>
      <c r="H53121" s="1" t="s">
        <v>37222</v>
      </c>
      <c r="I53121" s="1" t="s">
        <v>37223</v>
      </c>
      <c r="J53121" s="1" t="s">
        <v>57</v>
      </c>
      <c r="K53121">
        <v>48594.883610295838</v>
      </c>
      <c r="L53121">
        <v>141</v>
      </c>
      <c r="M53121" s="1" t="s">
        <v>21</v>
      </c>
      <c r="N53121" s="2">
        <v>45055</v>
      </c>
      <c r="O53121" s="1" t="s">
        <v>47</v>
      </c>
      <c r="P53121" s="1" t="s">
        <v>31</v>
      </c>
      <c r="Q53121">
        <v>6</v>
      </c>
    </row>
    <row r="53122" spans="1:17" x14ac:dyDescent="0.25">
      <c r="A53122" s="1" t="s">
        <v>90569</v>
      </c>
      <c r="B53122" t="s">
        <v>80307</v>
      </c>
      <c r="C53122">
        <v>80</v>
      </c>
      <c r="D53122" s="1" t="s">
        <v>32</v>
      </c>
      <c r="E53122" s="1" t="s">
        <v>16</v>
      </c>
      <c r="F53122" s="1" t="s">
        <v>76</v>
      </c>
      <c r="G53122" s="2">
        <v>44297</v>
      </c>
      <c r="H53122" s="1" t="s">
        <v>11639</v>
      </c>
      <c r="I53122" s="1" t="s">
        <v>350</v>
      </c>
      <c r="J53122" s="1" t="s">
        <v>57</v>
      </c>
      <c r="K53122">
        <v>39685.410125434231</v>
      </c>
      <c r="L53122">
        <v>467</v>
      </c>
      <c r="M53122" s="1" t="s">
        <v>21</v>
      </c>
      <c r="N53122" s="2">
        <v>44315</v>
      </c>
      <c r="O53122" s="1" t="s">
        <v>67</v>
      </c>
      <c r="P53122" s="1" t="s">
        <v>31</v>
      </c>
      <c r="Q53122">
        <v>18</v>
      </c>
    </row>
    <row r="53123" spans="1:17" x14ac:dyDescent="0.25">
      <c r="A53123" s="1" t="s">
        <v>113067</v>
      </c>
      <c r="B53123" t="s">
        <v>80318</v>
      </c>
      <c r="C53123">
        <v>55</v>
      </c>
      <c r="D53123" s="1" t="s">
        <v>15</v>
      </c>
      <c r="E53123" s="1" t="s">
        <v>83</v>
      </c>
      <c r="F53123" s="1" t="s">
        <v>17</v>
      </c>
      <c r="G53123" s="2">
        <v>45309</v>
      </c>
      <c r="H53123" s="1" t="s">
        <v>65253</v>
      </c>
      <c r="I53123" s="1" t="s">
        <v>65254</v>
      </c>
      <c r="J53123" s="1" t="s">
        <v>51</v>
      </c>
      <c r="K53123">
        <v>43127.691817159146</v>
      </c>
      <c r="L53123">
        <v>340</v>
      </c>
      <c r="M53123" s="1" t="s">
        <v>42</v>
      </c>
      <c r="N53123" s="2">
        <v>45335</v>
      </c>
      <c r="O53123" s="1" t="s">
        <v>67</v>
      </c>
      <c r="P53123" s="1" t="s">
        <v>43</v>
      </c>
      <c r="Q53123">
        <v>26</v>
      </c>
    </row>
    <row r="53124" spans="1:17" x14ac:dyDescent="0.25">
      <c r="A53124" s="1" t="s">
        <v>86218</v>
      </c>
      <c r="B53124" t="s">
        <v>80303</v>
      </c>
      <c r="C53124">
        <v>29</v>
      </c>
      <c r="D53124" s="1" t="s">
        <v>32</v>
      </c>
      <c r="E53124" s="1" t="s">
        <v>33</v>
      </c>
      <c r="F53124" s="1" t="s">
        <v>25</v>
      </c>
      <c r="G53124" s="2">
        <v>44134</v>
      </c>
      <c r="H53124" s="1" t="s">
        <v>11736</v>
      </c>
      <c r="I53124" s="1" t="s">
        <v>11737</v>
      </c>
      <c r="J53124" s="1" t="s">
        <v>57</v>
      </c>
      <c r="K53124">
        <v>5728.4886321987078</v>
      </c>
      <c r="L53124">
        <v>356</v>
      </c>
      <c r="M53124" s="1" t="s">
        <v>21</v>
      </c>
      <c r="N53124" s="2">
        <v>44147</v>
      </c>
      <c r="O53124" s="1" t="s">
        <v>47</v>
      </c>
      <c r="P53124" s="1" t="s">
        <v>43</v>
      </c>
      <c r="Q53124">
        <v>13</v>
      </c>
    </row>
    <row r="53125" spans="1:17" x14ac:dyDescent="0.25">
      <c r="A53125" s="1" t="s">
        <v>110631</v>
      </c>
      <c r="B53125" t="s">
        <v>80303</v>
      </c>
      <c r="C53125">
        <v>29</v>
      </c>
      <c r="D53125" s="1" t="s">
        <v>32</v>
      </c>
      <c r="E53125" s="1" t="s">
        <v>52</v>
      </c>
      <c r="F53125" s="1" t="s">
        <v>17</v>
      </c>
      <c r="G53125" s="2">
        <v>43977</v>
      </c>
      <c r="H53125" s="1" t="s">
        <v>16091</v>
      </c>
      <c r="I53125" s="1" t="s">
        <v>28511</v>
      </c>
      <c r="J53125" s="1" t="s">
        <v>20</v>
      </c>
      <c r="K53125">
        <v>50371.844725924377</v>
      </c>
      <c r="L53125">
        <v>159</v>
      </c>
      <c r="M53125" s="1" t="s">
        <v>42</v>
      </c>
      <c r="N53125" s="2">
        <v>43983</v>
      </c>
      <c r="O53125" s="1" t="s">
        <v>22</v>
      </c>
      <c r="P53125" s="1" t="s">
        <v>23</v>
      </c>
      <c r="Q53125">
        <v>6</v>
      </c>
    </row>
    <row r="53126" spans="1:17" x14ac:dyDescent="0.25">
      <c r="A53126" s="1" t="s">
        <v>86942</v>
      </c>
      <c r="B53126" t="s">
        <v>80310</v>
      </c>
      <c r="C53126">
        <v>49</v>
      </c>
      <c r="D53126" s="1" t="s">
        <v>32</v>
      </c>
      <c r="E53126" s="1" t="s">
        <v>83</v>
      </c>
      <c r="F53126" s="1" t="s">
        <v>76</v>
      </c>
      <c r="G53126" s="2">
        <v>45410</v>
      </c>
      <c r="H53126" s="1" t="s">
        <v>13174</v>
      </c>
      <c r="I53126" s="1" t="s">
        <v>13175</v>
      </c>
      <c r="J53126" s="1" t="s">
        <v>20</v>
      </c>
      <c r="K53126">
        <v>1347.5439507789433</v>
      </c>
      <c r="L53126">
        <v>173</v>
      </c>
      <c r="M53126" s="1" t="s">
        <v>29</v>
      </c>
      <c r="N53126" s="2">
        <v>45412</v>
      </c>
      <c r="O53126" s="1" t="s">
        <v>37</v>
      </c>
      <c r="P53126" s="1" t="s">
        <v>43</v>
      </c>
      <c r="Q53126">
        <v>2</v>
      </c>
    </row>
    <row r="53127" spans="1:17" x14ac:dyDescent="0.25">
      <c r="A53127" s="1" t="s">
        <v>93404</v>
      </c>
      <c r="B53127" t="s">
        <v>80303</v>
      </c>
      <c r="C53127">
        <v>26</v>
      </c>
      <c r="D53127" s="1" t="s">
        <v>32</v>
      </c>
      <c r="E53127" s="1" t="s">
        <v>44</v>
      </c>
      <c r="F53127" s="1" t="s">
        <v>76</v>
      </c>
      <c r="G53127" s="2">
        <v>44500</v>
      </c>
      <c r="H53127" s="1" t="s">
        <v>13239</v>
      </c>
      <c r="I53127" s="1" t="s">
        <v>25987</v>
      </c>
      <c r="J53127" s="1" t="s">
        <v>20</v>
      </c>
      <c r="K53127">
        <v>20976.00918264694</v>
      </c>
      <c r="L53127">
        <v>482</v>
      </c>
      <c r="M53127" s="1" t="s">
        <v>29</v>
      </c>
      <c r="N53127" s="2">
        <v>44518</v>
      </c>
      <c r="O53127" s="1" t="s">
        <v>22</v>
      </c>
      <c r="P53127" s="1" t="s">
        <v>43</v>
      </c>
      <c r="Q53127">
        <v>18</v>
      </c>
    </row>
    <row r="53128" spans="1:17" x14ac:dyDescent="0.25">
      <c r="A53128" s="1" t="s">
        <v>82355</v>
      </c>
      <c r="B53128" t="s">
        <v>80310</v>
      </c>
      <c r="C53128">
        <v>42</v>
      </c>
      <c r="D53128" s="1" t="s">
        <v>15</v>
      </c>
      <c r="E53128" s="1" t="s">
        <v>24</v>
      </c>
      <c r="F53128" s="1" t="s">
        <v>25</v>
      </c>
      <c r="G53128" s="2">
        <v>43843</v>
      </c>
      <c r="H53128" s="1" t="s">
        <v>27756</v>
      </c>
      <c r="I53128" s="1" t="s">
        <v>27757</v>
      </c>
      <c r="J53128" s="1" t="s">
        <v>57</v>
      </c>
      <c r="K53128">
        <v>21604.421602004866</v>
      </c>
      <c r="L53128">
        <v>496</v>
      </c>
      <c r="M53128" s="1" t="s">
        <v>21</v>
      </c>
      <c r="N53128" s="2">
        <v>43847</v>
      </c>
      <c r="O53128" s="1" t="s">
        <v>37</v>
      </c>
      <c r="P53128" s="1" t="s">
        <v>31</v>
      </c>
      <c r="Q53128">
        <v>4</v>
      </c>
    </row>
    <row r="53129" spans="1:17" x14ac:dyDescent="0.25">
      <c r="A53129" s="1" t="s">
        <v>89898</v>
      </c>
      <c r="B53129" t="s">
        <v>80307</v>
      </c>
      <c r="C53129">
        <v>76</v>
      </c>
      <c r="D53129" s="1" t="s">
        <v>15</v>
      </c>
      <c r="E53129" s="1" t="s">
        <v>83</v>
      </c>
      <c r="F53129" s="1" t="s">
        <v>48</v>
      </c>
      <c r="G53129" s="2">
        <v>45186</v>
      </c>
      <c r="H53129" s="1" t="s">
        <v>19005</v>
      </c>
      <c r="I53129" s="1" t="s">
        <v>19006</v>
      </c>
      <c r="J53129" s="1" t="s">
        <v>20</v>
      </c>
      <c r="K53129">
        <v>44481.82065761093</v>
      </c>
      <c r="L53129">
        <v>414</v>
      </c>
      <c r="M53129" s="1" t="s">
        <v>29</v>
      </c>
      <c r="N53129" s="2">
        <v>45203</v>
      </c>
      <c r="O53129" s="1" t="s">
        <v>37</v>
      </c>
      <c r="P53129" s="1" t="s">
        <v>43</v>
      </c>
      <c r="Q53129">
        <v>17</v>
      </c>
    </row>
    <row r="53130" spans="1:17" x14ac:dyDescent="0.25">
      <c r="A53130" s="1" t="s">
        <v>92269</v>
      </c>
      <c r="B53130" t="s">
        <v>80310</v>
      </c>
      <c r="C53130">
        <v>43</v>
      </c>
      <c r="D53130" s="1" t="s">
        <v>15</v>
      </c>
      <c r="E53130" s="1" t="s">
        <v>33</v>
      </c>
      <c r="F53130" s="1" t="s">
        <v>25</v>
      </c>
      <c r="G53130" s="2">
        <v>43935</v>
      </c>
      <c r="H53130" s="1" t="s">
        <v>33543</v>
      </c>
      <c r="I53130" s="1" t="s">
        <v>33544</v>
      </c>
      <c r="J53130" s="1" t="s">
        <v>36</v>
      </c>
      <c r="K53130">
        <v>2900.0830141793022</v>
      </c>
      <c r="L53130">
        <v>450</v>
      </c>
      <c r="M53130" s="1" t="s">
        <v>29</v>
      </c>
      <c r="N53130" s="2">
        <v>43950</v>
      </c>
      <c r="O53130" s="1" t="s">
        <v>67</v>
      </c>
      <c r="P53130" s="1" t="s">
        <v>31</v>
      </c>
      <c r="Q53130">
        <v>15</v>
      </c>
    </row>
    <row r="53131" spans="1:17" x14ac:dyDescent="0.25">
      <c r="A53131" s="1" t="s">
        <v>102472</v>
      </c>
      <c r="B53131" t="s">
        <v>80312</v>
      </c>
      <c r="C53131">
        <v>35</v>
      </c>
      <c r="D53131" s="1" t="s">
        <v>32</v>
      </c>
      <c r="E53131" s="1" t="s">
        <v>98</v>
      </c>
      <c r="F53131" s="1" t="s">
        <v>48</v>
      </c>
      <c r="G53131" s="2">
        <v>43914</v>
      </c>
      <c r="H53131" s="1" t="s">
        <v>34197</v>
      </c>
      <c r="I53131" s="1" t="s">
        <v>19391</v>
      </c>
      <c r="J53131" s="1" t="s">
        <v>20</v>
      </c>
      <c r="K53131">
        <v>24195.185288157336</v>
      </c>
      <c r="L53131">
        <v>114</v>
      </c>
      <c r="M53131" s="1" t="s">
        <v>29</v>
      </c>
      <c r="N53131" s="2">
        <v>43915</v>
      </c>
      <c r="O53131" s="1" t="s">
        <v>37</v>
      </c>
      <c r="P53131" s="1" t="s">
        <v>31</v>
      </c>
      <c r="Q53131">
        <v>1</v>
      </c>
    </row>
    <row r="53132" spans="1:17" x14ac:dyDescent="0.25">
      <c r="A53132" s="1" t="s">
        <v>93325</v>
      </c>
      <c r="B53132" t="s">
        <v>80318</v>
      </c>
      <c r="C53132">
        <v>57</v>
      </c>
      <c r="D53132" s="1" t="s">
        <v>32</v>
      </c>
      <c r="E53132" s="1" t="s">
        <v>24</v>
      </c>
      <c r="F53132" s="1" t="s">
        <v>17</v>
      </c>
      <c r="G53132" s="2">
        <v>43645</v>
      </c>
      <c r="H53132" s="1" t="s">
        <v>52709</v>
      </c>
      <c r="I53132" s="1" t="s">
        <v>52710</v>
      </c>
      <c r="J53132" s="1" t="s">
        <v>51</v>
      </c>
      <c r="K53132">
        <v>20594.990571648879</v>
      </c>
      <c r="L53132">
        <v>256</v>
      </c>
      <c r="M53132" s="1" t="s">
        <v>29</v>
      </c>
      <c r="N53132" s="2">
        <v>43661</v>
      </c>
      <c r="O53132" s="1" t="s">
        <v>30</v>
      </c>
      <c r="P53132" s="1" t="s">
        <v>43</v>
      </c>
      <c r="Q53132">
        <v>16</v>
      </c>
    </row>
    <row r="53133" spans="1:17" x14ac:dyDescent="0.25">
      <c r="A53133" s="1" t="s">
        <v>115616</v>
      </c>
      <c r="B53133" t="s">
        <v>80318</v>
      </c>
      <c r="C53133">
        <v>58</v>
      </c>
      <c r="D53133" s="1" t="s">
        <v>32</v>
      </c>
      <c r="E53133" s="1" t="s">
        <v>16</v>
      </c>
      <c r="F53133" s="1" t="s">
        <v>39</v>
      </c>
      <c r="G53133" s="2">
        <v>44622</v>
      </c>
      <c r="H53133" s="1" t="s">
        <v>70377</v>
      </c>
      <c r="I53133" s="1" t="s">
        <v>3153</v>
      </c>
      <c r="J53133" s="1" t="s">
        <v>57</v>
      </c>
      <c r="K53133">
        <v>35023.543575458505</v>
      </c>
      <c r="L53133">
        <v>350</v>
      </c>
      <c r="M53133" s="1" t="s">
        <v>21</v>
      </c>
      <c r="N53133" s="2">
        <v>44648</v>
      </c>
      <c r="O53133" s="1" t="s">
        <v>37</v>
      </c>
      <c r="P53133" s="1" t="s">
        <v>31</v>
      </c>
      <c r="Q53133">
        <v>26</v>
      </c>
    </row>
    <row r="53134" spans="1:17" x14ac:dyDescent="0.25">
      <c r="A53134" s="1" t="s">
        <v>96693</v>
      </c>
      <c r="B53134" t="s">
        <v>80315</v>
      </c>
      <c r="C53134">
        <v>19</v>
      </c>
      <c r="D53134" s="1" t="s">
        <v>15</v>
      </c>
      <c r="E53134" s="1" t="s">
        <v>52</v>
      </c>
      <c r="F53134" s="1" t="s">
        <v>76</v>
      </c>
      <c r="G53134" s="2">
        <v>43916</v>
      </c>
      <c r="H53134" s="1" t="s">
        <v>32537</v>
      </c>
      <c r="I53134" s="1" t="s">
        <v>32538</v>
      </c>
      <c r="J53134" s="1" t="s">
        <v>57</v>
      </c>
      <c r="K53134">
        <v>43863.597828881684</v>
      </c>
      <c r="L53134">
        <v>251</v>
      </c>
      <c r="M53134" s="1" t="s">
        <v>29</v>
      </c>
      <c r="N53134" s="2">
        <v>43919</v>
      </c>
      <c r="O53134" s="1" t="s">
        <v>67</v>
      </c>
      <c r="P53134" s="1" t="s">
        <v>23</v>
      </c>
      <c r="Q53134">
        <v>3</v>
      </c>
    </row>
    <row r="53135" spans="1:17" x14ac:dyDescent="0.25">
      <c r="A53135" s="1" t="s">
        <v>119822</v>
      </c>
      <c r="B53135" t="s">
        <v>80307</v>
      </c>
      <c r="C53135">
        <v>81</v>
      </c>
      <c r="D53135" s="1" t="s">
        <v>32</v>
      </c>
      <c r="E53135" s="1" t="s">
        <v>24</v>
      </c>
      <c r="F53135" s="1" t="s">
        <v>64</v>
      </c>
      <c r="G53135" s="2">
        <v>44038</v>
      </c>
      <c r="H53135" s="1" t="s">
        <v>22962</v>
      </c>
      <c r="I53135" s="1" t="s">
        <v>78876</v>
      </c>
      <c r="J53135" s="1" t="s">
        <v>57</v>
      </c>
      <c r="K53135">
        <v>19354.154800999855</v>
      </c>
      <c r="L53135">
        <v>187</v>
      </c>
      <c r="M53135" s="1" t="s">
        <v>21</v>
      </c>
      <c r="N53135" s="2">
        <v>44052</v>
      </c>
      <c r="O53135" s="1" t="s">
        <v>47</v>
      </c>
      <c r="P53135" s="1" t="s">
        <v>23</v>
      </c>
      <c r="Q53135">
        <v>14</v>
      </c>
    </row>
    <row r="53136" spans="1:17" x14ac:dyDescent="0.25">
      <c r="A53136" s="1" t="s">
        <v>84548</v>
      </c>
      <c r="B53136" t="s">
        <v>80307</v>
      </c>
      <c r="C53136">
        <v>83</v>
      </c>
      <c r="D53136" s="1" t="s">
        <v>15</v>
      </c>
      <c r="E53136" s="1" t="s">
        <v>38</v>
      </c>
      <c r="F53136" s="1" t="s">
        <v>76</v>
      </c>
      <c r="G53136" s="2">
        <v>45303</v>
      </c>
      <c r="H53136" s="1" t="s">
        <v>50166</v>
      </c>
      <c r="I53136" s="1" t="s">
        <v>74407</v>
      </c>
      <c r="J53136" s="1" t="s">
        <v>57</v>
      </c>
      <c r="K53136">
        <v>4126.4375958623477</v>
      </c>
      <c r="L53136">
        <v>499</v>
      </c>
      <c r="M53136" s="1" t="s">
        <v>21</v>
      </c>
      <c r="N53136" s="2">
        <v>45333</v>
      </c>
      <c r="O53136" s="1" t="s">
        <v>67</v>
      </c>
      <c r="P53136" s="1" t="s">
        <v>31</v>
      </c>
      <c r="Q53136">
        <v>30</v>
      </c>
    </row>
    <row r="53137" spans="1:17" x14ac:dyDescent="0.25">
      <c r="A53137" s="1" t="s">
        <v>117626</v>
      </c>
      <c r="B53137" t="s">
        <v>80310</v>
      </c>
      <c r="C53137">
        <v>49</v>
      </c>
      <c r="D53137" s="1" t="s">
        <v>32</v>
      </c>
      <c r="E53137" s="1" t="s">
        <v>24</v>
      </c>
      <c r="F53137" s="1" t="s">
        <v>39</v>
      </c>
      <c r="G53137" s="2">
        <v>45211</v>
      </c>
      <c r="H53137" s="1" t="s">
        <v>74427</v>
      </c>
      <c r="I53137" s="1" t="s">
        <v>1973</v>
      </c>
      <c r="J53137" s="1" t="s">
        <v>57</v>
      </c>
      <c r="K53137">
        <v>29602.748630636088</v>
      </c>
      <c r="L53137">
        <v>381</v>
      </c>
      <c r="M53137" s="1" t="s">
        <v>42</v>
      </c>
      <c r="N53137" s="2">
        <v>45238</v>
      </c>
      <c r="O53137" s="1" t="s">
        <v>30</v>
      </c>
      <c r="P53137" s="1" t="s">
        <v>31</v>
      </c>
      <c r="Q53137">
        <v>27</v>
      </c>
    </row>
    <row r="53138" spans="1:17" x14ac:dyDescent="0.25">
      <c r="A53138" s="1" t="s">
        <v>84167</v>
      </c>
      <c r="B53138" t="s">
        <v>80307</v>
      </c>
      <c r="C53138">
        <v>83</v>
      </c>
      <c r="D53138" s="1" t="s">
        <v>32</v>
      </c>
      <c r="E53138" s="1" t="s">
        <v>33</v>
      </c>
      <c r="F53138" s="1" t="s">
        <v>39</v>
      </c>
      <c r="G53138" s="2">
        <v>44073</v>
      </c>
      <c r="H53138" s="1" t="s">
        <v>7683</v>
      </c>
      <c r="I53138" s="1" t="s">
        <v>2994</v>
      </c>
      <c r="J53138" s="1" t="s">
        <v>28</v>
      </c>
      <c r="K53138">
        <v>4813.4882793144589</v>
      </c>
      <c r="L53138">
        <v>340</v>
      </c>
      <c r="M53138" s="1" t="s">
        <v>21</v>
      </c>
      <c r="N53138" s="2">
        <v>44085</v>
      </c>
      <c r="O53138" s="1" t="s">
        <v>22</v>
      </c>
      <c r="P53138" s="1" t="s">
        <v>31</v>
      </c>
      <c r="Q53138">
        <v>12</v>
      </c>
    </row>
    <row r="53139" spans="1:17" x14ac:dyDescent="0.25">
      <c r="A53139" s="1" t="s">
        <v>103709</v>
      </c>
      <c r="B53139" t="s">
        <v>80307</v>
      </c>
      <c r="C53139">
        <v>75</v>
      </c>
      <c r="D53139" s="1" t="s">
        <v>15</v>
      </c>
      <c r="E53139" s="1" t="s">
        <v>24</v>
      </c>
      <c r="F53139" s="1" t="s">
        <v>25</v>
      </c>
      <c r="G53139" s="2">
        <v>44136</v>
      </c>
      <c r="H53139" s="1" t="s">
        <v>54229</v>
      </c>
      <c r="I53139" s="1" t="s">
        <v>54230</v>
      </c>
      <c r="J53139" s="1" t="s">
        <v>36</v>
      </c>
      <c r="K53139">
        <v>30005.968501005253</v>
      </c>
      <c r="L53139">
        <v>313</v>
      </c>
      <c r="M53139" s="1" t="s">
        <v>42</v>
      </c>
      <c r="N53139" s="2">
        <v>44153</v>
      </c>
      <c r="O53139" s="1" t="s">
        <v>30</v>
      </c>
      <c r="P53139" s="1" t="s">
        <v>31</v>
      </c>
      <c r="Q53139">
        <v>17</v>
      </c>
    </row>
    <row r="53140" spans="1:17" x14ac:dyDescent="0.25">
      <c r="A53140" s="1" t="s">
        <v>85945</v>
      </c>
      <c r="B53140" t="s">
        <v>80305</v>
      </c>
      <c r="C53140">
        <v>63</v>
      </c>
      <c r="D53140" s="1" t="s">
        <v>15</v>
      </c>
      <c r="E53140" s="1" t="s">
        <v>44</v>
      </c>
      <c r="F53140" s="1" t="s">
        <v>64</v>
      </c>
      <c r="G53140" s="2">
        <v>44772</v>
      </c>
      <c r="H53140" s="1" t="s">
        <v>11197</v>
      </c>
      <c r="I53140" s="1" t="s">
        <v>11198</v>
      </c>
      <c r="J53140" s="1" t="s">
        <v>28</v>
      </c>
      <c r="K53140">
        <v>14205.502372286875</v>
      </c>
      <c r="L53140">
        <v>189</v>
      </c>
      <c r="M53140" s="1" t="s">
        <v>29</v>
      </c>
      <c r="N53140" s="2">
        <v>44773</v>
      </c>
      <c r="O53140" s="1" t="s">
        <v>37</v>
      </c>
      <c r="P53140" s="1" t="s">
        <v>43</v>
      </c>
      <c r="Q53140">
        <v>1</v>
      </c>
    </row>
    <row r="53141" spans="1:17" x14ac:dyDescent="0.25">
      <c r="A53141" s="1" t="s">
        <v>113714</v>
      </c>
      <c r="B53141" t="s">
        <v>80307</v>
      </c>
      <c r="C53141">
        <v>75</v>
      </c>
      <c r="D53141" s="1" t="s">
        <v>15</v>
      </c>
      <c r="E53141" s="1" t="s">
        <v>38</v>
      </c>
      <c r="F53141" s="1" t="s">
        <v>64</v>
      </c>
      <c r="G53141" s="2">
        <v>44563</v>
      </c>
      <c r="H53141" s="1" t="s">
        <v>66562</v>
      </c>
      <c r="I53141" s="1" t="s">
        <v>6616</v>
      </c>
      <c r="J53141" s="1" t="s">
        <v>57</v>
      </c>
      <c r="K53141">
        <v>16294.907724507148</v>
      </c>
      <c r="L53141">
        <v>180</v>
      </c>
      <c r="M53141" s="1" t="s">
        <v>21</v>
      </c>
      <c r="N53141" s="2">
        <v>44591</v>
      </c>
      <c r="O53141" s="1" t="s">
        <v>30</v>
      </c>
      <c r="P53141" s="1" t="s">
        <v>23</v>
      </c>
      <c r="Q53141">
        <v>28</v>
      </c>
    </row>
    <row r="53142" spans="1:17" x14ac:dyDescent="0.25">
      <c r="A53142" s="1" t="s">
        <v>107589</v>
      </c>
      <c r="B53142" t="s">
        <v>80310</v>
      </c>
      <c r="C53142">
        <v>46</v>
      </c>
      <c r="D53142" s="1" t="s">
        <v>15</v>
      </c>
      <c r="E53142" s="1" t="s">
        <v>83</v>
      </c>
      <c r="F53142" s="1" t="s">
        <v>64</v>
      </c>
      <c r="G53142" s="2">
        <v>45235</v>
      </c>
      <c r="H53142" s="1" t="s">
        <v>72270</v>
      </c>
      <c r="I53142" s="1" t="s">
        <v>72271</v>
      </c>
      <c r="J53142" s="1" t="s">
        <v>51</v>
      </c>
      <c r="K53142">
        <v>30868.019410123787</v>
      </c>
      <c r="L53142">
        <v>142</v>
      </c>
      <c r="M53142" s="1" t="s">
        <v>21</v>
      </c>
      <c r="N53142" s="2">
        <v>45251</v>
      </c>
      <c r="O53142" s="1" t="s">
        <v>30</v>
      </c>
      <c r="P53142" s="1" t="s">
        <v>43</v>
      </c>
      <c r="Q53142">
        <v>16</v>
      </c>
    </row>
    <row r="53143" spans="1:17" x14ac:dyDescent="0.25">
      <c r="A53143" s="1" t="s">
        <v>85752</v>
      </c>
      <c r="B53143" t="s">
        <v>80310</v>
      </c>
      <c r="C53143">
        <v>46</v>
      </c>
      <c r="D53143" s="1" t="s">
        <v>15</v>
      </c>
      <c r="E53143" s="1" t="s">
        <v>98</v>
      </c>
      <c r="F53143" s="1" t="s">
        <v>76</v>
      </c>
      <c r="G53143" s="2">
        <v>45207</v>
      </c>
      <c r="H53143" s="1" t="s">
        <v>31426</v>
      </c>
      <c r="I53143" s="1" t="s">
        <v>31427</v>
      </c>
      <c r="J53143" s="1" t="s">
        <v>57</v>
      </c>
      <c r="K53143">
        <v>16417.28458820712</v>
      </c>
      <c r="L53143">
        <v>425</v>
      </c>
      <c r="M53143" s="1" t="s">
        <v>21</v>
      </c>
      <c r="N53143" s="2">
        <v>45216</v>
      </c>
      <c r="O53143" s="1" t="s">
        <v>37</v>
      </c>
      <c r="P53143" s="1" t="s">
        <v>43</v>
      </c>
      <c r="Q53143">
        <v>9</v>
      </c>
    </row>
    <row r="53144" spans="1:17" x14ac:dyDescent="0.25">
      <c r="A53144" s="1" t="s">
        <v>112388</v>
      </c>
      <c r="B53144" t="s">
        <v>80312</v>
      </c>
      <c r="C53144">
        <v>34</v>
      </c>
      <c r="D53144" s="1" t="s">
        <v>32</v>
      </c>
      <c r="E53144" s="1" t="s">
        <v>52</v>
      </c>
      <c r="F53144" s="1" t="s">
        <v>17</v>
      </c>
      <c r="G53144" s="2">
        <v>43868</v>
      </c>
      <c r="H53144" s="1" t="s">
        <v>1761</v>
      </c>
      <c r="I53144" s="1" t="s">
        <v>63900</v>
      </c>
      <c r="J53144" s="1" t="s">
        <v>36</v>
      </c>
      <c r="K53144">
        <v>9571.2634768255502</v>
      </c>
      <c r="L53144">
        <v>333</v>
      </c>
      <c r="M53144" s="1" t="s">
        <v>42</v>
      </c>
      <c r="N53144" s="2">
        <v>43874</v>
      </c>
      <c r="O53144" s="1" t="s">
        <v>30</v>
      </c>
      <c r="P53144" s="1" t="s">
        <v>43</v>
      </c>
      <c r="Q53144">
        <v>6</v>
      </c>
    </row>
    <row r="53145" spans="1:17" x14ac:dyDescent="0.25">
      <c r="A53145" s="1" t="s">
        <v>97712</v>
      </c>
      <c r="B53145" t="s">
        <v>80307</v>
      </c>
      <c r="C53145">
        <v>78</v>
      </c>
      <c r="D53145" s="1" t="s">
        <v>15</v>
      </c>
      <c r="E53145" s="1" t="s">
        <v>16</v>
      </c>
      <c r="F53145" s="1" t="s">
        <v>64</v>
      </c>
      <c r="G53145" s="2">
        <v>43962</v>
      </c>
      <c r="H53145" s="1" t="s">
        <v>34559</v>
      </c>
      <c r="I53145" s="1" t="s">
        <v>34560</v>
      </c>
      <c r="J53145" s="1" t="s">
        <v>36</v>
      </c>
      <c r="K53145">
        <v>12116.575450504293</v>
      </c>
      <c r="L53145">
        <v>303</v>
      </c>
      <c r="M53145" s="1" t="s">
        <v>21</v>
      </c>
      <c r="N53145" s="2">
        <v>43967</v>
      </c>
      <c r="O53145" s="1" t="s">
        <v>22</v>
      </c>
      <c r="P53145" s="1" t="s">
        <v>31</v>
      </c>
      <c r="Q53145">
        <v>5</v>
      </c>
    </row>
    <row r="53146" spans="1:17" x14ac:dyDescent="0.25">
      <c r="A53146" s="1" t="s">
        <v>104080</v>
      </c>
      <c r="B53146" t="s">
        <v>80303</v>
      </c>
      <c r="C53146">
        <v>26</v>
      </c>
      <c r="D53146" s="1" t="s">
        <v>15</v>
      </c>
      <c r="E53146" s="1" t="s">
        <v>98</v>
      </c>
      <c r="F53146" s="1" t="s">
        <v>76</v>
      </c>
      <c r="G53146" s="2">
        <v>45406</v>
      </c>
      <c r="H53146" s="1" t="s">
        <v>47330</v>
      </c>
      <c r="I53146" s="1" t="s">
        <v>47331</v>
      </c>
      <c r="J53146" s="1" t="s">
        <v>51</v>
      </c>
      <c r="K53146">
        <v>39954.881530475199</v>
      </c>
      <c r="L53146">
        <v>476</v>
      </c>
      <c r="M53146" s="1" t="s">
        <v>21</v>
      </c>
      <c r="N53146" s="2">
        <v>45430</v>
      </c>
      <c r="O53146" s="1" t="s">
        <v>30</v>
      </c>
      <c r="P53146" s="1" t="s">
        <v>43</v>
      </c>
      <c r="Q53146">
        <v>24</v>
      </c>
    </row>
    <row r="53147" spans="1:17" x14ac:dyDescent="0.25">
      <c r="A53147" s="1" t="s">
        <v>118588</v>
      </c>
      <c r="B53147" t="s">
        <v>80318</v>
      </c>
      <c r="C53147">
        <v>52</v>
      </c>
      <c r="D53147" s="1" t="s">
        <v>32</v>
      </c>
      <c r="E53147" s="1" t="s">
        <v>52</v>
      </c>
      <c r="F53147" s="1" t="s">
        <v>48</v>
      </c>
      <c r="G53147" s="2">
        <v>44525</v>
      </c>
      <c r="H53147" s="1" t="s">
        <v>78341</v>
      </c>
      <c r="I53147" s="1" t="s">
        <v>78342</v>
      </c>
      <c r="J53147" s="1" t="s">
        <v>57</v>
      </c>
      <c r="K53147">
        <v>14401.516088640028</v>
      </c>
      <c r="L53147">
        <v>440</v>
      </c>
      <c r="M53147" s="1" t="s">
        <v>29</v>
      </c>
      <c r="N53147" s="2">
        <v>44531</v>
      </c>
      <c r="O53147" s="1" t="s">
        <v>22</v>
      </c>
      <c r="P53147" s="1" t="s">
        <v>23</v>
      </c>
      <c r="Q53147">
        <v>6</v>
      </c>
    </row>
    <row r="53148" spans="1:17" x14ac:dyDescent="0.25">
      <c r="A53148" s="1" t="s">
        <v>86738</v>
      </c>
      <c r="B53148" t="s">
        <v>80305</v>
      </c>
      <c r="C53148">
        <v>63</v>
      </c>
      <c r="D53148" s="1" t="s">
        <v>32</v>
      </c>
      <c r="E53148" s="1" t="s">
        <v>33</v>
      </c>
      <c r="F53148" s="1" t="s">
        <v>25</v>
      </c>
      <c r="G53148" s="2">
        <v>44552</v>
      </c>
      <c r="H53148" s="1" t="s">
        <v>4449</v>
      </c>
      <c r="I53148" s="1" t="s">
        <v>12773</v>
      </c>
      <c r="J53148" s="1" t="s">
        <v>57</v>
      </c>
      <c r="K53148">
        <v>8011.1876286050392</v>
      </c>
      <c r="L53148">
        <v>432</v>
      </c>
      <c r="M53148" s="1" t="s">
        <v>42</v>
      </c>
      <c r="N53148" s="2">
        <v>44578</v>
      </c>
      <c r="O53148" s="1" t="s">
        <v>67</v>
      </c>
      <c r="P53148" s="1" t="s">
        <v>23</v>
      </c>
      <c r="Q53148">
        <v>26</v>
      </c>
    </row>
    <row r="53149" spans="1:17" x14ac:dyDescent="0.25">
      <c r="A53149" s="1" t="s">
        <v>93218</v>
      </c>
      <c r="B53149" t="s">
        <v>80305</v>
      </c>
      <c r="C53149">
        <v>67</v>
      </c>
      <c r="D53149" s="1" t="s">
        <v>15</v>
      </c>
      <c r="E53149" s="1" t="s">
        <v>33</v>
      </c>
      <c r="F53149" s="1" t="s">
        <v>17</v>
      </c>
      <c r="G53149" s="2">
        <v>44489</v>
      </c>
      <c r="H53149" s="1" t="s">
        <v>62921</v>
      </c>
      <c r="I53149" s="1" t="s">
        <v>62922</v>
      </c>
      <c r="J53149" s="1" t="s">
        <v>36</v>
      </c>
      <c r="K53149">
        <v>8468.8310474188274</v>
      </c>
      <c r="L53149">
        <v>375</v>
      </c>
      <c r="M53149" s="1" t="s">
        <v>29</v>
      </c>
      <c r="N53149" s="2">
        <v>44509</v>
      </c>
      <c r="O53149" s="1" t="s">
        <v>47</v>
      </c>
      <c r="P53149" s="1" t="s">
        <v>31</v>
      </c>
      <c r="Q53149">
        <v>20</v>
      </c>
    </row>
    <row r="53150" spans="1:17" x14ac:dyDescent="0.25">
      <c r="A53150" s="1" t="s">
        <v>111509</v>
      </c>
      <c r="B53150" t="s">
        <v>80307</v>
      </c>
      <c r="C53150">
        <v>80</v>
      </c>
      <c r="D53150" s="1" t="s">
        <v>32</v>
      </c>
      <c r="E53150" s="1" t="s">
        <v>44</v>
      </c>
      <c r="F53150" s="1" t="s">
        <v>64</v>
      </c>
      <c r="G53150" s="2">
        <v>43608</v>
      </c>
      <c r="H53150" s="1" t="s">
        <v>62078</v>
      </c>
      <c r="I53150" s="1" t="s">
        <v>8718</v>
      </c>
      <c r="J53150" s="1" t="s">
        <v>28</v>
      </c>
      <c r="K53150">
        <v>40906.753741243381</v>
      </c>
      <c r="L53150">
        <v>451</v>
      </c>
      <c r="M53150" s="1" t="s">
        <v>29</v>
      </c>
      <c r="N53150" s="2">
        <v>43638</v>
      </c>
      <c r="O53150" s="1" t="s">
        <v>47</v>
      </c>
      <c r="P53150" s="1" t="s">
        <v>43</v>
      </c>
      <c r="Q53150">
        <v>30</v>
      </c>
    </row>
    <row r="53151" spans="1:17" x14ac:dyDescent="0.25">
      <c r="A53151" s="1" t="s">
        <v>81861</v>
      </c>
      <c r="B53151" t="s">
        <v>80305</v>
      </c>
      <c r="C53151">
        <v>65</v>
      </c>
      <c r="D53151" s="1" t="s">
        <v>32</v>
      </c>
      <c r="E53151" s="1" t="s">
        <v>52</v>
      </c>
      <c r="F53151" s="1" t="s">
        <v>25</v>
      </c>
      <c r="G53151" s="2">
        <v>45046</v>
      </c>
      <c r="H53151" s="1" t="s">
        <v>22693</v>
      </c>
      <c r="I53151" s="1" t="s">
        <v>22694</v>
      </c>
      <c r="J53151" s="1" t="s">
        <v>51</v>
      </c>
      <c r="K53151">
        <v>41034.439656064351</v>
      </c>
      <c r="L53151">
        <v>126</v>
      </c>
      <c r="M53151" s="1" t="s">
        <v>42</v>
      </c>
      <c r="N53151" s="2">
        <v>45048</v>
      </c>
      <c r="O53151" s="1" t="s">
        <v>67</v>
      </c>
      <c r="P53151" s="1" t="s">
        <v>23</v>
      </c>
      <c r="Q53151">
        <v>2</v>
      </c>
    </row>
    <row r="53152" spans="1:17" x14ac:dyDescent="0.25">
      <c r="A53152" s="1" t="s">
        <v>94232</v>
      </c>
      <c r="B53152" t="s">
        <v>80312</v>
      </c>
      <c r="C53152">
        <v>32</v>
      </c>
      <c r="D53152" s="1" t="s">
        <v>15</v>
      </c>
      <c r="E53152" s="1" t="s">
        <v>83</v>
      </c>
      <c r="F53152" s="1" t="s">
        <v>39</v>
      </c>
      <c r="G53152" s="2">
        <v>44007</v>
      </c>
      <c r="H53152" s="1" t="s">
        <v>27613</v>
      </c>
      <c r="I53152" s="1" t="s">
        <v>27614</v>
      </c>
      <c r="J53152" s="1" t="s">
        <v>36</v>
      </c>
      <c r="K53152">
        <v>44248.062151100574</v>
      </c>
      <c r="L53152">
        <v>150</v>
      </c>
      <c r="M53152" s="1" t="s">
        <v>29</v>
      </c>
      <c r="N53152" s="2">
        <v>44022</v>
      </c>
      <c r="O53152" s="1" t="s">
        <v>47</v>
      </c>
      <c r="P53152" s="1" t="s">
        <v>43</v>
      </c>
      <c r="Q53152">
        <v>15</v>
      </c>
    </row>
    <row r="53153" spans="1:17" x14ac:dyDescent="0.25">
      <c r="A53153" s="1" t="s">
        <v>94686</v>
      </c>
      <c r="B53153" t="s">
        <v>80318</v>
      </c>
      <c r="C53153">
        <v>58</v>
      </c>
      <c r="D53153" s="1" t="s">
        <v>15</v>
      </c>
      <c r="E53153" s="1" t="s">
        <v>44</v>
      </c>
      <c r="F53153" s="1" t="s">
        <v>76</v>
      </c>
      <c r="G53153" s="2">
        <v>44242</v>
      </c>
      <c r="H53153" s="1" t="s">
        <v>28500</v>
      </c>
      <c r="I53153" s="1" t="s">
        <v>28501</v>
      </c>
      <c r="J53153" s="1" t="s">
        <v>57</v>
      </c>
      <c r="K53153">
        <v>24204.376350235241</v>
      </c>
      <c r="L53153">
        <v>138</v>
      </c>
      <c r="M53153" s="1" t="s">
        <v>42</v>
      </c>
      <c r="N53153" s="2">
        <v>44254</v>
      </c>
      <c r="O53153" s="1" t="s">
        <v>67</v>
      </c>
      <c r="P53153" s="1" t="s">
        <v>43</v>
      </c>
      <c r="Q53153">
        <v>12</v>
      </c>
    </row>
    <row r="53154" spans="1:17" x14ac:dyDescent="0.25">
      <c r="A53154" s="1" t="s">
        <v>114065</v>
      </c>
      <c r="B53154" t="s">
        <v>80318</v>
      </c>
      <c r="C53154">
        <v>57</v>
      </c>
      <c r="D53154" s="1" t="s">
        <v>32</v>
      </c>
      <c r="E53154" s="1" t="s">
        <v>44</v>
      </c>
      <c r="F53154" s="1" t="s">
        <v>25</v>
      </c>
      <c r="G53154" s="2">
        <v>44032</v>
      </c>
      <c r="H53154" s="1" t="s">
        <v>67271</v>
      </c>
      <c r="I53154" s="1" t="s">
        <v>67272</v>
      </c>
      <c r="J53154" s="1" t="s">
        <v>28</v>
      </c>
      <c r="K53154">
        <v>22775.255962861116</v>
      </c>
      <c r="L53154">
        <v>224</v>
      </c>
      <c r="M53154" s="1" t="s">
        <v>42</v>
      </c>
      <c r="N53154" s="2">
        <v>44033</v>
      </c>
      <c r="O53154" s="1" t="s">
        <v>67</v>
      </c>
      <c r="P53154" s="1" t="s">
        <v>43</v>
      </c>
      <c r="Q53154">
        <v>1</v>
      </c>
    </row>
    <row r="53155" spans="1:17" x14ac:dyDescent="0.25">
      <c r="A53155" s="1" t="s">
        <v>88020</v>
      </c>
      <c r="B53155" t="s">
        <v>80303</v>
      </c>
      <c r="C53155">
        <v>29</v>
      </c>
      <c r="D53155" s="1" t="s">
        <v>32</v>
      </c>
      <c r="E53155" s="1" t="s">
        <v>44</v>
      </c>
      <c r="F53155" s="1" t="s">
        <v>48</v>
      </c>
      <c r="G53155" s="2">
        <v>44132</v>
      </c>
      <c r="H53155" s="1" t="s">
        <v>27362</v>
      </c>
      <c r="I53155" s="1" t="s">
        <v>27363</v>
      </c>
      <c r="J53155" s="1" t="s">
        <v>28</v>
      </c>
      <c r="K53155">
        <v>20407.347234288172</v>
      </c>
      <c r="L53155">
        <v>440</v>
      </c>
      <c r="M53155" s="1" t="s">
        <v>29</v>
      </c>
      <c r="N53155" s="2">
        <v>44159</v>
      </c>
      <c r="O53155" s="1" t="s">
        <v>22</v>
      </c>
      <c r="P53155" s="1" t="s">
        <v>31</v>
      </c>
      <c r="Q53155">
        <v>27</v>
      </c>
    </row>
    <row r="53156" spans="1:17" x14ac:dyDescent="0.25">
      <c r="A53156" s="1" t="s">
        <v>107292</v>
      </c>
      <c r="B53156" t="s">
        <v>80312</v>
      </c>
      <c r="C53156">
        <v>34</v>
      </c>
      <c r="D53156" s="1" t="s">
        <v>15</v>
      </c>
      <c r="E53156" s="1" t="s">
        <v>52</v>
      </c>
      <c r="F53156" s="1" t="s">
        <v>76</v>
      </c>
      <c r="G53156" s="2">
        <v>44976</v>
      </c>
      <c r="H53156" s="1" t="s">
        <v>55318</v>
      </c>
      <c r="I53156" s="1" t="s">
        <v>55319</v>
      </c>
      <c r="J53156" s="1" t="s">
        <v>28</v>
      </c>
      <c r="K53156">
        <v>13657.607843577442</v>
      </c>
      <c r="L53156">
        <v>329</v>
      </c>
      <c r="M53156" s="1" t="s">
        <v>21</v>
      </c>
      <c r="N53156" s="2">
        <v>44985</v>
      </c>
      <c r="O53156" s="1" t="s">
        <v>37</v>
      </c>
      <c r="P53156" s="1" t="s">
        <v>31</v>
      </c>
      <c r="Q53156">
        <v>9</v>
      </c>
    </row>
    <row r="53157" spans="1:17" x14ac:dyDescent="0.25">
      <c r="A53157" s="1" t="s">
        <v>112393</v>
      </c>
      <c r="B53157" t="s">
        <v>80310</v>
      </c>
      <c r="C53157">
        <v>49</v>
      </c>
      <c r="D53157" s="1" t="s">
        <v>15</v>
      </c>
      <c r="E53157" s="1" t="s">
        <v>44</v>
      </c>
      <c r="F53157" s="1" t="s">
        <v>64</v>
      </c>
      <c r="G53157" s="2">
        <v>43771</v>
      </c>
      <c r="H53157" s="1" t="s">
        <v>63909</v>
      </c>
      <c r="I53157" s="1" t="s">
        <v>63910</v>
      </c>
      <c r="J53157" s="1" t="s">
        <v>28</v>
      </c>
      <c r="K53157">
        <v>12726.796487591866</v>
      </c>
      <c r="L53157">
        <v>400</v>
      </c>
      <c r="M53157" s="1" t="s">
        <v>42</v>
      </c>
      <c r="N53157" s="2">
        <v>43793</v>
      </c>
      <c r="O53157" s="1" t="s">
        <v>47</v>
      </c>
      <c r="P53157" s="1" t="s">
        <v>31</v>
      </c>
      <c r="Q53157">
        <v>22</v>
      </c>
    </row>
    <row r="53158" spans="1:17" x14ac:dyDescent="0.25">
      <c r="A53158" s="1" t="s">
        <v>83275</v>
      </c>
      <c r="B53158" t="s">
        <v>80318</v>
      </c>
      <c r="C53158">
        <v>56</v>
      </c>
      <c r="D53158" s="1" t="s">
        <v>15</v>
      </c>
      <c r="E53158" s="1" t="s">
        <v>98</v>
      </c>
      <c r="F53158" s="1" t="s">
        <v>17</v>
      </c>
      <c r="G53158" s="2">
        <v>44676</v>
      </c>
      <c r="H53158" s="1" t="s">
        <v>5922</v>
      </c>
      <c r="I53158" s="1" t="s">
        <v>5923</v>
      </c>
      <c r="J53158" s="1" t="s">
        <v>57</v>
      </c>
      <c r="K53158">
        <v>25711.697659936981</v>
      </c>
      <c r="L53158">
        <v>127</v>
      </c>
      <c r="M53158" s="1" t="s">
        <v>29</v>
      </c>
      <c r="N53158" s="2">
        <v>44683</v>
      </c>
      <c r="O53158" s="1" t="s">
        <v>22</v>
      </c>
      <c r="P53158" s="1" t="s">
        <v>23</v>
      </c>
      <c r="Q53158">
        <v>7</v>
      </c>
    </row>
    <row r="53159" spans="1:17" x14ac:dyDescent="0.25">
      <c r="A53159" s="1" t="s">
        <v>80912</v>
      </c>
      <c r="B53159" t="s">
        <v>80310</v>
      </c>
      <c r="C53159">
        <v>46</v>
      </c>
      <c r="D53159" s="1" t="s">
        <v>32</v>
      </c>
      <c r="E53159" s="1" t="s">
        <v>98</v>
      </c>
      <c r="F53159" s="1" t="s">
        <v>64</v>
      </c>
      <c r="G53159" s="2">
        <v>45105</v>
      </c>
      <c r="H53159" s="1" t="s">
        <v>1250</v>
      </c>
      <c r="I53159" s="1" t="s">
        <v>1251</v>
      </c>
      <c r="J53159" s="1" t="s">
        <v>28</v>
      </c>
      <c r="K53159">
        <v>34005.546998523663</v>
      </c>
      <c r="L53159">
        <v>368</v>
      </c>
      <c r="M53159" s="1" t="s">
        <v>21</v>
      </c>
      <c r="N53159" s="2">
        <v>45107</v>
      </c>
      <c r="O53159" s="1" t="s">
        <v>30</v>
      </c>
      <c r="P53159" s="1" t="s">
        <v>31</v>
      </c>
      <c r="Q53159">
        <v>2</v>
      </c>
    </row>
    <row r="53160" spans="1:17" x14ac:dyDescent="0.25">
      <c r="A53160" s="1" t="s">
        <v>110616</v>
      </c>
      <c r="B53160" t="s">
        <v>80312</v>
      </c>
      <c r="C53160">
        <v>38</v>
      </c>
      <c r="D53160" s="1" t="s">
        <v>32</v>
      </c>
      <c r="E53160" s="1" t="s">
        <v>33</v>
      </c>
      <c r="F53160" s="1" t="s">
        <v>64</v>
      </c>
      <c r="G53160" s="2">
        <v>44766</v>
      </c>
      <c r="H53160" s="1" t="s">
        <v>60288</v>
      </c>
      <c r="I53160" s="1" t="s">
        <v>60289</v>
      </c>
      <c r="J53160" s="1" t="s">
        <v>36</v>
      </c>
      <c r="K53160">
        <v>44238.222219072966</v>
      </c>
      <c r="L53160">
        <v>146</v>
      </c>
      <c r="M53160" s="1" t="s">
        <v>42</v>
      </c>
      <c r="N53160" s="2">
        <v>44770</v>
      </c>
      <c r="O53160" s="1" t="s">
        <v>67</v>
      </c>
      <c r="P53160" s="1" t="s">
        <v>43</v>
      </c>
      <c r="Q53160">
        <v>4</v>
      </c>
    </row>
    <row r="53161" spans="1:17" x14ac:dyDescent="0.25">
      <c r="A53161" s="1" t="s">
        <v>109990</v>
      </c>
      <c r="B53161" t="s">
        <v>80310</v>
      </c>
      <c r="C53161">
        <v>48</v>
      </c>
      <c r="D53161" s="1" t="s">
        <v>32</v>
      </c>
      <c r="E53161" s="1" t="s">
        <v>33</v>
      </c>
      <c r="F53161" s="1" t="s">
        <v>64</v>
      </c>
      <c r="G53161" s="2">
        <v>44900</v>
      </c>
      <c r="H53161" s="1" t="s">
        <v>59074</v>
      </c>
      <c r="I53161" s="1" t="s">
        <v>59075</v>
      </c>
      <c r="J53161" s="1" t="s">
        <v>36</v>
      </c>
      <c r="K53161">
        <v>29403.137715737128</v>
      </c>
      <c r="L53161">
        <v>124</v>
      </c>
      <c r="M53161" s="1" t="s">
        <v>21</v>
      </c>
      <c r="N53161" s="2">
        <v>44917</v>
      </c>
      <c r="O53161" s="1" t="s">
        <v>47</v>
      </c>
      <c r="P53161" s="1" t="s">
        <v>31</v>
      </c>
      <c r="Q53161">
        <v>17</v>
      </c>
    </row>
    <row r="53162" spans="1:17" x14ac:dyDescent="0.25">
      <c r="A53162" s="1" t="s">
        <v>87394</v>
      </c>
      <c r="B53162" t="s">
        <v>80312</v>
      </c>
      <c r="C53162">
        <v>33</v>
      </c>
      <c r="D53162" s="1" t="s">
        <v>15</v>
      </c>
      <c r="E53162" s="1" t="s">
        <v>52</v>
      </c>
      <c r="F53162" s="1" t="s">
        <v>25</v>
      </c>
      <c r="G53162" s="2">
        <v>44131</v>
      </c>
      <c r="H53162" s="1" t="s">
        <v>14069</v>
      </c>
      <c r="I53162" s="1" t="s">
        <v>410</v>
      </c>
      <c r="J53162" s="1" t="s">
        <v>28</v>
      </c>
      <c r="K53162">
        <v>39178.549499211585</v>
      </c>
      <c r="L53162">
        <v>136</v>
      </c>
      <c r="M53162" s="1" t="s">
        <v>42</v>
      </c>
      <c r="N53162" s="2">
        <v>44133</v>
      </c>
      <c r="O53162" s="1" t="s">
        <v>37</v>
      </c>
      <c r="P53162" s="1" t="s">
        <v>31</v>
      </c>
      <c r="Q53162">
        <v>2</v>
      </c>
    </row>
    <row r="53163" spans="1:17" x14ac:dyDescent="0.25">
      <c r="A53163" s="1" t="s">
        <v>86647</v>
      </c>
      <c r="B53163" t="s">
        <v>80307</v>
      </c>
      <c r="C53163">
        <v>74</v>
      </c>
      <c r="D53163" s="1" t="s">
        <v>15</v>
      </c>
      <c r="E53163" s="1" t="s">
        <v>52</v>
      </c>
      <c r="F53163" s="1" t="s">
        <v>48</v>
      </c>
      <c r="G53163" s="2">
        <v>45097</v>
      </c>
      <c r="H53163" s="1" t="s">
        <v>12593</v>
      </c>
      <c r="I53163" s="1" t="s">
        <v>12594</v>
      </c>
      <c r="J53163" s="1" t="s">
        <v>36</v>
      </c>
      <c r="K53163">
        <v>41167.631038859625</v>
      </c>
      <c r="L53163">
        <v>433</v>
      </c>
      <c r="M53163" s="1" t="s">
        <v>29</v>
      </c>
      <c r="N53163" s="2">
        <v>45102</v>
      </c>
      <c r="O53163" s="1" t="s">
        <v>37</v>
      </c>
      <c r="P53163" s="1" t="s">
        <v>43</v>
      </c>
      <c r="Q53163">
        <v>5</v>
      </c>
    </row>
    <row r="53164" spans="1:17" x14ac:dyDescent="0.25">
      <c r="A53164" s="1" t="s">
        <v>117032</v>
      </c>
      <c r="B53164" t="s">
        <v>80318</v>
      </c>
      <c r="C53164">
        <v>54</v>
      </c>
      <c r="D53164" s="1" t="s">
        <v>15</v>
      </c>
      <c r="E53164" s="1" t="s">
        <v>44</v>
      </c>
      <c r="F53164" s="1" t="s">
        <v>39</v>
      </c>
      <c r="G53164" s="2">
        <v>45297</v>
      </c>
      <c r="H53164" s="1" t="s">
        <v>73201</v>
      </c>
      <c r="I53164" s="1" t="s">
        <v>73202</v>
      </c>
      <c r="J53164" s="1" t="s">
        <v>57</v>
      </c>
      <c r="K53164">
        <v>36500.948605267149</v>
      </c>
      <c r="L53164">
        <v>269</v>
      </c>
      <c r="M53164" s="1" t="s">
        <v>42</v>
      </c>
      <c r="N53164" s="2">
        <v>45311</v>
      </c>
      <c r="O53164" s="1" t="s">
        <v>47</v>
      </c>
      <c r="P53164" s="1" t="s">
        <v>43</v>
      </c>
      <c r="Q53164">
        <v>14</v>
      </c>
    </row>
    <row r="53165" spans="1:17" x14ac:dyDescent="0.25">
      <c r="A53165" s="1" t="s">
        <v>91713</v>
      </c>
      <c r="B53165" t="s">
        <v>80305</v>
      </c>
      <c r="C53165">
        <v>65</v>
      </c>
      <c r="D53165" s="1" t="s">
        <v>15</v>
      </c>
      <c r="E53165" s="1" t="s">
        <v>83</v>
      </c>
      <c r="F53165" s="1" t="s">
        <v>48</v>
      </c>
      <c r="G53165" s="2">
        <v>44406</v>
      </c>
      <c r="H53165" s="1" t="s">
        <v>22644</v>
      </c>
      <c r="I53165" s="1" t="s">
        <v>22645</v>
      </c>
      <c r="J53165" s="1" t="s">
        <v>51</v>
      </c>
      <c r="K53165">
        <v>7181.2180509883401</v>
      </c>
      <c r="L53165">
        <v>441</v>
      </c>
      <c r="M53165" s="1" t="s">
        <v>29</v>
      </c>
      <c r="N53165" s="2">
        <v>44433</v>
      </c>
      <c r="O53165" s="1" t="s">
        <v>67</v>
      </c>
      <c r="P53165" s="1" t="s">
        <v>23</v>
      </c>
      <c r="Q53165">
        <v>27</v>
      </c>
    </row>
    <row r="53166" spans="1:17" x14ac:dyDescent="0.25">
      <c r="A53166" s="1" t="s">
        <v>80467</v>
      </c>
      <c r="B53166" t="s">
        <v>80310</v>
      </c>
      <c r="C53166">
        <v>46</v>
      </c>
      <c r="D53166" s="1" t="s">
        <v>32</v>
      </c>
      <c r="E53166" s="1" t="s">
        <v>83</v>
      </c>
      <c r="F53166" s="1" t="s">
        <v>39</v>
      </c>
      <c r="G53166" s="2">
        <v>43694</v>
      </c>
      <c r="H53166" s="1" t="s">
        <v>58615</v>
      </c>
      <c r="I53166" s="1" t="s">
        <v>58616</v>
      </c>
      <c r="J53166" s="1" t="s">
        <v>20</v>
      </c>
      <c r="K53166">
        <v>45278.526920429518</v>
      </c>
      <c r="L53166">
        <v>154</v>
      </c>
      <c r="M53166" s="1" t="s">
        <v>29</v>
      </c>
      <c r="N53166" s="2">
        <v>43705</v>
      </c>
      <c r="O53166" s="1" t="s">
        <v>37</v>
      </c>
      <c r="P53166" s="1" t="s">
        <v>23</v>
      </c>
      <c r="Q53166">
        <v>11</v>
      </c>
    </row>
    <row r="53167" spans="1:17" x14ac:dyDescent="0.25">
      <c r="A53167" s="1" t="s">
        <v>87903</v>
      </c>
      <c r="B53167" t="s">
        <v>80318</v>
      </c>
      <c r="C53167">
        <v>58</v>
      </c>
      <c r="D53167" s="1" t="s">
        <v>32</v>
      </c>
      <c r="E53167" s="1" t="s">
        <v>44</v>
      </c>
      <c r="F53167" s="1" t="s">
        <v>25</v>
      </c>
      <c r="G53167" s="2">
        <v>43687</v>
      </c>
      <c r="H53167" s="1" t="s">
        <v>15075</v>
      </c>
      <c r="I53167" s="1" t="s">
        <v>512</v>
      </c>
      <c r="J53167" s="1" t="s">
        <v>51</v>
      </c>
      <c r="K53167">
        <v>38927.698411815007</v>
      </c>
      <c r="L53167">
        <v>362</v>
      </c>
      <c r="M53167" s="1" t="s">
        <v>29</v>
      </c>
      <c r="N53167" s="2">
        <v>43693</v>
      </c>
      <c r="O53167" s="1" t="s">
        <v>47</v>
      </c>
      <c r="P53167" s="1" t="s">
        <v>43</v>
      </c>
      <c r="Q53167">
        <v>6</v>
      </c>
    </row>
    <row r="53168" spans="1:17" x14ac:dyDescent="0.25">
      <c r="A53168" s="1" t="s">
        <v>115174</v>
      </c>
      <c r="B53168" t="s">
        <v>80310</v>
      </c>
      <c r="C53168">
        <v>50</v>
      </c>
      <c r="D53168" s="1" t="s">
        <v>15</v>
      </c>
      <c r="E53168" s="1" t="s">
        <v>33</v>
      </c>
      <c r="F53168" s="1" t="s">
        <v>64</v>
      </c>
      <c r="G53168" s="2">
        <v>43639</v>
      </c>
      <c r="H53168" s="1" t="s">
        <v>69496</v>
      </c>
      <c r="I53168" s="1" t="s">
        <v>69497</v>
      </c>
      <c r="J53168" s="1" t="s">
        <v>28</v>
      </c>
      <c r="K53168">
        <v>17447.548319007605</v>
      </c>
      <c r="L53168">
        <v>147</v>
      </c>
      <c r="M53168" s="1" t="s">
        <v>29</v>
      </c>
      <c r="N53168" s="2">
        <v>43669</v>
      </c>
      <c r="O53168" s="1" t="s">
        <v>37</v>
      </c>
      <c r="P53168" s="1" t="s">
        <v>23</v>
      </c>
      <c r="Q53168">
        <v>30</v>
      </c>
    </row>
    <row r="53169" spans="1:17" x14ac:dyDescent="0.25">
      <c r="A53169" s="1" t="s">
        <v>120120</v>
      </c>
      <c r="B53169" t="s">
        <v>80315</v>
      </c>
      <c r="C53169">
        <v>18</v>
      </c>
      <c r="D53169" s="1" t="s">
        <v>32</v>
      </c>
      <c r="E53169" s="1" t="s">
        <v>24</v>
      </c>
      <c r="F53169" s="1" t="s">
        <v>48</v>
      </c>
      <c r="G53169" s="2">
        <v>45250</v>
      </c>
      <c r="H53169" s="1" t="s">
        <v>79487</v>
      </c>
      <c r="I53169" s="1" t="s">
        <v>79488</v>
      </c>
      <c r="J53169" s="1" t="s">
        <v>51</v>
      </c>
      <c r="K53169">
        <v>29230.116155901178</v>
      </c>
      <c r="L53169">
        <v>148</v>
      </c>
      <c r="M53169" s="1" t="s">
        <v>21</v>
      </c>
      <c r="N53169" s="2">
        <v>45267</v>
      </c>
      <c r="O53169" s="1" t="s">
        <v>67</v>
      </c>
      <c r="P53169" s="1" t="s">
        <v>23</v>
      </c>
      <c r="Q53169">
        <v>17</v>
      </c>
    </row>
    <row r="53170" spans="1:17" x14ac:dyDescent="0.25">
      <c r="A53170" s="1" t="s">
        <v>119361</v>
      </c>
      <c r="B53170" t="s">
        <v>80305</v>
      </c>
      <c r="C53170">
        <v>68</v>
      </c>
      <c r="D53170" s="1" t="s">
        <v>32</v>
      </c>
      <c r="E53170" s="1" t="s">
        <v>52</v>
      </c>
      <c r="F53170" s="1" t="s">
        <v>76</v>
      </c>
      <c r="G53170" s="2">
        <v>45347</v>
      </c>
      <c r="H53170" s="1" t="s">
        <v>77962</v>
      </c>
      <c r="I53170" s="1" t="s">
        <v>77963</v>
      </c>
      <c r="J53170" s="1" t="s">
        <v>36</v>
      </c>
      <c r="K53170">
        <v>22742.848481783221</v>
      </c>
      <c r="L53170">
        <v>382</v>
      </c>
      <c r="M53170" s="1" t="s">
        <v>42</v>
      </c>
      <c r="N53170" s="2">
        <v>45359</v>
      </c>
      <c r="O53170" s="1" t="s">
        <v>67</v>
      </c>
      <c r="P53170" s="1" t="s">
        <v>43</v>
      </c>
      <c r="Q53170">
        <v>12</v>
      </c>
    </row>
    <row r="53171" spans="1:17" x14ac:dyDescent="0.25">
      <c r="A53171" s="1" t="s">
        <v>84271</v>
      </c>
      <c r="B53171" t="s">
        <v>80303</v>
      </c>
      <c r="C53171">
        <v>24</v>
      </c>
      <c r="D53171" s="1" t="s">
        <v>32</v>
      </c>
      <c r="E53171" s="1" t="s">
        <v>44</v>
      </c>
      <c r="F53171" s="1" t="s">
        <v>64</v>
      </c>
      <c r="G53171" s="2">
        <v>43717</v>
      </c>
      <c r="H53171" s="1" t="s">
        <v>50299</v>
      </c>
      <c r="I53171" s="1" t="s">
        <v>50300</v>
      </c>
      <c r="J53171" s="1" t="s">
        <v>36</v>
      </c>
      <c r="K53171">
        <v>38621.767832651829</v>
      </c>
      <c r="L53171">
        <v>202</v>
      </c>
      <c r="M53171" s="1" t="s">
        <v>21</v>
      </c>
      <c r="N53171" s="2">
        <v>43733</v>
      </c>
      <c r="O53171" s="1" t="s">
        <v>67</v>
      </c>
      <c r="P53171" s="1" t="s">
        <v>31</v>
      </c>
      <c r="Q53171">
        <v>16</v>
      </c>
    </row>
    <row r="53172" spans="1:17" x14ac:dyDescent="0.25">
      <c r="A53172" s="1" t="s">
        <v>103525</v>
      </c>
      <c r="B53172" t="s">
        <v>80307</v>
      </c>
      <c r="C53172">
        <v>75</v>
      </c>
      <c r="D53172" s="1" t="s">
        <v>32</v>
      </c>
      <c r="E53172" s="1" t="s">
        <v>83</v>
      </c>
      <c r="F53172" s="1" t="s">
        <v>76</v>
      </c>
      <c r="G53172" s="2">
        <v>44522</v>
      </c>
      <c r="H53172" s="1" t="s">
        <v>46249</v>
      </c>
      <c r="I53172" s="1" t="s">
        <v>46250</v>
      </c>
      <c r="J53172" s="1" t="s">
        <v>57</v>
      </c>
      <c r="K53172">
        <v>6410.6497778823195</v>
      </c>
      <c r="L53172">
        <v>441</v>
      </c>
      <c r="M53172" s="1" t="s">
        <v>21</v>
      </c>
      <c r="N53172" s="2">
        <v>44547</v>
      </c>
      <c r="O53172" s="1" t="s">
        <v>47</v>
      </c>
      <c r="P53172" s="1" t="s">
        <v>43</v>
      </c>
      <c r="Q53172">
        <v>25</v>
      </c>
    </row>
    <row r="53173" spans="1:17" x14ac:dyDescent="0.25">
      <c r="A53173" s="1" t="s">
        <v>89572</v>
      </c>
      <c r="B53173" t="s">
        <v>80318</v>
      </c>
      <c r="C53173">
        <v>51</v>
      </c>
      <c r="D53173" s="1" t="s">
        <v>32</v>
      </c>
      <c r="E53173" s="1" t="s">
        <v>98</v>
      </c>
      <c r="F53173" s="1" t="s">
        <v>39</v>
      </c>
      <c r="G53173" s="2">
        <v>45249</v>
      </c>
      <c r="H53173" s="1" t="s">
        <v>18320</v>
      </c>
      <c r="I53173" s="1" t="s">
        <v>17820</v>
      </c>
      <c r="J53173" s="1" t="s">
        <v>20</v>
      </c>
      <c r="K53173">
        <v>6804.3603665086548</v>
      </c>
      <c r="L53173">
        <v>147</v>
      </c>
      <c r="M53173" s="1" t="s">
        <v>21</v>
      </c>
      <c r="N53173" s="2">
        <v>45253</v>
      </c>
      <c r="O53173" s="1" t="s">
        <v>47</v>
      </c>
      <c r="P53173" s="1" t="s">
        <v>43</v>
      </c>
      <c r="Q53173">
        <v>4</v>
      </c>
    </row>
    <row r="53174" spans="1:17" x14ac:dyDescent="0.25">
      <c r="A53174" s="1" t="s">
        <v>115715</v>
      </c>
      <c r="B53174" t="s">
        <v>80312</v>
      </c>
      <c r="C53174">
        <v>35</v>
      </c>
      <c r="D53174" s="1" t="s">
        <v>32</v>
      </c>
      <c r="E53174" s="1" t="s">
        <v>16</v>
      </c>
      <c r="F53174" s="1" t="s">
        <v>76</v>
      </c>
      <c r="G53174" s="2">
        <v>44015</v>
      </c>
      <c r="H53174" s="1" t="s">
        <v>70573</v>
      </c>
      <c r="I53174" s="1" t="s">
        <v>70574</v>
      </c>
      <c r="J53174" s="1" t="s">
        <v>36</v>
      </c>
      <c r="K53174">
        <v>39882.940162608662</v>
      </c>
      <c r="L53174">
        <v>464</v>
      </c>
      <c r="M53174" s="1" t="s">
        <v>21</v>
      </c>
      <c r="N53174" s="2">
        <v>44024</v>
      </c>
      <c r="O53174" s="1" t="s">
        <v>67</v>
      </c>
      <c r="P53174" s="1" t="s">
        <v>23</v>
      </c>
      <c r="Q53174">
        <v>9</v>
      </c>
    </row>
    <row r="53175" spans="1:17" x14ac:dyDescent="0.25">
      <c r="A53175" s="1" t="s">
        <v>87632</v>
      </c>
      <c r="B53175" t="s">
        <v>80303</v>
      </c>
      <c r="C53175">
        <v>29</v>
      </c>
      <c r="D53175" s="1" t="s">
        <v>15</v>
      </c>
      <c r="E53175" s="1" t="s">
        <v>44</v>
      </c>
      <c r="F53175" s="1" t="s">
        <v>17</v>
      </c>
      <c r="G53175" s="2">
        <v>43837</v>
      </c>
      <c r="H53175" s="1" t="s">
        <v>14537</v>
      </c>
      <c r="I53175" s="1" t="s">
        <v>14538</v>
      </c>
      <c r="J53175" s="1" t="s">
        <v>20</v>
      </c>
      <c r="K53175">
        <v>44993.679362676019</v>
      </c>
      <c r="L53175">
        <v>222</v>
      </c>
      <c r="M53175" s="1" t="s">
        <v>42</v>
      </c>
      <c r="N53175" s="2">
        <v>43844</v>
      </c>
      <c r="O53175" s="1" t="s">
        <v>22</v>
      </c>
      <c r="P53175" s="1" t="s">
        <v>43</v>
      </c>
      <c r="Q53175">
        <v>7</v>
      </c>
    </row>
    <row r="53176" spans="1:17" x14ac:dyDescent="0.25">
      <c r="A53176" s="1" t="s">
        <v>92967</v>
      </c>
      <c r="B53176" t="s">
        <v>80303</v>
      </c>
      <c r="C53176">
        <v>25</v>
      </c>
      <c r="D53176" s="1" t="s">
        <v>32</v>
      </c>
      <c r="E53176" s="1" t="s">
        <v>38</v>
      </c>
      <c r="F53176" s="1" t="s">
        <v>48</v>
      </c>
      <c r="G53176" s="2">
        <v>44088</v>
      </c>
      <c r="H53176" s="1" t="s">
        <v>25103</v>
      </c>
      <c r="I53176" s="1" t="s">
        <v>25104</v>
      </c>
      <c r="J53176" s="1" t="s">
        <v>36</v>
      </c>
      <c r="K53176">
        <v>44822.463680244095</v>
      </c>
      <c r="L53176">
        <v>104</v>
      </c>
      <c r="M53176" s="1" t="s">
        <v>21</v>
      </c>
      <c r="N53176" s="2">
        <v>44108</v>
      </c>
      <c r="O53176" s="1" t="s">
        <v>47</v>
      </c>
      <c r="P53176" s="1" t="s">
        <v>31</v>
      </c>
      <c r="Q53176">
        <v>20</v>
      </c>
    </row>
    <row r="53177" spans="1:17" x14ac:dyDescent="0.25">
      <c r="A53177" s="1" t="s">
        <v>118654</v>
      </c>
      <c r="B53177" t="s">
        <v>80303</v>
      </c>
      <c r="C53177">
        <v>28</v>
      </c>
      <c r="D53177" s="1" t="s">
        <v>15</v>
      </c>
      <c r="E53177" s="1" t="s">
        <v>52</v>
      </c>
      <c r="F53177" s="1" t="s">
        <v>76</v>
      </c>
      <c r="G53177" s="2">
        <v>44794</v>
      </c>
      <c r="H53177" s="1" t="s">
        <v>76532</v>
      </c>
      <c r="I53177" s="1" t="s">
        <v>76533</v>
      </c>
      <c r="J53177" s="1" t="s">
        <v>28</v>
      </c>
      <c r="K53177">
        <v>43556.919671573247</v>
      </c>
      <c r="L53177">
        <v>447</v>
      </c>
      <c r="M53177" s="1" t="s">
        <v>42</v>
      </c>
      <c r="N53177" s="2">
        <v>44821</v>
      </c>
      <c r="O53177" s="1" t="s">
        <v>30</v>
      </c>
      <c r="P53177" s="1" t="s">
        <v>43</v>
      </c>
      <c r="Q53177">
        <v>27</v>
      </c>
    </row>
    <row r="53178" spans="1:17" x14ac:dyDescent="0.25">
      <c r="A53178" s="1" t="s">
        <v>91160</v>
      </c>
      <c r="B53178" t="s">
        <v>80303</v>
      </c>
      <c r="C53178">
        <v>24</v>
      </c>
      <c r="D53178" s="1" t="s">
        <v>15</v>
      </c>
      <c r="E53178" s="1" t="s">
        <v>24</v>
      </c>
      <c r="F53178" s="1" t="s">
        <v>39</v>
      </c>
      <c r="G53178" s="2">
        <v>44049</v>
      </c>
      <c r="H53178" s="1" t="s">
        <v>21506</v>
      </c>
      <c r="I53178" s="1" t="s">
        <v>21507</v>
      </c>
      <c r="J53178" s="1" t="s">
        <v>28</v>
      </c>
      <c r="K53178">
        <v>20121.115618694348</v>
      </c>
      <c r="L53178">
        <v>191</v>
      </c>
      <c r="M53178" s="1" t="s">
        <v>21</v>
      </c>
      <c r="N53178" s="2">
        <v>44068</v>
      </c>
      <c r="O53178" s="1" t="s">
        <v>37</v>
      </c>
      <c r="P53178" s="1" t="s">
        <v>23</v>
      </c>
      <c r="Q53178">
        <v>19</v>
      </c>
    </row>
    <row r="53179" spans="1:17" x14ac:dyDescent="0.25">
      <c r="A53179" s="1" t="s">
        <v>115125</v>
      </c>
      <c r="B53179" t="s">
        <v>80307</v>
      </c>
      <c r="C53179">
        <v>73</v>
      </c>
      <c r="D53179" s="1" t="s">
        <v>32</v>
      </c>
      <c r="E53179" s="1" t="s">
        <v>33</v>
      </c>
      <c r="F53179" s="1" t="s">
        <v>39</v>
      </c>
      <c r="G53179" s="2">
        <v>44326</v>
      </c>
      <c r="H53179" s="1" t="s">
        <v>69396</v>
      </c>
      <c r="I53179" s="1" t="s">
        <v>69397</v>
      </c>
      <c r="J53179" s="1" t="s">
        <v>51</v>
      </c>
      <c r="K53179">
        <v>5552.7798005414297</v>
      </c>
      <c r="L53179">
        <v>299</v>
      </c>
      <c r="M53179" s="1" t="s">
        <v>21</v>
      </c>
      <c r="N53179" s="2">
        <v>44354</v>
      </c>
      <c r="O53179" s="1" t="s">
        <v>22</v>
      </c>
      <c r="P53179" s="1" t="s">
        <v>23</v>
      </c>
      <c r="Q53179">
        <v>28</v>
      </c>
    </row>
    <row r="53180" spans="1:17" x14ac:dyDescent="0.25">
      <c r="A53180" s="1" t="s">
        <v>116081</v>
      </c>
      <c r="B53180" t="s">
        <v>80310</v>
      </c>
      <c r="C53180">
        <v>50</v>
      </c>
      <c r="D53180" s="1" t="s">
        <v>32</v>
      </c>
      <c r="E53180" s="1" t="s">
        <v>44</v>
      </c>
      <c r="F53180" s="1" t="s">
        <v>25</v>
      </c>
      <c r="G53180" s="2">
        <v>43601</v>
      </c>
      <c r="H53180" s="1" t="s">
        <v>71306</v>
      </c>
      <c r="I53180" s="1" t="s">
        <v>71307</v>
      </c>
      <c r="J53180" s="1" t="s">
        <v>57</v>
      </c>
      <c r="K53180">
        <v>24991.790293231163</v>
      </c>
      <c r="L53180">
        <v>249</v>
      </c>
      <c r="M53180" s="1" t="s">
        <v>29</v>
      </c>
      <c r="N53180" s="2">
        <v>43604</v>
      </c>
      <c r="O53180" s="1" t="s">
        <v>67</v>
      </c>
      <c r="P53180" s="1" t="s">
        <v>31</v>
      </c>
      <c r="Q53180">
        <v>3</v>
      </c>
    </row>
    <row r="53181" spans="1:17" x14ac:dyDescent="0.25">
      <c r="A53181" s="1" t="s">
        <v>85376</v>
      </c>
      <c r="B53181" t="s">
        <v>80307</v>
      </c>
      <c r="C53181">
        <v>73</v>
      </c>
      <c r="D53181" s="1" t="s">
        <v>15</v>
      </c>
      <c r="E53181" s="1" t="s">
        <v>52</v>
      </c>
      <c r="F53181" s="1" t="s">
        <v>48</v>
      </c>
      <c r="G53181" s="2">
        <v>44602</v>
      </c>
      <c r="H53181" s="1" t="s">
        <v>10071</v>
      </c>
      <c r="I53181" s="1" t="s">
        <v>10072</v>
      </c>
      <c r="J53181" s="1" t="s">
        <v>51</v>
      </c>
      <c r="K53181">
        <v>40994.47743355792</v>
      </c>
      <c r="L53181">
        <v>142</v>
      </c>
      <c r="M53181" s="1" t="s">
        <v>29</v>
      </c>
      <c r="N53181" s="2">
        <v>44619</v>
      </c>
      <c r="O53181" s="1" t="s">
        <v>30</v>
      </c>
      <c r="P53181" s="1" t="s">
        <v>23</v>
      </c>
      <c r="Q53181">
        <v>17</v>
      </c>
    </row>
    <row r="53182" spans="1:17" x14ac:dyDescent="0.25">
      <c r="A53182" s="1" t="s">
        <v>99699</v>
      </c>
      <c r="B53182" t="s">
        <v>80318</v>
      </c>
      <c r="C53182">
        <v>58</v>
      </c>
      <c r="D53182" s="1" t="s">
        <v>15</v>
      </c>
      <c r="E53182" s="1" t="s">
        <v>33</v>
      </c>
      <c r="F53182" s="1" t="s">
        <v>25</v>
      </c>
      <c r="G53182" s="2">
        <v>45332</v>
      </c>
      <c r="H53182" s="1" t="s">
        <v>38592</v>
      </c>
      <c r="I53182" s="1" t="s">
        <v>38593</v>
      </c>
      <c r="J53182" s="1" t="s">
        <v>20</v>
      </c>
      <c r="K53182">
        <v>20945.051696805273</v>
      </c>
      <c r="L53182">
        <v>376</v>
      </c>
      <c r="M53182" s="1" t="s">
        <v>42</v>
      </c>
      <c r="N53182" s="2">
        <v>45360</v>
      </c>
      <c r="O53182" s="1" t="s">
        <v>67</v>
      </c>
      <c r="P53182" s="1" t="s">
        <v>31</v>
      </c>
      <c r="Q53182">
        <v>28</v>
      </c>
    </row>
    <row r="53183" spans="1:17" x14ac:dyDescent="0.25">
      <c r="A53183" s="1" t="s">
        <v>87313</v>
      </c>
      <c r="B53183" t="s">
        <v>80315</v>
      </c>
      <c r="C53183">
        <v>16</v>
      </c>
      <c r="D53183" s="1" t="s">
        <v>15</v>
      </c>
      <c r="E53183" s="1" t="s">
        <v>24</v>
      </c>
      <c r="F53183" s="1" t="s">
        <v>25</v>
      </c>
      <c r="G53183" s="2">
        <v>45387</v>
      </c>
      <c r="H53183" s="1" t="s">
        <v>13900</v>
      </c>
      <c r="I53183" s="1" t="s">
        <v>13901</v>
      </c>
      <c r="J53183" s="1" t="s">
        <v>20</v>
      </c>
      <c r="K53183">
        <v>18470.928002079738</v>
      </c>
      <c r="L53183">
        <v>250</v>
      </c>
      <c r="M53183" s="1" t="s">
        <v>42</v>
      </c>
      <c r="N53183" s="2">
        <v>45412</v>
      </c>
      <c r="O53183" s="1" t="s">
        <v>67</v>
      </c>
      <c r="P53183" s="1" t="s">
        <v>43</v>
      </c>
      <c r="Q53183">
        <v>25</v>
      </c>
    </row>
    <row r="53184" spans="1:17" x14ac:dyDescent="0.25">
      <c r="A53184" s="1" t="s">
        <v>80760</v>
      </c>
      <c r="B53184" t="s">
        <v>80312</v>
      </c>
      <c r="C53184">
        <v>38</v>
      </c>
      <c r="D53184" s="1" t="s">
        <v>32</v>
      </c>
      <c r="E53184" s="1" t="s">
        <v>33</v>
      </c>
      <c r="F53184" s="1" t="s">
        <v>25</v>
      </c>
      <c r="G53184" s="2">
        <v>43708</v>
      </c>
      <c r="H53184" s="1" t="s">
        <v>946</v>
      </c>
      <c r="I53184" s="1" t="s">
        <v>947</v>
      </c>
      <c r="J53184" s="1" t="s">
        <v>20</v>
      </c>
      <c r="K53184">
        <v>37458.159278941093</v>
      </c>
      <c r="L53184">
        <v>184</v>
      </c>
      <c r="M53184" s="1" t="s">
        <v>42</v>
      </c>
      <c r="N53184" s="2">
        <v>43736</v>
      </c>
      <c r="O53184" s="1" t="s">
        <v>22</v>
      </c>
      <c r="P53184" s="1" t="s">
        <v>43</v>
      </c>
      <c r="Q53184">
        <v>28</v>
      </c>
    </row>
    <row r="53185" spans="1:17" x14ac:dyDescent="0.25">
      <c r="A53185" s="1" t="s">
        <v>109322</v>
      </c>
      <c r="B53185" t="s">
        <v>80310</v>
      </c>
      <c r="C53185">
        <v>49</v>
      </c>
      <c r="D53185" s="1" t="s">
        <v>15</v>
      </c>
      <c r="E53185" s="1" t="s">
        <v>98</v>
      </c>
      <c r="F53185" s="1" t="s">
        <v>39</v>
      </c>
      <c r="G53185" s="2">
        <v>44159</v>
      </c>
      <c r="H53185" s="1" t="s">
        <v>30964</v>
      </c>
      <c r="I53185" s="1" t="s">
        <v>57737</v>
      </c>
      <c r="J53185" s="1" t="s">
        <v>51</v>
      </c>
      <c r="K53185">
        <v>24883.099865247867</v>
      </c>
      <c r="L53185">
        <v>364</v>
      </c>
      <c r="M53185" s="1" t="s">
        <v>42</v>
      </c>
      <c r="N53185" s="2">
        <v>44180</v>
      </c>
      <c r="O53185" s="1" t="s">
        <v>22</v>
      </c>
      <c r="P53185" s="1" t="s">
        <v>31</v>
      </c>
      <c r="Q53185">
        <v>21</v>
      </c>
    </row>
    <row r="53186" spans="1:17" x14ac:dyDescent="0.25">
      <c r="A53186" s="1" t="s">
        <v>108235</v>
      </c>
      <c r="B53186" t="s">
        <v>80312</v>
      </c>
      <c r="C53186">
        <v>36</v>
      </c>
      <c r="D53186" s="1" t="s">
        <v>15</v>
      </c>
      <c r="E53186" s="1" t="s">
        <v>38</v>
      </c>
      <c r="F53186" s="1" t="s">
        <v>48</v>
      </c>
      <c r="G53186" s="2">
        <v>44321</v>
      </c>
      <c r="H53186" s="1" t="s">
        <v>55547</v>
      </c>
      <c r="I53186" s="1" t="s">
        <v>55548</v>
      </c>
      <c r="J53186" s="1" t="s">
        <v>20</v>
      </c>
      <c r="K53186">
        <v>11766.134662473012</v>
      </c>
      <c r="L53186">
        <v>294</v>
      </c>
      <c r="M53186" s="1" t="s">
        <v>29</v>
      </c>
      <c r="N53186" s="2">
        <v>44339</v>
      </c>
      <c r="O53186" s="1" t="s">
        <v>30</v>
      </c>
      <c r="P53186" s="1" t="s">
        <v>31</v>
      </c>
      <c r="Q53186">
        <v>18</v>
      </c>
    </row>
    <row r="53187" spans="1:17" x14ac:dyDescent="0.25">
      <c r="A53187" s="1" t="s">
        <v>94690</v>
      </c>
      <c r="B53187" t="s">
        <v>80318</v>
      </c>
      <c r="C53187">
        <v>58</v>
      </c>
      <c r="D53187" s="1" t="s">
        <v>15</v>
      </c>
      <c r="E53187" s="1" t="s">
        <v>83</v>
      </c>
      <c r="F53187" s="1" t="s">
        <v>25</v>
      </c>
      <c r="G53187" s="2">
        <v>44370</v>
      </c>
      <c r="H53187" s="1" t="s">
        <v>42984</v>
      </c>
      <c r="I53187" s="1" t="s">
        <v>7870</v>
      </c>
      <c r="J53187" s="1" t="s">
        <v>57</v>
      </c>
      <c r="K53187">
        <v>28279.587912978037</v>
      </c>
      <c r="L53187">
        <v>341</v>
      </c>
      <c r="M53187" s="1" t="s">
        <v>42</v>
      </c>
      <c r="N53187" s="2">
        <v>44387</v>
      </c>
      <c r="O53187" s="1" t="s">
        <v>47</v>
      </c>
      <c r="P53187" s="1" t="s">
        <v>43</v>
      </c>
      <c r="Q53187">
        <v>17</v>
      </c>
    </row>
    <row r="53188" spans="1:17" x14ac:dyDescent="0.25">
      <c r="A53188" s="1" t="s">
        <v>115430</v>
      </c>
      <c r="B53188" t="s">
        <v>80315</v>
      </c>
      <c r="C53188">
        <v>20</v>
      </c>
      <c r="D53188" s="1" t="s">
        <v>15</v>
      </c>
      <c r="E53188" s="1" t="s">
        <v>44</v>
      </c>
      <c r="F53188" s="1" t="s">
        <v>76</v>
      </c>
      <c r="G53188" s="2">
        <v>44854</v>
      </c>
      <c r="H53188" s="1" t="s">
        <v>3485</v>
      </c>
      <c r="I53188" s="1" t="s">
        <v>70021</v>
      </c>
      <c r="J53188" s="1" t="s">
        <v>51</v>
      </c>
      <c r="K53188">
        <v>38355.3600859051</v>
      </c>
      <c r="L53188">
        <v>154</v>
      </c>
      <c r="M53188" s="1" t="s">
        <v>29</v>
      </c>
      <c r="N53188" s="2">
        <v>44875</v>
      </c>
      <c r="O53188" s="1" t="s">
        <v>67</v>
      </c>
      <c r="P53188" s="1" t="s">
        <v>31</v>
      </c>
      <c r="Q53188">
        <v>21</v>
      </c>
    </row>
    <row r="53189" spans="1:17" x14ac:dyDescent="0.25">
      <c r="A53189" s="1" t="s">
        <v>83888</v>
      </c>
      <c r="B53189" t="s">
        <v>80318</v>
      </c>
      <c r="C53189">
        <v>58</v>
      </c>
      <c r="D53189" s="1" t="s">
        <v>15</v>
      </c>
      <c r="E53189" s="1" t="s">
        <v>16</v>
      </c>
      <c r="F53189" s="1" t="s">
        <v>48</v>
      </c>
      <c r="G53189" s="2">
        <v>43850</v>
      </c>
      <c r="H53189" s="1" t="s">
        <v>45457</v>
      </c>
      <c r="I53189" s="1" t="s">
        <v>45458</v>
      </c>
      <c r="J53189" s="1" t="s">
        <v>28</v>
      </c>
      <c r="K53189">
        <v>18822.029976163798</v>
      </c>
      <c r="L53189">
        <v>345</v>
      </c>
      <c r="M53189" s="1" t="s">
        <v>29</v>
      </c>
      <c r="N53189" s="2">
        <v>43862</v>
      </c>
      <c r="O53189" s="1" t="s">
        <v>37</v>
      </c>
      <c r="P53189" s="1" t="s">
        <v>43</v>
      </c>
      <c r="Q53189">
        <v>12</v>
      </c>
    </row>
    <row r="53190" spans="1:17" x14ac:dyDescent="0.25">
      <c r="A53190" s="1" t="s">
        <v>117536</v>
      </c>
      <c r="B53190" t="s">
        <v>80303</v>
      </c>
      <c r="C53190">
        <v>26</v>
      </c>
      <c r="D53190" s="1" t="s">
        <v>32</v>
      </c>
      <c r="E53190" s="1" t="s">
        <v>38</v>
      </c>
      <c r="F53190" s="1" t="s">
        <v>48</v>
      </c>
      <c r="G53190" s="2">
        <v>44244</v>
      </c>
      <c r="H53190" s="1" t="s">
        <v>74252</v>
      </c>
      <c r="I53190" s="1" t="s">
        <v>74253</v>
      </c>
      <c r="J53190" s="1" t="s">
        <v>28</v>
      </c>
      <c r="K53190">
        <v>29750.874751127005</v>
      </c>
      <c r="L53190">
        <v>227</v>
      </c>
      <c r="M53190" s="1" t="s">
        <v>29</v>
      </c>
      <c r="N53190" s="2">
        <v>44253</v>
      </c>
      <c r="O53190" s="1" t="s">
        <v>47</v>
      </c>
      <c r="P53190" s="1" t="s">
        <v>43</v>
      </c>
      <c r="Q53190">
        <v>9</v>
      </c>
    </row>
    <row r="53191" spans="1:17" x14ac:dyDescent="0.25">
      <c r="A53191" s="1" t="s">
        <v>82204</v>
      </c>
      <c r="B53191" t="s">
        <v>80307</v>
      </c>
      <c r="C53191">
        <v>76</v>
      </c>
      <c r="D53191" s="1" t="s">
        <v>32</v>
      </c>
      <c r="E53191" s="1" t="s">
        <v>16</v>
      </c>
      <c r="F53191" s="1" t="s">
        <v>76</v>
      </c>
      <c r="G53191" s="2">
        <v>43804</v>
      </c>
      <c r="H53191" s="1" t="s">
        <v>3810</v>
      </c>
      <c r="I53191" s="1" t="s">
        <v>3811</v>
      </c>
      <c r="J53191" s="1" t="s">
        <v>57</v>
      </c>
      <c r="K53191">
        <v>17591.452113778563</v>
      </c>
      <c r="L53191">
        <v>368</v>
      </c>
      <c r="M53191" s="1" t="s">
        <v>29</v>
      </c>
      <c r="N53191" s="2">
        <v>43819</v>
      </c>
      <c r="O53191" s="1" t="s">
        <v>67</v>
      </c>
      <c r="P53191" s="1" t="s">
        <v>31</v>
      </c>
      <c r="Q53191">
        <v>15</v>
      </c>
    </row>
    <row r="53192" spans="1:17" x14ac:dyDescent="0.25">
      <c r="A53192" s="1" t="s">
        <v>97728</v>
      </c>
      <c r="B53192" t="s">
        <v>80303</v>
      </c>
      <c r="C53192">
        <v>25</v>
      </c>
      <c r="D53192" s="1" t="s">
        <v>15</v>
      </c>
      <c r="E53192" s="1" t="s">
        <v>98</v>
      </c>
      <c r="F53192" s="1" t="s">
        <v>64</v>
      </c>
      <c r="G53192" s="2">
        <v>44678</v>
      </c>
      <c r="H53192" s="1" t="s">
        <v>34588</v>
      </c>
      <c r="I53192" s="1" t="s">
        <v>34589</v>
      </c>
      <c r="J53192" s="1" t="s">
        <v>36</v>
      </c>
      <c r="K53192">
        <v>33322.87418837424</v>
      </c>
      <c r="L53192">
        <v>378</v>
      </c>
      <c r="M53192" s="1" t="s">
        <v>42</v>
      </c>
      <c r="N53192" s="2">
        <v>44702</v>
      </c>
      <c r="O53192" s="1" t="s">
        <v>37</v>
      </c>
      <c r="P53192" s="1" t="s">
        <v>23</v>
      </c>
      <c r="Q53192">
        <v>24</v>
      </c>
    </row>
    <row r="53193" spans="1:17" x14ac:dyDescent="0.25">
      <c r="A53193" s="1" t="s">
        <v>94882</v>
      </c>
      <c r="B53193" t="s">
        <v>80303</v>
      </c>
      <c r="C53193">
        <v>21</v>
      </c>
      <c r="D53193" s="1" t="s">
        <v>32</v>
      </c>
      <c r="E53193" s="1" t="s">
        <v>24</v>
      </c>
      <c r="F53193" s="1" t="s">
        <v>17</v>
      </c>
      <c r="G53193" s="2">
        <v>43908</v>
      </c>
      <c r="H53193" s="1" t="s">
        <v>28892</v>
      </c>
      <c r="I53193" s="1" t="s">
        <v>28893</v>
      </c>
      <c r="J53193" s="1" t="s">
        <v>57</v>
      </c>
      <c r="K53193">
        <v>16521.802175616205</v>
      </c>
      <c r="L53193">
        <v>112</v>
      </c>
      <c r="M53193" s="1" t="s">
        <v>21</v>
      </c>
      <c r="N53193" s="2">
        <v>43910</v>
      </c>
      <c r="O53193" s="1" t="s">
        <v>30</v>
      </c>
      <c r="P53193" s="1" t="s">
        <v>23</v>
      </c>
      <c r="Q53193">
        <v>2</v>
      </c>
    </row>
    <row r="53194" spans="1:17" x14ac:dyDescent="0.25">
      <c r="A53194" s="1" t="s">
        <v>99743</v>
      </c>
      <c r="B53194" t="s">
        <v>80318</v>
      </c>
      <c r="C53194">
        <v>51</v>
      </c>
      <c r="D53194" s="1" t="s">
        <v>15</v>
      </c>
      <c r="E53194" s="1" t="s">
        <v>44</v>
      </c>
      <c r="F53194" s="1" t="s">
        <v>64</v>
      </c>
      <c r="G53194" s="2">
        <v>44671</v>
      </c>
      <c r="H53194" s="1" t="s">
        <v>38680</v>
      </c>
      <c r="I53194" s="1" t="s">
        <v>38681</v>
      </c>
      <c r="J53194" s="1" t="s">
        <v>28</v>
      </c>
      <c r="K53194">
        <v>25435.190600486647</v>
      </c>
      <c r="L53194">
        <v>398</v>
      </c>
      <c r="M53194" s="1" t="s">
        <v>21</v>
      </c>
      <c r="N53194" s="2">
        <v>44700</v>
      </c>
      <c r="O53194" s="1" t="s">
        <v>37</v>
      </c>
      <c r="P53194" s="1" t="s">
        <v>43</v>
      </c>
      <c r="Q53194">
        <v>29</v>
      </c>
    </row>
    <row r="53195" spans="1:17" x14ac:dyDescent="0.25">
      <c r="A53195" s="1" t="s">
        <v>92041</v>
      </c>
      <c r="B53195" t="s">
        <v>80305</v>
      </c>
      <c r="C53195">
        <v>64</v>
      </c>
      <c r="D53195" s="1" t="s">
        <v>32</v>
      </c>
      <c r="E53195" s="1" t="s">
        <v>44</v>
      </c>
      <c r="F53195" s="1" t="s">
        <v>25</v>
      </c>
      <c r="G53195" s="2">
        <v>45113</v>
      </c>
      <c r="H53195" s="1" t="s">
        <v>23340</v>
      </c>
      <c r="I53195" s="1" t="s">
        <v>23167</v>
      </c>
      <c r="J53195" s="1" t="s">
        <v>20</v>
      </c>
      <c r="K53195">
        <v>30734.319060680911</v>
      </c>
      <c r="L53195">
        <v>247</v>
      </c>
      <c r="M53195" s="1" t="s">
        <v>21</v>
      </c>
      <c r="N53195" s="2">
        <v>45142</v>
      </c>
      <c r="O53195" s="1" t="s">
        <v>22</v>
      </c>
      <c r="P53195" s="1" t="s">
        <v>31</v>
      </c>
      <c r="Q53195">
        <v>29</v>
      </c>
    </row>
    <row r="53196" spans="1:17" x14ac:dyDescent="0.25">
      <c r="A53196" s="1" t="s">
        <v>93487</v>
      </c>
      <c r="B53196" t="s">
        <v>80305</v>
      </c>
      <c r="C53196">
        <v>67</v>
      </c>
      <c r="D53196" s="1" t="s">
        <v>15</v>
      </c>
      <c r="E53196" s="1" t="s">
        <v>52</v>
      </c>
      <c r="F53196" s="1" t="s">
        <v>48</v>
      </c>
      <c r="G53196" s="2">
        <v>44421</v>
      </c>
      <c r="H53196" s="1" t="s">
        <v>66920</v>
      </c>
      <c r="I53196" s="1" t="s">
        <v>66921</v>
      </c>
      <c r="J53196" s="1" t="s">
        <v>57</v>
      </c>
      <c r="K53196">
        <v>46399.514617608249</v>
      </c>
      <c r="L53196">
        <v>261</v>
      </c>
      <c r="M53196" s="1" t="s">
        <v>29</v>
      </c>
      <c r="N53196" s="2">
        <v>44425</v>
      </c>
      <c r="O53196" s="1" t="s">
        <v>30</v>
      </c>
      <c r="P53196" s="1" t="s">
        <v>31</v>
      </c>
      <c r="Q53196">
        <v>4</v>
      </c>
    </row>
    <row r="53197" spans="1:17" x14ac:dyDescent="0.25">
      <c r="A53197" s="1" t="s">
        <v>111935</v>
      </c>
      <c r="B53197" t="s">
        <v>80318</v>
      </c>
      <c r="C53197">
        <v>53</v>
      </c>
      <c r="D53197" s="1" t="s">
        <v>15</v>
      </c>
      <c r="E53197" s="1" t="s">
        <v>24</v>
      </c>
      <c r="F53197" s="1" t="s">
        <v>48</v>
      </c>
      <c r="G53197" s="2">
        <v>44222</v>
      </c>
      <c r="H53197" s="1" t="s">
        <v>63010</v>
      </c>
      <c r="I53197" s="1" t="s">
        <v>63011</v>
      </c>
      <c r="J53197" s="1" t="s">
        <v>20</v>
      </c>
      <c r="K53197">
        <v>3811.6765800016901</v>
      </c>
      <c r="L53197">
        <v>490</v>
      </c>
      <c r="M53197" s="1" t="s">
        <v>42</v>
      </c>
      <c r="N53197" s="2">
        <v>44250</v>
      </c>
      <c r="O53197" s="1" t="s">
        <v>47</v>
      </c>
      <c r="P53197" s="1" t="s">
        <v>31</v>
      </c>
      <c r="Q53197">
        <v>28</v>
      </c>
    </row>
    <row r="53198" spans="1:17" x14ac:dyDescent="0.25">
      <c r="A53198" s="1" t="s">
        <v>80621</v>
      </c>
      <c r="B53198" t="s">
        <v>80305</v>
      </c>
      <c r="C53198">
        <v>66</v>
      </c>
      <c r="D53198" s="1" t="s">
        <v>32</v>
      </c>
      <c r="E53198" s="1" t="s">
        <v>98</v>
      </c>
      <c r="F53198" s="1" t="s">
        <v>64</v>
      </c>
      <c r="G53198" s="2">
        <v>43889</v>
      </c>
      <c r="H53198" s="1" t="s">
        <v>40647</v>
      </c>
      <c r="I53198" s="1" t="s">
        <v>40648</v>
      </c>
      <c r="J53198" s="1" t="s">
        <v>36</v>
      </c>
      <c r="K53198">
        <v>21644.520255204767</v>
      </c>
      <c r="L53198">
        <v>397</v>
      </c>
      <c r="M53198" s="1" t="s">
        <v>42</v>
      </c>
      <c r="N53198" s="2">
        <v>43903</v>
      </c>
      <c r="O53198" s="1" t="s">
        <v>47</v>
      </c>
      <c r="P53198" s="1" t="s">
        <v>31</v>
      </c>
      <c r="Q53198">
        <v>14</v>
      </c>
    </row>
    <row r="53199" spans="1:17" x14ac:dyDescent="0.25">
      <c r="A53199" s="1" t="s">
        <v>116208</v>
      </c>
      <c r="B53199" t="s">
        <v>80307</v>
      </c>
      <c r="C53199">
        <v>81</v>
      </c>
      <c r="D53199" s="1" t="s">
        <v>32</v>
      </c>
      <c r="E53199" s="1" t="s">
        <v>44</v>
      </c>
      <c r="F53199" s="1" t="s">
        <v>48</v>
      </c>
      <c r="G53199" s="2">
        <v>44327</v>
      </c>
      <c r="H53199" s="1" t="s">
        <v>26542</v>
      </c>
      <c r="I53199" s="1" t="s">
        <v>51776</v>
      </c>
      <c r="J53199" s="1" t="s">
        <v>28</v>
      </c>
      <c r="K53199">
        <v>33857.457766477848</v>
      </c>
      <c r="L53199">
        <v>224</v>
      </c>
      <c r="M53199" s="1" t="s">
        <v>42</v>
      </c>
      <c r="N53199" s="2">
        <v>44337</v>
      </c>
      <c r="O53199" s="1" t="s">
        <v>47</v>
      </c>
      <c r="P53199" s="1" t="s">
        <v>43</v>
      </c>
      <c r="Q53199">
        <v>10</v>
      </c>
    </row>
    <row r="53200" spans="1:17" x14ac:dyDescent="0.25">
      <c r="A53200" s="1" t="s">
        <v>90517</v>
      </c>
      <c r="B53200" t="s">
        <v>80318</v>
      </c>
      <c r="C53200">
        <v>52</v>
      </c>
      <c r="D53200" s="1" t="s">
        <v>32</v>
      </c>
      <c r="E53200" s="1" t="s">
        <v>83</v>
      </c>
      <c r="F53200" s="1" t="s">
        <v>25</v>
      </c>
      <c r="G53200" s="2">
        <v>44443</v>
      </c>
      <c r="H53200" s="1" t="s">
        <v>20240</v>
      </c>
      <c r="I53200" s="1" t="s">
        <v>20241</v>
      </c>
      <c r="J53200" s="1" t="s">
        <v>28</v>
      </c>
      <c r="K53200">
        <v>40019.110675171389</v>
      </c>
      <c r="L53200">
        <v>394</v>
      </c>
      <c r="M53200" s="1" t="s">
        <v>21</v>
      </c>
      <c r="N53200" s="2">
        <v>44444</v>
      </c>
      <c r="O53200" s="1" t="s">
        <v>30</v>
      </c>
      <c r="P53200" s="1" t="s">
        <v>23</v>
      </c>
      <c r="Q53200">
        <v>1</v>
      </c>
    </row>
    <row r="53201" spans="1:17" x14ac:dyDescent="0.25">
      <c r="A53201" s="1" t="s">
        <v>103833</v>
      </c>
      <c r="B53201" t="s">
        <v>80307</v>
      </c>
      <c r="C53201">
        <v>83</v>
      </c>
      <c r="D53201" s="1" t="s">
        <v>32</v>
      </c>
      <c r="E53201" s="1" t="s">
        <v>24</v>
      </c>
      <c r="F53201" s="1" t="s">
        <v>48</v>
      </c>
      <c r="G53201" s="2">
        <v>44224</v>
      </c>
      <c r="H53201" s="1" t="s">
        <v>15043</v>
      </c>
      <c r="I53201" s="1" t="s">
        <v>46852</v>
      </c>
      <c r="J53201" s="1" t="s">
        <v>57</v>
      </c>
      <c r="K53201">
        <v>33481.172343629783</v>
      </c>
      <c r="L53201">
        <v>455</v>
      </c>
      <c r="M53201" s="1" t="s">
        <v>29</v>
      </c>
      <c r="N53201" s="2">
        <v>44243</v>
      </c>
      <c r="O53201" s="1" t="s">
        <v>30</v>
      </c>
      <c r="P53201" s="1" t="s">
        <v>23</v>
      </c>
      <c r="Q53201">
        <v>19</v>
      </c>
    </row>
    <row r="53202" spans="1:17" x14ac:dyDescent="0.25">
      <c r="A53202" s="1" t="s">
        <v>107634</v>
      </c>
      <c r="B53202" t="s">
        <v>80305</v>
      </c>
      <c r="C53202">
        <v>64</v>
      </c>
      <c r="D53202" s="1" t="s">
        <v>32</v>
      </c>
      <c r="E53202" s="1" t="s">
        <v>83</v>
      </c>
      <c r="F53202" s="1" t="s">
        <v>76</v>
      </c>
      <c r="G53202" s="2">
        <v>45364</v>
      </c>
      <c r="H53202" s="1" t="s">
        <v>43263</v>
      </c>
      <c r="I53202" s="1" t="s">
        <v>54386</v>
      </c>
      <c r="J53202" s="1" t="s">
        <v>36</v>
      </c>
      <c r="K53202">
        <v>5646.6363911452863</v>
      </c>
      <c r="L53202">
        <v>272</v>
      </c>
      <c r="M53202" s="1" t="s">
        <v>29</v>
      </c>
      <c r="N53202" s="2">
        <v>45371</v>
      </c>
      <c r="O53202" s="1" t="s">
        <v>22</v>
      </c>
      <c r="P53202" s="1" t="s">
        <v>31</v>
      </c>
      <c r="Q53202">
        <v>7</v>
      </c>
    </row>
    <row r="53203" spans="1:17" x14ac:dyDescent="0.25">
      <c r="A53203" s="1" t="s">
        <v>114400</v>
      </c>
      <c r="B53203" t="s">
        <v>80303</v>
      </c>
      <c r="C53203">
        <v>24</v>
      </c>
      <c r="D53203" s="1" t="s">
        <v>15</v>
      </c>
      <c r="E53203" s="1" t="s">
        <v>24</v>
      </c>
      <c r="F53203" s="1" t="s">
        <v>25</v>
      </c>
      <c r="G53203" s="2">
        <v>43799</v>
      </c>
      <c r="H53203" s="1" t="s">
        <v>7895</v>
      </c>
      <c r="I53203" s="1" t="s">
        <v>67935</v>
      </c>
      <c r="J53203" s="1" t="s">
        <v>28</v>
      </c>
      <c r="K53203">
        <v>23735.86118666589</v>
      </c>
      <c r="L53203">
        <v>198</v>
      </c>
      <c r="M53203" s="1" t="s">
        <v>42</v>
      </c>
      <c r="N53203" s="2">
        <v>43805</v>
      </c>
      <c r="O53203" s="1" t="s">
        <v>47</v>
      </c>
      <c r="P53203" s="1" t="s">
        <v>31</v>
      </c>
      <c r="Q53203">
        <v>6</v>
      </c>
    </row>
    <row r="53204" spans="1:17" x14ac:dyDescent="0.25">
      <c r="A53204" s="1" t="s">
        <v>84959</v>
      </c>
      <c r="B53204" t="s">
        <v>80310</v>
      </c>
      <c r="C53204">
        <v>42</v>
      </c>
      <c r="D53204" s="1" t="s">
        <v>15</v>
      </c>
      <c r="E53204" s="1" t="s">
        <v>38</v>
      </c>
      <c r="F53204" s="1" t="s">
        <v>48</v>
      </c>
      <c r="G53204" s="2">
        <v>43915</v>
      </c>
      <c r="H53204" s="1" t="s">
        <v>9247</v>
      </c>
      <c r="I53204" s="1" t="s">
        <v>9248</v>
      </c>
      <c r="J53204" s="1" t="s">
        <v>20</v>
      </c>
      <c r="K53204">
        <v>22770.713569990388</v>
      </c>
      <c r="L53204">
        <v>225</v>
      </c>
      <c r="M53204" s="1" t="s">
        <v>42</v>
      </c>
      <c r="N53204" s="2">
        <v>43921</v>
      </c>
      <c r="O53204" s="1" t="s">
        <v>67</v>
      </c>
      <c r="P53204" s="1" t="s">
        <v>43</v>
      </c>
      <c r="Q53204">
        <v>6</v>
      </c>
    </row>
    <row r="53205" spans="1:17" x14ac:dyDescent="0.25">
      <c r="A53205" s="1" t="s">
        <v>108032</v>
      </c>
      <c r="B53205" t="s">
        <v>80310</v>
      </c>
      <c r="C53205">
        <v>48</v>
      </c>
      <c r="D53205" s="1" t="s">
        <v>15</v>
      </c>
      <c r="E53205" s="1" t="s">
        <v>33</v>
      </c>
      <c r="F53205" s="1" t="s">
        <v>76</v>
      </c>
      <c r="G53205" s="2">
        <v>44231</v>
      </c>
      <c r="H53205" s="1" t="s">
        <v>15623</v>
      </c>
      <c r="I53205" s="1" t="s">
        <v>55152</v>
      </c>
      <c r="J53205" s="1" t="s">
        <v>20</v>
      </c>
      <c r="K53205">
        <v>34732.92823390042</v>
      </c>
      <c r="L53205">
        <v>217</v>
      </c>
      <c r="M53205" s="1" t="s">
        <v>21</v>
      </c>
      <c r="N53205" s="2">
        <v>44245</v>
      </c>
      <c r="O53205" s="1" t="s">
        <v>30</v>
      </c>
      <c r="P53205" s="1" t="s">
        <v>43</v>
      </c>
      <c r="Q53205">
        <v>14</v>
      </c>
    </row>
    <row r="53206" spans="1:17" x14ac:dyDescent="0.25">
      <c r="A53206" s="1" t="s">
        <v>81324</v>
      </c>
      <c r="B53206" t="s">
        <v>80318</v>
      </c>
      <c r="C53206">
        <v>55</v>
      </c>
      <c r="D53206" s="1" t="s">
        <v>15</v>
      </c>
      <c r="E53206" s="1" t="s">
        <v>24</v>
      </c>
      <c r="F53206" s="1" t="s">
        <v>64</v>
      </c>
      <c r="G53206" s="2">
        <v>44551</v>
      </c>
      <c r="H53206" s="1" t="s">
        <v>2062</v>
      </c>
      <c r="I53206" s="1" t="s">
        <v>2063</v>
      </c>
      <c r="J53206" s="1" t="s">
        <v>36</v>
      </c>
      <c r="K53206">
        <v>-306.36492514126758</v>
      </c>
      <c r="L53206">
        <v>426</v>
      </c>
      <c r="M53206" s="1" t="s">
        <v>42</v>
      </c>
      <c r="N53206" s="2">
        <v>44572</v>
      </c>
      <c r="O53206" s="1" t="s">
        <v>30</v>
      </c>
      <c r="P53206" s="1" t="s">
        <v>23</v>
      </c>
      <c r="Q53206">
        <v>21</v>
      </c>
    </row>
    <row r="53207" spans="1:17" x14ac:dyDescent="0.25">
      <c r="A53207" s="1" t="s">
        <v>119169</v>
      </c>
      <c r="B53207" t="s">
        <v>80307</v>
      </c>
      <c r="C53207">
        <v>75</v>
      </c>
      <c r="D53207" s="1" t="s">
        <v>32</v>
      </c>
      <c r="E53207" s="1" t="s">
        <v>33</v>
      </c>
      <c r="F53207" s="1" t="s">
        <v>17</v>
      </c>
      <c r="G53207" s="2">
        <v>43930</v>
      </c>
      <c r="H53207" s="1" t="s">
        <v>77573</v>
      </c>
      <c r="I53207" s="1" t="s">
        <v>10697</v>
      </c>
      <c r="J53207" s="1" t="s">
        <v>20</v>
      </c>
      <c r="K53207">
        <v>29154.502767588012</v>
      </c>
      <c r="L53207">
        <v>394</v>
      </c>
      <c r="M53207" s="1" t="s">
        <v>42</v>
      </c>
      <c r="N53207" s="2">
        <v>43957</v>
      </c>
      <c r="O53207" s="1" t="s">
        <v>67</v>
      </c>
      <c r="P53207" s="1" t="s">
        <v>31</v>
      </c>
      <c r="Q53207">
        <v>27</v>
      </c>
    </row>
    <row r="53208" spans="1:17" x14ac:dyDescent="0.25">
      <c r="A53208" s="1" t="s">
        <v>90442</v>
      </c>
      <c r="B53208" t="s">
        <v>80303</v>
      </c>
      <c r="C53208">
        <v>21</v>
      </c>
      <c r="D53208" s="1" t="s">
        <v>32</v>
      </c>
      <c r="E53208" s="1" t="s">
        <v>83</v>
      </c>
      <c r="F53208" s="1" t="s">
        <v>25</v>
      </c>
      <c r="G53208" s="2">
        <v>43824</v>
      </c>
      <c r="H53208" s="1" t="s">
        <v>70463</v>
      </c>
      <c r="I53208" s="1" t="s">
        <v>70464</v>
      </c>
      <c r="J53208" s="1" t="s">
        <v>36</v>
      </c>
      <c r="K53208">
        <v>4370.3488554851838</v>
      </c>
      <c r="L53208">
        <v>321</v>
      </c>
      <c r="M53208" s="1" t="s">
        <v>29</v>
      </c>
      <c r="N53208" s="2">
        <v>43852</v>
      </c>
      <c r="O53208" s="1" t="s">
        <v>22</v>
      </c>
      <c r="P53208" s="1" t="s">
        <v>31</v>
      </c>
      <c r="Q53208">
        <v>28</v>
      </c>
    </row>
    <row r="53209" spans="1:17" x14ac:dyDescent="0.25">
      <c r="A53209" s="1" t="s">
        <v>103652</v>
      </c>
      <c r="B53209" t="s">
        <v>80310</v>
      </c>
      <c r="C53209">
        <v>43</v>
      </c>
      <c r="D53209" s="1" t="s">
        <v>32</v>
      </c>
      <c r="E53209" s="1" t="s">
        <v>44</v>
      </c>
      <c r="F53209" s="1" t="s">
        <v>39</v>
      </c>
      <c r="G53209" s="2">
        <v>43829</v>
      </c>
      <c r="H53209" s="1" t="s">
        <v>46491</v>
      </c>
      <c r="I53209" s="1" t="s">
        <v>46492</v>
      </c>
      <c r="J53209" s="1" t="s">
        <v>28</v>
      </c>
      <c r="K53209">
        <v>48914.643698376429</v>
      </c>
      <c r="L53209">
        <v>239</v>
      </c>
      <c r="M53209" s="1" t="s">
        <v>42</v>
      </c>
      <c r="N53209" s="2">
        <v>43845</v>
      </c>
      <c r="O53209" s="1" t="s">
        <v>37</v>
      </c>
      <c r="P53209" s="1" t="s">
        <v>31</v>
      </c>
      <c r="Q53209">
        <v>16</v>
      </c>
    </row>
    <row r="53210" spans="1:17" x14ac:dyDescent="0.25">
      <c r="A53210" s="1" t="s">
        <v>95793</v>
      </c>
      <c r="B53210" t="s">
        <v>80318</v>
      </c>
      <c r="C53210">
        <v>53</v>
      </c>
      <c r="D53210" s="1" t="s">
        <v>32</v>
      </c>
      <c r="E53210" s="1" t="s">
        <v>52</v>
      </c>
      <c r="F53210" s="1" t="s">
        <v>76</v>
      </c>
      <c r="G53210" s="2">
        <v>45011</v>
      </c>
      <c r="H53210" s="1" t="s">
        <v>30722</v>
      </c>
      <c r="I53210" s="1" t="s">
        <v>15521</v>
      </c>
      <c r="J53210" s="1" t="s">
        <v>36</v>
      </c>
      <c r="K53210">
        <v>41022.600540342137</v>
      </c>
      <c r="L53210">
        <v>387</v>
      </c>
      <c r="M53210" s="1" t="s">
        <v>29</v>
      </c>
      <c r="N53210" s="2">
        <v>45018</v>
      </c>
      <c r="O53210" s="1" t="s">
        <v>47</v>
      </c>
      <c r="P53210" s="1" t="s">
        <v>43</v>
      </c>
      <c r="Q53210">
        <v>7</v>
      </c>
    </row>
    <row r="53211" spans="1:17" x14ac:dyDescent="0.25">
      <c r="A53211" s="1" t="s">
        <v>105061</v>
      </c>
      <c r="B53211" t="s">
        <v>80312</v>
      </c>
      <c r="C53211">
        <v>32</v>
      </c>
      <c r="D53211" s="1" t="s">
        <v>15</v>
      </c>
      <c r="E53211" s="1" t="s">
        <v>38</v>
      </c>
      <c r="F53211" s="1" t="s">
        <v>64</v>
      </c>
      <c r="G53211" s="2">
        <v>43710</v>
      </c>
      <c r="H53211" s="1" t="s">
        <v>72972</v>
      </c>
      <c r="I53211" s="1" t="s">
        <v>72973</v>
      </c>
      <c r="J53211" s="1" t="s">
        <v>57</v>
      </c>
      <c r="K53211">
        <v>19538.121905940166</v>
      </c>
      <c r="L53211">
        <v>490</v>
      </c>
      <c r="M53211" s="1" t="s">
        <v>42</v>
      </c>
      <c r="N53211" s="2">
        <v>43715</v>
      </c>
      <c r="O53211" s="1" t="s">
        <v>22</v>
      </c>
      <c r="P53211" s="1" t="s">
        <v>43</v>
      </c>
      <c r="Q53211">
        <v>5</v>
      </c>
    </row>
    <row r="53212" spans="1:17" x14ac:dyDescent="0.25">
      <c r="A53212" s="1" t="s">
        <v>111836</v>
      </c>
      <c r="B53212" t="s">
        <v>80315</v>
      </c>
      <c r="C53212">
        <v>19</v>
      </c>
      <c r="D53212" s="1" t="s">
        <v>15</v>
      </c>
      <c r="E53212" s="1" t="s">
        <v>16</v>
      </c>
      <c r="F53212" s="1" t="s">
        <v>48</v>
      </c>
      <c r="G53212" s="2">
        <v>45015</v>
      </c>
      <c r="H53212" s="1" t="s">
        <v>62790</v>
      </c>
      <c r="I53212" s="1" t="s">
        <v>62791</v>
      </c>
      <c r="J53212" s="1" t="s">
        <v>20</v>
      </c>
      <c r="K53212">
        <v>42437.540856063242</v>
      </c>
      <c r="L53212">
        <v>432</v>
      </c>
      <c r="M53212" s="1" t="s">
        <v>42</v>
      </c>
      <c r="N53212" s="2">
        <v>45042</v>
      </c>
      <c r="O53212" s="1" t="s">
        <v>30</v>
      </c>
      <c r="P53212" s="1" t="s">
        <v>31</v>
      </c>
      <c r="Q53212">
        <v>27</v>
      </c>
    </row>
    <row r="53213" spans="1:17" x14ac:dyDescent="0.25">
      <c r="A53213" s="1" t="s">
        <v>86818</v>
      </c>
      <c r="B53213" t="s">
        <v>80303</v>
      </c>
      <c r="C53213">
        <v>25</v>
      </c>
      <c r="D53213" s="1" t="s">
        <v>32</v>
      </c>
      <c r="E53213" s="1" t="s">
        <v>33</v>
      </c>
      <c r="F53213" s="1" t="s">
        <v>48</v>
      </c>
      <c r="G53213" s="2">
        <v>44097</v>
      </c>
      <c r="H53213" s="1" t="s">
        <v>12921</v>
      </c>
      <c r="I53213" s="1" t="s">
        <v>12922</v>
      </c>
      <c r="J53213" s="1" t="s">
        <v>57</v>
      </c>
      <c r="K53213">
        <v>47854.586015371118</v>
      </c>
      <c r="L53213">
        <v>110</v>
      </c>
      <c r="M53213" s="1" t="s">
        <v>29</v>
      </c>
      <c r="N53213" s="2">
        <v>44110</v>
      </c>
      <c r="O53213" s="1" t="s">
        <v>22</v>
      </c>
      <c r="P53213" s="1" t="s">
        <v>43</v>
      </c>
      <c r="Q53213">
        <v>13</v>
      </c>
    </row>
    <row r="53214" spans="1:17" x14ac:dyDescent="0.25">
      <c r="A53214" s="1" t="s">
        <v>115329</v>
      </c>
      <c r="B53214" t="s">
        <v>80318</v>
      </c>
      <c r="C53214">
        <v>52</v>
      </c>
      <c r="D53214" s="1" t="s">
        <v>32</v>
      </c>
      <c r="E53214" s="1" t="s">
        <v>44</v>
      </c>
      <c r="F53214" s="1" t="s">
        <v>39</v>
      </c>
      <c r="G53214" s="2">
        <v>44351</v>
      </c>
      <c r="H53214" s="1" t="s">
        <v>69804</v>
      </c>
      <c r="I53214" s="1" t="s">
        <v>21451</v>
      </c>
      <c r="J53214" s="1" t="s">
        <v>28</v>
      </c>
      <c r="K53214">
        <v>21084.50474802536</v>
      </c>
      <c r="L53214">
        <v>343</v>
      </c>
      <c r="M53214" s="1" t="s">
        <v>21</v>
      </c>
      <c r="N53214" s="2">
        <v>44352</v>
      </c>
      <c r="O53214" s="1" t="s">
        <v>67</v>
      </c>
      <c r="P53214" s="1" t="s">
        <v>43</v>
      </c>
      <c r="Q53214">
        <v>1</v>
      </c>
    </row>
    <row r="53215" spans="1:17" x14ac:dyDescent="0.25">
      <c r="A53215" s="1" t="s">
        <v>81758</v>
      </c>
      <c r="B53215" t="s">
        <v>80315</v>
      </c>
      <c r="C53215">
        <v>18</v>
      </c>
      <c r="D53215" s="1" t="s">
        <v>32</v>
      </c>
      <c r="E53215" s="1" t="s">
        <v>44</v>
      </c>
      <c r="F53215" s="1" t="s">
        <v>64</v>
      </c>
      <c r="G53215" s="2">
        <v>43834</v>
      </c>
      <c r="H53215" s="1" t="s">
        <v>2919</v>
      </c>
      <c r="I53215" s="1" t="s">
        <v>2920</v>
      </c>
      <c r="J53215" s="1" t="s">
        <v>51</v>
      </c>
      <c r="K53215">
        <v>41270.613375310582</v>
      </c>
      <c r="L53215">
        <v>162</v>
      </c>
      <c r="M53215" s="1" t="s">
        <v>29</v>
      </c>
      <c r="N53215" s="2">
        <v>43849</v>
      </c>
      <c r="O53215" s="1" t="s">
        <v>22</v>
      </c>
      <c r="P53215" s="1" t="s">
        <v>31</v>
      </c>
      <c r="Q53215">
        <v>15</v>
      </c>
    </row>
    <row r="53216" spans="1:17" x14ac:dyDescent="0.25">
      <c r="A53216" s="1" t="s">
        <v>108558</v>
      </c>
      <c r="B53216" t="s">
        <v>80312</v>
      </c>
      <c r="C53216">
        <v>31</v>
      </c>
      <c r="D53216" s="1" t="s">
        <v>15</v>
      </c>
      <c r="E53216" s="1" t="s">
        <v>98</v>
      </c>
      <c r="F53216" s="1" t="s">
        <v>39</v>
      </c>
      <c r="G53216" s="2">
        <v>43602</v>
      </c>
      <c r="H53216" s="1" t="s">
        <v>50654</v>
      </c>
      <c r="I53216" s="1" t="s">
        <v>56203</v>
      </c>
      <c r="J53216" s="1" t="s">
        <v>28</v>
      </c>
      <c r="K53216">
        <v>20516.251380219357</v>
      </c>
      <c r="L53216">
        <v>341</v>
      </c>
      <c r="M53216" s="1" t="s">
        <v>29</v>
      </c>
      <c r="N53216" s="2">
        <v>43607</v>
      </c>
      <c r="O53216" s="1" t="s">
        <v>22</v>
      </c>
      <c r="P53216" s="1" t="s">
        <v>43</v>
      </c>
      <c r="Q53216">
        <v>5</v>
      </c>
    </row>
    <row r="53217" spans="1:17" x14ac:dyDescent="0.25">
      <c r="A53217" s="1" t="s">
        <v>118923</v>
      </c>
      <c r="B53217" t="s">
        <v>80318</v>
      </c>
      <c r="C53217">
        <v>59</v>
      </c>
      <c r="D53217" s="1" t="s">
        <v>32</v>
      </c>
      <c r="E53217" s="1" t="s">
        <v>38</v>
      </c>
      <c r="F53217" s="1" t="s">
        <v>48</v>
      </c>
      <c r="G53217" s="2">
        <v>43646</v>
      </c>
      <c r="H53217" s="1" t="s">
        <v>77067</v>
      </c>
      <c r="I53217" s="1" t="s">
        <v>77068</v>
      </c>
      <c r="J53217" s="1" t="s">
        <v>20</v>
      </c>
      <c r="K53217">
        <v>6798.6913075563471</v>
      </c>
      <c r="L53217">
        <v>239</v>
      </c>
      <c r="M53217" s="1" t="s">
        <v>29</v>
      </c>
      <c r="N53217" s="2">
        <v>43666</v>
      </c>
      <c r="O53217" s="1" t="s">
        <v>22</v>
      </c>
      <c r="P53217" s="1" t="s">
        <v>23</v>
      </c>
      <c r="Q53217">
        <v>20</v>
      </c>
    </row>
    <row r="53218" spans="1:17" x14ac:dyDescent="0.25">
      <c r="A53218" s="1" t="s">
        <v>90926</v>
      </c>
      <c r="B53218" t="s">
        <v>80315</v>
      </c>
      <c r="C53218">
        <v>19</v>
      </c>
      <c r="D53218" s="1" t="s">
        <v>15</v>
      </c>
      <c r="E53218" s="1" t="s">
        <v>33</v>
      </c>
      <c r="F53218" s="1" t="s">
        <v>64</v>
      </c>
      <c r="G53218" s="2">
        <v>44043</v>
      </c>
      <c r="H53218" s="1" t="s">
        <v>21041</v>
      </c>
      <c r="I53218" s="1" t="s">
        <v>21042</v>
      </c>
      <c r="J53218" s="1" t="s">
        <v>57</v>
      </c>
      <c r="K53218">
        <v>5444.6320591027143</v>
      </c>
      <c r="L53218">
        <v>261</v>
      </c>
      <c r="M53218" s="1" t="s">
        <v>29</v>
      </c>
      <c r="N53218" s="2">
        <v>44066</v>
      </c>
      <c r="O53218" s="1" t="s">
        <v>47</v>
      </c>
      <c r="P53218" s="1" t="s">
        <v>43</v>
      </c>
      <c r="Q53218">
        <v>23</v>
      </c>
    </row>
    <row r="53219" spans="1:17" x14ac:dyDescent="0.25">
      <c r="A53219" s="1" t="s">
        <v>108877</v>
      </c>
      <c r="B53219" t="s">
        <v>80307</v>
      </c>
      <c r="C53219">
        <v>73</v>
      </c>
      <c r="D53219" s="1" t="s">
        <v>15</v>
      </c>
      <c r="E53219" s="1" t="s">
        <v>33</v>
      </c>
      <c r="F53219" s="1" t="s">
        <v>64</v>
      </c>
      <c r="G53219" s="2">
        <v>44882</v>
      </c>
      <c r="H53219" s="1" t="s">
        <v>56847</v>
      </c>
      <c r="I53219" s="1" t="s">
        <v>56848</v>
      </c>
      <c r="J53219" s="1" t="s">
        <v>36</v>
      </c>
      <c r="K53219">
        <v>18700.678671638852</v>
      </c>
      <c r="L53219">
        <v>287</v>
      </c>
      <c r="M53219" s="1" t="s">
        <v>29</v>
      </c>
      <c r="N53219" s="2">
        <v>44884</v>
      </c>
      <c r="O53219" s="1" t="s">
        <v>67</v>
      </c>
      <c r="P53219" s="1" t="s">
        <v>23</v>
      </c>
      <c r="Q53219">
        <v>2</v>
      </c>
    </row>
    <row r="53220" spans="1:17" x14ac:dyDescent="0.25">
      <c r="A53220" s="1" t="s">
        <v>85013</v>
      </c>
      <c r="B53220" t="s">
        <v>80312</v>
      </c>
      <c r="C53220">
        <v>38</v>
      </c>
      <c r="D53220" s="1" t="s">
        <v>32</v>
      </c>
      <c r="E53220" s="1" t="s">
        <v>38</v>
      </c>
      <c r="F53220" s="1" t="s">
        <v>76</v>
      </c>
      <c r="G53220" s="2">
        <v>44356</v>
      </c>
      <c r="H53220" s="1" t="s">
        <v>58504</v>
      </c>
      <c r="I53220" s="1" t="s">
        <v>58505</v>
      </c>
      <c r="J53220" s="1" t="s">
        <v>36</v>
      </c>
      <c r="K53220">
        <v>10564.243010604458</v>
      </c>
      <c r="L53220">
        <v>223</v>
      </c>
      <c r="M53220" s="1" t="s">
        <v>21</v>
      </c>
      <c r="N53220" s="2">
        <v>44357</v>
      </c>
      <c r="O53220" s="1" t="s">
        <v>22</v>
      </c>
      <c r="P53220" s="1" t="s">
        <v>31</v>
      </c>
      <c r="Q53220">
        <v>1</v>
      </c>
    </row>
    <row r="53221" spans="1:17" x14ac:dyDescent="0.25">
      <c r="A53221" s="1" t="s">
        <v>82107</v>
      </c>
      <c r="B53221" t="s">
        <v>80305</v>
      </c>
      <c r="C53221">
        <v>64</v>
      </c>
      <c r="D53221" s="1" t="s">
        <v>15</v>
      </c>
      <c r="E53221" s="1" t="s">
        <v>38</v>
      </c>
      <c r="F53221" s="1" t="s">
        <v>17</v>
      </c>
      <c r="G53221" s="2">
        <v>44774</v>
      </c>
      <c r="H53221" s="1" t="s">
        <v>76811</v>
      </c>
      <c r="I53221" s="1" t="s">
        <v>76812</v>
      </c>
      <c r="J53221" s="1" t="s">
        <v>51</v>
      </c>
      <c r="K53221">
        <v>2466.9523955396039</v>
      </c>
      <c r="L53221">
        <v>155</v>
      </c>
      <c r="M53221" s="1" t="s">
        <v>42</v>
      </c>
      <c r="N53221" s="2">
        <v>44778</v>
      </c>
      <c r="O53221" s="1" t="s">
        <v>22</v>
      </c>
      <c r="P53221" s="1" t="s">
        <v>31</v>
      </c>
      <c r="Q53221">
        <v>4</v>
      </c>
    </row>
    <row r="53222" spans="1:17" x14ac:dyDescent="0.25">
      <c r="A53222" s="1" t="s">
        <v>111619</v>
      </c>
      <c r="B53222" t="s">
        <v>80305</v>
      </c>
      <c r="C53222">
        <v>65</v>
      </c>
      <c r="D53222" s="1" t="s">
        <v>32</v>
      </c>
      <c r="E53222" s="1" t="s">
        <v>52</v>
      </c>
      <c r="F53222" s="1" t="s">
        <v>64</v>
      </c>
      <c r="G53222" s="2">
        <v>44720</v>
      </c>
      <c r="H53222" s="1" t="s">
        <v>62315</v>
      </c>
      <c r="I53222" s="1" t="s">
        <v>62316</v>
      </c>
      <c r="J53222" s="1" t="s">
        <v>51</v>
      </c>
      <c r="K53222">
        <v>27082.955506834653</v>
      </c>
      <c r="L53222">
        <v>117</v>
      </c>
      <c r="M53222" s="1" t="s">
        <v>42</v>
      </c>
      <c r="N53222" s="2">
        <v>44734</v>
      </c>
      <c r="O53222" s="1" t="s">
        <v>67</v>
      </c>
      <c r="P53222" s="1" t="s">
        <v>31</v>
      </c>
      <c r="Q53222">
        <v>14</v>
      </c>
    </row>
    <row r="53223" spans="1:17" x14ac:dyDescent="0.25">
      <c r="A53223" s="1" t="s">
        <v>98337</v>
      </c>
      <c r="B53223" t="s">
        <v>80307</v>
      </c>
      <c r="C53223">
        <v>84</v>
      </c>
      <c r="D53223" s="1" t="s">
        <v>32</v>
      </c>
      <c r="E53223" s="1" t="s">
        <v>16</v>
      </c>
      <c r="F53223" s="1" t="s">
        <v>39</v>
      </c>
      <c r="G53223" s="2">
        <v>43853</v>
      </c>
      <c r="H53223" s="1" t="s">
        <v>20882</v>
      </c>
      <c r="I53223" s="1" t="s">
        <v>35815</v>
      </c>
      <c r="J53223" s="1" t="s">
        <v>36</v>
      </c>
      <c r="K53223">
        <v>26848.320294031248</v>
      </c>
      <c r="L53223">
        <v>407</v>
      </c>
      <c r="M53223" s="1" t="s">
        <v>42</v>
      </c>
      <c r="N53223" s="2">
        <v>43860</v>
      </c>
      <c r="O53223" s="1" t="s">
        <v>30</v>
      </c>
      <c r="P53223" s="1" t="s">
        <v>43</v>
      </c>
      <c r="Q53223">
        <v>7</v>
      </c>
    </row>
    <row r="53224" spans="1:17" x14ac:dyDescent="0.25">
      <c r="A53224" s="1" t="s">
        <v>85204</v>
      </c>
      <c r="B53224" t="s">
        <v>80318</v>
      </c>
      <c r="C53224">
        <v>56</v>
      </c>
      <c r="D53224" s="1" t="s">
        <v>32</v>
      </c>
      <c r="E53224" s="1" t="s">
        <v>38</v>
      </c>
      <c r="F53224" s="1" t="s">
        <v>76</v>
      </c>
      <c r="G53224" s="2">
        <v>44839</v>
      </c>
      <c r="H53224" s="1" t="s">
        <v>1476</v>
      </c>
      <c r="I53224" s="1" t="s">
        <v>9726</v>
      </c>
      <c r="J53224" s="1" t="s">
        <v>57</v>
      </c>
      <c r="K53224">
        <v>1026.9243212394965</v>
      </c>
      <c r="L53224">
        <v>463</v>
      </c>
      <c r="M53224" s="1" t="s">
        <v>42</v>
      </c>
      <c r="N53224" s="2">
        <v>44850</v>
      </c>
      <c r="O53224" s="1" t="s">
        <v>67</v>
      </c>
      <c r="P53224" s="1" t="s">
        <v>31</v>
      </c>
      <c r="Q53224">
        <v>11</v>
      </c>
    </row>
    <row r="53225" spans="1:17" x14ac:dyDescent="0.25">
      <c r="A53225" s="1" t="s">
        <v>107143</v>
      </c>
      <c r="B53225" t="s">
        <v>80307</v>
      </c>
      <c r="C53225">
        <v>87</v>
      </c>
      <c r="D53225" s="1" t="s">
        <v>15</v>
      </c>
      <c r="E53225" s="1" t="s">
        <v>33</v>
      </c>
      <c r="F53225" s="1" t="s">
        <v>64</v>
      </c>
      <c r="G53225" s="2">
        <v>44022</v>
      </c>
      <c r="H53225" s="1" t="s">
        <v>53386</v>
      </c>
      <c r="I53225" s="1" t="s">
        <v>5864</v>
      </c>
      <c r="J53225" s="1" t="s">
        <v>57</v>
      </c>
      <c r="K53225">
        <v>27978.975905509044</v>
      </c>
      <c r="L53225">
        <v>287</v>
      </c>
      <c r="M53225" s="1" t="s">
        <v>29</v>
      </c>
      <c r="N53225" s="2">
        <v>44046</v>
      </c>
      <c r="O53225" s="1" t="s">
        <v>67</v>
      </c>
      <c r="P53225" s="1" t="s">
        <v>31</v>
      </c>
      <c r="Q53225">
        <v>24</v>
      </c>
    </row>
    <row r="53226" spans="1:17" x14ac:dyDescent="0.25">
      <c r="A53226" s="1" t="s">
        <v>91059</v>
      </c>
      <c r="B53226" t="s">
        <v>80307</v>
      </c>
      <c r="C53226">
        <v>75</v>
      </c>
      <c r="D53226" s="1" t="s">
        <v>32</v>
      </c>
      <c r="E53226" s="1" t="s">
        <v>52</v>
      </c>
      <c r="F53226" s="1" t="s">
        <v>39</v>
      </c>
      <c r="G53226" s="2">
        <v>44640</v>
      </c>
      <c r="H53226" s="1" t="s">
        <v>21304</v>
      </c>
      <c r="I53226" s="1" t="s">
        <v>21305</v>
      </c>
      <c r="J53226" s="1" t="s">
        <v>28</v>
      </c>
      <c r="K53226">
        <v>20234.68679530406</v>
      </c>
      <c r="L53226">
        <v>349</v>
      </c>
      <c r="M53226" s="1" t="s">
        <v>42</v>
      </c>
      <c r="N53226" s="2">
        <v>44646</v>
      </c>
      <c r="O53226" s="1" t="s">
        <v>30</v>
      </c>
      <c r="P53226" s="1" t="s">
        <v>23</v>
      </c>
      <c r="Q53226">
        <v>6</v>
      </c>
    </row>
    <row r="53227" spans="1:17" x14ac:dyDescent="0.25">
      <c r="A53227" s="1" t="s">
        <v>101858</v>
      </c>
      <c r="B53227" t="s">
        <v>80305</v>
      </c>
      <c r="C53227">
        <v>64</v>
      </c>
      <c r="D53227" s="1" t="s">
        <v>15</v>
      </c>
      <c r="E53227" s="1" t="s">
        <v>16</v>
      </c>
      <c r="F53227" s="1" t="s">
        <v>39</v>
      </c>
      <c r="G53227" s="2">
        <v>44735</v>
      </c>
      <c r="H53227" s="1" t="s">
        <v>58098</v>
      </c>
      <c r="I53227" s="1" t="s">
        <v>58099</v>
      </c>
      <c r="J53227" s="1" t="s">
        <v>28</v>
      </c>
      <c r="K53227">
        <v>34927.698738961903</v>
      </c>
      <c r="L53227">
        <v>454</v>
      </c>
      <c r="M53227" s="1" t="s">
        <v>42</v>
      </c>
      <c r="N53227" s="2">
        <v>44740</v>
      </c>
      <c r="O53227" s="1" t="s">
        <v>47</v>
      </c>
      <c r="P53227" s="1" t="s">
        <v>43</v>
      </c>
      <c r="Q53227">
        <v>5</v>
      </c>
    </row>
    <row r="53228" spans="1:17" x14ac:dyDescent="0.25">
      <c r="A53228" s="1" t="s">
        <v>117873</v>
      </c>
      <c r="B53228" t="s">
        <v>80305</v>
      </c>
      <c r="C53228">
        <v>61</v>
      </c>
      <c r="D53228" s="1" t="s">
        <v>15</v>
      </c>
      <c r="E53228" s="1" t="s">
        <v>33</v>
      </c>
      <c r="F53228" s="1" t="s">
        <v>25</v>
      </c>
      <c r="G53228" s="2">
        <v>44684</v>
      </c>
      <c r="H53228" s="1" t="s">
        <v>74947</v>
      </c>
      <c r="I53228" s="1" t="s">
        <v>74948</v>
      </c>
      <c r="J53228" s="1" t="s">
        <v>20</v>
      </c>
      <c r="K53228">
        <v>44044.603174308286</v>
      </c>
      <c r="L53228">
        <v>437</v>
      </c>
      <c r="M53228" s="1" t="s">
        <v>29</v>
      </c>
      <c r="N53228" s="2">
        <v>44706</v>
      </c>
      <c r="O53228" s="1" t="s">
        <v>37</v>
      </c>
      <c r="P53228" s="1" t="s">
        <v>31</v>
      </c>
      <c r="Q53228">
        <v>22</v>
      </c>
    </row>
    <row r="53229" spans="1:17" x14ac:dyDescent="0.25">
      <c r="A53229" s="1" t="s">
        <v>107510</v>
      </c>
      <c r="B53229" t="s">
        <v>80305</v>
      </c>
      <c r="C53229">
        <v>67</v>
      </c>
      <c r="D53229" s="1" t="s">
        <v>32</v>
      </c>
      <c r="E53229" s="1" t="s">
        <v>44</v>
      </c>
      <c r="F53229" s="1" t="s">
        <v>39</v>
      </c>
      <c r="G53229" s="2">
        <v>44582</v>
      </c>
      <c r="H53229" s="1" t="s">
        <v>17826</v>
      </c>
      <c r="I53229" s="1" t="s">
        <v>54111</v>
      </c>
      <c r="J53229" s="1" t="s">
        <v>36</v>
      </c>
      <c r="K53229">
        <v>4212.2359959563864</v>
      </c>
      <c r="L53229">
        <v>371</v>
      </c>
      <c r="M53229" s="1" t="s">
        <v>29</v>
      </c>
      <c r="N53229" s="2">
        <v>44608</v>
      </c>
      <c r="O53229" s="1" t="s">
        <v>37</v>
      </c>
      <c r="P53229" s="1" t="s">
        <v>31</v>
      </c>
      <c r="Q53229">
        <v>26</v>
      </c>
    </row>
    <row r="53230" spans="1:17" x14ac:dyDescent="0.25">
      <c r="A53230" s="1" t="s">
        <v>82530</v>
      </c>
      <c r="B53230" t="s">
        <v>80307</v>
      </c>
      <c r="C53230">
        <v>80</v>
      </c>
      <c r="D53230" s="1" t="s">
        <v>32</v>
      </c>
      <c r="E53230" s="1" t="s">
        <v>38</v>
      </c>
      <c r="F53230" s="1" t="s">
        <v>64</v>
      </c>
      <c r="G53230" s="2">
        <v>44007</v>
      </c>
      <c r="H53230" s="1" t="s">
        <v>5076</v>
      </c>
      <c r="I53230" s="1" t="s">
        <v>20914</v>
      </c>
      <c r="J53230" s="1" t="s">
        <v>57</v>
      </c>
      <c r="K53230">
        <v>5034.3979310340665</v>
      </c>
      <c r="L53230">
        <v>145</v>
      </c>
      <c r="M53230" s="1" t="s">
        <v>29</v>
      </c>
      <c r="N53230" s="2">
        <v>44030</v>
      </c>
      <c r="O53230" s="1" t="s">
        <v>47</v>
      </c>
      <c r="P53230" s="1" t="s">
        <v>31</v>
      </c>
      <c r="Q53230">
        <v>23</v>
      </c>
    </row>
    <row r="53231" spans="1:17" x14ac:dyDescent="0.25">
      <c r="A53231" s="1" t="s">
        <v>100358</v>
      </c>
      <c r="B53231" t="s">
        <v>80312</v>
      </c>
      <c r="C53231">
        <v>36</v>
      </c>
      <c r="D53231" s="1" t="s">
        <v>32</v>
      </c>
      <c r="E53231" s="1" t="s">
        <v>83</v>
      </c>
      <c r="F53231" s="1" t="s">
        <v>25</v>
      </c>
      <c r="G53231" s="2">
        <v>44623</v>
      </c>
      <c r="H53231" s="1" t="s">
        <v>39923</v>
      </c>
      <c r="I53231" s="1" t="s">
        <v>39924</v>
      </c>
      <c r="J53231" s="1" t="s">
        <v>28</v>
      </c>
      <c r="K53231">
        <v>22989.948822575989</v>
      </c>
      <c r="L53231">
        <v>104</v>
      </c>
      <c r="M53231" s="1" t="s">
        <v>42</v>
      </c>
      <c r="N53231" s="2">
        <v>44625</v>
      </c>
      <c r="O53231" s="1" t="s">
        <v>67</v>
      </c>
      <c r="P53231" s="1" t="s">
        <v>31</v>
      </c>
      <c r="Q53231">
        <v>2</v>
      </c>
    </row>
    <row r="53232" spans="1:17" x14ac:dyDescent="0.25">
      <c r="A53232" s="1" t="s">
        <v>120239</v>
      </c>
      <c r="B53232" t="s">
        <v>80305</v>
      </c>
      <c r="C53232">
        <v>68</v>
      </c>
      <c r="D53232" s="1" t="s">
        <v>15</v>
      </c>
      <c r="E53232" s="1" t="s">
        <v>44</v>
      </c>
      <c r="F53232" s="1" t="s">
        <v>76</v>
      </c>
      <c r="G53232" s="2">
        <v>45165</v>
      </c>
      <c r="H53232" s="1" t="s">
        <v>51606</v>
      </c>
      <c r="I53232" s="1" t="s">
        <v>79738</v>
      </c>
      <c r="J53232" s="1" t="s">
        <v>57</v>
      </c>
      <c r="K53232">
        <v>3997.382713563019</v>
      </c>
      <c r="L53232">
        <v>412</v>
      </c>
      <c r="M53232" s="1" t="s">
        <v>21</v>
      </c>
      <c r="N53232" s="2">
        <v>45191</v>
      </c>
      <c r="O53232" s="1" t="s">
        <v>47</v>
      </c>
      <c r="P53232" s="1" t="s">
        <v>43</v>
      </c>
      <c r="Q53232">
        <v>26</v>
      </c>
    </row>
    <row r="53233" spans="1:17" x14ac:dyDescent="0.25">
      <c r="A53233" s="1" t="s">
        <v>87576</v>
      </c>
      <c r="B53233" t="s">
        <v>80307</v>
      </c>
      <c r="C53233">
        <v>73</v>
      </c>
      <c r="D53233" s="1" t="s">
        <v>15</v>
      </c>
      <c r="E53233" s="1" t="s">
        <v>16</v>
      </c>
      <c r="F53233" s="1" t="s">
        <v>76</v>
      </c>
      <c r="G53233" s="2">
        <v>44303</v>
      </c>
      <c r="H53233" s="1" t="s">
        <v>4277</v>
      </c>
      <c r="I53233" s="1" t="s">
        <v>14427</v>
      </c>
      <c r="J53233" s="1" t="s">
        <v>36</v>
      </c>
      <c r="K53233">
        <v>43350.20720107809</v>
      </c>
      <c r="L53233">
        <v>373</v>
      </c>
      <c r="M53233" s="1" t="s">
        <v>42</v>
      </c>
      <c r="N53233" s="2">
        <v>44326</v>
      </c>
      <c r="O53233" s="1" t="s">
        <v>30</v>
      </c>
      <c r="P53233" s="1" t="s">
        <v>43</v>
      </c>
      <c r="Q53233">
        <v>23</v>
      </c>
    </row>
    <row r="53234" spans="1:17" x14ac:dyDescent="0.25">
      <c r="A53234" s="1" t="s">
        <v>109217</v>
      </c>
      <c r="B53234" t="s">
        <v>80305</v>
      </c>
      <c r="C53234">
        <v>68</v>
      </c>
      <c r="D53234" s="1" t="s">
        <v>32</v>
      </c>
      <c r="E53234" s="1" t="s">
        <v>83</v>
      </c>
      <c r="F53234" s="1" t="s">
        <v>64</v>
      </c>
      <c r="G53234" s="2">
        <v>43945</v>
      </c>
      <c r="H53234" s="1" t="s">
        <v>57528</v>
      </c>
      <c r="I53234" s="1" t="s">
        <v>57529</v>
      </c>
      <c r="J53234" s="1" t="s">
        <v>36</v>
      </c>
      <c r="K53234">
        <v>-591.91741867121323</v>
      </c>
      <c r="L53234">
        <v>426</v>
      </c>
      <c r="M53234" s="1" t="s">
        <v>42</v>
      </c>
      <c r="N53234" s="2">
        <v>43947</v>
      </c>
      <c r="O53234" s="1" t="s">
        <v>67</v>
      </c>
      <c r="P53234" s="1" t="s">
        <v>43</v>
      </c>
      <c r="Q53234">
        <v>2</v>
      </c>
    </row>
    <row r="53235" spans="1:17" x14ac:dyDescent="0.25">
      <c r="A53235" s="1" t="s">
        <v>86524</v>
      </c>
      <c r="B53235" t="s">
        <v>80315</v>
      </c>
      <c r="C53235">
        <v>19</v>
      </c>
      <c r="D53235" s="1" t="s">
        <v>32</v>
      </c>
      <c r="E53235" s="1" t="s">
        <v>98</v>
      </c>
      <c r="F53235" s="1" t="s">
        <v>64</v>
      </c>
      <c r="G53235" s="2">
        <v>44970</v>
      </c>
      <c r="H53235" s="1" t="s">
        <v>48219</v>
      </c>
      <c r="I53235" s="1" t="s">
        <v>48220</v>
      </c>
      <c r="J53235" s="1" t="s">
        <v>57</v>
      </c>
      <c r="K53235">
        <v>36625.229414449292</v>
      </c>
      <c r="L53235">
        <v>426</v>
      </c>
      <c r="M53235" s="1" t="s">
        <v>42</v>
      </c>
      <c r="N53235" s="2">
        <v>44981</v>
      </c>
      <c r="O53235" s="1" t="s">
        <v>30</v>
      </c>
      <c r="P53235" s="1" t="s">
        <v>23</v>
      </c>
      <c r="Q53235">
        <v>11</v>
      </c>
    </row>
    <row r="53236" spans="1:17" x14ac:dyDescent="0.25">
      <c r="A53236" s="1" t="s">
        <v>116539</v>
      </c>
      <c r="B53236" t="s">
        <v>80305</v>
      </c>
      <c r="C53236">
        <v>66</v>
      </c>
      <c r="D53236" s="1" t="s">
        <v>15</v>
      </c>
      <c r="E53236" s="1" t="s">
        <v>52</v>
      </c>
      <c r="F53236" s="1" t="s">
        <v>64</v>
      </c>
      <c r="G53236" s="2">
        <v>44060</v>
      </c>
      <c r="H53236" s="1" t="s">
        <v>57009</v>
      </c>
      <c r="I53236" s="1" t="s">
        <v>1133</v>
      </c>
      <c r="J53236" s="1" t="s">
        <v>28</v>
      </c>
      <c r="K53236">
        <v>32061.656563465713</v>
      </c>
      <c r="L53236">
        <v>247</v>
      </c>
      <c r="M53236" s="1" t="s">
        <v>29</v>
      </c>
      <c r="N53236" s="2">
        <v>44082</v>
      </c>
      <c r="O53236" s="1" t="s">
        <v>30</v>
      </c>
      <c r="P53236" s="1" t="s">
        <v>43</v>
      </c>
      <c r="Q53236">
        <v>22</v>
      </c>
    </row>
    <row r="53237" spans="1:17" x14ac:dyDescent="0.25">
      <c r="A53237" s="1" t="s">
        <v>92172</v>
      </c>
      <c r="B53237" t="s">
        <v>80303</v>
      </c>
      <c r="C53237">
        <v>21</v>
      </c>
      <c r="D53237" s="1" t="s">
        <v>32</v>
      </c>
      <c r="E53237" s="1" t="s">
        <v>24</v>
      </c>
      <c r="F53237" s="1" t="s">
        <v>17</v>
      </c>
      <c r="G53237" s="2">
        <v>44697</v>
      </c>
      <c r="H53237" s="1" t="s">
        <v>23584</v>
      </c>
      <c r="I53237" s="1" t="s">
        <v>23585</v>
      </c>
      <c r="J53237" s="1" t="s">
        <v>28</v>
      </c>
      <c r="K53237">
        <v>37126.309086833469</v>
      </c>
      <c r="L53237">
        <v>401</v>
      </c>
      <c r="M53237" s="1" t="s">
        <v>42</v>
      </c>
      <c r="N53237" s="2">
        <v>44703</v>
      </c>
      <c r="O53237" s="1" t="s">
        <v>37</v>
      </c>
      <c r="P53237" s="1" t="s">
        <v>43</v>
      </c>
      <c r="Q53237">
        <v>6</v>
      </c>
    </row>
    <row r="53238" spans="1:17" x14ac:dyDescent="0.25">
      <c r="A53238" s="1" t="s">
        <v>106616</v>
      </c>
      <c r="B53238" t="s">
        <v>80310</v>
      </c>
      <c r="C53238">
        <v>46</v>
      </c>
      <c r="D53238" s="1" t="s">
        <v>32</v>
      </c>
      <c r="E53238" s="1" t="s">
        <v>16</v>
      </c>
      <c r="F53238" s="1" t="s">
        <v>25</v>
      </c>
      <c r="G53238" s="2">
        <v>43837</v>
      </c>
      <c r="H53238" s="1" t="s">
        <v>52323</v>
      </c>
      <c r="I53238" s="1" t="s">
        <v>52324</v>
      </c>
      <c r="J53238" s="1" t="s">
        <v>36</v>
      </c>
      <c r="K53238">
        <v>16132.144924172369</v>
      </c>
      <c r="L53238">
        <v>492</v>
      </c>
      <c r="M53238" s="1" t="s">
        <v>29</v>
      </c>
      <c r="N53238" s="2">
        <v>43862</v>
      </c>
      <c r="O53238" s="1" t="s">
        <v>47</v>
      </c>
      <c r="P53238" s="1" t="s">
        <v>43</v>
      </c>
      <c r="Q53238">
        <v>25</v>
      </c>
    </row>
    <row r="53239" spans="1:17" x14ac:dyDescent="0.25">
      <c r="A53239" s="1" t="s">
        <v>91637</v>
      </c>
      <c r="B53239" t="s">
        <v>80303</v>
      </c>
      <c r="C53239">
        <v>26</v>
      </c>
      <c r="D53239" s="1" t="s">
        <v>15</v>
      </c>
      <c r="E53239" s="1" t="s">
        <v>52</v>
      </c>
      <c r="F53239" s="1" t="s">
        <v>25</v>
      </c>
      <c r="G53239" s="2">
        <v>44798</v>
      </c>
      <c r="H53239" s="1" t="s">
        <v>22482</v>
      </c>
      <c r="I53239" s="1" t="s">
        <v>904</v>
      </c>
      <c r="J53239" s="1" t="s">
        <v>57</v>
      </c>
      <c r="K53239">
        <v>31467.560076368383</v>
      </c>
      <c r="L53239">
        <v>314</v>
      </c>
      <c r="M53239" s="1" t="s">
        <v>42</v>
      </c>
      <c r="N53239" s="2">
        <v>44815</v>
      </c>
      <c r="O53239" s="1" t="s">
        <v>47</v>
      </c>
      <c r="P53239" s="1" t="s">
        <v>31</v>
      </c>
      <c r="Q53239">
        <v>17</v>
      </c>
    </row>
    <row r="53240" spans="1:17" x14ac:dyDescent="0.25">
      <c r="A53240" s="1" t="s">
        <v>93757</v>
      </c>
      <c r="B53240" t="s">
        <v>80315</v>
      </c>
      <c r="C53240">
        <v>14</v>
      </c>
      <c r="D53240" s="1" t="s">
        <v>32</v>
      </c>
      <c r="E53240" s="1" t="s">
        <v>83</v>
      </c>
      <c r="F53240" s="1" t="s">
        <v>25</v>
      </c>
      <c r="G53240" s="2">
        <v>44936</v>
      </c>
      <c r="H53240" s="1" t="s">
        <v>26673</v>
      </c>
      <c r="I53240" s="1" t="s">
        <v>2477</v>
      </c>
      <c r="J53240" s="1" t="s">
        <v>28</v>
      </c>
      <c r="K53240">
        <v>25812.511733221188</v>
      </c>
      <c r="L53240">
        <v>388</v>
      </c>
      <c r="M53240" s="1" t="s">
        <v>29</v>
      </c>
      <c r="N53240" s="2">
        <v>44961</v>
      </c>
      <c r="O53240" s="1" t="s">
        <v>67</v>
      </c>
      <c r="P53240" s="1" t="s">
        <v>23</v>
      </c>
      <c r="Q53240">
        <v>25</v>
      </c>
    </row>
    <row r="53241" spans="1:17" x14ac:dyDescent="0.25">
      <c r="A53241" s="1" t="s">
        <v>104917</v>
      </c>
      <c r="B53241" t="s">
        <v>80318</v>
      </c>
      <c r="C53241">
        <v>58</v>
      </c>
      <c r="D53241" s="1" t="s">
        <v>15</v>
      </c>
      <c r="E53241" s="1" t="s">
        <v>33</v>
      </c>
      <c r="F53241" s="1" t="s">
        <v>39</v>
      </c>
      <c r="G53241" s="2">
        <v>45223</v>
      </c>
      <c r="H53241" s="1" t="s">
        <v>21745</v>
      </c>
      <c r="I53241" s="1" t="s">
        <v>48988</v>
      </c>
      <c r="J53241" s="1" t="s">
        <v>51</v>
      </c>
      <c r="K53241">
        <v>39032.883904229682</v>
      </c>
      <c r="L53241">
        <v>255</v>
      </c>
      <c r="M53241" s="1" t="s">
        <v>21</v>
      </c>
      <c r="N53241" s="2">
        <v>45246</v>
      </c>
      <c r="O53241" s="1" t="s">
        <v>47</v>
      </c>
      <c r="P53241" s="1" t="s">
        <v>43</v>
      </c>
      <c r="Q53241">
        <v>23</v>
      </c>
    </row>
    <row r="53242" spans="1:17" x14ac:dyDescent="0.25">
      <c r="A53242" s="1" t="s">
        <v>120091</v>
      </c>
      <c r="B53242" t="s">
        <v>80303</v>
      </c>
      <c r="C53242">
        <v>24</v>
      </c>
      <c r="D53242" s="1" t="s">
        <v>15</v>
      </c>
      <c r="E53242" s="1" t="s">
        <v>44</v>
      </c>
      <c r="F53242" s="1" t="s">
        <v>17</v>
      </c>
      <c r="G53242" s="2">
        <v>44940</v>
      </c>
      <c r="H53242" s="1" t="s">
        <v>79430</v>
      </c>
      <c r="I53242" s="1" t="s">
        <v>41566</v>
      </c>
      <c r="J53242" s="1" t="s">
        <v>51</v>
      </c>
      <c r="K53242">
        <v>30195.42255580263</v>
      </c>
      <c r="L53242">
        <v>111</v>
      </c>
      <c r="M53242" s="1" t="s">
        <v>29</v>
      </c>
      <c r="N53242" s="2">
        <v>44956</v>
      </c>
      <c r="O53242" s="1" t="s">
        <v>47</v>
      </c>
      <c r="P53242" s="1" t="s">
        <v>43</v>
      </c>
      <c r="Q53242">
        <v>16</v>
      </c>
    </row>
    <row r="53243" spans="1:17" x14ac:dyDescent="0.25">
      <c r="A53243" s="1" t="s">
        <v>94554</v>
      </c>
      <c r="B53243" t="s">
        <v>80307</v>
      </c>
      <c r="C53243">
        <v>83</v>
      </c>
      <c r="D53243" s="1" t="s">
        <v>15</v>
      </c>
      <c r="E53243" s="1" t="s">
        <v>33</v>
      </c>
      <c r="F53243" s="1" t="s">
        <v>39</v>
      </c>
      <c r="G53243" s="2">
        <v>44647</v>
      </c>
      <c r="H53243" s="1" t="s">
        <v>28246</v>
      </c>
      <c r="I53243" s="1" t="s">
        <v>28247</v>
      </c>
      <c r="J53243" s="1" t="s">
        <v>57</v>
      </c>
      <c r="K53243">
        <v>36616.166895995098</v>
      </c>
      <c r="L53243">
        <v>238</v>
      </c>
      <c r="M53243" s="1" t="s">
        <v>29</v>
      </c>
      <c r="N53243" s="2">
        <v>44665</v>
      </c>
      <c r="O53243" s="1" t="s">
        <v>30</v>
      </c>
      <c r="P53243" s="1" t="s">
        <v>23</v>
      </c>
      <c r="Q53243">
        <v>18</v>
      </c>
    </row>
    <row r="53244" spans="1:17" x14ac:dyDescent="0.25">
      <c r="A53244" s="1" t="s">
        <v>116900</v>
      </c>
      <c r="B53244" t="s">
        <v>80312</v>
      </c>
      <c r="C53244">
        <v>40</v>
      </c>
      <c r="D53244" s="1" t="s">
        <v>32</v>
      </c>
      <c r="E53244" s="1" t="s">
        <v>98</v>
      </c>
      <c r="F53244" s="1" t="s">
        <v>17</v>
      </c>
      <c r="G53244" s="2">
        <v>43783</v>
      </c>
      <c r="H53244" s="1" t="s">
        <v>24079</v>
      </c>
      <c r="I53244" s="1" t="s">
        <v>72919</v>
      </c>
      <c r="J53244" s="1" t="s">
        <v>36</v>
      </c>
      <c r="K53244">
        <v>47334.002371345348</v>
      </c>
      <c r="L53244">
        <v>118</v>
      </c>
      <c r="M53244" s="1" t="s">
        <v>29</v>
      </c>
      <c r="N53244" s="2">
        <v>43789</v>
      </c>
      <c r="O53244" s="1" t="s">
        <v>67</v>
      </c>
      <c r="P53244" s="1" t="s">
        <v>31</v>
      </c>
      <c r="Q53244">
        <v>6</v>
      </c>
    </row>
    <row r="53245" spans="1:17" x14ac:dyDescent="0.25">
      <c r="A53245" s="1" t="s">
        <v>89169</v>
      </c>
      <c r="B53245" t="s">
        <v>80307</v>
      </c>
      <c r="C53245">
        <v>78</v>
      </c>
      <c r="D53245" s="1" t="s">
        <v>32</v>
      </c>
      <c r="E53245" s="1" t="s">
        <v>98</v>
      </c>
      <c r="F53245" s="1" t="s">
        <v>17</v>
      </c>
      <c r="G53245" s="2">
        <v>43793</v>
      </c>
      <c r="H53245" s="1" t="s">
        <v>67063</v>
      </c>
      <c r="I53245" s="1" t="s">
        <v>67064</v>
      </c>
      <c r="J53245" s="1" t="s">
        <v>20</v>
      </c>
      <c r="K53245">
        <v>45863.540457101088</v>
      </c>
      <c r="L53245">
        <v>438</v>
      </c>
      <c r="M53245" s="1" t="s">
        <v>42</v>
      </c>
      <c r="N53245" s="2">
        <v>43815</v>
      </c>
      <c r="O53245" s="1" t="s">
        <v>47</v>
      </c>
      <c r="P53245" s="1" t="s">
        <v>23</v>
      </c>
      <c r="Q53245">
        <v>22</v>
      </c>
    </row>
    <row r="53246" spans="1:17" x14ac:dyDescent="0.25">
      <c r="A53246" s="1" t="s">
        <v>114552</v>
      </c>
      <c r="B53246" t="s">
        <v>80303</v>
      </c>
      <c r="C53246">
        <v>27</v>
      </c>
      <c r="D53246" s="1" t="s">
        <v>32</v>
      </c>
      <c r="E53246" s="1" t="s">
        <v>33</v>
      </c>
      <c r="F53246" s="1" t="s">
        <v>25</v>
      </c>
      <c r="G53246" s="2">
        <v>44793</v>
      </c>
      <c r="H53246" s="1" t="s">
        <v>16684</v>
      </c>
      <c r="I53246" s="1" t="s">
        <v>47337</v>
      </c>
      <c r="J53246" s="1" t="s">
        <v>20</v>
      </c>
      <c r="K53246">
        <v>39394.04800284579</v>
      </c>
      <c r="L53246">
        <v>263</v>
      </c>
      <c r="M53246" s="1" t="s">
        <v>29</v>
      </c>
      <c r="N53246" s="2">
        <v>44801</v>
      </c>
      <c r="O53246" s="1" t="s">
        <v>47</v>
      </c>
      <c r="P53246" s="1" t="s">
        <v>31</v>
      </c>
      <c r="Q53246">
        <v>8</v>
      </c>
    </row>
    <row r="53247" spans="1:17" x14ac:dyDescent="0.25">
      <c r="A53247" s="1" t="s">
        <v>111227</v>
      </c>
      <c r="B53247" t="s">
        <v>80310</v>
      </c>
      <c r="C53247">
        <v>42</v>
      </c>
      <c r="D53247" s="1" t="s">
        <v>15</v>
      </c>
      <c r="E53247" s="1" t="s">
        <v>33</v>
      </c>
      <c r="F53247" s="1" t="s">
        <v>25</v>
      </c>
      <c r="G53247" s="2">
        <v>44126</v>
      </c>
      <c r="H53247" s="1" t="s">
        <v>61507</v>
      </c>
      <c r="I53247" s="1" t="s">
        <v>61508</v>
      </c>
      <c r="J53247" s="1" t="s">
        <v>28</v>
      </c>
      <c r="K53247">
        <v>25126.238870534089</v>
      </c>
      <c r="L53247">
        <v>443</v>
      </c>
      <c r="M53247" s="1" t="s">
        <v>21</v>
      </c>
      <c r="N53247" s="2">
        <v>44128</v>
      </c>
      <c r="O53247" s="1" t="s">
        <v>47</v>
      </c>
      <c r="P53247" s="1" t="s">
        <v>31</v>
      </c>
      <c r="Q53247">
        <v>2</v>
      </c>
    </row>
    <row r="53248" spans="1:17" x14ac:dyDescent="0.25">
      <c r="A53248" s="1" t="s">
        <v>95117</v>
      </c>
      <c r="B53248" t="s">
        <v>80312</v>
      </c>
      <c r="C53248">
        <v>31</v>
      </c>
      <c r="D53248" s="1" t="s">
        <v>15</v>
      </c>
      <c r="E53248" s="1" t="s">
        <v>33</v>
      </c>
      <c r="F53248" s="1" t="s">
        <v>39</v>
      </c>
      <c r="G53248" s="2">
        <v>45107</v>
      </c>
      <c r="H53248" s="1" t="s">
        <v>44921</v>
      </c>
      <c r="I53248" s="1" t="s">
        <v>32955</v>
      </c>
      <c r="J53248" s="1" t="s">
        <v>57</v>
      </c>
      <c r="K53248">
        <v>3654.7612361344809</v>
      </c>
      <c r="L53248">
        <v>228</v>
      </c>
      <c r="M53248" s="1" t="s">
        <v>42</v>
      </c>
      <c r="N53248" s="2">
        <v>45123</v>
      </c>
      <c r="O53248" s="1" t="s">
        <v>37</v>
      </c>
      <c r="P53248" s="1" t="s">
        <v>43</v>
      </c>
      <c r="Q53248">
        <v>16</v>
      </c>
    </row>
    <row r="53249" spans="1:17" x14ac:dyDescent="0.25">
      <c r="A53249" s="1" t="s">
        <v>114392</v>
      </c>
      <c r="B53249" t="s">
        <v>80305</v>
      </c>
      <c r="C53249">
        <v>69</v>
      </c>
      <c r="D53249" s="1" t="s">
        <v>32</v>
      </c>
      <c r="E53249" s="1" t="s">
        <v>16</v>
      </c>
      <c r="F53249" s="1" t="s">
        <v>25</v>
      </c>
      <c r="G53249" s="2">
        <v>44126</v>
      </c>
      <c r="H53249" s="1" t="s">
        <v>67923</v>
      </c>
      <c r="I53249" s="1" t="s">
        <v>67924</v>
      </c>
      <c r="J53249" s="1" t="s">
        <v>28</v>
      </c>
      <c r="K53249">
        <v>31657.578627488099</v>
      </c>
      <c r="L53249">
        <v>455</v>
      </c>
      <c r="M53249" s="1" t="s">
        <v>42</v>
      </c>
      <c r="N53249" s="2">
        <v>44133</v>
      </c>
      <c r="O53249" s="1" t="s">
        <v>30</v>
      </c>
      <c r="P53249" s="1" t="s">
        <v>23</v>
      </c>
      <c r="Q53249">
        <v>7</v>
      </c>
    </row>
    <row r="53250" spans="1:17" x14ac:dyDescent="0.25">
      <c r="A53250" s="1" t="s">
        <v>84607</v>
      </c>
      <c r="B53250" t="s">
        <v>80307</v>
      </c>
      <c r="C53250">
        <v>78</v>
      </c>
      <c r="D53250" s="1" t="s">
        <v>15</v>
      </c>
      <c r="E53250" s="1" t="s">
        <v>33</v>
      </c>
      <c r="F53250" s="1" t="s">
        <v>17</v>
      </c>
      <c r="G53250" s="2">
        <v>44735</v>
      </c>
      <c r="H53250" s="1" t="s">
        <v>8566</v>
      </c>
      <c r="I53250" s="1" t="s">
        <v>8567</v>
      </c>
      <c r="J53250" s="1" t="s">
        <v>51</v>
      </c>
      <c r="K53250">
        <v>32125.595803075426</v>
      </c>
      <c r="L53250">
        <v>123</v>
      </c>
      <c r="M53250" s="1" t="s">
        <v>42</v>
      </c>
      <c r="N53250" s="2">
        <v>44751</v>
      </c>
      <c r="O53250" s="1" t="s">
        <v>37</v>
      </c>
      <c r="P53250" s="1" t="s">
        <v>43</v>
      </c>
      <c r="Q53250">
        <v>16</v>
      </c>
    </row>
    <row r="53251" spans="1:17" x14ac:dyDescent="0.25">
      <c r="A53251" s="1" t="s">
        <v>108874</v>
      </c>
      <c r="B53251" t="s">
        <v>80312</v>
      </c>
      <c r="C53251">
        <v>31</v>
      </c>
      <c r="D53251" s="1" t="s">
        <v>32</v>
      </c>
      <c r="E53251" s="1" t="s">
        <v>52</v>
      </c>
      <c r="F53251" s="1" t="s">
        <v>39</v>
      </c>
      <c r="G53251" s="2">
        <v>45200</v>
      </c>
      <c r="H53251" s="1" t="s">
        <v>16360</v>
      </c>
      <c r="I53251" s="1" t="s">
        <v>56843</v>
      </c>
      <c r="J53251" s="1" t="s">
        <v>36</v>
      </c>
      <c r="K53251">
        <v>2347.7541799859828</v>
      </c>
      <c r="L53251">
        <v>134</v>
      </c>
      <c r="M53251" s="1" t="s">
        <v>42</v>
      </c>
      <c r="N53251" s="2">
        <v>45220</v>
      </c>
      <c r="O53251" s="1" t="s">
        <v>67</v>
      </c>
      <c r="P53251" s="1" t="s">
        <v>31</v>
      </c>
      <c r="Q53251">
        <v>20</v>
      </c>
    </row>
    <row r="53252" spans="1:17" x14ac:dyDescent="0.25">
      <c r="A53252" s="1" t="s">
        <v>118034</v>
      </c>
      <c r="B53252" t="s">
        <v>80305</v>
      </c>
      <c r="C53252">
        <v>62</v>
      </c>
      <c r="D53252" s="1" t="s">
        <v>32</v>
      </c>
      <c r="E53252" s="1" t="s">
        <v>24</v>
      </c>
      <c r="F53252" s="1" t="s">
        <v>48</v>
      </c>
      <c r="G53252" s="2">
        <v>44266</v>
      </c>
      <c r="H53252" s="1" t="s">
        <v>75240</v>
      </c>
      <c r="I53252" s="1" t="s">
        <v>15529</v>
      </c>
      <c r="J53252" s="1" t="s">
        <v>57</v>
      </c>
      <c r="K53252">
        <v>14092.733262457177</v>
      </c>
      <c r="L53252">
        <v>163</v>
      </c>
      <c r="M53252" s="1" t="s">
        <v>29</v>
      </c>
      <c r="N53252" s="2">
        <v>44277</v>
      </c>
      <c r="O53252" s="1" t="s">
        <v>47</v>
      </c>
      <c r="P53252" s="1" t="s">
        <v>31</v>
      </c>
      <c r="Q53252">
        <v>11</v>
      </c>
    </row>
    <row r="53253" spans="1:17" x14ac:dyDescent="0.25">
      <c r="A53253" s="1" t="s">
        <v>87364</v>
      </c>
      <c r="B53253" t="s">
        <v>80307</v>
      </c>
      <c r="C53253">
        <v>77</v>
      </c>
      <c r="D53253" s="1" t="s">
        <v>15</v>
      </c>
      <c r="E53253" s="1" t="s">
        <v>98</v>
      </c>
      <c r="F53253" s="1" t="s">
        <v>48</v>
      </c>
      <c r="G53253" s="2">
        <v>44387</v>
      </c>
      <c r="H53253" s="1" t="s">
        <v>7069</v>
      </c>
      <c r="I53253" s="1" t="s">
        <v>72625</v>
      </c>
      <c r="J53253" s="1" t="s">
        <v>51</v>
      </c>
      <c r="K53253">
        <v>19472.914312691028</v>
      </c>
      <c r="L53253">
        <v>430</v>
      </c>
      <c r="M53253" s="1" t="s">
        <v>29</v>
      </c>
      <c r="N53253" s="2">
        <v>44391</v>
      </c>
      <c r="O53253" s="1" t="s">
        <v>47</v>
      </c>
      <c r="P53253" s="1" t="s">
        <v>23</v>
      </c>
      <c r="Q53253">
        <v>4</v>
      </c>
    </row>
    <row r="53254" spans="1:17" x14ac:dyDescent="0.25">
      <c r="A53254" s="1" t="s">
        <v>106260</v>
      </c>
      <c r="B53254" t="s">
        <v>80312</v>
      </c>
      <c r="C53254">
        <v>34</v>
      </c>
      <c r="D53254" s="1" t="s">
        <v>32</v>
      </c>
      <c r="E53254" s="1" t="s">
        <v>52</v>
      </c>
      <c r="F53254" s="1" t="s">
        <v>76</v>
      </c>
      <c r="G53254" s="2">
        <v>44855</v>
      </c>
      <c r="H53254" s="1" t="s">
        <v>28236</v>
      </c>
      <c r="I53254" s="1" t="s">
        <v>51630</v>
      </c>
      <c r="J53254" s="1" t="s">
        <v>57</v>
      </c>
      <c r="K53254">
        <v>48387.40722728637</v>
      </c>
      <c r="L53254">
        <v>212</v>
      </c>
      <c r="M53254" s="1" t="s">
        <v>21</v>
      </c>
      <c r="N53254" s="2">
        <v>44868</v>
      </c>
      <c r="O53254" s="1" t="s">
        <v>22</v>
      </c>
      <c r="P53254" s="1" t="s">
        <v>43</v>
      </c>
      <c r="Q53254">
        <v>13</v>
      </c>
    </row>
    <row r="53255" spans="1:17" x14ac:dyDescent="0.25">
      <c r="A53255" s="1" t="s">
        <v>95772</v>
      </c>
      <c r="B53255" t="s">
        <v>80305</v>
      </c>
      <c r="C53255">
        <v>69</v>
      </c>
      <c r="D53255" s="1" t="s">
        <v>32</v>
      </c>
      <c r="E53255" s="1" t="s">
        <v>52</v>
      </c>
      <c r="F53255" s="1" t="s">
        <v>48</v>
      </c>
      <c r="G53255" s="2">
        <v>44113</v>
      </c>
      <c r="H53255" s="1" t="s">
        <v>30675</v>
      </c>
      <c r="I53255" s="1" t="s">
        <v>30676</v>
      </c>
      <c r="J53255" s="1" t="s">
        <v>36</v>
      </c>
      <c r="K53255">
        <v>30164.157229863071</v>
      </c>
      <c r="L53255">
        <v>474</v>
      </c>
      <c r="M53255" s="1" t="s">
        <v>21</v>
      </c>
      <c r="N53255" s="2">
        <v>44141</v>
      </c>
      <c r="O53255" s="1" t="s">
        <v>47</v>
      </c>
      <c r="P53255" s="1" t="s">
        <v>23</v>
      </c>
      <c r="Q53255">
        <v>28</v>
      </c>
    </row>
    <row r="53256" spans="1:17" x14ac:dyDescent="0.25">
      <c r="A53256" s="1" t="s">
        <v>106274</v>
      </c>
      <c r="B53256" t="s">
        <v>80310</v>
      </c>
      <c r="C53256">
        <v>50</v>
      </c>
      <c r="D53256" s="1" t="s">
        <v>15</v>
      </c>
      <c r="E53256" s="1" t="s">
        <v>98</v>
      </c>
      <c r="F53256" s="1" t="s">
        <v>48</v>
      </c>
      <c r="G53256" s="2">
        <v>44032</v>
      </c>
      <c r="H53256" s="1" t="s">
        <v>11937</v>
      </c>
      <c r="I53256" s="1" t="s">
        <v>51656</v>
      </c>
      <c r="J53256" s="1" t="s">
        <v>51</v>
      </c>
      <c r="K53256">
        <v>13274.97355092762</v>
      </c>
      <c r="L53256">
        <v>224</v>
      </c>
      <c r="M53256" s="1" t="s">
        <v>21</v>
      </c>
      <c r="N53256" s="2">
        <v>44050</v>
      </c>
      <c r="O53256" s="1" t="s">
        <v>22</v>
      </c>
      <c r="P53256" s="1" t="s">
        <v>43</v>
      </c>
      <c r="Q53256">
        <v>18</v>
      </c>
    </row>
    <row r="53257" spans="1:17" x14ac:dyDescent="0.25">
      <c r="A53257" s="1" t="s">
        <v>107897</v>
      </c>
      <c r="B53257" t="s">
        <v>80312</v>
      </c>
      <c r="C53257">
        <v>32</v>
      </c>
      <c r="D53257" s="1" t="s">
        <v>15</v>
      </c>
      <c r="E53257" s="1" t="s">
        <v>44</v>
      </c>
      <c r="F53257" s="1" t="s">
        <v>64</v>
      </c>
      <c r="G53257" s="2">
        <v>44987</v>
      </c>
      <c r="H53257" s="1" t="s">
        <v>54902</v>
      </c>
      <c r="I53257" s="1" t="s">
        <v>54903</v>
      </c>
      <c r="J53257" s="1" t="s">
        <v>57</v>
      </c>
      <c r="K53257">
        <v>866.38866345318422</v>
      </c>
      <c r="L53257">
        <v>239</v>
      </c>
      <c r="M53257" s="1" t="s">
        <v>29</v>
      </c>
      <c r="N53257" s="2">
        <v>45013</v>
      </c>
      <c r="O53257" s="1" t="s">
        <v>30</v>
      </c>
      <c r="P53257" s="1" t="s">
        <v>31</v>
      </c>
      <c r="Q53257">
        <v>26</v>
      </c>
    </row>
    <row r="53258" spans="1:17" x14ac:dyDescent="0.25">
      <c r="A53258" s="1" t="s">
        <v>98468</v>
      </c>
      <c r="B53258" t="s">
        <v>80307</v>
      </c>
      <c r="C53258">
        <v>72</v>
      </c>
      <c r="D53258" s="1" t="s">
        <v>15</v>
      </c>
      <c r="E53258" s="1" t="s">
        <v>44</v>
      </c>
      <c r="F53258" s="1" t="s">
        <v>25</v>
      </c>
      <c r="G53258" s="2">
        <v>44048</v>
      </c>
      <c r="H53258" s="1" t="s">
        <v>36087</v>
      </c>
      <c r="I53258" s="1" t="s">
        <v>36088</v>
      </c>
      <c r="J53258" s="1" t="s">
        <v>20</v>
      </c>
      <c r="K53258">
        <v>25253.501600848882</v>
      </c>
      <c r="L53258">
        <v>363</v>
      </c>
      <c r="M53258" s="1" t="s">
        <v>42</v>
      </c>
      <c r="N53258" s="2">
        <v>44078</v>
      </c>
      <c r="O53258" s="1" t="s">
        <v>47</v>
      </c>
      <c r="P53258" s="1" t="s">
        <v>31</v>
      </c>
      <c r="Q53258">
        <v>30</v>
      </c>
    </row>
    <row r="53259" spans="1:17" x14ac:dyDescent="0.25">
      <c r="A53259" s="1" t="s">
        <v>83775</v>
      </c>
      <c r="B53259" t="s">
        <v>80303</v>
      </c>
      <c r="C53259">
        <v>23</v>
      </c>
      <c r="D53259" s="1" t="s">
        <v>32</v>
      </c>
      <c r="E53259" s="1" t="s">
        <v>83</v>
      </c>
      <c r="F53259" s="1" t="s">
        <v>39</v>
      </c>
      <c r="G53259" s="2">
        <v>45284</v>
      </c>
      <c r="H53259" s="1" t="s">
        <v>6919</v>
      </c>
      <c r="I53259" s="1" t="s">
        <v>6920</v>
      </c>
      <c r="J53259" s="1" t="s">
        <v>57</v>
      </c>
      <c r="K53259">
        <v>5597.817699077209</v>
      </c>
      <c r="L53259">
        <v>436</v>
      </c>
      <c r="M53259" s="1" t="s">
        <v>29</v>
      </c>
      <c r="N53259" s="2">
        <v>45310</v>
      </c>
      <c r="O53259" s="1" t="s">
        <v>30</v>
      </c>
      <c r="P53259" s="1" t="s">
        <v>31</v>
      </c>
      <c r="Q53259">
        <v>26</v>
      </c>
    </row>
    <row r="53260" spans="1:17" x14ac:dyDescent="0.25">
      <c r="A53260" s="1" t="s">
        <v>106011</v>
      </c>
      <c r="B53260" t="s">
        <v>80305</v>
      </c>
      <c r="C53260">
        <v>62</v>
      </c>
      <c r="D53260" s="1" t="s">
        <v>32</v>
      </c>
      <c r="E53260" s="1" t="s">
        <v>83</v>
      </c>
      <c r="F53260" s="1" t="s">
        <v>76</v>
      </c>
      <c r="G53260" s="2">
        <v>43892</v>
      </c>
      <c r="H53260" s="1" t="s">
        <v>51154</v>
      </c>
      <c r="I53260" s="1" t="s">
        <v>51155</v>
      </c>
      <c r="J53260" s="1" t="s">
        <v>28</v>
      </c>
      <c r="K53260">
        <v>24392.877219251714</v>
      </c>
      <c r="L53260">
        <v>153</v>
      </c>
      <c r="M53260" s="1" t="s">
        <v>42</v>
      </c>
      <c r="N53260" s="2">
        <v>43907</v>
      </c>
      <c r="O53260" s="1" t="s">
        <v>47</v>
      </c>
      <c r="P53260" s="1" t="s">
        <v>23</v>
      </c>
      <c r="Q53260">
        <v>15</v>
      </c>
    </row>
    <row r="53261" spans="1:17" x14ac:dyDescent="0.25">
      <c r="A53261" s="1" t="s">
        <v>80792</v>
      </c>
      <c r="B53261" t="s">
        <v>80315</v>
      </c>
      <c r="C53261">
        <v>19</v>
      </c>
      <c r="D53261" s="1" t="s">
        <v>15</v>
      </c>
      <c r="E53261" s="1" t="s">
        <v>44</v>
      </c>
      <c r="F53261" s="1" t="s">
        <v>64</v>
      </c>
      <c r="G53261" s="2">
        <v>45202</v>
      </c>
      <c r="H53261" s="1" t="s">
        <v>1010</v>
      </c>
      <c r="I53261" s="1" t="s">
        <v>1011</v>
      </c>
      <c r="J53261" s="1" t="s">
        <v>28</v>
      </c>
      <c r="K53261">
        <v>23483.496843877438</v>
      </c>
      <c r="L53261">
        <v>357</v>
      </c>
      <c r="M53261" s="1" t="s">
        <v>21</v>
      </c>
      <c r="N53261" s="2">
        <v>45217</v>
      </c>
      <c r="O53261" s="1" t="s">
        <v>22</v>
      </c>
      <c r="P53261" s="1" t="s">
        <v>23</v>
      </c>
      <c r="Q53261">
        <v>15</v>
      </c>
    </row>
    <row r="53262" spans="1:17" x14ac:dyDescent="0.25">
      <c r="A53262" s="1" t="s">
        <v>93161</v>
      </c>
      <c r="B53262" t="s">
        <v>80310</v>
      </c>
      <c r="C53262">
        <v>47</v>
      </c>
      <c r="D53262" s="1" t="s">
        <v>32</v>
      </c>
      <c r="E53262" s="1" t="s">
        <v>24</v>
      </c>
      <c r="F53262" s="1" t="s">
        <v>64</v>
      </c>
      <c r="G53262" s="2">
        <v>43739</v>
      </c>
      <c r="H53262" s="1" t="s">
        <v>25483</v>
      </c>
      <c r="I53262" s="1" t="s">
        <v>25484</v>
      </c>
      <c r="J53262" s="1" t="s">
        <v>20</v>
      </c>
      <c r="K53262">
        <v>5517.8377395852467</v>
      </c>
      <c r="L53262">
        <v>177</v>
      </c>
      <c r="M53262" s="1" t="s">
        <v>29</v>
      </c>
      <c r="N53262" s="2">
        <v>43769</v>
      </c>
      <c r="O53262" s="1" t="s">
        <v>22</v>
      </c>
      <c r="P53262" s="1" t="s">
        <v>31</v>
      </c>
      <c r="Q53262">
        <v>30</v>
      </c>
    </row>
    <row r="53263" spans="1:17" x14ac:dyDescent="0.25">
      <c r="A53263" s="1" t="s">
        <v>105578</v>
      </c>
      <c r="B53263" t="s">
        <v>80310</v>
      </c>
      <c r="C53263">
        <v>46</v>
      </c>
      <c r="D53263" s="1" t="s">
        <v>32</v>
      </c>
      <c r="E53263" s="1" t="s">
        <v>38</v>
      </c>
      <c r="F53263" s="1" t="s">
        <v>17</v>
      </c>
      <c r="G53263" s="2">
        <v>44635</v>
      </c>
      <c r="H53263" s="1" t="s">
        <v>50249</v>
      </c>
      <c r="I53263" s="1" t="s">
        <v>50250</v>
      </c>
      <c r="J53263" s="1" t="s">
        <v>20</v>
      </c>
      <c r="K53263">
        <v>47214.205476789306</v>
      </c>
      <c r="L53263">
        <v>498</v>
      </c>
      <c r="M53263" s="1" t="s">
        <v>42</v>
      </c>
      <c r="N53263" s="2">
        <v>44637</v>
      </c>
      <c r="O53263" s="1" t="s">
        <v>22</v>
      </c>
      <c r="P53263" s="1" t="s">
        <v>43</v>
      </c>
      <c r="Q53263">
        <v>2</v>
      </c>
    </row>
    <row r="53264" spans="1:17" x14ac:dyDescent="0.25">
      <c r="A53264" s="1" t="s">
        <v>80955</v>
      </c>
      <c r="B53264" t="s">
        <v>80305</v>
      </c>
      <c r="C53264">
        <v>70</v>
      </c>
      <c r="D53264" s="1" t="s">
        <v>15</v>
      </c>
      <c r="E53264" s="1" t="s">
        <v>16</v>
      </c>
      <c r="F53264" s="1" t="s">
        <v>64</v>
      </c>
      <c r="G53264" s="2">
        <v>44758</v>
      </c>
      <c r="H53264" s="1" t="s">
        <v>1335</v>
      </c>
      <c r="I53264" s="1" t="s">
        <v>1336</v>
      </c>
      <c r="J53264" s="1" t="s">
        <v>57</v>
      </c>
      <c r="K53264">
        <v>6336.7080137760631</v>
      </c>
      <c r="L53264">
        <v>428</v>
      </c>
      <c r="M53264" s="1" t="s">
        <v>29</v>
      </c>
      <c r="N53264" s="2">
        <v>44786</v>
      </c>
      <c r="O53264" s="1" t="s">
        <v>30</v>
      </c>
      <c r="P53264" s="1" t="s">
        <v>23</v>
      </c>
      <c r="Q53264">
        <v>28</v>
      </c>
    </row>
    <row r="53265" spans="1:17" x14ac:dyDescent="0.25">
      <c r="A53265" s="1" t="s">
        <v>102833</v>
      </c>
      <c r="B53265" t="s">
        <v>80310</v>
      </c>
      <c r="C53265">
        <v>45</v>
      </c>
      <c r="D53265" s="1" t="s">
        <v>15</v>
      </c>
      <c r="E53265" s="1" t="s">
        <v>24</v>
      </c>
      <c r="F53265" s="1" t="s">
        <v>17</v>
      </c>
      <c r="G53265" s="2">
        <v>45205</v>
      </c>
      <c r="H53265" s="1" t="s">
        <v>44882</v>
      </c>
      <c r="I53265" s="1" t="s">
        <v>44883</v>
      </c>
      <c r="J53265" s="1" t="s">
        <v>51</v>
      </c>
      <c r="K53265">
        <v>10197.437666244514</v>
      </c>
      <c r="L53265">
        <v>463</v>
      </c>
      <c r="M53265" s="1" t="s">
        <v>21</v>
      </c>
      <c r="N53265" s="2">
        <v>45218</v>
      </c>
      <c r="O53265" s="1" t="s">
        <v>67</v>
      </c>
      <c r="P53265" s="1" t="s">
        <v>31</v>
      </c>
      <c r="Q53265">
        <v>13</v>
      </c>
    </row>
    <row r="53266" spans="1:17" x14ac:dyDescent="0.25">
      <c r="A53266" s="1" t="s">
        <v>101891</v>
      </c>
      <c r="B53266" t="s">
        <v>80312</v>
      </c>
      <c r="C53266">
        <v>38</v>
      </c>
      <c r="D53266" s="1" t="s">
        <v>32</v>
      </c>
      <c r="E53266" s="1" t="s">
        <v>44</v>
      </c>
      <c r="F53266" s="1" t="s">
        <v>25</v>
      </c>
      <c r="G53266" s="2">
        <v>45247</v>
      </c>
      <c r="H53266" s="1" t="s">
        <v>70093</v>
      </c>
      <c r="I53266" s="1" t="s">
        <v>70094</v>
      </c>
      <c r="J53266" s="1" t="s">
        <v>57</v>
      </c>
      <c r="K53266">
        <v>5027.116557672075</v>
      </c>
      <c r="L53266">
        <v>310</v>
      </c>
      <c r="M53266" s="1" t="s">
        <v>21</v>
      </c>
      <c r="N53266" s="2">
        <v>45254</v>
      </c>
      <c r="O53266" s="1" t="s">
        <v>30</v>
      </c>
      <c r="P53266" s="1" t="s">
        <v>43</v>
      </c>
      <c r="Q53266">
        <v>7</v>
      </c>
    </row>
    <row r="53267" spans="1:17" x14ac:dyDescent="0.25">
      <c r="A53267" s="1" t="s">
        <v>89012</v>
      </c>
      <c r="B53267" t="s">
        <v>80303</v>
      </c>
      <c r="C53267">
        <v>29</v>
      </c>
      <c r="D53267" s="1" t="s">
        <v>15</v>
      </c>
      <c r="E53267" s="1" t="s">
        <v>98</v>
      </c>
      <c r="F53267" s="1" t="s">
        <v>76</v>
      </c>
      <c r="G53267" s="2">
        <v>44169</v>
      </c>
      <c r="H53267" s="1" t="s">
        <v>17235</v>
      </c>
      <c r="I53267" s="1" t="s">
        <v>17236</v>
      </c>
      <c r="J53267" s="1" t="s">
        <v>20</v>
      </c>
      <c r="K53267">
        <v>44691.695572259123</v>
      </c>
      <c r="L53267">
        <v>260</v>
      </c>
      <c r="M53267" s="1" t="s">
        <v>29</v>
      </c>
      <c r="N53267" s="2">
        <v>44184</v>
      </c>
      <c r="O53267" s="1" t="s">
        <v>47</v>
      </c>
      <c r="P53267" s="1" t="s">
        <v>31</v>
      </c>
      <c r="Q53267">
        <v>15</v>
      </c>
    </row>
    <row r="53268" spans="1:17" x14ac:dyDescent="0.25">
      <c r="A53268" s="1" t="s">
        <v>85033</v>
      </c>
      <c r="B53268" t="s">
        <v>80310</v>
      </c>
      <c r="C53268">
        <v>43</v>
      </c>
      <c r="D53268" s="1" t="s">
        <v>32</v>
      </c>
      <c r="E53268" s="1" t="s">
        <v>44</v>
      </c>
      <c r="F53268" s="1" t="s">
        <v>64</v>
      </c>
      <c r="G53268" s="2">
        <v>44043</v>
      </c>
      <c r="H53268" s="1" t="s">
        <v>44057</v>
      </c>
      <c r="I53268" s="1" t="s">
        <v>44058</v>
      </c>
      <c r="J53268" s="1" t="s">
        <v>51</v>
      </c>
      <c r="K53268">
        <v>14333.545372998567</v>
      </c>
      <c r="L53268">
        <v>395</v>
      </c>
      <c r="M53268" s="1" t="s">
        <v>21</v>
      </c>
      <c r="N53268" s="2">
        <v>44064</v>
      </c>
      <c r="O53268" s="1" t="s">
        <v>30</v>
      </c>
      <c r="P53268" s="1" t="s">
        <v>43</v>
      </c>
      <c r="Q53268">
        <v>21</v>
      </c>
    </row>
    <row r="53269" spans="1:17" x14ac:dyDescent="0.25">
      <c r="A53269" s="1" t="s">
        <v>84548</v>
      </c>
      <c r="B53269" t="s">
        <v>80305</v>
      </c>
      <c r="C53269">
        <v>70</v>
      </c>
      <c r="D53269" s="1" t="s">
        <v>15</v>
      </c>
      <c r="E53269" s="1" t="s">
        <v>24</v>
      </c>
      <c r="F53269" s="1" t="s">
        <v>39</v>
      </c>
      <c r="G53269" s="2">
        <v>43865</v>
      </c>
      <c r="H53269" s="1" t="s">
        <v>8448</v>
      </c>
      <c r="I53269" s="1" t="s">
        <v>8449</v>
      </c>
      <c r="J53269" s="1" t="s">
        <v>36</v>
      </c>
      <c r="K53269">
        <v>9544.832739755997</v>
      </c>
      <c r="L53269">
        <v>438</v>
      </c>
      <c r="M53269" s="1" t="s">
        <v>42</v>
      </c>
      <c r="N53269" s="2">
        <v>43866</v>
      </c>
      <c r="O53269" s="1" t="s">
        <v>30</v>
      </c>
      <c r="P53269" s="1" t="s">
        <v>43</v>
      </c>
      <c r="Q53269">
        <v>1</v>
      </c>
    </row>
    <row r="53270" spans="1:17" x14ac:dyDescent="0.25">
      <c r="A53270" s="1" t="s">
        <v>84615</v>
      </c>
      <c r="B53270" t="s">
        <v>80307</v>
      </c>
      <c r="C53270">
        <v>79</v>
      </c>
      <c r="D53270" s="1" t="s">
        <v>15</v>
      </c>
      <c r="E53270" s="1" t="s">
        <v>83</v>
      </c>
      <c r="F53270" s="1" t="s">
        <v>25</v>
      </c>
      <c r="G53270" s="2">
        <v>43762</v>
      </c>
      <c r="H53270" s="1" t="s">
        <v>55599</v>
      </c>
      <c r="I53270" s="1" t="s">
        <v>55600</v>
      </c>
      <c r="J53270" s="1" t="s">
        <v>28</v>
      </c>
      <c r="K53270">
        <v>45618.274925439931</v>
      </c>
      <c r="L53270">
        <v>452</v>
      </c>
      <c r="M53270" s="1" t="s">
        <v>42</v>
      </c>
      <c r="N53270" s="2">
        <v>43766</v>
      </c>
      <c r="O53270" s="1" t="s">
        <v>47</v>
      </c>
      <c r="P53270" s="1" t="s">
        <v>23</v>
      </c>
      <c r="Q53270">
        <v>4</v>
      </c>
    </row>
    <row r="53271" spans="1:17" x14ac:dyDescent="0.25">
      <c r="A53271" s="1" t="s">
        <v>92545</v>
      </c>
      <c r="B53271" t="s">
        <v>80305</v>
      </c>
      <c r="C53271">
        <v>65</v>
      </c>
      <c r="D53271" s="1" t="s">
        <v>15</v>
      </c>
      <c r="E53271" s="1" t="s">
        <v>44</v>
      </c>
      <c r="F53271" s="1" t="s">
        <v>64</v>
      </c>
      <c r="G53271" s="2">
        <v>44118</v>
      </c>
      <c r="H53271" s="1" t="s">
        <v>24302</v>
      </c>
      <c r="I53271" s="1" t="s">
        <v>24303</v>
      </c>
      <c r="J53271" s="1" t="s">
        <v>28</v>
      </c>
      <c r="K53271">
        <v>47019.943864779983</v>
      </c>
      <c r="L53271">
        <v>478</v>
      </c>
      <c r="M53271" s="1" t="s">
        <v>29</v>
      </c>
      <c r="N53271" s="2">
        <v>44143</v>
      </c>
      <c r="O53271" s="1" t="s">
        <v>67</v>
      </c>
      <c r="P53271" s="1" t="s">
        <v>31</v>
      </c>
      <c r="Q53271">
        <v>25</v>
      </c>
    </row>
    <row r="53272" spans="1:17" x14ac:dyDescent="0.25">
      <c r="A53272" s="1" t="s">
        <v>92311</v>
      </c>
      <c r="B53272" t="s">
        <v>80305</v>
      </c>
      <c r="C53272">
        <v>70</v>
      </c>
      <c r="D53272" s="1" t="s">
        <v>15</v>
      </c>
      <c r="E53272" s="1" t="s">
        <v>38</v>
      </c>
      <c r="F53272" s="1" t="s">
        <v>39</v>
      </c>
      <c r="G53272" s="2">
        <v>43921</v>
      </c>
      <c r="H53272" s="1" t="s">
        <v>23858</v>
      </c>
      <c r="I53272" s="1" t="s">
        <v>18907</v>
      </c>
      <c r="J53272" s="1" t="s">
        <v>57</v>
      </c>
      <c r="K53272">
        <v>17412.836242988746</v>
      </c>
      <c r="L53272">
        <v>294</v>
      </c>
      <c r="M53272" s="1" t="s">
        <v>29</v>
      </c>
      <c r="N53272" s="2">
        <v>43933</v>
      </c>
      <c r="O53272" s="1" t="s">
        <v>67</v>
      </c>
      <c r="P53272" s="1" t="s">
        <v>43</v>
      </c>
      <c r="Q53272">
        <v>12</v>
      </c>
    </row>
    <row r="53273" spans="1:17" x14ac:dyDescent="0.25">
      <c r="A53273" s="1" t="s">
        <v>111800</v>
      </c>
      <c r="B53273" t="s">
        <v>80303</v>
      </c>
      <c r="C53273">
        <v>29</v>
      </c>
      <c r="D53273" s="1" t="s">
        <v>32</v>
      </c>
      <c r="E53273" s="1" t="s">
        <v>44</v>
      </c>
      <c r="F53273" s="1" t="s">
        <v>25</v>
      </c>
      <c r="G53273" s="2">
        <v>44294</v>
      </c>
      <c r="H53273" s="1" t="s">
        <v>62703</v>
      </c>
      <c r="I53273" s="1" t="s">
        <v>62704</v>
      </c>
      <c r="J53273" s="1" t="s">
        <v>57</v>
      </c>
      <c r="K53273">
        <v>16768.694524094561</v>
      </c>
      <c r="L53273">
        <v>312</v>
      </c>
      <c r="M53273" s="1" t="s">
        <v>29</v>
      </c>
      <c r="N53273" s="2">
        <v>44298</v>
      </c>
      <c r="O53273" s="1" t="s">
        <v>67</v>
      </c>
      <c r="P53273" s="1" t="s">
        <v>43</v>
      </c>
      <c r="Q53273">
        <v>4</v>
      </c>
    </row>
    <row r="53274" spans="1:17" x14ac:dyDescent="0.25">
      <c r="A53274" s="1" t="s">
        <v>100646</v>
      </c>
      <c r="B53274" t="s">
        <v>80310</v>
      </c>
      <c r="C53274">
        <v>42</v>
      </c>
      <c r="D53274" s="1" t="s">
        <v>32</v>
      </c>
      <c r="E53274" s="1" t="s">
        <v>98</v>
      </c>
      <c r="F53274" s="1" t="s">
        <v>64</v>
      </c>
      <c r="G53274" s="2">
        <v>43743</v>
      </c>
      <c r="H53274" s="1" t="s">
        <v>40507</v>
      </c>
      <c r="I53274" s="1" t="s">
        <v>40508</v>
      </c>
      <c r="J53274" s="1" t="s">
        <v>36</v>
      </c>
      <c r="K53274">
        <v>13936.015504244495</v>
      </c>
      <c r="L53274">
        <v>131</v>
      </c>
      <c r="M53274" s="1" t="s">
        <v>21</v>
      </c>
      <c r="N53274" s="2">
        <v>43751</v>
      </c>
      <c r="O53274" s="1" t="s">
        <v>37</v>
      </c>
      <c r="P53274" s="1" t="s">
        <v>23</v>
      </c>
      <c r="Q53274">
        <v>8</v>
      </c>
    </row>
    <row r="53275" spans="1:17" x14ac:dyDescent="0.25">
      <c r="A53275" s="1" t="s">
        <v>110685</v>
      </c>
      <c r="B53275" t="s">
        <v>80315</v>
      </c>
      <c r="C53275">
        <v>18</v>
      </c>
      <c r="D53275" s="1" t="s">
        <v>15</v>
      </c>
      <c r="E53275" s="1" t="s">
        <v>83</v>
      </c>
      <c r="F53275" s="1" t="s">
        <v>17</v>
      </c>
      <c r="G53275" s="2">
        <v>44659</v>
      </c>
      <c r="H53275" s="1" t="s">
        <v>60411</v>
      </c>
      <c r="I53275" s="1" t="s">
        <v>60412</v>
      </c>
      <c r="J53275" s="1" t="s">
        <v>28</v>
      </c>
      <c r="K53275">
        <v>40692.32159887677</v>
      </c>
      <c r="L53275">
        <v>451</v>
      </c>
      <c r="M53275" s="1" t="s">
        <v>42</v>
      </c>
      <c r="N53275" s="2">
        <v>44670</v>
      </c>
      <c r="O53275" s="1" t="s">
        <v>67</v>
      </c>
      <c r="P53275" s="1" t="s">
        <v>31</v>
      </c>
      <c r="Q53275">
        <v>11</v>
      </c>
    </row>
    <row r="53276" spans="1:17" x14ac:dyDescent="0.25">
      <c r="A53276" s="1" t="s">
        <v>120183</v>
      </c>
      <c r="B53276" t="s">
        <v>80307</v>
      </c>
      <c r="C53276">
        <v>73</v>
      </c>
      <c r="D53276" s="1" t="s">
        <v>15</v>
      </c>
      <c r="E53276" s="1" t="s">
        <v>83</v>
      </c>
      <c r="F53276" s="1" t="s">
        <v>76</v>
      </c>
      <c r="G53276" s="2">
        <v>44698</v>
      </c>
      <c r="H53276" s="1" t="s">
        <v>79613</v>
      </c>
      <c r="I53276" s="1" t="s">
        <v>79614</v>
      </c>
      <c r="J53276" s="1" t="s">
        <v>51</v>
      </c>
      <c r="K53276">
        <v>25711.426501215003</v>
      </c>
      <c r="L53276">
        <v>449</v>
      </c>
      <c r="M53276" s="1" t="s">
        <v>21</v>
      </c>
      <c r="N53276" s="2">
        <v>44704</v>
      </c>
      <c r="O53276" s="1" t="s">
        <v>22</v>
      </c>
      <c r="P53276" s="1" t="s">
        <v>23</v>
      </c>
      <c r="Q53276">
        <v>6</v>
      </c>
    </row>
    <row r="53277" spans="1:17" x14ac:dyDescent="0.25">
      <c r="A53277" s="1" t="s">
        <v>84400</v>
      </c>
      <c r="B53277" t="s">
        <v>80318</v>
      </c>
      <c r="C53277">
        <v>56</v>
      </c>
      <c r="D53277" s="1" t="s">
        <v>15</v>
      </c>
      <c r="E53277" s="1" t="s">
        <v>24</v>
      </c>
      <c r="F53277" s="1" t="s">
        <v>39</v>
      </c>
      <c r="G53277" s="2">
        <v>45203</v>
      </c>
      <c r="H53277" s="1" t="s">
        <v>57313</v>
      </c>
      <c r="I53277" s="1" t="s">
        <v>5373</v>
      </c>
      <c r="J53277" s="1" t="s">
        <v>57</v>
      </c>
      <c r="K53277">
        <v>46258.578784720972</v>
      </c>
      <c r="L53277">
        <v>445</v>
      </c>
      <c r="M53277" s="1" t="s">
        <v>21</v>
      </c>
      <c r="N53277" s="2">
        <v>45225</v>
      </c>
      <c r="O53277" s="1" t="s">
        <v>37</v>
      </c>
      <c r="P53277" s="1" t="s">
        <v>43</v>
      </c>
      <c r="Q53277">
        <v>22</v>
      </c>
    </row>
    <row r="53278" spans="1:17" x14ac:dyDescent="0.25">
      <c r="A53278" s="1" t="s">
        <v>119204</v>
      </c>
      <c r="B53278" t="s">
        <v>80312</v>
      </c>
      <c r="C53278">
        <v>39</v>
      </c>
      <c r="D53278" s="1" t="s">
        <v>15</v>
      </c>
      <c r="E53278" s="1" t="s">
        <v>98</v>
      </c>
      <c r="F53278" s="1" t="s">
        <v>17</v>
      </c>
      <c r="G53278" s="2">
        <v>44821</v>
      </c>
      <c r="H53278" s="1" t="s">
        <v>20294</v>
      </c>
      <c r="I53278" s="1" t="s">
        <v>77648</v>
      </c>
      <c r="J53278" s="1" t="s">
        <v>57</v>
      </c>
      <c r="K53278">
        <v>12279.449415036244</v>
      </c>
      <c r="L53278">
        <v>208</v>
      </c>
      <c r="M53278" s="1" t="s">
        <v>42</v>
      </c>
      <c r="N53278" s="2">
        <v>44834</v>
      </c>
      <c r="O53278" s="1" t="s">
        <v>37</v>
      </c>
      <c r="P53278" s="1" t="s">
        <v>43</v>
      </c>
      <c r="Q53278">
        <v>13</v>
      </c>
    </row>
    <row r="53279" spans="1:17" x14ac:dyDescent="0.25">
      <c r="A53279" s="1" t="s">
        <v>94116</v>
      </c>
      <c r="B53279" t="s">
        <v>80307</v>
      </c>
      <c r="C53279">
        <v>79</v>
      </c>
      <c r="D53279" s="1" t="s">
        <v>15</v>
      </c>
      <c r="E53279" s="1" t="s">
        <v>16</v>
      </c>
      <c r="F53279" s="1" t="s">
        <v>64</v>
      </c>
      <c r="G53279" s="2">
        <v>43861</v>
      </c>
      <c r="H53279" s="1" t="s">
        <v>27386</v>
      </c>
      <c r="I53279" s="1" t="s">
        <v>27387</v>
      </c>
      <c r="J53279" s="1" t="s">
        <v>28</v>
      </c>
      <c r="K53279">
        <v>46940.065533212859</v>
      </c>
      <c r="L53279">
        <v>123</v>
      </c>
      <c r="M53279" s="1" t="s">
        <v>42</v>
      </c>
      <c r="N53279" s="2">
        <v>43885</v>
      </c>
      <c r="O53279" s="1" t="s">
        <v>30</v>
      </c>
      <c r="P53279" s="1" t="s">
        <v>43</v>
      </c>
      <c r="Q53279">
        <v>24</v>
      </c>
    </row>
    <row r="53280" spans="1:17" x14ac:dyDescent="0.25">
      <c r="A53280" s="1" t="s">
        <v>91903</v>
      </c>
      <c r="B53280" t="s">
        <v>80305</v>
      </c>
      <c r="C53280">
        <v>69</v>
      </c>
      <c r="D53280" s="1" t="s">
        <v>15</v>
      </c>
      <c r="E53280" s="1" t="s">
        <v>16</v>
      </c>
      <c r="F53280" s="1" t="s">
        <v>39</v>
      </c>
      <c r="G53280" s="2">
        <v>44011</v>
      </c>
      <c r="H53280" s="1" t="s">
        <v>23058</v>
      </c>
      <c r="I53280" s="1" t="s">
        <v>23059</v>
      </c>
      <c r="J53280" s="1" t="s">
        <v>28</v>
      </c>
      <c r="K53280">
        <v>2083.2405161477823</v>
      </c>
      <c r="L53280">
        <v>411</v>
      </c>
      <c r="M53280" s="1" t="s">
        <v>29</v>
      </c>
      <c r="N53280" s="2">
        <v>44033</v>
      </c>
      <c r="O53280" s="1" t="s">
        <v>30</v>
      </c>
      <c r="P53280" s="1" t="s">
        <v>31</v>
      </c>
      <c r="Q53280">
        <v>22</v>
      </c>
    </row>
    <row r="53281" spans="1:17" x14ac:dyDescent="0.25">
      <c r="A53281" s="1" t="s">
        <v>107972</v>
      </c>
      <c r="B53281" t="s">
        <v>80307</v>
      </c>
      <c r="C53281">
        <v>78</v>
      </c>
      <c r="D53281" s="1" t="s">
        <v>15</v>
      </c>
      <c r="E53281" s="1" t="s">
        <v>16</v>
      </c>
      <c r="F53281" s="1" t="s">
        <v>25</v>
      </c>
      <c r="G53281" s="2">
        <v>44811</v>
      </c>
      <c r="H53281" s="1" t="s">
        <v>55030</v>
      </c>
      <c r="I53281" s="1" t="s">
        <v>55031</v>
      </c>
      <c r="J53281" s="1" t="s">
        <v>28</v>
      </c>
      <c r="K53281">
        <v>9030.7756063107554</v>
      </c>
      <c r="L53281">
        <v>136</v>
      </c>
      <c r="M53281" s="1" t="s">
        <v>29</v>
      </c>
      <c r="N53281" s="2">
        <v>44826</v>
      </c>
      <c r="O53281" s="1" t="s">
        <v>47</v>
      </c>
      <c r="P53281" s="1" t="s">
        <v>43</v>
      </c>
      <c r="Q53281">
        <v>15</v>
      </c>
    </row>
    <row r="53282" spans="1:17" x14ac:dyDescent="0.25">
      <c r="A53282" s="1" t="s">
        <v>114163</v>
      </c>
      <c r="B53282" t="s">
        <v>80303</v>
      </c>
      <c r="C53282">
        <v>27</v>
      </c>
      <c r="D53282" s="1" t="s">
        <v>32</v>
      </c>
      <c r="E53282" s="1" t="s">
        <v>16</v>
      </c>
      <c r="F53282" s="1" t="s">
        <v>64</v>
      </c>
      <c r="G53282" s="2">
        <v>44653</v>
      </c>
      <c r="H53282" s="1" t="s">
        <v>67469</v>
      </c>
      <c r="I53282" s="1" t="s">
        <v>21871</v>
      </c>
      <c r="J53282" s="1" t="s">
        <v>36</v>
      </c>
      <c r="K53282">
        <v>22079.890537754323</v>
      </c>
      <c r="L53282">
        <v>246</v>
      </c>
      <c r="M53282" s="1" t="s">
        <v>42</v>
      </c>
      <c r="N53282" s="2">
        <v>44659</v>
      </c>
      <c r="O53282" s="1" t="s">
        <v>22</v>
      </c>
      <c r="P53282" s="1" t="s">
        <v>23</v>
      </c>
      <c r="Q53282">
        <v>6</v>
      </c>
    </row>
    <row r="53283" spans="1:17" x14ac:dyDescent="0.25">
      <c r="A53283" s="1" t="s">
        <v>99853</v>
      </c>
      <c r="B53283" t="s">
        <v>80305</v>
      </c>
      <c r="C53283">
        <v>63</v>
      </c>
      <c r="D53283" s="1" t="s">
        <v>32</v>
      </c>
      <c r="E53283" s="1" t="s">
        <v>98</v>
      </c>
      <c r="F53283" s="1" t="s">
        <v>39</v>
      </c>
      <c r="G53283" s="2">
        <v>44004</v>
      </c>
      <c r="H53283" s="1" t="s">
        <v>38914</v>
      </c>
      <c r="I53283" s="1" t="s">
        <v>38915</v>
      </c>
      <c r="J53283" s="1" t="s">
        <v>57</v>
      </c>
      <c r="K53283">
        <v>37330.408203486659</v>
      </c>
      <c r="L53283">
        <v>416</v>
      </c>
      <c r="M53283" s="1" t="s">
        <v>29</v>
      </c>
      <c r="N53283" s="2">
        <v>44013</v>
      </c>
      <c r="O53283" s="1" t="s">
        <v>22</v>
      </c>
      <c r="P53283" s="1" t="s">
        <v>43</v>
      </c>
      <c r="Q53283">
        <v>9</v>
      </c>
    </row>
    <row r="53284" spans="1:17" x14ac:dyDescent="0.25">
      <c r="A53284" s="1" t="s">
        <v>84254</v>
      </c>
      <c r="B53284" t="s">
        <v>80318</v>
      </c>
      <c r="C53284">
        <v>55</v>
      </c>
      <c r="D53284" s="1" t="s">
        <v>32</v>
      </c>
      <c r="E53284" s="1" t="s">
        <v>16</v>
      </c>
      <c r="F53284" s="1" t="s">
        <v>39</v>
      </c>
      <c r="G53284" s="2">
        <v>45325</v>
      </c>
      <c r="H53284" s="1" t="s">
        <v>79463</v>
      </c>
      <c r="I53284" s="1" t="s">
        <v>79464</v>
      </c>
      <c r="J53284" s="1" t="s">
        <v>36</v>
      </c>
      <c r="K53284">
        <v>32074.628918999078</v>
      </c>
      <c r="L53284">
        <v>367</v>
      </c>
      <c r="M53284" s="1" t="s">
        <v>42</v>
      </c>
      <c r="N53284" s="2">
        <v>45354</v>
      </c>
      <c r="O53284" s="1" t="s">
        <v>22</v>
      </c>
      <c r="P53284" s="1" t="s">
        <v>23</v>
      </c>
      <c r="Q53284">
        <v>29</v>
      </c>
    </row>
    <row r="53285" spans="1:17" x14ac:dyDescent="0.25">
      <c r="A53285" s="1" t="s">
        <v>102429</v>
      </c>
      <c r="B53285" t="s">
        <v>80307</v>
      </c>
      <c r="C53285">
        <v>83</v>
      </c>
      <c r="D53285" s="1" t="s">
        <v>15</v>
      </c>
      <c r="E53285" s="1" t="s">
        <v>16</v>
      </c>
      <c r="F53285" s="1" t="s">
        <v>17</v>
      </c>
      <c r="G53285" s="2">
        <v>43713</v>
      </c>
      <c r="H53285" s="1" t="s">
        <v>44078</v>
      </c>
      <c r="I53285" s="1" t="s">
        <v>44079</v>
      </c>
      <c r="J53285" s="1" t="s">
        <v>36</v>
      </c>
      <c r="K53285">
        <v>8953.8692962236037</v>
      </c>
      <c r="L53285">
        <v>324</v>
      </c>
      <c r="M53285" s="1" t="s">
        <v>29</v>
      </c>
      <c r="N53285" s="2">
        <v>43726</v>
      </c>
      <c r="O53285" s="1" t="s">
        <v>37</v>
      </c>
      <c r="P53285" s="1" t="s">
        <v>31</v>
      </c>
      <c r="Q53285">
        <v>13</v>
      </c>
    </row>
    <row r="53286" spans="1:17" x14ac:dyDescent="0.25">
      <c r="A53286" s="1" t="s">
        <v>111425</v>
      </c>
      <c r="B53286" t="s">
        <v>80318</v>
      </c>
      <c r="C53286">
        <v>55</v>
      </c>
      <c r="D53286" s="1" t="s">
        <v>15</v>
      </c>
      <c r="E53286" s="1" t="s">
        <v>98</v>
      </c>
      <c r="F53286" s="1" t="s">
        <v>39</v>
      </c>
      <c r="G53286" s="2">
        <v>44717</v>
      </c>
      <c r="H53286" s="1" t="s">
        <v>61908</v>
      </c>
      <c r="I53286" s="1" t="s">
        <v>61909</v>
      </c>
      <c r="J53286" s="1" t="s">
        <v>20</v>
      </c>
      <c r="K53286">
        <v>31215.054210313858</v>
      </c>
      <c r="L53286">
        <v>295</v>
      </c>
      <c r="M53286" s="1" t="s">
        <v>42</v>
      </c>
      <c r="N53286" s="2">
        <v>44745</v>
      </c>
      <c r="O53286" s="1" t="s">
        <v>30</v>
      </c>
      <c r="P53286" s="1" t="s">
        <v>23</v>
      </c>
      <c r="Q53286">
        <v>28</v>
      </c>
    </row>
    <row r="53287" spans="1:17" x14ac:dyDescent="0.25">
      <c r="A53287" s="1" t="s">
        <v>107997</v>
      </c>
      <c r="B53287" t="s">
        <v>80307</v>
      </c>
      <c r="C53287">
        <v>78</v>
      </c>
      <c r="D53287" s="1" t="s">
        <v>15</v>
      </c>
      <c r="E53287" s="1" t="s">
        <v>38</v>
      </c>
      <c r="F53287" s="1" t="s">
        <v>39</v>
      </c>
      <c r="G53287" s="2">
        <v>45224</v>
      </c>
      <c r="H53287" s="1" t="s">
        <v>55078</v>
      </c>
      <c r="I53287" s="1" t="s">
        <v>55079</v>
      </c>
      <c r="J53287" s="1" t="s">
        <v>36</v>
      </c>
      <c r="K53287">
        <v>41176.355614220258</v>
      </c>
      <c r="L53287">
        <v>305</v>
      </c>
      <c r="M53287" s="1" t="s">
        <v>29</v>
      </c>
      <c r="N53287" s="2">
        <v>45232</v>
      </c>
      <c r="O53287" s="1" t="s">
        <v>47</v>
      </c>
      <c r="P53287" s="1" t="s">
        <v>43</v>
      </c>
      <c r="Q53287">
        <v>8</v>
      </c>
    </row>
    <row r="53288" spans="1:17" x14ac:dyDescent="0.25">
      <c r="A53288" s="1" t="s">
        <v>119131</v>
      </c>
      <c r="B53288" t="s">
        <v>80318</v>
      </c>
      <c r="C53288">
        <v>58</v>
      </c>
      <c r="D53288" s="1" t="s">
        <v>15</v>
      </c>
      <c r="E53288" s="1" t="s">
        <v>24</v>
      </c>
      <c r="F53288" s="1" t="s">
        <v>17</v>
      </c>
      <c r="G53288" s="2">
        <v>45342</v>
      </c>
      <c r="H53288" s="1" t="s">
        <v>77495</v>
      </c>
      <c r="I53288" s="1" t="s">
        <v>77496</v>
      </c>
      <c r="J53288" s="1" t="s">
        <v>20</v>
      </c>
      <c r="K53288">
        <v>4776.7971044374926</v>
      </c>
      <c r="L53288">
        <v>376</v>
      </c>
      <c r="M53288" s="1" t="s">
        <v>21</v>
      </c>
      <c r="N53288" s="2">
        <v>45353</v>
      </c>
      <c r="O53288" s="1" t="s">
        <v>47</v>
      </c>
      <c r="P53288" s="1" t="s">
        <v>31</v>
      </c>
      <c r="Q53288">
        <v>11</v>
      </c>
    </row>
    <row r="53289" spans="1:17" x14ac:dyDescent="0.25">
      <c r="A53289" s="1" t="s">
        <v>109933</v>
      </c>
      <c r="B53289" t="s">
        <v>80303</v>
      </c>
      <c r="C53289">
        <v>30</v>
      </c>
      <c r="D53289" s="1" t="s">
        <v>15</v>
      </c>
      <c r="E53289" s="1" t="s">
        <v>83</v>
      </c>
      <c r="F53289" s="1" t="s">
        <v>64</v>
      </c>
      <c r="G53289" s="2">
        <v>44804</v>
      </c>
      <c r="H53289" s="1" t="s">
        <v>60750</v>
      </c>
      <c r="I53289" s="1" t="s">
        <v>60751</v>
      </c>
      <c r="J53289" s="1" t="s">
        <v>20</v>
      </c>
      <c r="K53289">
        <v>6199.3630592033005</v>
      </c>
      <c r="L53289">
        <v>191</v>
      </c>
      <c r="M53289" s="1" t="s">
        <v>42</v>
      </c>
      <c r="N53289" s="2">
        <v>44823</v>
      </c>
      <c r="O53289" s="1" t="s">
        <v>47</v>
      </c>
      <c r="P53289" s="1" t="s">
        <v>23</v>
      </c>
      <c r="Q53289">
        <v>19</v>
      </c>
    </row>
    <row r="53290" spans="1:17" x14ac:dyDescent="0.25">
      <c r="A53290" s="1" t="s">
        <v>109387</v>
      </c>
      <c r="B53290" t="s">
        <v>80303</v>
      </c>
      <c r="C53290">
        <v>28</v>
      </c>
      <c r="D53290" s="1" t="s">
        <v>15</v>
      </c>
      <c r="E53290" s="1" t="s">
        <v>33</v>
      </c>
      <c r="F53290" s="1" t="s">
        <v>39</v>
      </c>
      <c r="G53290" s="2">
        <v>44870</v>
      </c>
      <c r="H53290" s="1" t="s">
        <v>57859</v>
      </c>
      <c r="I53290" s="1" t="s">
        <v>8439</v>
      </c>
      <c r="J53290" s="1" t="s">
        <v>36</v>
      </c>
      <c r="K53290">
        <v>23057.212840998302</v>
      </c>
      <c r="L53290">
        <v>309</v>
      </c>
      <c r="M53290" s="1" t="s">
        <v>21</v>
      </c>
      <c r="N53290" s="2">
        <v>44890</v>
      </c>
      <c r="O53290" s="1" t="s">
        <v>37</v>
      </c>
      <c r="P53290" s="1" t="s">
        <v>43</v>
      </c>
      <c r="Q53290">
        <v>20</v>
      </c>
    </row>
    <row r="53291" spans="1:17" x14ac:dyDescent="0.25">
      <c r="A53291" s="1" t="s">
        <v>99687</v>
      </c>
      <c r="B53291" t="s">
        <v>80312</v>
      </c>
      <c r="C53291">
        <v>39</v>
      </c>
      <c r="D53291" s="1" t="s">
        <v>32</v>
      </c>
      <c r="E53291" s="1" t="s">
        <v>83</v>
      </c>
      <c r="F53291" s="1" t="s">
        <v>64</v>
      </c>
      <c r="G53291" s="2">
        <v>44785</v>
      </c>
      <c r="H53291" s="1" t="s">
        <v>49014</v>
      </c>
      <c r="I53291" s="1" t="s">
        <v>68312</v>
      </c>
      <c r="J53291" s="1" t="s">
        <v>36</v>
      </c>
      <c r="K53291">
        <v>36752.428752648644</v>
      </c>
      <c r="L53291">
        <v>102</v>
      </c>
      <c r="M53291" s="1" t="s">
        <v>29</v>
      </c>
      <c r="N53291" s="2">
        <v>44811</v>
      </c>
      <c r="O53291" s="1" t="s">
        <v>37</v>
      </c>
      <c r="P53291" s="1" t="s">
        <v>43</v>
      </c>
      <c r="Q53291">
        <v>26</v>
      </c>
    </row>
    <row r="53292" spans="1:17" x14ac:dyDescent="0.25">
      <c r="A53292" s="1" t="s">
        <v>116374</v>
      </c>
      <c r="B53292" t="s">
        <v>80312</v>
      </c>
      <c r="C53292">
        <v>38</v>
      </c>
      <c r="D53292" s="1" t="s">
        <v>15</v>
      </c>
      <c r="E53292" s="1" t="s">
        <v>38</v>
      </c>
      <c r="F53292" s="1" t="s">
        <v>39</v>
      </c>
      <c r="G53292" s="2">
        <v>45373</v>
      </c>
      <c r="H53292" s="1" t="s">
        <v>71892</v>
      </c>
      <c r="I53292" s="1" t="s">
        <v>71893</v>
      </c>
      <c r="J53292" s="1" t="s">
        <v>28</v>
      </c>
      <c r="K53292">
        <v>22361.536861142064</v>
      </c>
      <c r="L53292">
        <v>200</v>
      </c>
      <c r="M53292" s="1" t="s">
        <v>21</v>
      </c>
      <c r="N53292" s="2">
        <v>45396</v>
      </c>
      <c r="O53292" s="1" t="s">
        <v>30</v>
      </c>
      <c r="P53292" s="1" t="s">
        <v>23</v>
      </c>
      <c r="Q53292">
        <v>23</v>
      </c>
    </row>
    <row r="53293" spans="1:17" x14ac:dyDescent="0.25">
      <c r="A53293" s="1" t="s">
        <v>93549</v>
      </c>
      <c r="B53293" t="s">
        <v>80307</v>
      </c>
      <c r="C53293">
        <v>81</v>
      </c>
      <c r="D53293" s="1" t="s">
        <v>15</v>
      </c>
      <c r="E53293" s="1" t="s">
        <v>52</v>
      </c>
      <c r="F53293" s="1" t="s">
        <v>17</v>
      </c>
      <c r="G53293" s="2">
        <v>44183</v>
      </c>
      <c r="H53293" s="1" t="s">
        <v>12367</v>
      </c>
      <c r="I53293" s="1" t="s">
        <v>26252</v>
      </c>
      <c r="J53293" s="1" t="s">
        <v>51</v>
      </c>
      <c r="K53293">
        <v>7632.2893965638159</v>
      </c>
      <c r="L53293">
        <v>273</v>
      </c>
      <c r="M53293" s="1" t="s">
        <v>29</v>
      </c>
      <c r="N53293" s="2">
        <v>44197</v>
      </c>
      <c r="O53293" s="1" t="s">
        <v>22</v>
      </c>
      <c r="P53293" s="1" t="s">
        <v>43</v>
      </c>
      <c r="Q53293">
        <v>14</v>
      </c>
    </row>
    <row r="53294" spans="1:17" x14ac:dyDescent="0.25">
      <c r="A53294" s="1" t="s">
        <v>106916</v>
      </c>
      <c r="B53294" t="s">
        <v>80318</v>
      </c>
      <c r="C53294">
        <v>57</v>
      </c>
      <c r="D53294" s="1" t="s">
        <v>32</v>
      </c>
      <c r="E53294" s="1" t="s">
        <v>52</v>
      </c>
      <c r="F53294" s="1" t="s">
        <v>76</v>
      </c>
      <c r="G53294" s="2">
        <v>43766</v>
      </c>
      <c r="H53294" s="1" t="s">
        <v>40405</v>
      </c>
      <c r="I53294" s="1" t="s">
        <v>52913</v>
      </c>
      <c r="J53294" s="1" t="s">
        <v>36</v>
      </c>
      <c r="K53294">
        <v>40962.75582010045</v>
      </c>
      <c r="L53294">
        <v>466</v>
      </c>
      <c r="M53294" s="1" t="s">
        <v>42</v>
      </c>
      <c r="N53294" s="2">
        <v>43792</v>
      </c>
      <c r="O53294" s="1" t="s">
        <v>37</v>
      </c>
      <c r="P53294" s="1" t="s">
        <v>23</v>
      </c>
      <c r="Q53294">
        <v>26</v>
      </c>
    </row>
    <row r="53295" spans="1:17" x14ac:dyDescent="0.25">
      <c r="A53295" s="1" t="s">
        <v>113211</v>
      </c>
      <c r="B53295" t="s">
        <v>80307</v>
      </c>
      <c r="C53295">
        <v>76</v>
      </c>
      <c r="D53295" s="1" t="s">
        <v>32</v>
      </c>
      <c r="E53295" s="1" t="s">
        <v>38</v>
      </c>
      <c r="F53295" s="1" t="s">
        <v>25</v>
      </c>
      <c r="G53295" s="2">
        <v>45264</v>
      </c>
      <c r="H53295" s="1" t="s">
        <v>67904</v>
      </c>
      <c r="I53295" s="1" t="s">
        <v>67905</v>
      </c>
      <c r="J53295" s="1" t="s">
        <v>51</v>
      </c>
      <c r="K53295">
        <v>44853.675309589285</v>
      </c>
      <c r="L53295">
        <v>376</v>
      </c>
      <c r="M53295" s="1" t="s">
        <v>42</v>
      </c>
      <c r="N53295" s="2">
        <v>45281</v>
      </c>
      <c r="O53295" s="1" t="s">
        <v>47</v>
      </c>
      <c r="P53295" s="1" t="s">
        <v>43</v>
      </c>
      <c r="Q53295">
        <v>17</v>
      </c>
    </row>
    <row r="53296" spans="1:17" x14ac:dyDescent="0.25">
      <c r="A53296" s="1" t="s">
        <v>119376</v>
      </c>
      <c r="B53296" t="s">
        <v>80305</v>
      </c>
      <c r="C53296">
        <v>64</v>
      </c>
      <c r="D53296" s="1" t="s">
        <v>15</v>
      </c>
      <c r="E53296" s="1" t="s">
        <v>16</v>
      </c>
      <c r="F53296" s="1" t="s">
        <v>64</v>
      </c>
      <c r="G53296" s="2">
        <v>45202</v>
      </c>
      <c r="H53296" s="1" t="s">
        <v>77992</v>
      </c>
      <c r="I53296" s="1" t="s">
        <v>34091</v>
      </c>
      <c r="J53296" s="1" t="s">
        <v>36</v>
      </c>
      <c r="K53296">
        <v>42707.477435284738</v>
      </c>
      <c r="L53296">
        <v>489</v>
      </c>
      <c r="M53296" s="1" t="s">
        <v>29</v>
      </c>
      <c r="N53296" s="2">
        <v>45218</v>
      </c>
      <c r="O53296" s="1" t="s">
        <v>30</v>
      </c>
      <c r="P53296" s="1" t="s">
        <v>23</v>
      </c>
      <c r="Q53296">
        <v>16</v>
      </c>
    </row>
    <row r="53297" spans="1:17" x14ac:dyDescent="0.25">
      <c r="A53297" s="1" t="s">
        <v>97498</v>
      </c>
      <c r="B53297" t="s">
        <v>80315</v>
      </c>
      <c r="C53297">
        <v>15</v>
      </c>
      <c r="D53297" s="1" t="s">
        <v>32</v>
      </c>
      <c r="E53297" s="1" t="s">
        <v>38</v>
      </c>
      <c r="F53297" s="1" t="s">
        <v>17</v>
      </c>
      <c r="G53297" s="2">
        <v>43928</v>
      </c>
      <c r="H53297" s="1" t="s">
        <v>34142</v>
      </c>
      <c r="I53297" s="1" t="s">
        <v>34143</v>
      </c>
      <c r="J53297" s="1" t="s">
        <v>20</v>
      </c>
      <c r="K53297">
        <v>30467.371638573131</v>
      </c>
      <c r="L53297">
        <v>455</v>
      </c>
      <c r="M53297" s="1" t="s">
        <v>42</v>
      </c>
      <c r="N53297" s="2">
        <v>43956</v>
      </c>
      <c r="O53297" s="1" t="s">
        <v>47</v>
      </c>
      <c r="P53297" s="1" t="s">
        <v>23</v>
      </c>
      <c r="Q53297">
        <v>28</v>
      </c>
    </row>
    <row r="53298" spans="1:17" x14ac:dyDescent="0.25">
      <c r="A53298" s="1" t="s">
        <v>104547</v>
      </c>
      <c r="B53298" t="s">
        <v>80310</v>
      </c>
      <c r="C53298">
        <v>47</v>
      </c>
      <c r="D53298" s="1" t="s">
        <v>32</v>
      </c>
      <c r="E53298" s="1" t="s">
        <v>33</v>
      </c>
      <c r="F53298" s="1" t="s">
        <v>48</v>
      </c>
      <c r="G53298" s="2">
        <v>44526</v>
      </c>
      <c r="H53298" s="1" t="s">
        <v>48240</v>
      </c>
      <c r="I53298" s="1" t="s">
        <v>48241</v>
      </c>
      <c r="J53298" s="1" t="s">
        <v>20</v>
      </c>
      <c r="K53298">
        <v>26070.635090528274</v>
      </c>
      <c r="L53298">
        <v>103</v>
      </c>
      <c r="M53298" s="1" t="s">
        <v>42</v>
      </c>
      <c r="N53298" s="2">
        <v>44552</v>
      </c>
      <c r="O53298" s="1" t="s">
        <v>67</v>
      </c>
      <c r="P53298" s="1" t="s">
        <v>23</v>
      </c>
      <c r="Q53298">
        <v>26</v>
      </c>
    </row>
    <row r="53299" spans="1:17" x14ac:dyDescent="0.25">
      <c r="A53299" s="1" t="s">
        <v>115553</v>
      </c>
      <c r="B53299" t="s">
        <v>80318</v>
      </c>
      <c r="C53299">
        <v>55</v>
      </c>
      <c r="D53299" s="1" t="s">
        <v>32</v>
      </c>
      <c r="E53299" s="1" t="s">
        <v>98</v>
      </c>
      <c r="F53299" s="1" t="s">
        <v>64</v>
      </c>
      <c r="G53299" s="2">
        <v>43738</v>
      </c>
      <c r="H53299" s="1" t="s">
        <v>3119</v>
      </c>
      <c r="I53299" s="1" t="s">
        <v>70261</v>
      </c>
      <c r="J53299" s="1" t="s">
        <v>51</v>
      </c>
      <c r="K53299">
        <v>25682.381190414588</v>
      </c>
      <c r="L53299">
        <v>185</v>
      </c>
      <c r="M53299" s="1" t="s">
        <v>21</v>
      </c>
      <c r="N53299" s="2">
        <v>43743</v>
      </c>
      <c r="O53299" s="1" t="s">
        <v>67</v>
      </c>
      <c r="P53299" s="1" t="s">
        <v>31</v>
      </c>
      <c r="Q53299">
        <v>5</v>
      </c>
    </row>
    <row r="53300" spans="1:17" x14ac:dyDescent="0.25">
      <c r="A53300" s="1" t="s">
        <v>92916</v>
      </c>
      <c r="B53300" t="s">
        <v>80305</v>
      </c>
      <c r="C53300">
        <v>67</v>
      </c>
      <c r="D53300" s="1" t="s">
        <v>32</v>
      </c>
      <c r="E53300" s="1" t="s">
        <v>83</v>
      </c>
      <c r="F53300" s="1" t="s">
        <v>25</v>
      </c>
      <c r="G53300" s="2">
        <v>44498</v>
      </c>
      <c r="H53300" s="1" t="s">
        <v>13518</v>
      </c>
      <c r="I53300" s="1" t="s">
        <v>15749</v>
      </c>
      <c r="J53300" s="1" t="s">
        <v>57</v>
      </c>
      <c r="K53300">
        <v>16813.868217294334</v>
      </c>
      <c r="L53300">
        <v>290</v>
      </c>
      <c r="M53300" s="1" t="s">
        <v>29</v>
      </c>
      <c r="N53300" s="2">
        <v>44521</v>
      </c>
      <c r="O53300" s="1" t="s">
        <v>67</v>
      </c>
      <c r="P53300" s="1" t="s">
        <v>43</v>
      </c>
      <c r="Q53300">
        <v>23</v>
      </c>
    </row>
    <row r="53301" spans="1:17" x14ac:dyDescent="0.25">
      <c r="A53301" s="1" t="s">
        <v>108457</v>
      </c>
      <c r="B53301" t="s">
        <v>80312</v>
      </c>
      <c r="C53301">
        <v>39</v>
      </c>
      <c r="D53301" s="1" t="s">
        <v>15</v>
      </c>
      <c r="E53301" s="1" t="s">
        <v>24</v>
      </c>
      <c r="F53301" s="1" t="s">
        <v>25</v>
      </c>
      <c r="G53301" s="2">
        <v>44057</v>
      </c>
      <c r="H53301" s="1" t="s">
        <v>61423</v>
      </c>
      <c r="I53301" s="1" t="s">
        <v>7800</v>
      </c>
      <c r="J53301" s="1" t="s">
        <v>20</v>
      </c>
      <c r="K53301">
        <v>32344.450334695804</v>
      </c>
      <c r="L53301">
        <v>151</v>
      </c>
      <c r="M53301" s="1" t="s">
        <v>21</v>
      </c>
      <c r="N53301" s="2">
        <v>44062</v>
      </c>
      <c r="O53301" s="1" t="s">
        <v>67</v>
      </c>
      <c r="P53301" s="1" t="s">
        <v>43</v>
      </c>
      <c r="Q53301">
        <v>5</v>
      </c>
    </row>
    <row r="53302" spans="1:17" x14ac:dyDescent="0.25">
      <c r="A53302" s="1" t="s">
        <v>99672</v>
      </c>
      <c r="B53302" t="s">
        <v>80307</v>
      </c>
      <c r="C53302">
        <v>85</v>
      </c>
      <c r="D53302" s="1" t="s">
        <v>32</v>
      </c>
      <c r="E53302" s="1" t="s">
        <v>83</v>
      </c>
      <c r="F53302" s="1" t="s">
        <v>64</v>
      </c>
      <c r="G53302" s="2">
        <v>45027</v>
      </c>
      <c r="H53302" s="1" t="s">
        <v>38541</v>
      </c>
      <c r="I53302" s="1" t="s">
        <v>38542</v>
      </c>
      <c r="J53302" s="1" t="s">
        <v>28</v>
      </c>
      <c r="K53302">
        <v>45523.874591258202</v>
      </c>
      <c r="L53302">
        <v>207</v>
      </c>
      <c r="M53302" s="1" t="s">
        <v>29</v>
      </c>
      <c r="N53302" s="2">
        <v>45029</v>
      </c>
      <c r="O53302" s="1" t="s">
        <v>30</v>
      </c>
      <c r="P53302" s="1" t="s">
        <v>31</v>
      </c>
      <c r="Q53302">
        <v>2</v>
      </c>
    </row>
    <row r="53303" spans="1:17" x14ac:dyDescent="0.25">
      <c r="A53303" s="1" t="s">
        <v>92451</v>
      </c>
      <c r="B53303" t="s">
        <v>80312</v>
      </c>
      <c r="C53303">
        <v>36</v>
      </c>
      <c r="D53303" s="1" t="s">
        <v>15</v>
      </c>
      <c r="E53303" s="1" t="s">
        <v>44</v>
      </c>
      <c r="F53303" s="1" t="s">
        <v>17</v>
      </c>
      <c r="G53303" s="2">
        <v>44925</v>
      </c>
      <c r="H53303" s="1" t="s">
        <v>78732</v>
      </c>
      <c r="I53303" s="1" t="s">
        <v>78733</v>
      </c>
      <c r="J53303" s="1" t="s">
        <v>28</v>
      </c>
      <c r="K53303">
        <v>24657.770222898333</v>
      </c>
      <c r="L53303">
        <v>305</v>
      </c>
      <c r="M53303" s="1" t="s">
        <v>29</v>
      </c>
      <c r="N53303" s="2">
        <v>44934</v>
      </c>
      <c r="O53303" s="1" t="s">
        <v>22</v>
      </c>
      <c r="P53303" s="1" t="s">
        <v>43</v>
      </c>
      <c r="Q53303">
        <v>9</v>
      </c>
    </row>
    <row r="53304" spans="1:17" x14ac:dyDescent="0.25">
      <c r="A53304" s="1" t="s">
        <v>84673</v>
      </c>
      <c r="B53304" t="s">
        <v>80307</v>
      </c>
      <c r="C53304">
        <v>83</v>
      </c>
      <c r="D53304" s="1" t="s">
        <v>15</v>
      </c>
      <c r="E53304" s="1" t="s">
        <v>33</v>
      </c>
      <c r="F53304" s="1" t="s">
        <v>25</v>
      </c>
      <c r="G53304" s="2">
        <v>43757</v>
      </c>
      <c r="H53304" s="1" t="s">
        <v>8691</v>
      </c>
      <c r="I53304" s="1" t="s">
        <v>8692</v>
      </c>
      <c r="J53304" s="1" t="s">
        <v>57</v>
      </c>
      <c r="K53304">
        <v>45637.283883797179</v>
      </c>
      <c r="L53304">
        <v>296</v>
      </c>
      <c r="M53304" s="1" t="s">
        <v>21</v>
      </c>
      <c r="N53304" s="2">
        <v>43783</v>
      </c>
      <c r="O53304" s="1" t="s">
        <v>37</v>
      </c>
      <c r="P53304" s="1" t="s">
        <v>43</v>
      </c>
      <c r="Q53304">
        <v>26</v>
      </c>
    </row>
    <row r="53305" spans="1:17" x14ac:dyDescent="0.25">
      <c r="A53305" s="1" t="s">
        <v>96987</v>
      </c>
      <c r="B53305" t="s">
        <v>80312</v>
      </c>
      <c r="C53305">
        <v>39</v>
      </c>
      <c r="D53305" s="1" t="s">
        <v>32</v>
      </c>
      <c r="E53305" s="1" t="s">
        <v>44</v>
      </c>
      <c r="F53305" s="1" t="s">
        <v>17</v>
      </c>
      <c r="G53305" s="2">
        <v>44879</v>
      </c>
      <c r="H53305" s="1" t="s">
        <v>44045</v>
      </c>
      <c r="I53305" s="1" t="s">
        <v>44046</v>
      </c>
      <c r="J53305" s="1" t="s">
        <v>20</v>
      </c>
      <c r="K53305">
        <v>25791.775255470744</v>
      </c>
      <c r="L53305">
        <v>132</v>
      </c>
      <c r="M53305" s="1" t="s">
        <v>42</v>
      </c>
      <c r="N53305" s="2">
        <v>44898</v>
      </c>
      <c r="O53305" s="1" t="s">
        <v>22</v>
      </c>
      <c r="P53305" s="1" t="s">
        <v>23</v>
      </c>
      <c r="Q53305">
        <v>19</v>
      </c>
    </row>
    <row r="53306" spans="1:17" x14ac:dyDescent="0.25">
      <c r="A53306" s="1" t="s">
        <v>104637</v>
      </c>
      <c r="B53306" t="s">
        <v>80305</v>
      </c>
      <c r="C53306">
        <v>66</v>
      </c>
      <c r="D53306" s="1" t="s">
        <v>32</v>
      </c>
      <c r="E53306" s="1" t="s">
        <v>16</v>
      </c>
      <c r="F53306" s="1" t="s">
        <v>39</v>
      </c>
      <c r="G53306" s="2">
        <v>44907</v>
      </c>
      <c r="H53306" s="1" t="s">
        <v>48436</v>
      </c>
      <c r="I53306" s="1" t="s">
        <v>48437</v>
      </c>
      <c r="J53306" s="1" t="s">
        <v>51</v>
      </c>
      <c r="K53306">
        <v>28996.703884107534</v>
      </c>
      <c r="L53306">
        <v>457</v>
      </c>
      <c r="M53306" s="1" t="s">
        <v>42</v>
      </c>
      <c r="N53306" s="2">
        <v>44937</v>
      </c>
      <c r="O53306" s="1" t="s">
        <v>30</v>
      </c>
      <c r="P53306" s="1" t="s">
        <v>43</v>
      </c>
      <c r="Q53306">
        <v>30</v>
      </c>
    </row>
    <row r="53307" spans="1:17" x14ac:dyDescent="0.25">
      <c r="A53307" s="1" t="s">
        <v>86002</v>
      </c>
      <c r="B53307" t="s">
        <v>80305</v>
      </c>
      <c r="C53307">
        <v>69</v>
      </c>
      <c r="D53307" s="1" t="s">
        <v>32</v>
      </c>
      <c r="E53307" s="1" t="s">
        <v>44</v>
      </c>
      <c r="F53307" s="1" t="s">
        <v>25</v>
      </c>
      <c r="G53307" s="2">
        <v>44080</v>
      </c>
      <c r="H53307" s="1" t="s">
        <v>4504</v>
      </c>
      <c r="I53307" s="1" t="s">
        <v>11314</v>
      </c>
      <c r="J53307" s="1" t="s">
        <v>36</v>
      </c>
      <c r="K53307">
        <v>27378.719844013875</v>
      </c>
      <c r="L53307">
        <v>351</v>
      </c>
      <c r="M53307" s="1" t="s">
        <v>29</v>
      </c>
      <c r="N53307" s="2">
        <v>44084</v>
      </c>
      <c r="O53307" s="1" t="s">
        <v>30</v>
      </c>
      <c r="P53307" s="1" t="s">
        <v>31</v>
      </c>
      <c r="Q53307">
        <v>4</v>
      </c>
    </row>
    <row r="53308" spans="1:17" x14ac:dyDescent="0.25">
      <c r="A53308" s="1" t="s">
        <v>86368</v>
      </c>
      <c r="B53308" t="s">
        <v>80305</v>
      </c>
      <c r="C53308">
        <v>61</v>
      </c>
      <c r="D53308" s="1" t="s">
        <v>15</v>
      </c>
      <c r="E53308" s="1" t="s">
        <v>44</v>
      </c>
      <c r="F53308" s="1" t="s">
        <v>17</v>
      </c>
      <c r="G53308" s="2">
        <v>45121</v>
      </c>
      <c r="H53308" s="1" t="s">
        <v>34661</v>
      </c>
      <c r="I53308" s="1" t="s">
        <v>69032</v>
      </c>
      <c r="J53308" s="1" t="s">
        <v>51</v>
      </c>
      <c r="K53308">
        <v>20570.50980994929</v>
      </c>
      <c r="L53308">
        <v>246</v>
      </c>
      <c r="M53308" s="1" t="s">
        <v>29</v>
      </c>
      <c r="N53308" s="2">
        <v>45139</v>
      </c>
      <c r="O53308" s="1" t="s">
        <v>22</v>
      </c>
      <c r="P53308" s="1" t="s">
        <v>31</v>
      </c>
      <c r="Q53308">
        <v>18</v>
      </c>
    </row>
    <row r="53309" spans="1:17" x14ac:dyDescent="0.25">
      <c r="A53309" s="1" t="s">
        <v>98538</v>
      </c>
      <c r="B53309" t="s">
        <v>80305</v>
      </c>
      <c r="C53309">
        <v>61</v>
      </c>
      <c r="D53309" s="1" t="s">
        <v>32</v>
      </c>
      <c r="E53309" s="1" t="s">
        <v>38</v>
      </c>
      <c r="F53309" s="1" t="s">
        <v>76</v>
      </c>
      <c r="G53309" s="2">
        <v>45344</v>
      </c>
      <c r="H53309" s="1" t="s">
        <v>36231</v>
      </c>
      <c r="I53309" s="1" t="s">
        <v>36232</v>
      </c>
      <c r="J53309" s="1" t="s">
        <v>51</v>
      </c>
      <c r="K53309">
        <v>48488.170296557895</v>
      </c>
      <c r="L53309">
        <v>239</v>
      </c>
      <c r="M53309" s="1" t="s">
        <v>29</v>
      </c>
      <c r="N53309" s="2">
        <v>45368</v>
      </c>
      <c r="O53309" s="1" t="s">
        <v>30</v>
      </c>
      <c r="P53309" s="1" t="s">
        <v>43</v>
      </c>
      <c r="Q53309">
        <v>24</v>
      </c>
    </row>
    <row r="53310" spans="1:17" x14ac:dyDescent="0.25">
      <c r="A53310" s="1" t="s">
        <v>113521</v>
      </c>
      <c r="B53310" t="s">
        <v>80312</v>
      </c>
      <c r="C53310">
        <v>37</v>
      </c>
      <c r="D53310" s="1" t="s">
        <v>32</v>
      </c>
      <c r="E53310" s="1" t="s">
        <v>33</v>
      </c>
      <c r="F53310" s="1" t="s">
        <v>64</v>
      </c>
      <c r="G53310" s="2">
        <v>44138</v>
      </c>
      <c r="H53310" s="1" t="s">
        <v>66137</v>
      </c>
      <c r="I53310" s="1" t="s">
        <v>1722</v>
      </c>
      <c r="J53310" s="1" t="s">
        <v>28</v>
      </c>
      <c r="K53310">
        <v>14183.907922376146</v>
      </c>
      <c r="L53310">
        <v>408</v>
      </c>
      <c r="M53310" s="1" t="s">
        <v>21</v>
      </c>
      <c r="N53310" s="2">
        <v>44159</v>
      </c>
      <c r="O53310" s="1" t="s">
        <v>30</v>
      </c>
      <c r="P53310" s="1" t="s">
        <v>31</v>
      </c>
      <c r="Q53310">
        <v>21</v>
      </c>
    </row>
    <row r="53311" spans="1:17" x14ac:dyDescent="0.25">
      <c r="A53311" s="1" t="s">
        <v>82485</v>
      </c>
      <c r="B53311" t="s">
        <v>80312</v>
      </c>
      <c r="C53311">
        <v>32</v>
      </c>
      <c r="D53311" s="1" t="s">
        <v>32</v>
      </c>
      <c r="E53311" s="1" t="s">
        <v>33</v>
      </c>
      <c r="F53311" s="1" t="s">
        <v>48</v>
      </c>
      <c r="G53311" s="2">
        <v>44235</v>
      </c>
      <c r="H53311" s="1" t="s">
        <v>4358</v>
      </c>
      <c r="I53311" s="1" t="s">
        <v>4359</v>
      </c>
      <c r="J53311" s="1" t="s">
        <v>20</v>
      </c>
      <c r="K53311">
        <v>38896.400921794928</v>
      </c>
      <c r="L53311">
        <v>121</v>
      </c>
      <c r="M53311" s="1" t="s">
        <v>42</v>
      </c>
      <c r="N53311" s="2">
        <v>44246</v>
      </c>
      <c r="O53311" s="1" t="s">
        <v>47</v>
      </c>
      <c r="P53311" s="1" t="s">
        <v>43</v>
      </c>
      <c r="Q53311">
        <v>11</v>
      </c>
    </row>
    <row r="53312" spans="1:17" x14ac:dyDescent="0.25">
      <c r="A53312" s="1" t="s">
        <v>106574</v>
      </c>
      <c r="B53312" t="s">
        <v>80312</v>
      </c>
      <c r="C53312">
        <v>34</v>
      </c>
      <c r="D53312" s="1" t="s">
        <v>15</v>
      </c>
      <c r="E53312" s="1" t="s">
        <v>83</v>
      </c>
      <c r="F53312" s="1" t="s">
        <v>25</v>
      </c>
      <c r="G53312" s="2">
        <v>43674</v>
      </c>
      <c r="H53312" s="1" t="s">
        <v>52244</v>
      </c>
      <c r="I53312" s="1" t="s">
        <v>52245</v>
      </c>
      <c r="J53312" s="1" t="s">
        <v>51</v>
      </c>
      <c r="K53312">
        <v>38335.592829772031</v>
      </c>
      <c r="L53312">
        <v>233</v>
      </c>
      <c r="M53312" s="1" t="s">
        <v>21</v>
      </c>
      <c r="N53312" s="2">
        <v>43704</v>
      </c>
      <c r="O53312" s="1" t="s">
        <v>37</v>
      </c>
      <c r="P53312" s="1" t="s">
        <v>31</v>
      </c>
      <c r="Q53312">
        <v>30</v>
      </c>
    </row>
    <row r="53313" spans="1:17" x14ac:dyDescent="0.25">
      <c r="A53313" s="1" t="s">
        <v>117103</v>
      </c>
      <c r="B53313" t="s">
        <v>80305</v>
      </c>
      <c r="C53313">
        <v>70</v>
      </c>
      <c r="D53313" s="1" t="s">
        <v>15</v>
      </c>
      <c r="E53313" s="1" t="s">
        <v>16</v>
      </c>
      <c r="F53313" s="1" t="s">
        <v>39</v>
      </c>
      <c r="G53313" s="2">
        <v>45410</v>
      </c>
      <c r="H53313" s="1" t="s">
        <v>80179</v>
      </c>
      <c r="I53313" s="1" t="s">
        <v>80180</v>
      </c>
      <c r="J53313" s="1" t="s">
        <v>57</v>
      </c>
      <c r="K53313">
        <v>19184.253803027375</v>
      </c>
      <c r="L53313">
        <v>173</v>
      </c>
      <c r="M53313" s="1" t="s">
        <v>29</v>
      </c>
      <c r="N53313" s="2">
        <v>45417</v>
      </c>
      <c r="O53313" s="1" t="s">
        <v>47</v>
      </c>
      <c r="P53313" s="1" t="s">
        <v>23</v>
      </c>
      <c r="Q53313">
        <v>7</v>
      </c>
    </row>
    <row r="53314" spans="1:17" x14ac:dyDescent="0.25">
      <c r="A53314" s="1" t="s">
        <v>91190</v>
      </c>
      <c r="B53314" t="s">
        <v>80307</v>
      </c>
      <c r="C53314">
        <v>83</v>
      </c>
      <c r="D53314" s="1" t="s">
        <v>32</v>
      </c>
      <c r="E53314" s="1" t="s">
        <v>98</v>
      </c>
      <c r="F53314" s="1" t="s">
        <v>25</v>
      </c>
      <c r="G53314" s="2">
        <v>44291</v>
      </c>
      <c r="H53314" s="1" t="s">
        <v>21575</v>
      </c>
      <c r="I53314" s="1" t="s">
        <v>21576</v>
      </c>
      <c r="J53314" s="1" t="s">
        <v>36</v>
      </c>
      <c r="K53314">
        <v>25951.887853053911</v>
      </c>
      <c r="L53314">
        <v>330</v>
      </c>
      <c r="M53314" s="1" t="s">
        <v>42</v>
      </c>
      <c r="N53314" s="2">
        <v>44318</v>
      </c>
      <c r="O53314" s="1" t="s">
        <v>37</v>
      </c>
      <c r="P53314" s="1" t="s">
        <v>23</v>
      </c>
      <c r="Q53314">
        <v>27</v>
      </c>
    </row>
    <row r="53315" spans="1:17" x14ac:dyDescent="0.25">
      <c r="A53315" s="1" t="s">
        <v>108894</v>
      </c>
      <c r="B53315" t="s">
        <v>80315</v>
      </c>
      <c r="C53315">
        <v>16</v>
      </c>
      <c r="D53315" s="1" t="s">
        <v>32</v>
      </c>
      <c r="E53315" s="1" t="s">
        <v>16</v>
      </c>
      <c r="F53315" s="1" t="s">
        <v>64</v>
      </c>
      <c r="G53315" s="2">
        <v>44958</v>
      </c>
      <c r="H53315" s="1" t="s">
        <v>56882</v>
      </c>
      <c r="I53315" s="1" t="s">
        <v>56883</v>
      </c>
      <c r="J53315" s="1" t="s">
        <v>36</v>
      </c>
      <c r="K53315">
        <v>47320.760586483302</v>
      </c>
      <c r="L53315">
        <v>497</v>
      </c>
      <c r="M53315" s="1" t="s">
        <v>21</v>
      </c>
      <c r="N53315" s="2">
        <v>44976</v>
      </c>
      <c r="O53315" s="1" t="s">
        <v>67</v>
      </c>
      <c r="P53315" s="1" t="s">
        <v>43</v>
      </c>
      <c r="Q53315">
        <v>18</v>
      </c>
    </row>
    <row r="53316" spans="1:17" x14ac:dyDescent="0.25">
      <c r="A53316" s="1" t="s">
        <v>84578</v>
      </c>
      <c r="B53316" t="s">
        <v>80307</v>
      </c>
      <c r="C53316">
        <v>74</v>
      </c>
      <c r="D53316" s="1" t="s">
        <v>15</v>
      </c>
      <c r="E53316" s="1" t="s">
        <v>33</v>
      </c>
      <c r="F53316" s="1" t="s">
        <v>39</v>
      </c>
      <c r="G53316" s="2">
        <v>43643</v>
      </c>
      <c r="H53316" s="1" t="s">
        <v>23227</v>
      </c>
      <c r="I53316" s="1" t="s">
        <v>880</v>
      </c>
      <c r="J53316" s="1" t="s">
        <v>51</v>
      </c>
      <c r="K53316">
        <v>12145.781048597359</v>
      </c>
      <c r="L53316">
        <v>230</v>
      </c>
      <c r="M53316" s="1" t="s">
        <v>21</v>
      </c>
      <c r="N53316" s="2">
        <v>43662</v>
      </c>
      <c r="O53316" s="1" t="s">
        <v>37</v>
      </c>
      <c r="P53316" s="1" t="s">
        <v>43</v>
      </c>
      <c r="Q53316">
        <v>19</v>
      </c>
    </row>
    <row r="53317" spans="1:17" x14ac:dyDescent="0.25">
      <c r="A53317" s="1" t="s">
        <v>106476</v>
      </c>
      <c r="B53317" t="s">
        <v>80303</v>
      </c>
      <c r="C53317">
        <v>23</v>
      </c>
      <c r="D53317" s="1" t="s">
        <v>32</v>
      </c>
      <c r="E53317" s="1" t="s">
        <v>38</v>
      </c>
      <c r="F53317" s="1" t="s">
        <v>17</v>
      </c>
      <c r="G53317" s="2">
        <v>44417</v>
      </c>
      <c r="H53317" s="1" t="s">
        <v>24174</v>
      </c>
      <c r="I53317" s="1" t="s">
        <v>52062</v>
      </c>
      <c r="J53317" s="1" t="s">
        <v>57</v>
      </c>
      <c r="K53317">
        <v>50622.225893114119</v>
      </c>
      <c r="L53317">
        <v>348</v>
      </c>
      <c r="M53317" s="1" t="s">
        <v>29</v>
      </c>
      <c r="N53317" s="2">
        <v>44446</v>
      </c>
      <c r="O53317" s="1" t="s">
        <v>67</v>
      </c>
      <c r="P53317" s="1" t="s">
        <v>31</v>
      </c>
      <c r="Q53317">
        <v>29</v>
      </c>
    </row>
    <row r="53318" spans="1:17" x14ac:dyDescent="0.25">
      <c r="A53318" s="1" t="s">
        <v>109993</v>
      </c>
      <c r="B53318" t="s">
        <v>80315</v>
      </c>
      <c r="C53318">
        <v>18</v>
      </c>
      <c r="D53318" s="1" t="s">
        <v>15</v>
      </c>
      <c r="E53318" s="1" t="s">
        <v>33</v>
      </c>
      <c r="F53318" s="1" t="s">
        <v>64</v>
      </c>
      <c r="G53318" s="2">
        <v>44733</v>
      </c>
      <c r="H53318" s="1" t="s">
        <v>41888</v>
      </c>
      <c r="I53318" s="1" t="s">
        <v>72570</v>
      </c>
      <c r="J53318" s="1" t="s">
        <v>20</v>
      </c>
      <c r="K53318">
        <v>14056.421758497134</v>
      </c>
      <c r="L53318">
        <v>277</v>
      </c>
      <c r="M53318" s="1" t="s">
        <v>42</v>
      </c>
      <c r="N53318" s="2">
        <v>44741</v>
      </c>
      <c r="O53318" s="1" t="s">
        <v>37</v>
      </c>
      <c r="P53318" s="1" t="s">
        <v>31</v>
      </c>
      <c r="Q53318">
        <v>8</v>
      </c>
    </row>
    <row r="53319" spans="1:17" x14ac:dyDescent="0.25">
      <c r="A53319" s="1" t="s">
        <v>92993</v>
      </c>
      <c r="B53319" t="s">
        <v>80305</v>
      </c>
      <c r="C53319">
        <v>68</v>
      </c>
      <c r="D53319" s="1" t="s">
        <v>15</v>
      </c>
      <c r="E53319" s="1" t="s">
        <v>83</v>
      </c>
      <c r="F53319" s="1" t="s">
        <v>25</v>
      </c>
      <c r="G53319" s="2">
        <v>44415</v>
      </c>
      <c r="H53319" s="1" t="s">
        <v>25158</v>
      </c>
      <c r="I53319" s="1" t="s">
        <v>25159</v>
      </c>
      <c r="J53319" s="1" t="s">
        <v>28</v>
      </c>
      <c r="K53319">
        <v>40991.264586379584</v>
      </c>
      <c r="L53319">
        <v>431</v>
      </c>
      <c r="M53319" s="1" t="s">
        <v>29</v>
      </c>
      <c r="N53319" s="2">
        <v>44431</v>
      </c>
      <c r="O53319" s="1" t="s">
        <v>37</v>
      </c>
      <c r="P53319" s="1" t="s">
        <v>43</v>
      </c>
      <c r="Q53319">
        <v>16</v>
      </c>
    </row>
    <row r="53320" spans="1:17" x14ac:dyDescent="0.25">
      <c r="A53320" s="1" t="s">
        <v>89689</v>
      </c>
      <c r="B53320" t="s">
        <v>80307</v>
      </c>
      <c r="C53320">
        <v>79</v>
      </c>
      <c r="D53320" s="1" t="s">
        <v>15</v>
      </c>
      <c r="E53320" s="1" t="s">
        <v>33</v>
      </c>
      <c r="F53320" s="1" t="s">
        <v>17</v>
      </c>
      <c r="G53320" s="2">
        <v>44182</v>
      </c>
      <c r="H53320" s="1" t="s">
        <v>18555</v>
      </c>
      <c r="I53320" s="1" t="s">
        <v>917</v>
      </c>
      <c r="J53320" s="1" t="s">
        <v>28</v>
      </c>
      <c r="K53320">
        <v>4270.6089876746228</v>
      </c>
      <c r="L53320">
        <v>363</v>
      </c>
      <c r="M53320" s="1" t="s">
        <v>29</v>
      </c>
      <c r="N53320" s="2">
        <v>44211</v>
      </c>
      <c r="O53320" s="1" t="s">
        <v>37</v>
      </c>
      <c r="P53320" s="1" t="s">
        <v>31</v>
      </c>
      <c r="Q53320">
        <v>29</v>
      </c>
    </row>
    <row r="53321" spans="1:17" x14ac:dyDescent="0.25">
      <c r="A53321" s="1" t="s">
        <v>105258</v>
      </c>
      <c r="B53321" t="s">
        <v>80310</v>
      </c>
      <c r="C53321">
        <v>49</v>
      </c>
      <c r="D53321" s="1" t="s">
        <v>15</v>
      </c>
      <c r="E53321" s="1" t="s">
        <v>52</v>
      </c>
      <c r="F53321" s="1" t="s">
        <v>48</v>
      </c>
      <c r="G53321" s="2">
        <v>44207</v>
      </c>
      <c r="H53321" s="1" t="s">
        <v>49650</v>
      </c>
      <c r="I53321" s="1" t="s">
        <v>24114</v>
      </c>
      <c r="J53321" s="1" t="s">
        <v>28</v>
      </c>
      <c r="K53321">
        <v>29356.240006688582</v>
      </c>
      <c r="L53321">
        <v>218</v>
      </c>
      <c r="M53321" s="1" t="s">
        <v>42</v>
      </c>
      <c r="N53321" s="2">
        <v>44221</v>
      </c>
      <c r="O53321" s="1" t="s">
        <v>22</v>
      </c>
      <c r="P53321" s="1" t="s">
        <v>43</v>
      </c>
      <c r="Q53321">
        <v>14</v>
      </c>
    </row>
    <row r="53322" spans="1:17" x14ac:dyDescent="0.25">
      <c r="A53322" s="1" t="s">
        <v>91124</v>
      </c>
      <c r="B53322" t="s">
        <v>80303</v>
      </c>
      <c r="C53322">
        <v>26</v>
      </c>
      <c r="D53322" s="1" t="s">
        <v>32</v>
      </c>
      <c r="E53322" s="1" t="s">
        <v>98</v>
      </c>
      <c r="F53322" s="1" t="s">
        <v>48</v>
      </c>
      <c r="G53322" s="2">
        <v>44770</v>
      </c>
      <c r="H53322" s="1" t="s">
        <v>21431</v>
      </c>
      <c r="I53322" s="1" t="s">
        <v>21432</v>
      </c>
      <c r="J53322" s="1" t="s">
        <v>28</v>
      </c>
      <c r="K53322">
        <v>30884.820988984407</v>
      </c>
      <c r="L53322">
        <v>424</v>
      </c>
      <c r="M53322" s="1" t="s">
        <v>29</v>
      </c>
      <c r="N53322" s="2">
        <v>44781</v>
      </c>
      <c r="O53322" s="1" t="s">
        <v>47</v>
      </c>
      <c r="P53322" s="1" t="s">
        <v>31</v>
      </c>
      <c r="Q53322">
        <v>11</v>
      </c>
    </row>
    <row r="53323" spans="1:17" x14ac:dyDescent="0.25">
      <c r="A53323" s="1" t="s">
        <v>105986</v>
      </c>
      <c r="B53323" t="s">
        <v>80310</v>
      </c>
      <c r="C53323">
        <v>44</v>
      </c>
      <c r="D53323" s="1" t="s">
        <v>15</v>
      </c>
      <c r="E53323" s="1" t="s">
        <v>44</v>
      </c>
      <c r="F53323" s="1" t="s">
        <v>17</v>
      </c>
      <c r="G53323" s="2">
        <v>44547</v>
      </c>
      <c r="H53323" s="1" t="s">
        <v>15169</v>
      </c>
      <c r="I53323" s="1" t="s">
        <v>6186</v>
      </c>
      <c r="J53323" s="1" t="s">
        <v>51</v>
      </c>
      <c r="K53323">
        <v>44812.439689015562</v>
      </c>
      <c r="L53323">
        <v>482</v>
      </c>
      <c r="M53323" s="1" t="s">
        <v>42</v>
      </c>
      <c r="N53323" s="2">
        <v>44549</v>
      </c>
      <c r="O53323" s="1" t="s">
        <v>30</v>
      </c>
      <c r="P53323" s="1" t="s">
        <v>31</v>
      </c>
      <c r="Q53323">
        <v>2</v>
      </c>
    </row>
    <row r="53324" spans="1:17" x14ac:dyDescent="0.25">
      <c r="A53324" s="1" t="s">
        <v>116707</v>
      </c>
      <c r="B53324" t="s">
        <v>80310</v>
      </c>
      <c r="C53324">
        <v>41</v>
      </c>
      <c r="D53324" s="1" t="s">
        <v>15</v>
      </c>
      <c r="E53324" s="1" t="s">
        <v>83</v>
      </c>
      <c r="F53324" s="1" t="s">
        <v>76</v>
      </c>
      <c r="G53324" s="2">
        <v>44702</v>
      </c>
      <c r="H53324" s="1" t="s">
        <v>10819</v>
      </c>
      <c r="I53324" s="1" t="s">
        <v>57813</v>
      </c>
      <c r="J53324" s="1" t="s">
        <v>57</v>
      </c>
      <c r="K53324">
        <v>33756.03979291088</v>
      </c>
      <c r="L53324">
        <v>412</v>
      </c>
      <c r="M53324" s="1" t="s">
        <v>21</v>
      </c>
      <c r="N53324" s="2">
        <v>44712</v>
      </c>
      <c r="O53324" s="1" t="s">
        <v>30</v>
      </c>
      <c r="P53324" s="1" t="s">
        <v>31</v>
      </c>
      <c r="Q53324">
        <v>10</v>
      </c>
    </row>
    <row r="53325" spans="1:17" x14ac:dyDescent="0.25">
      <c r="A53325" s="1" t="s">
        <v>92230</v>
      </c>
      <c r="B53325" t="s">
        <v>80315</v>
      </c>
      <c r="C53325">
        <v>18</v>
      </c>
      <c r="D53325" s="1" t="s">
        <v>32</v>
      </c>
      <c r="E53325" s="1" t="s">
        <v>44</v>
      </c>
      <c r="F53325" s="1" t="s">
        <v>39</v>
      </c>
      <c r="G53325" s="2">
        <v>45185</v>
      </c>
      <c r="H53325" s="1" t="s">
        <v>23707</v>
      </c>
      <c r="I53325" s="1" t="s">
        <v>23708</v>
      </c>
      <c r="J53325" s="1" t="s">
        <v>28</v>
      </c>
      <c r="K53325">
        <v>36559.093010955919</v>
      </c>
      <c r="L53325">
        <v>417</v>
      </c>
      <c r="M53325" s="1" t="s">
        <v>21</v>
      </c>
      <c r="N53325" s="2">
        <v>45193</v>
      </c>
      <c r="O53325" s="1" t="s">
        <v>47</v>
      </c>
      <c r="P53325" s="1" t="s">
        <v>31</v>
      </c>
      <c r="Q53325">
        <v>8</v>
      </c>
    </row>
    <row r="53326" spans="1:17" x14ac:dyDescent="0.25">
      <c r="A53326" s="1" t="s">
        <v>85434</v>
      </c>
      <c r="B53326" t="s">
        <v>80307</v>
      </c>
      <c r="C53326">
        <v>75</v>
      </c>
      <c r="D53326" s="1" t="s">
        <v>15</v>
      </c>
      <c r="E53326" s="1" t="s">
        <v>16</v>
      </c>
      <c r="F53326" s="1" t="s">
        <v>76</v>
      </c>
      <c r="G53326" s="2">
        <v>45031</v>
      </c>
      <c r="H53326" s="1" t="s">
        <v>10182</v>
      </c>
      <c r="I53326" s="1" t="s">
        <v>2051</v>
      </c>
      <c r="J53326" s="1" t="s">
        <v>36</v>
      </c>
      <c r="K53326">
        <v>26988.097230346539</v>
      </c>
      <c r="L53326">
        <v>450</v>
      </c>
      <c r="M53326" s="1" t="s">
        <v>42</v>
      </c>
      <c r="N53326" s="2">
        <v>45057</v>
      </c>
      <c r="O53326" s="1" t="s">
        <v>47</v>
      </c>
      <c r="P53326" s="1" t="s">
        <v>43</v>
      </c>
      <c r="Q53326">
        <v>26</v>
      </c>
    </row>
    <row r="53327" spans="1:17" x14ac:dyDescent="0.25">
      <c r="A53327" s="1" t="s">
        <v>80353</v>
      </c>
      <c r="B53327" t="s">
        <v>80307</v>
      </c>
      <c r="C53327">
        <v>85</v>
      </c>
      <c r="D53327" s="1" t="s">
        <v>32</v>
      </c>
      <c r="E53327" s="1" t="s">
        <v>52</v>
      </c>
      <c r="F53327" s="1" t="s">
        <v>17</v>
      </c>
      <c r="G53327" s="2">
        <v>44066</v>
      </c>
      <c r="H53327" s="1" t="s">
        <v>135</v>
      </c>
      <c r="I53327" s="1" t="s">
        <v>136</v>
      </c>
      <c r="J53327" s="1" t="s">
        <v>28</v>
      </c>
      <c r="K53327">
        <v>42684.558884550272</v>
      </c>
      <c r="L53327">
        <v>328</v>
      </c>
      <c r="M53327" s="1" t="s">
        <v>21</v>
      </c>
      <c r="N53327" s="2">
        <v>44082</v>
      </c>
      <c r="O53327" s="1" t="s">
        <v>47</v>
      </c>
      <c r="P53327" s="1" t="s">
        <v>43</v>
      </c>
      <c r="Q53327">
        <v>16</v>
      </c>
    </row>
    <row r="53328" spans="1:17" x14ac:dyDescent="0.25">
      <c r="A53328" s="1" t="s">
        <v>107490</v>
      </c>
      <c r="B53328" t="s">
        <v>80307</v>
      </c>
      <c r="C53328">
        <v>78</v>
      </c>
      <c r="D53328" s="1" t="s">
        <v>32</v>
      </c>
      <c r="E53328" s="1" t="s">
        <v>83</v>
      </c>
      <c r="F53328" s="1" t="s">
        <v>25</v>
      </c>
      <c r="G53328" s="2">
        <v>43928</v>
      </c>
      <c r="H53328" s="1" t="s">
        <v>3083</v>
      </c>
      <c r="I53328" s="1" t="s">
        <v>54075</v>
      </c>
      <c r="J53328" s="1" t="s">
        <v>28</v>
      </c>
      <c r="K53328">
        <v>6093.4116176580237</v>
      </c>
      <c r="L53328">
        <v>428</v>
      </c>
      <c r="M53328" s="1" t="s">
        <v>42</v>
      </c>
      <c r="N53328" s="2">
        <v>43936</v>
      </c>
      <c r="O53328" s="1" t="s">
        <v>30</v>
      </c>
      <c r="P53328" s="1" t="s">
        <v>23</v>
      </c>
      <c r="Q53328">
        <v>8</v>
      </c>
    </row>
    <row r="53329" spans="1:17" x14ac:dyDescent="0.25">
      <c r="A53329" s="1" t="s">
        <v>97625</v>
      </c>
      <c r="B53329" t="s">
        <v>80307</v>
      </c>
      <c r="C53329">
        <v>74</v>
      </c>
      <c r="D53329" s="1" t="s">
        <v>32</v>
      </c>
      <c r="E53329" s="1" t="s">
        <v>24</v>
      </c>
      <c r="F53329" s="1" t="s">
        <v>76</v>
      </c>
      <c r="G53329" s="2">
        <v>44205</v>
      </c>
      <c r="H53329" s="1" t="s">
        <v>34384</v>
      </c>
      <c r="I53329" s="1" t="s">
        <v>34385</v>
      </c>
      <c r="J53329" s="1" t="s">
        <v>36</v>
      </c>
      <c r="K53329">
        <v>16289.64663442307</v>
      </c>
      <c r="L53329">
        <v>209</v>
      </c>
      <c r="M53329" s="1" t="s">
        <v>29</v>
      </c>
      <c r="N53329" s="2">
        <v>44223</v>
      </c>
      <c r="O53329" s="1" t="s">
        <v>30</v>
      </c>
      <c r="P53329" s="1" t="s">
        <v>43</v>
      </c>
      <c r="Q53329">
        <v>18</v>
      </c>
    </row>
    <row r="53330" spans="1:17" x14ac:dyDescent="0.25">
      <c r="A53330" s="1" t="s">
        <v>119522</v>
      </c>
      <c r="B53330" t="s">
        <v>80312</v>
      </c>
      <c r="C53330">
        <v>39</v>
      </c>
      <c r="D53330" s="1" t="s">
        <v>32</v>
      </c>
      <c r="E53330" s="1" t="s">
        <v>38</v>
      </c>
      <c r="F53330" s="1" t="s">
        <v>25</v>
      </c>
      <c r="G53330" s="2">
        <v>44599</v>
      </c>
      <c r="H53330" s="1" t="s">
        <v>68317</v>
      </c>
      <c r="I53330" s="1" t="s">
        <v>78295</v>
      </c>
      <c r="J53330" s="1" t="s">
        <v>20</v>
      </c>
      <c r="K53330">
        <v>26778.983706112271</v>
      </c>
      <c r="L53330">
        <v>406</v>
      </c>
      <c r="M53330" s="1" t="s">
        <v>21</v>
      </c>
      <c r="N53330" s="2">
        <v>44607</v>
      </c>
      <c r="O53330" s="1" t="s">
        <v>37</v>
      </c>
      <c r="P53330" s="1" t="s">
        <v>43</v>
      </c>
      <c r="Q53330">
        <v>8</v>
      </c>
    </row>
    <row r="53331" spans="1:17" x14ac:dyDescent="0.25">
      <c r="A53331" s="1" t="s">
        <v>115957</v>
      </c>
      <c r="B53331" t="s">
        <v>80312</v>
      </c>
      <c r="C53331">
        <v>37</v>
      </c>
      <c r="D53331" s="1" t="s">
        <v>32</v>
      </c>
      <c r="E53331" s="1" t="s">
        <v>83</v>
      </c>
      <c r="F53331" s="1" t="s">
        <v>64</v>
      </c>
      <c r="G53331" s="2">
        <v>45030</v>
      </c>
      <c r="H53331" s="1" t="s">
        <v>71064</v>
      </c>
      <c r="I53331" s="1" t="s">
        <v>71065</v>
      </c>
      <c r="J53331" s="1" t="s">
        <v>28</v>
      </c>
      <c r="K53331">
        <v>4912.7432692732873</v>
      </c>
      <c r="L53331">
        <v>161</v>
      </c>
      <c r="M53331" s="1" t="s">
        <v>29</v>
      </c>
      <c r="N53331" s="2">
        <v>45047</v>
      </c>
      <c r="O53331" s="1" t="s">
        <v>67</v>
      </c>
      <c r="P53331" s="1" t="s">
        <v>43</v>
      </c>
      <c r="Q53331">
        <v>17</v>
      </c>
    </row>
    <row r="53332" spans="1:17" x14ac:dyDescent="0.25">
      <c r="A53332" s="1" t="s">
        <v>82087</v>
      </c>
      <c r="B53332" t="s">
        <v>80310</v>
      </c>
      <c r="C53332">
        <v>43</v>
      </c>
      <c r="D53332" s="1" t="s">
        <v>15</v>
      </c>
      <c r="E53332" s="1" t="s">
        <v>38</v>
      </c>
      <c r="F53332" s="1" t="s">
        <v>48</v>
      </c>
      <c r="G53332" s="2">
        <v>44263</v>
      </c>
      <c r="H53332" s="1" t="s">
        <v>3576</v>
      </c>
      <c r="I53332" s="1" t="s">
        <v>3577</v>
      </c>
      <c r="J53332" s="1" t="s">
        <v>28</v>
      </c>
      <c r="K53332">
        <v>40273.795686716454</v>
      </c>
      <c r="L53332">
        <v>109</v>
      </c>
      <c r="M53332" s="1" t="s">
        <v>21</v>
      </c>
      <c r="N53332" s="2">
        <v>44275</v>
      </c>
      <c r="O53332" s="1" t="s">
        <v>37</v>
      </c>
      <c r="P53332" s="1" t="s">
        <v>31</v>
      </c>
      <c r="Q53332">
        <v>12</v>
      </c>
    </row>
    <row r="53333" spans="1:17" x14ac:dyDescent="0.25">
      <c r="A53333" s="1" t="s">
        <v>111339</v>
      </c>
      <c r="B53333" t="s">
        <v>80307</v>
      </c>
      <c r="C53333">
        <v>85</v>
      </c>
      <c r="D53333" s="1" t="s">
        <v>15</v>
      </c>
      <c r="E53333" s="1" t="s">
        <v>52</v>
      </c>
      <c r="F53333" s="1" t="s">
        <v>39</v>
      </c>
      <c r="G53333" s="2">
        <v>44752</v>
      </c>
      <c r="H53333" s="1" t="s">
        <v>38753</v>
      </c>
      <c r="I53333" s="1" t="s">
        <v>61742</v>
      </c>
      <c r="J53333" s="1" t="s">
        <v>36</v>
      </c>
      <c r="K53333">
        <v>4485.9401639572234</v>
      </c>
      <c r="L53333">
        <v>356</v>
      </c>
      <c r="M53333" s="1" t="s">
        <v>42</v>
      </c>
      <c r="N53333" s="2">
        <v>44755</v>
      </c>
      <c r="O53333" s="1" t="s">
        <v>30</v>
      </c>
      <c r="P53333" s="1" t="s">
        <v>43</v>
      </c>
      <c r="Q53333">
        <v>3</v>
      </c>
    </row>
    <row r="53334" spans="1:17" x14ac:dyDescent="0.25">
      <c r="A53334" s="1" t="s">
        <v>86825</v>
      </c>
      <c r="B53334" t="s">
        <v>80312</v>
      </c>
      <c r="C53334">
        <v>39</v>
      </c>
      <c r="D53334" s="1" t="s">
        <v>15</v>
      </c>
      <c r="E53334" s="1" t="s">
        <v>83</v>
      </c>
      <c r="F53334" s="1" t="s">
        <v>25</v>
      </c>
      <c r="G53334" s="2">
        <v>44860</v>
      </c>
      <c r="H53334" s="1" t="s">
        <v>6917</v>
      </c>
      <c r="I53334" s="1" t="s">
        <v>12933</v>
      </c>
      <c r="J53334" s="1" t="s">
        <v>57</v>
      </c>
      <c r="K53334">
        <v>40495.624689961303</v>
      </c>
      <c r="L53334">
        <v>497</v>
      </c>
      <c r="M53334" s="1" t="s">
        <v>21</v>
      </c>
      <c r="N53334" s="2">
        <v>44890</v>
      </c>
      <c r="O53334" s="1" t="s">
        <v>22</v>
      </c>
      <c r="P53334" s="1" t="s">
        <v>31</v>
      </c>
      <c r="Q53334">
        <v>30</v>
      </c>
    </row>
    <row r="53335" spans="1:17" x14ac:dyDescent="0.25">
      <c r="A53335" s="1" t="s">
        <v>92643</v>
      </c>
      <c r="B53335" t="s">
        <v>80310</v>
      </c>
      <c r="C53335">
        <v>48</v>
      </c>
      <c r="D53335" s="1" t="s">
        <v>15</v>
      </c>
      <c r="E53335" s="1" t="s">
        <v>83</v>
      </c>
      <c r="F53335" s="1" t="s">
        <v>25</v>
      </c>
      <c r="G53335" s="2">
        <v>43959</v>
      </c>
      <c r="H53335" s="1" t="s">
        <v>9339</v>
      </c>
      <c r="I53335" s="1" t="s">
        <v>24484</v>
      </c>
      <c r="J53335" s="1" t="s">
        <v>36</v>
      </c>
      <c r="K53335">
        <v>47613.536045099674</v>
      </c>
      <c r="L53335">
        <v>172</v>
      </c>
      <c r="M53335" s="1" t="s">
        <v>21</v>
      </c>
      <c r="N53335" s="2">
        <v>43984</v>
      </c>
      <c r="O53335" s="1" t="s">
        <v>22</v>
      </c>
      <c r="P53335" s="1" t="s">
        <v>43</v>
      </c>
      <c r="Q53335">
        <v>25</v>
      </c>
    </row>
    <row r="53336" spans="1:17" x14ac:dyDescent="0.25">
      <c r="A53336" s="1" t="s">
        <v>87843</v>
      </c>
      <c r="B53336" t="s">
        <v>80303</v>
      </c>
      <c r="C53336">
        <v>28</v>
      </c>
      <c r="D53336" s="1" t="s">
        <v>32</v>
      </c>
      <c r="E53336" s="1" t="s">
        <v>52</v>
      </c>
      <c r="F53336" s="1" t="s">
        <v>17</v>
      </c>
      <c r="G53336" s="2">
        <v>45187</v>
      </c>
      <c r="H53336" s="1" t="s">
        <v>14945</v>
      </c>
      <c r="I53336" s="1" t="s">
        <v>14946</v>
      </c>
      <c r="J53336" s="1" t="s">
        <v>28</v>
      </c>
      <c r="K53336">
        <v>22390.673141006617</v>
      </c>
      <c r="L53336">
        <v>337</v>
      </c>
      <c r="M53336" s="1" t="s">
        <v>29</v>
      </c>
      <c r="N53336" s="2">
        <v>45195</v>
      </c>
      <c r="O53336" s="1" t="s">
        <v>67</v>
      </c>
      <c r="P53336" s="1" t="s">
        <v>31</v>
      </c>
      <c r="Q53336">
        <v>8</v>
      </c>
    </row>
    <row r="53337" spans="1:17" x14ac:dyDescent="0.25">
      <c r="A53337" s="1" t="s">
        <v>106874</v>
      </c>
      <c r="B53337" t="s">
        <v>80305</v>
      </c>
      <c r="C53337">
        <v>62</v>
      </c>
      <c r="D53337" s="1" t="s">
        <v>15</v>
      </c>
      <c r="E53337" s="1" t="s">
        <v>44</v>
      </c>
      <c r="F53337" s="1" t="s">
        <v>39</v>
      </c>
      <c r="G53337" s="2">
        <v>45237</v>
      </c>
      <c r="H53337" s="1" t="s">
        <v>52843</v>
      </c>
      <c r="I53337" s="1" t="s">
        <v>52844</v>
      </c>
      <c r="J53337" s="1" t="s">
        <v>20</v>
      </c>
      <c r="K53337">
        <v>9101.7094015517177</v>
      </c>
      <c r="L53337">
        <v>218</v>
      </c>
      <c r="M53337" s="1" t="s">
        <v>29</v>
      </c>
      <c r="N53337" s="2">
        <v>45266</v>
      </c>
      <c r="O53337" s="1" t="s">
        <v>37</v>
      </c>
      <c r="P53337" s="1" t="s">
        <v>23</v>
      </c>
      <c r="Q53337">
        <v>29</v>
      </c>
    </row>
    <row r="53338" spans="1:17" x14ac:dyDescent="0.25">
      <c r="A53338" s="1" t="s">
        <v>98569</v>
      </c>
      <c r="B53338" t="s">
        <v>80310</v>
      </c>
      <c r="C53338">
        <v>50</v>
      </c>
      <c r="D53338" s="1" t="s">
        <v>15</v>
      </c>
      <c r="E53338" s="1" t="s">
        <v>16</v>
      </c>
      <c r="F53338" s="1" t="s">
        <v>76</v>
      </c>
      <c r="G53338" s="2">
        <v>45341</v>
      </c>
      <c r="H53338" s="1" t="s">
        <v>3621</v>
      </c>
      <c r="I53338" s="1" t="s">
        <v>9369</v>
      </c>
      <c r="J53338" s="1" t="s">
        <v>20</v>
      </c>
      <c r="K53338">
        <v>18545.232468828908</v>
      </c>
      <c r="L53338">
        <v>243</v>
      </c>
      <c r="M53338" s="1" t="s">
        <v>21</v>
      </c>
      <c r="N53338" s="2">
        <v>45359</v>
      </c>
      <c r="O53338" s="1" t="s">
        <v>22</v>
      </c>
      <c r="P53338" s="1" t="s">
        <v>43</v>
      </c>
      <c r="Q53338">
        <v>18</v>
      </c>
    </row>
    <row r="53339" spans="1:17" x14ac:dyDescent="0.25">
      <c r="A53339" s="1" t="s">
        <v>95201</v>
      </c>
      <c r="B53339" t="s">
        <v>80307</v>
      </c>
      <c r="C53339">
        <v>84</v>
      </c>
      <c r="D53339" s="1" t="s">
        <v>15</v>
      </c>
      <c r="E53339" s="1" t="s">
        <v>33</v>
      </c>
      <c r="F53339" s="1" t="s">
        <v>25</v>
      </c>
      <c r="G53339" s="2">
        <v>45149</v>
      </c>
      <c r="H53339" s="1" t="s">
        <v>18585</v>
      </c>
      <c r="I53339" s="1" t="s">
        <v>29528</v>
      </c>
      <c r="J53339" s="1" t="s">
        <v>51</v>
      </c>
      <c r="K53339">
        <v>10134.55200568946</v>
      </c>
      <c r="L53339">
        <v>486</v>
      </c>
      <c r="M53339" s="1" t="s">
        <v>42</v>
      </c>
      <c r="N53339" s="2">
        <v>45179</v>
      </c>
      <c r="O53339" s="1" t="s">
        <v>47</v>
      </c>
      <c r="P53339" s="1" t="s">
        <v>31</v>
      </c>
      <c r="Q53339">
        <v>30</v>
      </c>
    </row>
    <row r="53340" spans="1:17" x14ac:dyDescent="0.25">
      <c r="A53340" s="1" t="s">
        <v>108206</v>
      </c>
      <c r="B53340" t="s">
        <v>80303</v>
      </c>
      <c r="C53340">
        <v>25</v>
      </c>
      <c r="D53340" s="1" t="s">
        <v>15</v>
      </c>
      <c r="E53340" s="1" t="s">
        <v>24</v>
      </c>
      <c r="F53340" s="1" t="s">
        <v>25</v>
      </c>
      <c r="G53340" s="2">
        <v>43593</v>
      </c>
      <c r="H53340" s="1" t="s">
        <v>55495</v>
      </c>
      <c r="I53340" s="1" t="s">
        <v>55496</v>
      </c>
      <c r="J53340" s="1" t="s">
        <v>51</v>
      </c>
      <c r="K53340">
        <v>34181.759815473953</v>
      </c>
      <c r="L53340">
        <v>167</v>
      </c>
      <c r="M53340" s="1" t="s">
        <v>29</v>
      </c>
      <c r="N53340" s="2">
        <v>43616</v>
      </c>
      <c r="O53340" s="1" t="s">
        <v>67</v>
      </c>
      <c r="P53340" s="1" t="s">
        <v>43</v>
      </c>
      <c r="Q53340">
        <v>23</v>
      </c>
    </row>
    <row r="53341" spans="1:17" x14ac:dyDescent="0.25">
      <c r="A53341" s="1" t="s">
        <v>93485</v>
      </c>
      <c r="B53341" t="s">
        <v>80305</v>
      </c>
      <c r="C53341">
        <v>64</v>
      </c>
      <c r="D53341" s="1" t="s">
        <v>15</v>
      </c>
      <c r="E53341" s="1" t="s">
        <v>33</v>
      </c>
      <c r="F53341" s="1" t="s">
        <v>48</v>
      </c>
      <c r="G53341" s="2">
        <v>44895</v>
      </c>
      <c r="H53341" s="1" t="s">
        <v>26133</v>
      </c>
      <c r="I53341" s="1" t="s">
        <v>26134</v>
      </c>
      <c r="J53341" s="1" t="s">
        <v>57</v>
      </c>
      <c r="K53341">
        <v>19522.861884149879</v>
      </c>
      <c r="L53341">
        <v>485</v>
      </c>
      <c r="M53341" s="1" t="s">
        <v>42</v>
      </c>
      <c r="N53341" s="2">
        <v>44925</v>
      </c>
      <c r="O53341" s="1" t="s">
        <v>30</v>
      </c>
      <c r="P53341" s="1" t="s">
        <v>43</v>
      </c>
      <c r="Q53341">
        <v>30</v>
      </c>
    </row>
    <row r="53342" spans="1:17" x14ac:dyDescent="0.25">
      <c r="A53342" s="1" t="s">
        <v>115668</v>
      </c>
      <c r="B53342" t="s">
        <v>80318</v>
      </c>
      <c r="C53342">
        <v>59</v>
      </c>
      <c r="D53342" s="1" t="s">
        <v>32</v>
      </c>
      <c r="E53342" s="1" t="s">
        <v>33</v>
      </c>
      <c r="F53342" s="1" t="s">
        <v>25</v>
      </c>
      <c r="G53342" s="2">
        <v>44721</v>
      </c>
      <c r="H53342" s="1" t="s">
        <v>77915</v>
      </c>
      <c r="I53342" s="1" t="s">
        <v>77916</v>
      </c>
      <c r="J53342" s="1" t="s">
        <v>28</v>
      </c>
      <c r="K53342">
        <v>9079.9800143836801</v>
      </c>
      <c r="L53342">
        <v>485</v>
      </c>
      <c r="M53342" s="1" t="s">
        <v>21</v>
      </c>
      <c r="N53342" s="2">
        <v>44743</v>
      </c>
      <c r="O53342" s="1" t="s">
        <v>47</v>
      </c>
      <c r="P53342" s="1" t="s">
        <v>43</v>
      </c>
      <c r="Q53342">
        <v>22</v>
      </c>
    </row>
    <row r="53343" spans="1:17" x14ac:dyDescent="0.25">
      <c r="A53343" s="1" t="s">
        <v>85240</v>
      </c>
      <c r="B53343" t="s">
        <v>80312</v>
      </c>
      <c r="C53343">
        <v>32</v>
      </c>
      <c r="D53343" s="1" t="s">
        <v>32</v>
      </c>
      <c r="E53343" s="1" t="s">
        <v>16</v>
      </c>
      <c r="F53343" s="1" t="s">
        <v>39</v>
      </c>
      <c r="G53343" s="2">
        <v>43648</v>
      </c>
      <c r="H53343" s="1" t="s">
        <v>9795</v>
      </c>
      <c r="I53343" s="1" t="s">
        <v>9796</v>
      </c>
      <c r="J53343" s="1" t="s">
        <v>28</v>
      </c>
      <c r="K53343">
        <v>21405.610716924351</v>
      </c>
      <c r="L53343">
        <v>224</v>
      </c>
      <c r="M53343" s="1" t="s">
        <v>42</v>
      </c>
      <c r="N53343" s="2">
        <v>43667</v>
      </c>
      <c r="O53343" s="1" t="s">
        <v>67</v>
      </c>
      <c r="P53343" s="1" t="s">
        <v>23</v>
      </c>
      <c r="Q53343">
        <v>19</v>
      </c>
    </row>
    <row r="53344" spans="1:17" x14ac:dyDescent="0.25">
      <c r="A53344" s="1" t="s">
        <v>102219</v>
      </c>
      <c r="B53344" t="s">
        <v>80318</v>
      </c>
      <c r="C53344">
        <v>57</v>
      </c>
      <c r="D53344" s="1" t="s">
        <v>32</v>
      </c>
      <c r="E53344" s="1" t="s">
        <v>33</v>
      </c>
      <c r="F53344" s="1" t="s">
        <v>25</v>
      </c>
      <c r="G53344" s="2">
        <v>43974</v>
      </c>
      <c r="H53344" s="1" t="s">
        <v>43696</v>
      </c>
      <c r="I53344" s="1" t="s">
        <v>43697</v>
      </c>
      <c r="J53344" s="1" t="s">
        <v>57</v>
      </c>
      <c r="K53344">
        <v>42756.026249610542</v>
      </c>
      <c r="L53344">
        <v>491</v>
      </c>
      <c r="M53344" s="1" t="s">
        <v>42</v>
      </c>
      <c r="N53344" s="2">
        <v>43983</v>
      </c>
      <c r="O53344" s="1" t="s">
        <v>47</v>
      </c>
      <c r="P53344" s="1" t="s">
        <v>43</v>
      </c>
      <c r="Q53344">
        <v>9</v>
      </c>
    </row>
    <row r="53345" spans="1:17" x14ac:dyDescent="0.25">
      <c r="A53345" s="1" t="s">
        <v>104158</v>
      </c>
      <c r="B53345" t="s">
        <v>80305</v>
      </c>
      <c r="C53345">
        <v>63</v>
      </c>
      <c r="D53345" s="1" t="s">
        <v>32</v>
      </c>
      <c r="E53345" s="1" t="s">
        <v>52</v>
      </c>
      <c r="F53345" s="1" t="s">
        <v>39</v>
      </c>
      <c r="G53345" s="2">
        <v>45364</v>
      </c>
      <c r="H53345" s="1" t="s">
        <v>12310</v>
      </c>
      <c r="I53345" s="1" t="s">
        <v>47482</v>
      </c>
      <c r="J53345" s="1" t="s">
        <v>57</v>
      </c>
      <c r="K53345">
        <v>3185.9522443419496</v>
      </c>
      <c r="L53345">
        <v>295</v>
      </c>
      <c r="M53345" s="1" t="s">
        <v>42</v>
      </c>
      <c r="N53345" s="2">
        <v>45390</v>
      </c>
      <c r="O53345" s="1" t="s">
        <v>37</v>
      </c>
      <c r="P53345" s="1" t="s">
        <v>23</v>
      </c>
      <c r="Q53345">
        <v>26</v>
      </c>
    </row>
    <row r="53346" spans="1:17" x14ac:dyDescent="0.25">
      <c r="A53346" s="1" t="s">
        <v>120364</v>
      </c>
      <c r="B53346" t="s">
        <v>80307</v>
      </c>
      <c r="C53346">
        <v>80</v>
      </c>
      <c r="D53346" s="1" t="s">
        <v>32</v>
      </c>
      <c r="E53346" s="1" t="s">
        <v>44</v>
      </c>
      <c r="F53346" s="1" t="s">
        <v>48</v>
      </c>
      <c r="G53346" s="2">
        <v>44444</v>
      </c>
      <c r="H53346" s="1" t="s">
        <v>79997</v>
      </c>
      <c r="I53346" s="1" t="s">
        <v>79998</v>
      </c>
      <c r="J53346" s="1" t="s">
        <v>28</v>
      </c>
      <c r="K53346">
        <v>18582.404401658048</v>
      </c>
      <c r="L53346">
        <v>267</v>
      </c>
      <c r="M53346" s="1" t="s">
        <v>29</v>
      </c>
      <c r="N53346" s="2">
        <v>44453</v>
      </c>
      <c r="O53346" s="1" t="s">
        <v>47</v>
      </c>
      <c r="P53346" s="1" t="s">
        <v>43</v>
      </c>
      <c r="Q53346">
        <v>9</v>
      </c>
    </row>
    <row r="53347" spans="1:17" x14ac:dyDescent="0.25">
      <c r="A53347" s="1" t="s">
        <v>81180</v>
      </c>
      <c r="B53347" t="s">
        <v>80312</v>
      </c>
      <c r="C53347">
        <v>33</v>
      </c>
      <c r="D53347" s="1" t="s">
        <v>32</v>
      </c>
      <c r="E53347" s="1" t="s">
        <v>98</v>
      </c>
      <c r="F53347" s="1" t="s">
        <v>39</v>
      </c>
      <c r="G53347" s="2">
        <v>44678</v>
      </c>
      <c r="H53347" s="1" t="s">
        <v>1777</v>
      </c>
      <c r="I53347" s="1" t="s">
        <v>1778</v>
      </c>
      <c r="J53347" s="1" t="s">
        <v>57</v>
      </c>
      <c r="K53347">
        <v>46717.950110965474</v>
      </c>
      <c r="L53347">
        <v>147</v>
      </c>
      <c r="M53347" s="1" t="s">
        <v>21</v>
      </c>
      <c r="N53347" s="2">
        <v>44682</v>
      </c>
      <c r="O53347" s="1" t="s">
        <v>47</v>
      </c>
      <c r="P53347" s="1" t="s">
        <v>31</v>
      </c>
      <c r="Q53347">
        <v>4</v>
      </c>
    </row>
    <row r="53348" spans="1:17" x14ac:dyDescent="0.25">
      <c r="A53348" s="1" t="s">
        <v>116090</v>
      </c>
      <c r="B53348" t="s">
        <v>80307</v>
      </c>
      <c r="C53348">
        <v>72</v>
      </c>
      <c r="D53348" s="1" t="s">
        <v>32</v>
      </c>
      <c r="E53348" s="1" t="s">
        <v>52</v>
      </c>
      <c r="F53348" s="1" t="s">
        <v>25</v>
      </c>
      <c r="G53348" s="2">
        <v>43689</v>
      </c>
      <c r="H53348" s="1" t="s">
        <v>36836</v>
      </c>
      <c r="I53348" s="1" t="s">
        <v>71322</v>
      </c>
      <c r="J53348" s="1" t="s">
        <v>51</v>
      </c>
      <c r="K53348">
        <v>24523.080827452941</v>
      </c>
      <c r="L53348">
        <v>350</v>
      </c>
      <c r="M53348" s="1" t="s">
        <v>29</v>
      </c>
      <c r="N53348" s="2">
        <v>43705</v>
      </c>
      <c r="O53348" s="1" t="s">
        <v>30</v>
      </c>
      <c r="P53348" s="1" t="s">
        <v>31</v>
      </c>
      <c r="Q53348">
        <v>16</v>
      </c>
    </row>
    <row r="53349" spans="1:17" x14ac:dyDescent="0.25">
      <c r="A53349" s="1" t="s">
        <v>102433</v>
      </c>
      <c r="B53349" t="s">
        <v>80312</v>
      </c>
      <c r="C53349">
        <v>40</v>
      </c>
      <c r="D53349" s="1" t="s">
        <v>15</v>
      </c>
      <c r="E53349" s="1" t="s">
        <v>24</v>
      </c>
      <c r="F53349" s="1" t="s">
        <v>64</v>
      </c>
      <c r="G53349" s="2">
        <v>43699</v>
      </c>
      <c r="H53349" s="1" t="s">
        <v>44086</v>
      </c>
      <c r="I53349" s="1" t="s">
        <v>44087</v>
      </c>
      <c r="J53349" s="1" t="s">
        <v>51</v>
      </c>
      <c r="K53349">
        <v>14464.098968867986</v>
      </c>
      <c r="L53349">
        <v>148</v>
      </c>
      <c r="M53349" s="1" t="s">
        <v>21</v>
      </c>
      <c r="N53349" s="2">
        <v>43715</v>
      </c>
      <c r="O53349" s="1" t="s">
        <v>22</v>
      </c>
      <c r="P53349" s="1" t="s">
        <v>43</v>
      </c>
      <c r="Q53349">
        <v>16</v>
      </c>
    </row>
    <row r="53350" spans="1:17" x14ac:dyDescent="0.25">
      <c r="A53350" s="1" t="s">
        <v>116565</v>
      </c>
      <c r="B53350" t="s">
        <v>80305</v>
      </c>
      <c r="C53350">
        <v>63</v>
      </c>
      <c r="D53350" s="1" t="s">
        <v>32</v>
      </c>
      <c r="E53350" s="1" t="s">
        <v>16</v>
      </c>
      <c r="F53350" s="1" t="s">
        <v>39</v>
      </c>
      <c r="G53350" s="2">
        <v>44217</v>
      </c>
      <c r="H53350" s="1" t="s">
        <v>72268</v>
      </c>
      <c r="I53350" s="1" t="s">
        <v>72269</v>
      </c>
      <c r="J53350" s="1" t="s">
        <v>28</v>
      </c>
      <c r="K53350">
        <v>17800.065194587994</v>
      </c>
      <c r="L53350">
        <v>346</v>
      </c>
      <c r="M53350" s="1" t="s">
        <v>29</v>
      </c>
      <c r="N53350" s="2">
        <v>44223</v>
      </c>
      <c r="O53350" s="1" t="s">
        <v>67</v>
      </c>
      <c r="P53350" s="1" t="s">
        <v>43</v>
      </c>
      <c r="Q53350">
        <v>6</v>
      </c>
    </row>
    <row r="53351" spans="1:17" x14ac:dyDescent="0.25">
      <c r="A53351" s="1" t="s">
        <v>103417</v>
      </c>
      <c r="B53351" t="s">
        <v>80307</v>
      </c>
      <c r="C53351">
        <v>74</v>
      </c>
      <c r="D53351" s="1" t="s">
        <v>15</v>
      </c>
      <c r="E53351" s="1" t="s">
        <v>38</v>
      </c>
      <c r="F53351" s="1" t="s">
        <v>64</v>
      </c>
      <c r="G53351" s="2">
        <v>45114</v>
      </c>
      <c r="H53351" s="1" t="s">
        <v>46037</v>
      </c>
      <c r="I53351" s="1" t="s">
        <v>46038</v>
      </c>
      <c r="J53351" s="1" t="s">
        <v>28</v>
      </c>
      <c r="K53351">
        <v>23546.644722420282</v>
      </c>
      <c r="L53351">
        <v>326</v>
      </c>
      <c r="M53351" s="1" t="s">
        <v>21</v>
      </c>
      <c r="N53351" s="2">
        <v>45134</v>
      </c>
      <c r="O53351" s="1" t="s">
        <v>37</v>
      </c>
      <c r="P53351" s="1" t="s">
        <v>43</v>
      </c>
      <c r="Q53351">
        <v>20</v>
      </c>
    </row>
    <row r="53352" spans="1:17" x14ac:dyDescent="0.25">
      <c r="A53352" s="1" t="s">
        <v>98888</v>
      </c>
      <c r="B53352" t="s">
        <v>80312</v>
      </c>
      <c r="C53352">
        <v>38</v>
      </c>
      <c r="D53352" s="1" t="s">
        <v>15</v>
      </c>
      <c r="E53352" s="1" t="s">
        <v>24</v>
      </c>
      <c r="F53352" s="1" t="s">
        <v>76</v>
      </c>
      <c r="G53352" s="2">
        <v>45203</v>
      </c>
      <c r="H53352" s="1" t="s">
        <v>36919</v>
      </c>
      <c r="I53352" s="1" t="s">
        <v>3807</v>
      </c>
      <c r="J53352" s="1" t="s">
        <v>36</v>
      </c>
      <c r="K53352">
        <v>10768.843093150923</v>
      </c>
      <c r="L53352">
        <v>138</v>
      </c>
      <c r="M53352" s="1" t="s">
        <v>29</v>
      </c>
      <c r="N53352" s="2">
        <v>45204</v>
      </c>
      <c r="O53352" s="1" t="s">
        <v>22</v>
      </c>
      <c r="P53352" s="1" t="s">
        <v>31</v>
      </c>
      <c r="Q53352">
        <v>1</v>
      </c>
    </row>
    <row r="53353" spans="1:17" x14ac:dyDescent="0.25">
      <c r="A53353" s="1" t="s">
        <v>110108</v>
      </c>
      <c r="B53353" t="s">
        <v>80315</v>
      </c>
      <c r="C53353">
        <v>17</v>
      </c>
      <c r="D53353" s="1" t="s">
        <v>15</v>
      </c>
      <c r="E53353" s="1" t="s">
        <v>24</v>
      </c>
      <c r="F53353" s="1" t="s">
        <v>17</v>
      </c>
      <c r="G53353" s="2">
        <v>44735</v>
      </c>
      <c r="H53353" s="1" t="s">
        <v>10747</v>
      </c>
      <c r="I53353" s="1" t="s">
        <v>59302</v>
      </c>
      <c r="J53353" s="1" t="s">
        <v>36</v>
      </c>
      <c r="K53353">
        <v>24084.970180532222</v>
      </c>
      <c r="L53353">
        <v>360</v>
      </c>
      <c r="M53353" s="1" t="s">
        <v>29</v>
      </c>
      <c r="N53353" s="2">
        <v>44742</v>
      </c>
      <c r="O53353" s="1" t="s">
        <v>47</v>
      </c>
      <c r="P53353" s="1" t="s">
        <v>31</v>
      </c>
      <c r="Q53353">
        <v>7</v>
      </c>
    </row>
    <row r="53354" spans="1:17" x14ac:dyDescent="0.25">
      <c r="A53354" s="1" t="s">
        <v>115185</v>
      </c>
      <c r="B53354" t="s">
        <v>80307</v>
      </c>
      <c r="C53354">
        <v>80</v>
      </c>
      <c r="D53354" s="1" t="s">
        <v>32</v>
      </c>
      <c r="E53354" s="1" t="s">
        <v>44</v>
      </c>
      <c r="F53354" s="1" t="s">
        <v>48</v>
      </c>
      <c r="G53354" s="2">
        <v>44779</v>
      </c>
      <c r="H53354" s="1" t="s">
        <v>69520</v>
      </c>
      <c r="I53354" s="1" t="s">
        <v>69521</v>
      </c>
      <c r="J53354" s="1" t="s">
        <v>51</v>
      </c>
      <c r="K53354">
        <v>20887.988293460508</v>
      </c>
      <c r="L53354">
        <v>141</v>
      </c>
      <c r="M53354" s="1" t="s">
        <v>21</v>
      </c>
      <c r="N53354" s="2">
        <v>44804</v>
      </c>
      <c r="O53354" s="1" t="s">
        <v>47</v>
      </c>
      <c r="P53354" s="1" t="s">
        <v>23</v>
      </c>
      <c r="Q53354">
        <v>25</v>
      </c>
    </row>
    <row r="53355" spans="1:17" x14ac:dyDescent="0.25">
      <c r="A53355" s="1" t="s">
        <v>102777</v>
      </c>
      <c r="B53355" t="s">
        <v>80305</v>
      </c>
      <c r="C53355">
        <v>64</v>
      </c>
      <c r="D53355" s="1" t="s">
        <v>15</v>
      </c>
      <c r="E53355" s="1" t="s">
        <v>83</v>
      </c>
      <c r="F53355" s="1" t="s">
        <v>17</v>
      </c>
      <c r="G53355" s="2">
        <v>43793</v>
      </c>
      <c r="H53355" s="1" t="s">
        <v>1830</v>
      </c>
      <c r="I53355" s="1" t="s">
        <v>44766</v>
      </c>
      <c r="J53355" s="1" t="s">
        <v>36</v>
      </c>
      <c r="K53355">
        <v>34219.073709632379</v>
      </c>
      <c r="L53355">
        <v>283</v>
      </c>
      <c r="M53355" s="1" t="s">
        <v>42</v>
      </c>
      <c r="N53355" s="2">
        <v>43823</v>
      </c>
      <c r="O53355" s="1" t="s">
        <v>30</v>
      </c>
      <c r="P53355" s="1" t="s">
        <v>23</v>
      </c>
      <c r="Q53355">
        <v>30</v>
      </c>
    </row>
    <row r="53356" spans="1:17" x14ac:dyDescent="0.25">
      <c r="A53356" s="1" t="s">
        <v>104149</v>
      </c>
      <c r="B53356" t="s">
        <v>80312</v>
      </c>
      <c r="C53356">
        <v>38</v>
      </c>
      <c r="D53356" s="1" t="s">
        <v>15</v>
      </c>
      <c r="E53356" s="1" t="s">
        <v>44</v>
      </c>
      <c r="F53356" s="1" t="s">
        <v>25</v>
      </c>
      <c r="G53356" s="2">
        <v>45279</v>
      </c>
      <c r="H53356" s="1" t="s">
        <v>47463</v>
      </c>
      <c r="I53356" s="1" t="s">
        <v>47464</v>
      </c>
      <c r="J53356" s="1" t="s">
        <v>51</v>
      </c>
      <c r="K53356">
        <v>7251.4138498361772</v>
      </c>
      <c r="L53356">
        <v>140</v>
      </c>
      <c r="M53356" s="1" t="s">
        <v>29</v>
      </c>
      <c r="N53356" s="2">
        <v>45285</v>
      </c>
      <c r="O53356" s="1" t="s">
        <v>47</v>
      </c>
      <c r="P53356" s="1" t="s">
        <v>43</v>
      </c>
      <c r="Q53356">
        <v>6</v>
      </c>
    </row>
    <row r="53357" spans="1:17" x14ac:dyDescent="0.25">
      <c r="A53357" s="1" t="s">
        <v>88058</v>
      </c>
      <c r="B53357" t="s">
        <v>80318</v>
      </c>
      <c r="C53357">
        <v>57</v>
      </c>
      <c r="D53357" s="1" t="s">
        <v>32</v>
      </c>
      <c r="E53357" s="1" t="s">
        <v>24</v>
      </c>
      <c r="F53357" s="1" t="s">
        <v>39</v>
      </c>
      <c r="G53357" s="2">
        <v>43758</v>
      </c>
      <c r="H53357" s="1" t="s">
        <v>15376</v>
      </c>
      <c r="I53357" s="1" t="s">
        <v>15377</v>
      </c>
      <c r="J53357" s="1" t="s">
        <v>28</v>
      </c>
      <c r="K53357">
        <v>48460.188579793365</v>
      </c>
      <c r="L53357">
        <v>487</v>
      </c>
      <c r="M53357" s="1" t="s">
        <v>21</v>
      </c>
      <c r="N53357" s="2">
        <v>43765</v>
      </c>
      <c r="O53357" s="1" t="s">
        <v>22</v>
      </c>
      <c r="P53357" s="1" t="s">
        <v>23</v>
      </c>
      <c r="Q53357">
        <v>7</v>
      </c>
    </row>
    <row r="53358" spans="1:17" x14ac:dyDescent="0.25">
      <c r="A53358" s="1" t="s">
        <v>101246</v>
      </c>
      <c r="B53358" t="s">
        <v>80303</v>
      </c>
      <c r="C53358">
        <v>23</v>
      </c>
      <c r="D53358" s="1" t="s">
        <v>15</v>
      </c>
      <c r="E53358" s="1" t="s">
        <v>16</v>
      </c>
      <c r="F53358" s="1" t="s">
        <v>48</v>
      </c>
      <c r="G53358" s="2">
        <v>44716</v>
      </c>
      <c r="H53358" s="1" t="s">
        <v>41731</v>
      </c>
      <c r="I53358" s="1" t="s">
        <v>5789</v>
      </c>
      <c r="J53358" s="1" t="s">
        <v>28</v>
      </c>
      <c r="K53358">
        <v>24606.30761227342</v>
      </c>
      <c r="L53358">
        <v>148</v>
      </c>
      <c r="M53358" s="1" t="s">
        <v>29</v>
      </c>
      <c r="N53358" s="2">
        <v>44728</v>
      </c>
      <c r="O53358" s="1" t="s">
        <v>67</v>
      </c>
      <c r="P53358" s="1" t="s">
        <v>23</v>
      </c>
      <c r="Q53358">
        <v>12</v>
      </c>
    </row>
    <row r="53359" spans="1:17" x14ac:dyDescent="0.25">
      <c r="A53359" s="1" t="s">
        <v>108087</v>
      </c>
      <c r="B53359" t="s">
        <v>80312</v>
      </c>
      <c r="C53359">
        <v>32</v>
      </c>
      <c r="D53359" s="1" t="s">
        <v>32</v>
      </c>
      <c r="E53359" s="1" t="s">
        <v>52</v>
      </c>
      <c r="F53359" s="1" t="s">
        <v>76</v>
      </c>
      <c r="G53359" s="2">
        <v>44085</v>
      </c>
      <c r="H53359" s="1" t="s">
        <v>26155</v>
      </c>
      <c r="I53359" s="1" t="s">
        <v>39793</v>
      </c>
      <c r="J53359" s="1" t="s">
        <v>57</v>
      </c>
      <c r="K53359">
        <v>30502.266541491623</v>
      </c>
      <c r="L53359">
        <v>274</v>
      </c>
      <c r="M53359" s="1" t="s">
        <v>42</v>
      </c>
      <c r="N53359" s="2">
        <v>44086</v>
      </c>
      <c r="O53359" s="1" t="s">
        <v>30</v>
      </c>
      <c r="P53359" s="1" t="s">
        <v>31</v>
      </c>
      <c r="Q53359">
        <v>1</v>
      </c>
    </row>
    <row r="53360" spans="1:17" x14ac:dyDescent="0.25">
      <c r="A53360" s="1" t="s">
        <v>97396</v>
      </c>
      <c r="B53360" t="s">
        <v>80318</v>
      </c>
      <c r="C53360">
        <v>55</v>
      </c>
      <c r="D53360" s="1" t="s">
        <v>15</v>
      </c>
      <c r="E53360" s="1" t="s">
        <v>38</v>
      </c>
      <c r="F53360" s="1" t="s">
        <v>76</v>
      </c>
      <c r="G53360" s="2">
        <v>44168</v>
      </c>
      <c r="H53360" s="1" t="s">
        <v>33933</v>
      </c>
      <c r="I53360" s="1" t="s">
        <v>33934</v>
      </c>
      <c r="J53360" s="1" t="s">
        <v>36</v>
      </c>
      <c r="K53360">
        <v>44191.616872913728</v>
      </c>
      <c r="L53360">
        <v>463</v>
      </c>
      <c r="M53360" s="1" t="s">
        <v>42</v>
      </c>
      <c r="N53360" s="2">
        <v>44187</v>
      </c>
      <c r="O53360" s="1" t="s">
        <v>67</v>
      </c>
      <c r="P53360" s="1" t="s">
        <v>23</v>
      </c>
      <c r="Q53360">
        <v>19</v>
      </c>
    </row>
    <row r="53361" spans="1:17" x14ac:dyDescent="0.25">
      <c r="A53361" s="1" t="s">
        <v>81144</v>
      </c>
      <c r="B53361" t="s">
        <v>80303</v>
      </c>
      <c r="C53361">
        <v>22</v>
      </c>
      <c r="D53361" s="1" t="s">
        <v>32</v>
      </c>
      <c r="E53361" s="1" t="s">
        <v>16</v>
      </c>
      <c r="F53361" s="1" t="s">
        <v>48</v>
      </c>
      <c r="G53361" s="2">
        <v>44547</v>
      </c>
      <c r="H53361" s="1" t="s">
        <v>1705</v>
      </c>
      <c r="I53361" s="1" t="s">
        <v>1706</v>
      </c>
      <c r="J53361" s="1" t="s">
        <v>20</v>
      </c>
      <c r="K53361">
        <v>20929.066544415324</v>
      </c>
      <c r="L53361">
        <v>135</v>
      </c>
      <c r="M53361" s="1" t="s">
        <v>29</v>
      </c>
      <c r="N53361" s="2">
        <v>44556</v>
      </c>
      <c r="O53361" s="1" t="s">
        <v>37</v>
      </c>
      <c r="P53361" s="1" t="s">
        <v>23</v>
      </c>
      <c r="Q53361">
        <v>9</v>
      </c>
    </row>
    <row r="53362" spans="1:17" x14ac:dyDescent="0.25">
      <c r="A53362" s="1" t="s">
        <v>87918</v>
      </c>
      <c r="B53362" t="s">
        <v>80305</v>
      </c>
      <c r="C53362">
        <v>67</v>
      </c>
      <c r="D53362" s="1" t="s">
        <v>32</v>
      </c>
      <c r="E53362" s="1" t="s">
        <v>33</v>
      </c>
      <c r="F53362" s="1" t="s">
        <v>17</v>
      </c>
      <c r="G53362" s="2">
        <v>43983</v>
      </c>
      <c r="H53362" s="1" t="s">
        <v>15103</v>
      </c>
      <c r="I53362" s="1" t="s">
        <v>15104</v>
      </c>
      <c r="J53362" s="1" t="s">
        <v>28</v>
      </c>
      <c r="K53362">
        <v>2100.3072977603115</v>
      </c>
      <c r="L53362">
        <v>309</v>
      </c>
      <c r="M53362" s="1" t="s">
        <v>42</v>
      </c>
      <c r="N53362" s="2">
        <v>44013</v>
      </c>
      <c r="O53362" s="1" t="s">
        <v>30</v>
      </c>
      <c r="P53362" s="1" t="s">
        <v>23</v>
      </c>
      <c r="Q53362">
        <v>30</v>
      </c>
    </row>
    <row r="53363" spans="1:17" x14ac:dyDescent="0.25">
      <c r="A53363" s="1" t="s">
        <v>94755</v>
      </c>
      <c r="B53363" t="s">
        <v>80305</v>
      </c>
      <c r="C53363">
        <v>68</v>
      </c>
      <c r="D53363" s="1" t="s">
        <v>32</v>
      </c>
      <c r="E53363" s="1" t="s">
        <v>24</v>
      </c>
      <c r="F53363" s="1" t="s">
        <v>39</v>
      </c>
      <c r="G53363" s="2">
        <v>44884</v>
      </c>
      <c r="H53363" s="1" t="s">
        <v>28635</v>
      </c>
      <c r="I53363" s="1" t="s">
        <v>28636</v>
      </c>
      <c r="J53363" s="1" t="s">
        <v>51</v>
      </c>
      <c r="K53363">
        <v>30186.66264594558</v>
      </c>
      <c r="L53363">
        <v>456</v>
      </c>
      <c r="M53363" s="1" t="s">
        <v>29</v>
      </c>
      <c r="N53363" s="2">
        <v>44911</v>
      </c>
      <c r="O53363" s="1" t="s">
        <v>22</v>
      </c>
      <c r="P53363" s="1" t="s">
        <v>43</v>
      </c>
      <c r="Q53363">
        <v>27</v>
      </c>
    </row>
    <row r="53364" spans="1:17" x14ac:dyDescent="0.25">
      <c r="A53364" s="1" t="s">
        <v>107929</v>
      </c>
      <c r="B53364" t="s">
        <v>80312</v>
      </c>
      <c r="C53364">
        <v>32</v>
      </c>
      <c r="D53364" s="1" t="s">
        <v>15</v>
      </c>
      <c r="E53364" s="1" t="s">
        <v>33</v>
      </c>
      <c r="F53364" s="1" t="s">
        <v>76</v>
      </c>
      <c r="G53364" s="2">
        <v>44856</v>
      </c>
      <c r="H53364" s="1" t="s">
        <v>54955</v>
      </c>
      <c r="I53364" s="1" t="s">
        <v>54956</v>
      </c>
      <c r="J53364" s="1" t="s">
        <v>28</v>
      </c>
      <c r="K53364">
        <v>37300.420999374794</v>
      </c>
      <c r="L53364">
        <v>403</v>
      </c>
      <c r="M53364" s="1" t="s">
        <v>29</v>
      </c>
      <c r="N53364" s="2">
        <v>44874</v>
      </c>
      <c r="O53364" s="1" t="s">
        <v>37</v>
      </c>
      <c r="P53364" s="1" t="s">
        <v>43</v>
      </c>
      <c r="Q53364">
        <v>18</v>
      </c>
    </row>
    <row r="53365" spans="1:17" x14ac:dyDescent="0.25">
      <c r="A53365" s="1" t="s">
        <v>87473</v>
      </c>
      <c r="B53365" t="s">
        <v>80307</v>
      </c>
      <c r="C53365">
        <v>75</v>
      </c>
      <c r="D53365" s="1" t="s">
        <v>32</v>
      </c>
      <c r="E53365" s="1" t="s">
        <v>33</v>
      </c>
      <c r="F53365" s="1" t="s">
        <v>64</v>
      </c>
      <c r="G53365" s="2">
        <v>44017</v>
      </c>
      <c r="H53365" s="1" t="s">
        <v>14220</v>
      </c>
      <c r="I53365" s="1" t="s">
        <v>14221</v>
      </c>
      <c r="J53365" s="1" t="s">
        <v>28</v>
      </c>
      <c r="K53365">
        <v>6296.7917296915157</v>
      </c>
      <c r="L53365">
        <v>309</v>
      </c>
      <c r="M53365" s="1" t="s">
        <v>29</v>
      </c>
      <c r="N53365" s="2">
        <v>44024</v>
      </c>
      <c r="O53365" s="1" t="s">
        <v>30</v>
      </c>
      <c r="P53365" s="1" t="s">
        <v>31</v>
      </c>
      <c r="Q53365">
        <v>7</v>
      </c>
    </row>
    <row r="53366" spans="1:17" x14ac:dyDescent="0.25">
      <c r="A53366" s="1" t="s">
        <v>91684</v>
      </c>
      <c r="B53366" t="s">
        <v>80312</v>
      </c>
      <c r="C53366">
        <v>31</v>
      </c>
      <c r="D53366" s="1" t="s">
        <v>32</v>
      </c>
      <c r="E53366" s="1" t="s">
        <v>44</v>
      </c>
      <c r="F53366" s="1" t="s">
        <v>64</v>
      </c>
      <c r="G53366" s="2">
        <v>44046</v>
      </c>
      <c r="H53366" s="1" t="s">
        <v>5737</v>
      </c>
      <c r="I53366" s="1" t="s">
        <v>49305</v>
      </c>
      <c r="J53366" s="1" t="s">
        <v>28</v>
      </c>
      <c r="K53366">
        <v>22108.089564052108</v>
      </c>
      <c r="L53366">
        <v>135</v>
      </c>
      <c r="M53366" s="1" t="s">
        <v>42</v>
      </c>
      <c r="N53366" s="2">
        <v>44075</v>
      </c>
      <c r="O53366" s="1" t="s">
        <v>67</v>
      </c>
      <c r="P53366" s="1" t="s">
        <v>43</v>
      </c>
      <c r="Q53366">
        <v>29</v>
      </c>
    </row>
    <row r="53367" spans="1:17" x14ac:dyDescent="0.25">
      <c r="A53367" s="1" t="s">
        <v>95651</v>
      </c>
      <c r="B53367" t="s">
        <v>80305</v>
      </c>
      <c r="C53367">
        <v>69</v>
      </c>
      <c r="D53367" s="1" t="s">
        <v>32</v>
      </c>
      <c r="E53367" s="1" t="s">
        <v>16</v>
      </c>
      <c r="F53367" s="1" t="s">
        <v>39</v>
      </c>
      <c r="G53367" s="2">
        <v>44357</v>
      </c>
      <c r="H53367" s="1" t="s">
        <v>30437</v>
      </c>
      <c r="I53367" s="1" t="s">
        <v>10427</v>
      </c>
      <c r="J53367" s="1" t="s">
        <v>36</v>
      </c>
      <c r="K53367">
        <v>30584.260252275981</v>
      </c>
      <c r="L53367">
        <v>348</v>
      </c>
      <c r="M53367" s="1" t="s">
        <v>29</v>
      </c>
      <c r="N53367" s="2">
        <v>44376</v>
      </c>
      <c r="O53367" s="1" t="s">
        <v>67</v>
      </c>
      <c r="P53367" s="1" t="s">
        <v>23</v>
      </c>
      <c r="Q53367">
        <v>19</v>
      </c>
    </row>
    <row r="53368" spans="1:17" x14ac:dyDescent="0.25">
      <c r="A53368" s="1" t="s">
        <v>115106</v>
      </c>
      <c r="B53368" t="s">
        <v>80303</v>
      </c>
      <c r="C53368">
        <v>26</v>
      </c>
      <c r="D53368" s="1" t="s">
        <v>32</v>
      </c>
      <c r="E53368" s="1" t="s">
        <v>38</v>
      </c>
      <c r="F53368" s="1" t="s">
        <v>25</v>
      </c>
      <c r="G53368" s="2">
        <v>44619</v>
      </c>
      <c r="H53368" s="1" t="s">
        <v>69359</v>
      </c>
      <c r="I53368" s="1" t="s">
        <v>69360</v>
      </c>
      <c r="J53368" s="1" t="s">
        <v>57</v>
      </c>
      <c r="K53368">
        <v>12018.368417799358</v>
      </c>
      <c r="L53368">
        <v>231</v>
      </c>
      <c r="M53368" s="1" t="s">
        <v>21</v>
      </c>
      <c r="N53368" s="2">
        <v>44640</v>
      </c>
      <c r="O53368" s="1" t="s">
        <v>37</v>
      </c>
      <c r="P53368" s="1" t="s">
        <v>23</v>
      </c>
      <c r="Q53368">
        <v>21</v>
      </c>
    </row>
    <row r="53369" spans="1:17" x14ac:dyDescent="0.25">
      <c r="A53369" s="1" t="s">
        <v>83341</v>
      </c>
      <c r="B53369" t="s">
        <v>80312</v>
      </c>
      <c r="C53369">
        <v>32</v>
      </c>
      <c r="D53369" s="1" t="s">
        <v>32</v>
      </c>
      <c r="E53369" s="1" t="s">
        <v>24</v>
      </c>
      <c r="F53369" s="1" t="s">
        <v>17</v>
      </c>
      <c r="G53369" s="2">
        <v>44931</v>
      </c>
      <c r="H53369" s="1" t="s">
        <v>62814</v>
      </c>
      <c r="I53369" s="1" t="s">
        <v>62815</v>
      </c>
      <c r="J53369" s="1" t="s">
        <v>57</v>
      </c>
      <c r="K53369">
        <v>41172.256152081936</v>
      </c>
      <c r="L53369">
        <v>431</v>
      </c>
      <c r="M53369" s="1" t="s">
        <v>29</v>
      </c>
      <c r="N53369" s="2">
        <v>44959</v>
      </c>
      <c r="O53369" s="1" t="s">
        <v>37</v>
      </c>
      <c r="P53369" s="1" t="s">
        <v>23</v>
      </c>
      <c r="Q53369">
        <v>28</v>
      </c>
    </row>
    <row r="53370" spans="1:17" x14ac:dyDescent="0.25">
      <c r="A53370" s="1" t="s">
        <v>118151</v>
      </c>
      <c r="B53370" t="s">
        <v>80318</v>
      </c>
      <c r="C53370">
        <v>59</v>
      </c>
      <c r="D53370" s="1" t="s">
        <v>32</v>
      </c>
      <c r="E53370" s="1" t="s">
        <v>52</v>
      </c>
      <c r="F53370" s="1" t="s">
        <v>39</v>
      </c>
      <c r="G53370" s="2">
        <v>44564</v>
      </c>
      <c r="H53370" s="1" t="s">
        <v>52753</v>
      </c>
      <c r="I53370" s="1" t="s">
        <v>51734</v>
      </c>
      <c r="J53370" s="1" t="s">
        <v>51</v>
      </c>
      <c r="K53370">
        <v>15458.74227675914</v>
      </c>
      <c r="L53370">
        <v>363</v>
      </c>
      <c r="M53370" s="1" t="s">
        <v>42</v>
      </c>
      <c r="N53370" s="2">
        <v>44575</v>
      </c>
      <c r="O53370" s="1" t="s">
        <v>30</v>
      </c>
      <c r="P53370" s="1" t="s">
        <v>43</v>
      </c>
      <c r="Q53370">
        <v>11</v>
      </c>
    </row>
    <row r="53371" spans="1:17" x14ac:dyDescent="0.25">
      <c r="A53371" s="1" t="s">
        <v>82578</v>
      </c>
      <c r="B53371" t="s">
        <v>80310</v>
      </c>
      <c r="C53371">
        <v>41</v>
      </c>
      <c r="D53371" s="1" t="s">
        <v>32</v>
      </c>
      <c r="E53371" s="1" t="s">
        <v>16</v>
      </c>
      <c r="F53371" s="1" t="s">
        <v>64</v>
      </c>
      <c r="G53371" s="2">
        <v>45251</v>
      </c>
      <c r="H53371" s="1" t="s">
        <v>4544</v>
      </c>
      <c r="I53371" s="1" t="s">
        <v>4545</v>
      </c>
      <c r="J53371" s="1" t="s">
        <v>28</v>
      </c>
      <c r="K53371">
        <v>45918.409344896514</v>
      </c>
      <c r="L53371">
        <v>203</v>
      </c>
      <c r="M53371" s="1" t="s">
        <v>42</v>
      </c>
      <c r="N53371" s="2">
        <v>45279</v>
      </c>
      <c r="O53371" s="1" t="s">
        <v>30</v>
      </c>
      <c r="P53371" s="1" t="s">
        <v>23</v>
      </c>
      <c r="Q53371">
        <v>28</v>
      </c>
    </row>
    <row r="53372" spans="1:17" x14ac:dyDescent="0.25">
      <c r="A53372" s="1" t="s">
        <v>92675</v>
      </c>
      <c r="B53372" t="s">
        <v>80307</v>
      </c>
      <c r="C53372">
        <v>76</v>
      </c>
      <c r="D53372" s="1" t="s">
        <v>15</v>
      </c>
      <c r="E53372" s="1" t="s">
        <v>98</v>
      </c>
      <c r="F53372" s="1" t="s">
        <v>76</v>
      </c>
      <c r="G53372" s="2">
        <v>44257</v>
      </c>
      <c r="H53372" s="1" t="s">
        <v>36955</v>
      </c>
      <c r="I53372" s="1" t="s">
        <v>36956</v>
      </c>
      <c r="J53372" s="1" t="s">
        <v>51</v>
      </c>
      <c r="K53372">
        <v>41904.249320108589</v>
      </c>
      <c r="L53372">
        <v>351</v>
      </c>
      <c r="M53372" s="1" t="s">
        <v>29</v>
      </c>
      <c r="N53372" s="2">
        <v>44263</v>
      </c>
      <c r="O53372" s="1" t="s">
        <v>22</v>
      </c>
      <c r="P53372" s="1" t="s">
        <v>23</v>
      </c>
      <c r="Q53372">
        <v>6</v>
      </c>
    </row>
    <row r="53373" spans="1:17" x14ac:dyDescent="0.25">
      <c r="A53373" s="1" t="s">
        <v>86481</v>
      </c>
      <c r="B53373" t="s">
        <v>80318</v>
      </c>
      <c r="C53373">
        <v>55</v>
      </c>
      <c r="D53373" s="1" t="s">
        <v>15</v>
      </c>
      <c r="E53373" s="1" t="s">
        <v>24</v>
      </c>
      <c r="F53373" s="1" t="s">
        <v>39</v>
      </c>
      <c r="G53373" s="2">
        <v>44727</v>
      </c>
      <c r="H53373" s="1" t="s">
        <v>62777</v>
      </c>
      <c r="I53373" s="1" t="s">
        <v>62778</v>
      </c>
      <c r="J53373" s="1" t="s">
        <v>36</v>
      </c>
      <c r="K53373">
        <v>34874.822339714934</v>
      </c>
      <c r="L53373">
        <v>103</v>
      </c>
      <c r="M53373" s="1" t="s">
        <v>21</v>
      </c>
      <c r="N53373" s="2">
        <v>44744</v>
      </c>
      <c r="O53373" s="1" t="s">
        <v>22</v>
      </c>
      <c r="P53373" s="1" t="s">
        <v>23</v>
      </c>
      <c r="Q53373">
        <v>17</v>
      </c>
    </row>
    <row r="53374" spans="1:17" x14ac:dyDescent="0.25">
      <c r="A53374" s="1" t="s">
        <v>82700</v>
      </c>
      <c r="B53374" t="s">
        <v>80305</v>
      </c>
      <c r="C53374">
        <v>66</v>
      </c>
      <c r="D53374" s="1" t="s">
        <v>15</v>
      </c>
      <c r="E53374" s="1" t="s">
        <v>52</v>
      </c>
      <c r="F53374" s="1" t="s">
        <v>76</v>
      </c>
      <c r="G53374" s="2">
        <v>44048</v>
      </c>
      <c r="H53374" s="1" t="s">
        <v>4788</v>
      </c>
      <c r="I53374" s="1" t="s">
        <v>4789</v>
      </c>
      <c r="J53374" s="1" t="s">
        <v>36</v>
      </c>
      <c r="K53374">
        <v>22459.041465438309</v>
      </c>
      <c r="L53374">
        <v>447</v>
      </c>
      <c r="M53374" s="1" t="s">
        <v>21</v>
      </c>
      <c r="N53374" s="2">
        <v>44051</v>
      </c>
      <c r="O53374" s="1" t="s">
        <v>67</v>
      </c>
      <c r="P53374" s="1" t="s">
        <v>43</v>
      </c>
      <c r="Q53374">
        <v>3</v>
      </c>
    </row>
    <row r="53375" spans="1:17" x14ac:dyDescent="0.25">
      <c r="A53375" s="1" t="s">
        <v>108545</v>
      </c>
      <c r="B53375" t="s">
        <v>80305</v>
      </c>
      <c r="C53375">
        <v>70</v>
      </c>
      <c r="D53375" s="1" t="s">
        <v>15</v>
      </c>
      <c r="E53375" s="1" t="s">
        <v>33</v>
      </c>
      <c r="F53375" s="1" t="s">
        <v>76</v>
      </c>
      <c r="G53375" s="2">
        <v>44267</v>
      </c>
      <c r="H53375" s="1" t="s">
        <v>36250</v>
      </c>
      <c r="I53375" s="1" t="s">
        <v>56179</v>
      </c>
      <c r="J53375" s="1" t="s">
        <v>36</v>
      </c>
      <c r="K53375">
        <v>37376.23828188789</v>
      </c>
      <c r="L53375">
        <v>470</v>
      </c>
      <c r="M53375" s="1" t="s">
        <v>29</v>
      </c>
      <c r="N53375" s="2">
        <v>44285</v>
      </c>
      <c r="O53375" s="1" t="s">
        <v>22</v>
      </c>
      <c r="P53375" s="1" t="s">
        <v>31</v>
      </c>
      <c r="Q53375">
        <v>18</v>
      </c>
    </row>
    <row r="53376" spans="1:17" x14ac:dyDescent="0.25">
      <c r="A53376" s="1" t="s">
        <v>81252</v>
      </c>
      <c r="B53376" t="s">
        <v>80307</v>
      </c>
      <c r="C53376">
        <v>85</v>
      </c>
      <c r="D53376" s="1" t="s">
        <v>32</v>
      </c>
      <c r="E53376" s="1" t="s">
        <v>24</v>
      </c>
      <c r="F53376" s="1" t="s">
        <v>17</v>
      </c>
      <c r="G53376" s="2">
        <v>44663</v>
      </c>
      <c r="H53376" s="1" t="s">
        <v>18871</v>
      </c>
      <c r="I53376" s="1" t="s">
        <v>18872</v>
      </c>
      <c r="J53376" s="1" t="s">
        <v>57</v>
      </c>
      <c r="K53376">
        <v>31555.748654605541</v>
      </c>
      <c r="L53376">
        <v>237</v>
      </c>
      <c r="M53376" s="1" t="s">
        <v>42</v>
      </c>
      <c r="N53376" s="2">
        <v>44692</v>
      </c>
      <c r="O53376" s="1" t="s">
        <v>47</v>
      </c>
      <c r="P53376" s="1" t="s">
        <v>43</v>
      </c>
      <c r="Q53376">
        <v>29</v>
      </c>
    </row>
    <row r="53377" spans="1:17" x14ac:dyDescent="0.25">
      <c r="A53377" s="1" t="s">
        <v>95604</v>
      </c>
      <c r="B53377" t="s">
        <v>80310</v>
      </c>
      <c r="C53377">
        <v>45</v>
      </c>
      <c r="D53377" s="1" t="s">
        <v>32</v>
      </c>
      <c r="E53377" s="1" t="s">
        <v>24</v>
      </c>
      <c r="F53377" s="1" t="s">
        <v>39</v>
      </c>
      <c r="G53377" s="2">
        <v>43964</v>
      </c>
      <c r="H53377" s="1" t="s">
        <v>30350</v>
      </c>
      <c r="I53377" s="1" t="s">
        <v>30351</v>
      </c>
      <c r="J53377" s="1" t="s">
        <v>20</v>
      </c>
      <c r="K53377">
        <v>22293.372473649462</v>
      </c>
      <c r="L53377">
        <v>446</v>
      </c>
      <c r="M53377" s="1" t="s">
        <v>42</v>
      </c>
      <c r="N53377" s="2">
        <v>43977</v>
      </c>
      <c r="O53377" s="1" t="s">
        <v>30</v>
      </c>
      <c r="P53377" s="1" t="s">
        <v>23</v>
      </c>
      <c r="Q53377">
        <v>13</v>
      </c>
    </row>
    <row r="53378" spans="1:17" x14ac:dyDescent="0.25">
      <c r="A53378" s="1" t="s">
        <v>81323</v>
      </c>
      <c r="B53378" t="s">
        <v>80303</v>
      </c>
      <c r="C53378">
        <v>24</v>
      </c>
      <c r="D53378" s="1" t="s">
        <v>32</v>
      </c>
      <c r="E53378" s="1" t="s">
        <v>38</v>
      </c>
      <c r="F53378" s="1" t="s">
        <v>76</v>
      </c>
      <c r="G53378" s="2">
        <v>44283</v>
      </c>
      <c r="H53378" s="1" t="s">
        <v>2060</v>
      </c>
      <c r="I53378" s="1" t="s">
        <v>2061</v>
      </c>
      <c r="J53378" s="1" t="s">
        <v>28</v>
      </c>
      <c r="K53378">
        <v>27854.680073277796</v>
      </c>
      <c r="L53378">
        <v>309</v>
      </c>
      <c r="M53378" s="1" t="s">
        <v>21</v>
      </c>
      <c r="N53378" s="2">
        <v>44303</v>
      </c>
      <c r="O53378" s="1" t="s">
        <v>67</v>
      </c>
      <c r="P53378" s="1" t="s">
        <v>43</v>
      </c>
      <c r="Q53378">
        <v>20</v>
      </c>
    </row>
    <row r="53379" spans="1:17" x14ac:dyDescent="0.25">
      <c r="A53379" s="1" t="s">
        <v>112635</v>
      </c>
      <c r="B53379" t="s">
        <v>80318</v>
      </c>
      <c r="C53379">
        <v>52</v>
      </c>
      <c r="D53379" s="1" t="s">
        <v>32</v>
      </c>
      <c r="E53379" s="1" t="s">
        <v>52</v>
      </c>
      <c r="F53379" s="1" t="s">
        <v>25</v>
      </c>
      <c r="G53379" s="2">
        <v>44823</v>
      </c>
      <c r="H53379" s="1" t="s">
        <v>64428</v>
      </c>
      <c r="I53379" s="1" t="s">
        <v>64429</v>
      </c>
      <c r="J53379" s="1" t="s">
        <v>36</v>
      </c>
      <c r="K53379">
        <v>20815.731569121912</v>
      </c>
      <c r="L53379">
        <v>181</v>
      </c>
      <c r="M53379" s="1" t="s">
        <v>42</v>
      </c>
      <c r="N53379" s="2">
        <v>44832</v>
      </c>
      <c r="O53379" s="1" t="s">
        <v>22</v>
      </c>
      <c r="P53379" s="1" t="s">
        <v>23</v>
      </c>
      <c r="Q53379">
        <v>9</v>
      </c>
    </row>
    <row r="53380" spans="1:17" x14ac:dyDescent="0.25">
      <c r="A53380" s="1" t="s">
        <v>97413</v>
      </c>
      <c r="B53380" t="s">
        <v>80307</v>
      </c>
      <c r="C53380">
        <v>74</v>
      </c>
      <c r="D53380" s="1" t="s">
        <v>15</v>
      </c>
      <c r="E53380" s="1" t="s">
        <v>16</v>
      </c>
      <c r="F53380" s="1" t="s">
        <v>64</v>
      </c>
      <c r="G53380" s="2">
        <v>44247</v>
      </c>
      <c r="H53380" s="1" t="s">
        <v>33968</v>
      </c>
      <c r="I53380" s="1" t="s">
        <v>33969</v>
      </c>
      <c r="J53380" s="1" t="s">
        <v>51</v>
      </c>
      <c r="K53380">
        <v>2775.6683712653858</v>
      </c>
      <c r="L53380">
        <v>387</v>
      </c>
      <c r="M53380" s="1" t="s">
        <v>42</v>
      </c>
      <c r="N53380" s="2">
        <v>44261</v>
      </c>
      <c r="O53380" s="1" t="s">
        <v>30</v>
      </c>
      <c r="P53380" s="1" t="s">
        <v>23</v>
      </c>
      <c r="Q53380">
        <v>14</v>
      </c>
    </row>
    <row r="53381" spans="1:17" x14ac:dyDescent="0.25">
      <c r="A53381" s="1" t="s">
        <v>85147</v>
      </c>
      <c r="B53381" t="s">
        <v>80312</v>
      </c>
      <c r="C53381">
        <v>32</v>
      </c>
      <c r="D53381" s="1" t="s">
        <v>32</v>
      </c>
      <c r="E53381" s="1" t="s">
        <v>38</v>
      </c>
      <c r="F53381" s="1" t="s">
        <v>48</v>
      </c>
      <c r="G53381" s="2">
        <v>44028</v>
      </c>
      <c r="H53381" s="1" t="s">
        <v>21856</v>
      </c>
      <c r="I53381" s="1" t="s">
        <v>67353</v>
      </c>
      <c r="J53381" s="1" t="s">
        <v>51</v>
      </c>
      <c r="K53381">
        <v>3357.5491850549838</v>
      </c>
      <c r="L53381">
        <v>371</v>
      </c>
      <c r="M53381" s="1" t="s">
        <v>29</v>
      </c>
      <c r="N53381" s="2">
        <v>44045</v>
      </c>
      <c r="O53381" s="1" t="s">
        <v>67</v>
      </c>
      <c r="P53381" s="1" t="s">
        <v>43</v>
      </c>
      <c r="Q53381">
        <v>17</v>
      </c>
    </row>
    <row r="53382" spans="1:17" x14ac:dyDescent="0.25">
      <c r="A53382" s="1" t="s">
        <v>103651</v>
      </c>
      <c r="B53382" t="s">
        <v>80312</v>
      </c>
      <c r="C53382">
        <v>39</v>
      </c>
      <c r="D53382" s="1" t="s">
        <v>15</v>
      </c>
      <c r="E53382" s="1" t="s">
        <v>16</v>
      </c>
      <c r="F53382" s="1" t="s">
        <v>64</v>
      </c>
      <c r="G53382" s="2">
        <v>44112</v>
      </c>
      <c r="H53382" s="1" t="s">
        <v>7342</v>
      </c>
      <c r="I53382" s="1" t="s">
        <v>46490</v>
      </c>
      <c r="J53382" s="1" t="s">
        <v>57</v>
      </c>
      <c r="K53382">
        <v>10316.48656023138</v>
      </c>
      <c r="L53382">
        <v>340</v>
      </c>
      <c r="M53382" s="1" t="s">
        <v>21</v>
      </c>
      <c r="N53382" s="2">
        <v>44119</v>
      </c>
      <c r="O53382" s="1" t="s">
        <v>67</v>
      </c>
      <c r="P53382" s="1" t="s">
        <v>43</v>
      </c>
      <c r="Q53382">
        <v>7</v>
      </c>
    </row>
    <row r="53383" spans="1:17" x14ac:dyDescent="0.25">
      <c r="A53383" s="1" t="s">
        <v>91095</v>
      </c>
      <c r="B53383" t="s">
        <v>80310</v>
      </c>
      <c r="C53383">
        <v>49</v>
      </c>
      <c r="D53383" s="1" t="s">
        <v>15</v>
      </c>
      <c r="E53383" s="1" t="s">
        <v>83</v>
      </c>
      <c r="F53383" s="1" t="s">
        <v>64</v>
      </c>
      <c r="G53383" s="2">
        <v>45329</v>
      </c>
      <c r="H53383" s="1" t="s">
        <v>21377</v>
      </c>
      <c r="I53383" s="1" t="s">
        <v>21378</v>
      </c>
      <c r="J53383" s="1" t="s">
        <v>36</v>
      </c>
      <c r="K53383">
        <v>51075.520985919524</v>
      </c>
      <c r="L53383">
        <v>317</v>
      </c>
      <c r="M53383" s="1" t="s">
        <v>29</v>
      </c>
      <c r="N53383" s="2">
        <v>45340</v>
      </c>
      <c r="O53383" s="1" t="s">
        <v>30</v>
      </c>
      <c r="P53383" s="1" t="s">
        <v>23</v>
      </c>
      <c r="Q53383">
        <v>11</v>
      </c>
    </row>
    <row r="53384" spans="1:17" x14ac:dyDescent="0.25">
      <c r="A53384" s="1" t="s">
        <v>89281</v>
      </c>
      <c r="B53384" t="s">
        <v>80303</v>
      </c>
      <c r="C53384">
        <v>28</v>
      </c>
      <c r="D53384" s="1" t="s">
        <v>15</v>
      </c>
      <c r="E53384" s="1" t="s">
        <v>44</v>
      </c>
      <c r="F53384" s="1" t="s">
        <v>48</v>
      </c>
      <c r="G53384" s="2">
        <v>43795</v>
      </c>
      <c r="H53384" s="1" t="s">
        <v>25607</v>
      </c>
      <c r="I53384" s="1" t="s">
        <v>73937</v>
      </c>
      <c r="J53384" s="1" t="s">
        <v>51</v>
      </c>
      <c r="K53384">
        <v>22539.81280408</v>
      </c>
      <c r="L53384">
        <v>313</v>
      </c>
      <c r="M53384" s="1" t="s">
        <v>29</v>
      </c>
      <c r="N53384" s="2">
        <v>43824</v>
      </c>
      <c r="O53384" s="1" t="s">
        <v>37</v>
      </c>
      <c r="P53384" s="1" t="s">
        <v>43</v>
      </c>
      <c r="Q53384">
        <v>29</v>
      </c>
    </row>
    <row r="53385" spans="1:17" x14ac:dyDescent="0.25">
      <c r="A53385" s="1" t="s">
        <v>103194</v>
      </c>
      <c r="B53385" t="s">
        <v>80305</v>
      </c>
      <c r="C53385">
        <v>70</v>
      </c>
      <c r="D53385" s="1" t="s">
        <v>15</v>
      </c>
      <c r="E53385" s="1" t="s">
        <v>83</v>
      </c>
      <c r="F53385" s="1" t="s">
        <v>17</v>
      </c>
      <c r="G53385" s="2">
        <v>43956</v>
      </c>
      <c r="H53385" s="1" t="s">
        <v>45556</v>
      </c>
      <c r="I53385" s="1" t="s">
        <v>45557</v>
      </c>
      <c r="J53385" s="1" t="s">
        <v>36</v>
      </c>
      <c r="K53385">
        <v>16323.892245957255</v>
      </c>
      <c r="L53385">
        <v>317</v>
      </c>
      <c r="M53385" s="1" t="s">
        <v>29</v>
      </c>
      <c r="N53385" s="2">
        <v>43969</v>
      </c>
      <c r="O53385" s="1" t="s">
        <v>67</v>
      </c>
      <c r="P53385" s="1" t="s">
        <v>31</v>
      </c>
      <c r="Q53385">
        <v>13</v>
      </c>
    </row>
    <row r="53386" spans="1:17" x14ac:dyDescent="0.25">
      <c r="A53386" s="1" t="s">
        <v>95813</v>
      </c>
      <c r="B53386" t="s">
        <v>80312</v>
      </c>
      <c r="C53386">
        <v>33</v>
      </c>
      <c r="D53386" s="1" t="s">
        <v>15</v>
      </c>
      <c r="E53386" s="1" t="s">
        <v>33</v>
      </c>
      <c r="F53386" s="1" t="s">
        <v>25</v>
      </c>
      <c r="G53386" s="2">
        <v>44528</v>
      </c>
      <c r="H53386" s="1" t="s">
        <v>30766</v>
      </c>
      <c r="I53386" s="1" t="s">
        <v>30767</v>
      </c>
      <c r="J53386" s="1" t="s">
        <v>28</v>
      </c>
      <c r="K53386">
        <v>27784.175656887277</v>
      </c>
      <c r="L53386">
        <v>443</v>
      </c>
      <c r="M53386" s="1" t="s">
        <v>21</v>
      </c>
      <c r="N53386" s="2">
        <v>44532</v>
      </c>
      <c r="O53386" s="1" t="s">
        <v>22</v>
      </c>
      <c r="P53386" s="1" t="s">
        <v>23</v>
      </c>
      <c r="Q53386">
        <v>4</v>
      </c>
    </row>
    <row r="53387" spans="1:17" x14ac:dyDescent="0.25">
      <c r="A53387" s="1" t="s">
        <v>88308</v>
      </c>
      <c r="B53387" t="s">
        <v>80310</v>
      </c>
      <c r="C53387">
        <v>45</v>
      </c>
      <c r="D53387" s="1" t="s">
        <v>32</v>
      </c>
      <c r="E53387" s="1" t="s">
        <v>24</v>
      </c>
      <c r="F53387" s="1" t="s">
        <v>17</v>
      </c>
      <c r="G53387" s="2">
        <v>44488</v>
      </c>
      <c r="H53387" s="1" t="s">
        <v>15868</v>
      </c>
      <c r="I53387" s="1" t="s">
        <v>15869</v>
      </c>
      <c r="J53387" s="1" t="s">
        <v>36</v>
      </c>
      <c r="K53387">
        <v>34240.539589494503</v>
      </c>
      <c r="L53387">
        <v>352</v>
      </c>
      <c r="M53387" s="1" t="s">
        <v>29</v>
      </c>
      <c r="N53387" s="2">
        <v>44506</v>
      </c>
      <c r="O53387" s="1" t="s">
        <v>67</v>
      </c>
      <c r="P53387" s="1" t="s">
        <v>43</v>
      </c>
      <c r="Q53387">
        <v>18</v>
      </c>
    </row>
    <row r="53388" spans="1:17" x14ac:dyDescent="0.25">
      <c r="A53388" s="1" t="s">
        <v>82149</v>
      </c>
      <c r="B53388" t="s">
        <v>80315</v>
      </c>
      <c r="C53388">
        <v>19</v>
      </c>
      <c r="D53388" s="1" t="s">
        <v>15</v>
      </c>
      <c r="E53388" s="1" t="s">
        <v>98</v>
      </c>
      <c r="F53388" s="1" t="s">
        <v>48</v>
      </c>
      <c r="G53388" s="2">
        <v>44866</v>
      </c>
      <c r="H53388" s="1" t="s">
        <v>3700</v>
      </c>
      <c r="I53388" s="1" t="s">
        <v>3701</v>
      </c>
      <c r="J53388" s="1" t="s">
        <v>36</v>
      </c>
      <c r="K53388">
        <v>2914.0235033764438</v>
      </c>
      <c r="L53388">
        <v>119</v>
      </c>
      <c r="M53388" s="1" t="s">
        <v>42</v>
      </c>
      <c r="N53388" s="2">
        <v>44896</v>
      </c>
      <c r="O53388" s="1" t="s">
        <v>37</v>
      </c>
      <c r="P53388" s="1" t="s">
        <v>31</v>
      </c>
      <c r="Q53388">
        <v>30</v>
      </c>
    </row>
    <row r="53389" spans="1:17" x14ac:dyDescent="0.25">
      <c r="A53389" s="1" t="s">
        <v>81707</v>
      </c>
      <c r="B53389" t="s">
        <v>80303</v>
      </c>
      <c r="C53389">
        <v>22</v>
      </c>
      <c r="D53389" s="1" t="s">
        <v>15</v>
      </c>
      <c r="E53389" s="1" t="s">
        <v>98</v>
      </c>
      <c r="F53389" s="1" t="s">
        <v>64</v>
      </c>
      <c r="G53389" s="2">
        <v>44327</v>
      </c>
      <c r="H53389" s="1" t="s">
        <v>44535</v>
      </c>
      <c r="I53389" s="1" t="s">
        <v>41559</v>
      </c>
      <c r="J53389" s="1" t="s">
        <v>36</v>
      </c>
      <c r="K53389">
        <v>43404.486564597144</v>
      </c>
      <c r="L53389">
        <v>198</v>
      </c>
      <c r="M53389" s="1" t="s">
        <v>29</v>
      </c>
      <c r="N53389" s="2">
        <v>44330</v>
      </c>
      <c r="O53389" s="1" t="s">
        <v>67</v>
      </c>
      <c r="P53389" s="1" t="s">
        <v>23</v>
      </c>
      <c r="Q53389">
        <v>3</v>
      </c>
    </row>
    <row r="53390" spans="1:17" x14ac:dyDescent="0.25">
      <c r="A53390" s="1" t="s">
        <v>107466</v>
      </c>
      <c r="B53390" t="s">
        <v>80318</v>
      </c>
      <c r="C53390">
        <v>59</v>
      </c>
      <c r="D53390" s="1" t="s">
        <v>15</v>
      </c>
      <c r="E53390" s="1" t="s">
        <v>98</v>
      </c>
      <c r="F53390" s="1" t="s">
        <v>48</v>
      </c>
      <c r="G53390" s="2">
        <v>44022</v>
      </c>
      <c r="H53390" s="1" t="s">
        <v>54027</v>
      </c>
      <c r="I53390" s="1" t="s">
        <v>54028</v>
      </c>
      <c r="J53390" s="1" t="s">
        <v>57</v>
      </c>
      <c r="K53390">
        <v>41223.406089712007</v>
      </c>
      <c r="L53390">
        <v>363</v>
      </c>
      <c r="M53390" s="1" t="s">
        <v>42</v>
      </c>
      <c r="N53390" s="2">
        <v>44025</v>
      </c>
      <c r="O53390" s="1" t="s">
        <v>37</v>
      </c>
      <c r="P53390" s="1" t="s">
        <v>31</v>
      </c>
      <c r="Q53390">
        <v>3</v>
      </c>
    </row>
    <row r="53391" spans="1:17" x14ac:dyDescent="0.25">
      <c r="A53391" s="1" t="s">
        <v>94160</v>
      </c>
      <c r="B53391" t="s">
        <v>80305</v>
      </c>
      <c r="C53391">
        <v>68</v>
      </c>
      <c r="D53391" s="1" t="s">
        <v>32</v>
      </c>
      <c r="E53391" s="1" t="s">
        <v>98</v>
      </c>
      <c r="F53391" s="1" t="s">
        <v>39</v>
      </c>
      <c r="G53391" s="2">
        <v>43610</v>
      </c>
      <c r="H53391" s="1" t="s">
        <v>71975</v>
      </c>
      <c r="I53391" s="1" t="s">
        <v>34932</v>
      </c>
      <c r="J53391" s="1" t="s">
        <v>51</v>
      </c>
      <c r="K53391">
        <v>28563.236745784612</v>
      </c>
      <c r="L53391">
        <v>431</v>
      </c>
      <c r="M53391" s="1" t="s">
        <v>29</v>
      </c>
      <c r="N53391" s="2">
        <v>43636</v>
      </c>
      <c r="O53391" s="1" t="s">
        <v>22</v>
      </c>
      <c r="P53391" s="1" t="s">
        <v>43</v>
      </c>
      <c r="Q53391">
        <v>26</v>
      </c>
    </row>
    <row r="53392" spans="1:17" x14ac:dyDescent="0.25">
      <c r="A53392" s="1" t="s">
        <v>89524</v>
      </c>
      <c r="B53392" t="s">
        <v>80318</v>
      </c>
      <c r="C53392">
        <v>58</v>
      </c>
      <c r="D53392" s="1" t="s">
        <v>15</v>
      </c>
      <c r="E53392" s="1" t="s">
        <v>83</v>
      </c>
      <c r="F53392" s="1" t="s">
        <v>64</v>
      </c>
      <c r="G53392" s="2">
        <v>44737</v>
      </c>
      <c r="H53392" s="1" t="s">
        <v>73927</v>
      </c>
      <c r="I53392" s="1" t="s">
        <v>73928</v>
      </c>
      <c r="J53392" s="1" t="s">
        <v>36</v>
      </c>
      <c r="K53392">
        <v>18271.902683576045</v>
      </c>
      <c r="L53392">
        <v>500</v>
      </c>
      <c r="M53392" s="1" t="s">
        <v>29</v>
      </c>
      <c r="N53392" s="2">
        <v>44745</v>
      </c>
      <c r="O53392" s="1" t="s">
        <v>30</v>
      </c>
      <c r="P53392" s="1" t="s">
        <v>23</v>
      </c>
      <c r="Q53392">
        <v>8</v>
      </c>
    </row>
    <row r="53393" spans="1:17" x14ac:dyDescent="0.25">
      <c r="A53393" s="1" t="s">
        <v>99767</v>
      </c>
      <c r="B53393" t="s">
        <v>80305</v>
      </c>
      <c r="C53393">
        <v>62</v>
      </c>
      <c r="D53393" s="1" t="s">
        <v>32</v>
      </c>
      <c r="E53393" s="1" t="s">
        <v>16</v>
      </c>
      <c r="F53393" s="1" t="s">
        <v>25</v>
      </c>
      <c r="G53393" s="2">
        <v>44403</v>
      </c>
      <c r="H53393" s="1" t="s">
        <v>38723</v>
      </c>
      <c r="I53393" s="1" t="s">
        <v>38724</v>
      </c>
      <c r="J53393" s="1" t="s">
        <v>28</v>
      </c>
      <c r="K53393">
        <v>935.50699299420364</v>
      </c>
      <c r="L53393">
        <v>303</v>
      </c>
      <c r="M53393" s="1" t="s">
        <v>21</v>
      </c>
      <c r="N53393" s="2">
        <v>44429</v>
      </c>
      <c r="O53393" s="1" t="s">
        <v>37</v>
      </c>
      <c r="P53393" s="1" t="s">
        <v>43</v>
      </c>
      <c r="Q53393">
        <v>26</v>
      </c>
    </row>
    <row r="53394" spans="1:17" x14ac:dyDescent="0.25">
      <c r="A53394" s="1" t="s">
        <v>100316</v>
      </c>
      <c r="B53394" t="s">
        <v>80318</v>
      </c>
      <c r="C53394">
        <v>55</v>
      </c>
      <c r="D53394" s="1" t="s">
        <v>15</v>
      </c>
      <c r="E53394" s="1" t="s">
        <v>83</v>
      </c>
      <c r="F53394" s="1" t="s">
        <v>48</v>
      </c>
      <c r="G53394" s="2">
        <v>45083</v>
      </c>
      <c r="H53394" s="1" t="s">
        <v>13084</v>
      </c>
      <c r="I53394" s="1" t="s">
        <v>5395</v>
      </c>
      <c r="J53394" s="1" t="s">
        <v>36</v>
      </c>
      <c r="K53394">
        <v>15995.755764395906</v>
      </c>
      <c r="L53394">
        <v>180</v>
      </c>
      <c r="M53394" s="1" t="s">
        <v>21</v>
      </c>
      <c r="N53394" s="2">
        <v>45112</v>
      </c>
      <c r="O53394" s="1" t="s">
        <v>37</v>
      </c>
      <c r="P53394" s="1" t="s">
        <v>31</v>
      </c>
      <c r="Q53394">
        <v>29</v>
      </c>
    </row>
    <row r="53395" spans="1:17" x14ac:dyDescent="0.25">
      <c r="A53395" s="1" t="s">
        <v>84395</v>
      </c>
      <c r="B53395" t="s">
        <v>80305</v>
      </c>
      <c r="C53395">
        <v>66</v>
      </c>
      <c r="D53395" s="1" t="s">
        <v>15</v>
      </c>
      <c r="E53395" s="1" t="s">
        <v>52</v>
      </c>
      <c r="F53395" s="1" t="s">
        <v>17</v>
      </c>
      <c r="G53395" s="2">
        <v>44271</v>
      </c>
      <c r="H53395" s="1" t="s">
        <v>5712</v>
      </c>
      <c r="I53395" s="1" t="s">
        <v>44257</v>
      </c>
      <c r="J53395" s="1" t="s">
        <v>28</v>
      </c>
      <c r="K53395">
        <v>3615.470264054311</v>
      </c>
      <c r="L53395">
        <v>117</v>
      </c>
      <c r="M53395" s="1" t="s">
        <v>42</v>
      </c>
      <c r="N53395" s="2">
        <v>44277</v>
      </c>
      <c r="O53395" s="1" t="s">
        <v>22</v>
      </c>
      <c r="P53395" s="1" t="s">
        <v>31</v>
      </c>
      <c r="Q53395">
        <v>6</v>
      </c>
    </row>
    <row r="53396" spans="1:17" x14ac:dyDescent="0.25">
      <c r="A53396" s="1" t="s">
        <v>102026</v>
      </c>
      <c r="B53396" t="s">
        <v>80307</v>
      </c>
      <c r="C53396">
        <v>82</v>
      </c>
      <c r="D53396" s="1" t="s">
        <v>15</v>
      </c>
      <c r="E53396" s="1" t="s">
        <v>52</v>
      </c>
      <c r="F53396" s="1" t="s">
        <v>64</v>
      </c>
      <c r="G53396" s="2">
        <v>45405</v>
      </c>
      <c r="H53396" s="1" t="s">
        <v>43297</v>
      </c>
      <c r="I53396" s="1" t="s">
        <v>43298</v>
      </c>
      <c r="J53396" s="1" t="s">
        <v>51</v>
      </c>
      <c r="K53396">
        <v>34846.039705056297</v>
      </c>
      <c r="L53396">
        <v>391</v>
      </c>
      <c r="M53396" s="1" t="s">
        <v>21</v>
      </c>
      <c r="N53396" s="2">
        <v>45407</v>
      </c>
      <c r="O53396" s="1" t="s">
        <v>22</v>
      </c>
      <c r="P53396" s="1" t="s">
        <v>23</v>
      </c>
      <c r="Q53396">
        <v>2</v>
      </c>
    </row>
    <row r="53397" spans="1:17" x14ac:dyDescent="0.25">
      <c r="A53397" s="1" t="s">
        <v>109017</v>
      </c>
      <c r="B53397" t="s">
        <v>80305</v>
      </c>
      <c r="C53397">
        <v>68</v>
      </c>
      <c r="D53397" s="1" t="s">
        <v>32</v>
      </c>
      <c r="E53397" s="1" t="s">
        <v>24</v>
      </c>
      <c r="F53397" s="1" t="s">
        <v>39</v>
      </c>
      <c r="G53397" s="2">
        <v>45119</v>
      </c>
      <c r="H53397" s="1" t="s">
        <v>57123</v>
      </c>
      <c r="I53397" s="1" t="s">
        <v>57124</v>
      </c>
      <c r="J53397" s="1" t="s">
        <v>20</v>
      </c>
      <c r="K53397">
        <v>46087.192573755514</v>
      </c>
      <c r="L53397">
        <v>490</v>
      </c>
      <c r="M53397" s="1" t="s">
        <v>21</v>
      </c>
      <c r="N53397" s="2">
        <v>45131</v>
      </c>
      <c r="O53397" s="1" t="s">
        <v>67</v>
      </c>
      <c r="P53397" s="1" t="s">
        <v>31</v>
      </c>
      <c r="Q53397">
        <v>12</v>
      </c>
    </row>
    <row r="53398" spans="1:17" x14ac:dyDescent="0.25">
      <c r="A53398" s="1" t="s">
        <v>114623</v>
      </c>
      <c r="B53398" t="s">
        <v>80307</v>
      </c>
      <c r="C53398">
        <v>83</v>
      </c>
      <c r="D53398" s="1" t="s">
        <v>15</v>
      </c>
      <c r="E53398" s="1" t="s">
        <v>44</v>
      </c>
      <c r="F53398" s="1" t="s">
        <v>48</v>
      </c>
      <c r="G53398" s="2">
        <v>44785</v>
      </c>
      <c r="H53398" s="1" t="s">
        <v>68378</v>
      </c>
      <c r="I53398" s="1" t="s">
        <v>13416</v>
      </c>
      <c r="J53398" s="1" t="s">
        <v>28</v>
      </c>
      <c r="K53398">
        <v>18283.389673110876</v>
      </c>
      <c r="L53398">
        <v>153</v>
      </c>
      <c r="M53398" s="1" t="s">
        <v>42</v>
      </c>
      <c r="N53398" s="2">
        <v>44799</v>
      </c>
      <c r="O53398" s="1" t="s">
        <v>22</v>
      </c>
      <c r="P53398" s="1" t="s">
        <v>23</v>
      </c>
      <c r="Q53398">
        <v>14</v>
      </c>
    </row>
    <row r="53399" spans="1:17" x14ac:dyDescent="0.25">
      <c r="A53399" s="1" t="s">
        <v>83403</v>
      </c>
      <c r="B53399" t="s">
        <v>80303</v>
      </c>
      <c r="C53399">
        <v>25</v>
      </c>
      <c r="D53399" s="1" t="s">
        <v>15</v>
      </c>
      <c r="E53399" s="1" t="s">
        <v>83</v>
      </c>
      <c r="F53399" s="1" t="s">
        <v>76</v>
      </c>
      <c r="G53399" s="2">
        <v>43640</v>
      </c>
      <c r="H53399" s="1" t="s">
        <v>6181</v>
      </c>
      <c r="I53399" s="1" t="s">
        <v>6182</v>
      </c>
      <c r="J53399" s="1" t="s">
        <v>28</v>
      </c>
      <c r="K53399">
        <v>8760.1734996623745</v>
      </c>
      <c r="L53399">
        <v>489</v>
      </c>
      <c r="M53399" s="1" t="s">
        <v>21</v>
      </c>
      <c r="N53399" s="2">
        <v>43661</v>
      </c>
      <c r="O53399" s="1" t="s">
        <v>37</v>
      </c>
      <c r="P53399" s="1" t="s">
        <v>31</v>
      </c>
      <c r="Q53399">
        <v>21</v>
      </c>
    </row>
    <row r="53400" spans="1:17" x14ac:dyDescent="0.25">
      <c r="A53400" s="1" t="s">
        <v>119077</v>
      </c>
      <c r="B53400" t="s">
        <v>80303</v>
      </c>
      <c r="C53400">
        <v>27</v>
      </c>
      <c r="D53400" s="1" t="s">
        <v>32</v>
      </c>
      <c r="E53400" s="1" t="s">
        <v>38</v>
      </c>
      <c r="F53400" s="1" t="s">
        <v>25</v>
      </c>
      <c r="G53400" s="2">
        <v>45358</v>
      </c>
      <c r="H53400" s="1" t="s">
        <v>77386</v>
      </c>
      <c r="I53400" s="1" t="s">
        <v>77387</v>
      </c>
      <c r="J53400" s="1" t="s">
        <v>57</v>
      </c>
      <c r="K53400">
        <v>48495.962962746416</v>
      </c>
      <c r="L53400">
        <v>430</v>
      </c>
      <c r="M53400" s="1" t="s">
        <v>29</v>
      </c>
      <c r="N53400" s="2">
        <v>45372</v>
      </c>
      <c r="O53400" s="1" t="s">
        <v>22</v>
      </c>
      <c r="P53400" s="1" t="s">
        <v>31</v>
      </c>
      <c r="Q53400">
        <v>14</v>
      </c>
    </row>
    <row r="53401" spans="1:17" x14ac:dyDescent="0.25">
      <c r="A53401" s="1" t="s">
        <v>86250</v>
      </c>
      <c r="B53401" t="s">
        <v>80310</v>
      </c>
      <c r="C53401">
        <v>43</v>
      </c>
      <c r="D53401" s="1" t="s">
        <v>15</v>
      </c>
      <c r="E53401" s="1" t="s">
        <v>98</v>
      </c>
      <c r="F53401" s="1" t="s">
        <v>17</v>
      </c>
      <c r="G53401" s="2">
        <v>45282</v>
      </c>
      <c r="H53401" s="1" t="s">
        <v>77899</v>
      </c>
      <c r="I53401" s="1" t="s">
        <v>77900</v>
      </c>
      <c r="J53401" s="1" t="s">
        <v>36</v>
      </c>
      <c r="K53401">
        <v>20057.24373393309</v>
      </c>
      <c r="L53401">
        <v>500</v>
      </c>
      <c r="M53401" s="1" t="s">
        <v>29</v>
      </c>
      <c r="N53401" s="2">
        <v>45304</v>
      </c>
      <c r="O53401" s="1" t="s">
        <v>37</v>
      </c>
      <c r="P53401" s="1" t="s">
        <v>43</v>
      </c>
      <c r="Q53401">
        <v>22</v>
      </c>
    </row>
    <row r="53402" spans="1:17" x14ac:dyDescent="0.25">
      <c r="A53402" s="1" t="s">
        <v>100813</v>
      </c>
      <c r="B53402" t="s">
        <v>80310</v>
      </c>
      <c r="C53402">
        <v>46</v>
      </c>
      <c r="D53402" s="1" t="s">
        <v>15</v>
      </c>
      <c r="E53402" s="1" t="s">
        <v>16</v>
      </c>
      <c r="F53402" s="1" t="s">
        <v>39</v>
      </c>
      <c r="G53402" s="2">
        <v>45380</v>
      </c>
      <c r="H53402" s="1" t="s">
        <v>40864</v>
      </c>
      <c r="I53402" s="1" t="s">
        <v>40865</v>
      </c>
      <c r="J53402" s="1" t="s">
        <v>57</v>
      </c>
      <c r="K53402">
        <v>19960.474073976216</v>
      </c>
      <c r="L53402">
        <v>234</v>
      </c>
      <c r="M53402" s="1" t="s">
        <v>42</v>
      </c>
      <c r="N53402" s="2">
        <v>45406</v>
      </c>
      <c r="O53402" s="1" t="s">
        <v>22</v>
      </c>
      <c r="P53402" s="1" t="s">
        <v>23</v>
      </c>
      <c r="Q53402">
        <v>26</v>
      </c>
    </row>
    <row r="53403" spans="1:17" x14ac:dyDescent="0.25">
      <c r="A53403" s="1" t="s">
        <v>116198</v>
      </c>
      <c r="B53403" t="s">
        <v>80307</v>
      </c>
      <c r="C53403">
        <v>78</v>
      </c>
      <c r="D53403" s="1" t="s">
        <v>15</v>
      </c>
      <c r="E53403" s="1" t="s">
        <v>38</v>
      </c>
      <c r="F53403" s="1" t="s">
        <v>76</v>
      </c>
      <c r="G53403" s="2">
        <v>43991</v>
      </c>
      <c r="H53403" s="1" t="s">
        <v>77290</v>
      </c>
      <c r="I53403" s="1" t="s">
        <v>77291</v>
      </c>
      <c r="J53403" s="1" t="s">
        <v>36</v>
      </c>
      <c r="K53403">
        <v>42249.234909473293</v>
      </c>
      <c r="L53403">
        <v>239</v>
      </c>
      <c r="M53403" s="1" t="s">
        <v>42</v>
      </c>
      <c r="N53403" s="2">
        <v>44000</v>
      </c>
      <c r="O53403" s="1" t="s">
        <v>30</v>
      </c>
      <c r="P53403" s="1" t="s">
        <v>43</v>
      </c>
      <c r="Q53403">
        <v>9</v>
      </c>
    </row>
    <row r="53404" spans="1:17" x14ac:dyDescent="0.25">
      <c r="A53404" s="1" t="s">
        <v>86716</v>
      </c>
      <c r="B53404" t="s">
        <v>80318</v>
      </c>
      <c r="C53404">
        <v>57</v>
      </c>
      <c r="D53404" s="1" t="s">
        <v>32</v>
      </c>
      <c r="E53404" s="1" t="s">
        <v>16</v>
      </c>
      <c r="F53404" s="1" t="s">
        <v>25</v>
      </c>
      <c r="G53404" s="2">
        <v>44092</v>
      </c>
      <c r="H53404" s="1" t="s">
        <v>12727</v>
      </c>
      <c r="I53404" s="1" t="s">
        <v>12728</v>
      </c>
      <c r="J53404" s="1" t="s">
        <v>51</v>
      </c>
      <c r="K53404">
        <v>23744.260122749016</v>
      </c>
      <c r="L53404">
        <v>209</v>
      </c>
      <c r="M53404" s="1" t="s">
        <v>42</v>
      </c>
      <c r="N53404" s="2">
        <v>44112</v>
      </c>
      <c r="O53404" s="1" t="s">
        <v>47</v>
      </c>
      <c r="P53404" s="1" t="s">
        <v>43</v>
      </c>
      <c r="Q53404">
        <v>20</v>
      </c>
    </row>
    <row r="53405" spans="1:17" x14ac:dyDescent="0.25">
      <c r="A53405" s="1" t="s">
        <v>111385</v>
      </c>
      <c r="B53405" t="s">
        <v>80307</v>
      </c>
      <c r="C53405">
        <v>80</v>
      </c>
      <c r="D53405" s="1" t="s">
        <v>32</v>
      </c>
      <c r="E53405" s="1" t="s">
        <v>98</v>
      </c>
      <c r="F53405" s="1" t="s">
        <v>64</v>
      </c>
      <c r="G53405" s="2">
        <v>44127</v>
      </c>
      <c r="H53405" s="1" t="s">
        <v>61826</v>
      </c>
      <c r="I53405" s="1" t="s">
        <v>61827</v>
      </c>
      <c r="J53405" s="1" t="s">
        <v>20</v>
      </c>
      <c r="K53405">
        <v>11434.581359522192</v>
      </c>
      <c r="L53405">
        <v>133</v>
      </c>
      <c r="M53405" s="1" t="s">
        <v>42</v>
      </c>
      <c r="N53405" s="2">
        <v>44154</v>
      </c>
      <c r="O53405" s="1" t="s">
        <v>47</v>
      </c>
      <c r="P53405" s="1" t="s">
        <v>31</v>
      </c>
      <c r="Q53405">
        <v>27</v>
      </c>
    </row>
    <row r="53406" spans="1:17" x14ac:dyDescent="0.25">
      <c r="A53406" s="1" t="s">
        <v>117894</v>
      </c>
      <c r="B53406" t="s">
        <v>80312</v>
      </c>
      <c r="C53406">
        <v>36</v>
      </c>
      <c r="D53406" s="1" t="s">
        <v>32</v>
      </c>
      <c r="E53406" s="1" t="s">
        <v>16</v>
      </c>
      <c r="F53406" s="1" t="s">
        <v>64</v>
      </c>
      <c r="G53406" s="2">
        <v>44138</v>
      </c>
      <c r="H53406" s="1" t="s">
        <v>3012</v>
      </c>
      <c r="I53406" s="1" t="s">
        <v>74990</v>
      </c>
      <c r="J53406" s="1" t="s">
        <v>28</v>
      </c>
      <c r="K53406">
        <v>33519.480450105606</v>
      </c>
      <c r="L53406">
        <v>215</v>
      </c>
      <c r="M53406" s="1" t="s">
        <v>29</v>
      </c>
      <c r="N53406" s="2">
        <v>44162</v>
      </c>
      <c r="O53406" s="1" t="s">
        <v>30</v>
      </c>
      <c r="P53406" s="1" t="s">
        <v>43</v>
      </c>
      <c r="Q53406">
        <v>24</v>
      </c>
    </row>
    <row r="53407" spans="1:17" x14ac:dyDescent="0.25">
      <c r="A53407" s="1" t="s">
        <v>103154</v>
      </c>
      <c r="B53407" t="s">
        <v>80307</v>
      </c>
      <c r="C53407">
        <v>80</v>
      </c>
      <c r="D53407" s="1" t="s">
        <v>32</v>
      </c>
      <c r="E53407" s="1" t="s">
        <v>98</v>
      </c>
      <c r="F53407" s="1" t="s">
        <v>39</v>
      </c>
      <c r="G53407" s="2">
        <v>43758</v>
      </c>
      <c r="H53407" s="1" t="s">
        <v>45473</v>
      </c>
      <c r="I53407" s="1" t="s">
        <v>5089</v>
      </c>
      <c r="J53407" s="1" t="s">
        <v>20</v>
      </c>
      <c r="K53407">
        <v>14222.400127265757</v>
      </c>
      <c r="L53407">
        <v>420</v>
      </c>
      <c r="M53407" s="1" t="s">
        <v>29</v>
      </c>
      <c r="N53407" s="2">
        <v>43783</v>
      </c>
      <c r="O53407" s="1" t="s">
        <v>22</v>
      </c>
      <c r="P53407" s="1" t="s">
        <v>43</v>
      </c>
      <c r="Q53407">
        <v>25</v>
      </c>
    </row>
    <row r="53408" spans="1:17" x14ac:dyDescent="0.25">
      <c r="A53408" s="1" t="s">
        <v>104308</v>
      </c>
      <c r="B53408" t="s">
        <v>80315</v>
      </c>
      <c r="C53408">
        <v>14</v>
      </c>
      <c r="D53408" s="1" t="s">
        <v>15</v>
      </c>
      <c r="E53408" s="1" t="s">
        <v>98</v>
      </c>
      <c r="F53408" s="1" t="s">
        <v>48</v>
      </c>
      <c r="G53408" s="2">
        <v>44490</v>
      </c>
      <c r="H53408" s="1" t="s">
        <v>2895</v>
      </c>
      <c r="I53408" s="1" t="s">
        <v>47772</v>
      </c>
      <c r="J53408" s="1" t="s">
        <v>28</v>
      </c>
      <c r="K53408">
        <v>48018.180856839463</v>
      </c>
      <c r="L53408">
        <v>224</v>
      </c>
      <c r="M53408" s="1" t="s">
        <v>21</v>
      </c>
      <c r="N53408" s="2">
        <v>44496</v>
      </c>
      <c r="O53408" s="1" t="s">
        <v>47</v>
      </c>
      <c r="P53408" s="1" t="s">
        <v>31</v>
      </c>
      <c r="Q53408">
        <v>6</v>
      </c>
    </row>
    <row r="53409" spans="1:17" x14ac:dyDescent="0.25">
      <c r="A53409" s="1" t="s">
        <v>90319</v>
      </c>
      <c r="B53409" t="s">
        <v>80310</v>
      </c>
      <c r="C53409">
        <v>47</v>
      </c>
      <c r="D53409" s="1" t="s">
        <v>15</v>
      </c>
      <c r="E53409" s="1" t="s">
        <v>33</v>
      </c>
      <c r="F53409" s="1" t="s">
        <v>48</v>
      </c>
      <c r="G53409" s="2">
        <v>44625</v>
      </c>
      <c r="H53409" s="1" t="s">
        <v>22790</v>
      </c>
      <c r="I53409" s="1" t="s">
        <v>22791</v>
      </c>
      <c r="J53409" s="1" t="s">
        <v>51</v>
      </c>
      <c r="K53409">
        <v>11753.023804803559</v>
      </c>
      <c r="L53409">
        <v>492</v>
      </c>
      <c r="M53409" s="1" t="s">
        <v>21</v>
      </c>
      <c r="N53409" s="2">
        <v>44642</v>
      </c>
      <c r="O53409" s="1" t="s">
        <v>37</v>
      </c>
      <c r="P53409" s="1" t="s">
        <v>23</v>
      </c>
      <c r="Q53409">
        <v>17</v>
      </c>
    </row>
    <row r="53410" spans="1:17" x14ac:dyDescent="0.25">
      <c r="A53410" s="1" t="s">
        <v>108954</v>
      </c>
      <c r="B53410" t="s">
        <v>80305</v>
      </c>
      <c r="C53410">
        <v>64</v>
      </c>
      <c r="D53410" s="1" t="s">
        <v>15</v>
      </c>
      <c r="E53410" s="1" t="s">
        <v>38</v>
      </c>
      <c r="F53410" s="1" t="s">
        <v>25</v>
      </c>
      <c r="G53410" s="2">
        <v>45269</v>
      </c>
      <c r="H53410" s="1" t="s">
        <v>56994</v>
      </c>
      <c r="I53410" s="1" t="s">
        <v>56995</v>
      </c>
      <c r="J53410" s="1" t="s">
        <v>36</v>
      </c>
      <c r="K53410">
        <v>25786.388778949735</v>
      </c>
      <c r="L53410">
        <v>247</v>
      </c>
      <c r="M53410" s="1" t="s">
        <v>29</v>
      </c>
      <c r="N53410" s="2">
        <v>45274</v>
      </c>
      <c r="O53410" s="1" t="s">
        <v>67</v>
      </c>
      <c r="P53410" s="1" t="s">
        <v>43</v>
      </c>
      <c r="Q53410">
        <v>5</v>
      </c>
    </row>
    <row r="53411" spans="1:17" x14ac:dyDescent="0.25">
      <c r="A53411" s="1" t="s">
        <v>93128</v>
      </c>
      <c r="B53411" t="s">
        <v>80303</v>
      </c>
      <c r="C53411">
        <v>26</v>
      </c>
      <c r="D53411" s="1" t="s">
        <v>15</v>
      </c>
      <c r="E53411" s="1" t="s">
        <v>52</v>
      </c>
      <c r="F53411" s="1" t="s">
        <v>76</v>
      </c>
      <c r="G53411" s="2">
        <v>43657</v>
      </c>
      <c r="H53411" s="1" t="s">
        <v>25428</v>
      </c>
      <c r="I53411" s="1" t="s">
        <v>25429</v>
      </c>
      <c r="J53411" s="1" t="s">
        <v>57</v>
      </c>
      <c r="K53411">
        <v>30303.496015429097</v>
      </c>
      <c r="L53411">
        <v>376</v>
      </c>
      <c r="M53411" s="1" t="s">
        <v>42</v>
      </c>
      <c r="N53411" s="2">
        <v>43666</v>
      </c>
      <c r="O53411" s="1" t="s">
        <v>30</v>
      </c>
      <c r="P53411" s="1" t="s">
        <v>23</v>
      </c>
      <c r="Q53411">
        <v>9</v>
      </c>
    </row>
    <row r="53412" spans="1:17" x14ac:dyDescent="0.25">
      <c r="A53412" s="1" t="s">
        <v>98121</v>
      </c>
      <c r="B53412" t="s">
        <v>80310</v>
      </c>
      <c r="C53412">
        <v>46</v>
      </c>
      <c r="D53412" s="1" t="s">
        <v>32</v>
      </c>
      <c r="E53412" s="1" t="s">
        <v>38</v>
      </c>
      <c r="F53412" s="1" t="s">
        <v>25</v>
      </c>
      <c r="G53412" s="2">
        <v>43796</v>
      </c>
      <c r="H53412" s="1" t="s">
        <v>50523</v>
      </c>
      <c r="I53412" s="1" t="s">
        <v>50524</v>
      </c>
      <c r="J53412" s="1" t="s">
        <v>51</v>
      </c>
      <c r="K53412">
        <v>40007.898199464631</v>
      </c>
      <c r="L53412">
        <v>428</v>
      </c>
      <c r="M53412" s="1" t="s">
        <v>21</v>
      </c>
      <c r="N53412" s="2">
        <v>43800</v>
      </c>
      <c r="O53412" s="1" t="s">
        <v>22</v>
      </c>
      <c r="P53412" s="1" t="s">
        <v>23</v>
      </c>
      <c r="Q53412">
        <v>4</v>
      </c>
    </row>
    <row r="53413" spans="1:17" x14ac:dyDescent="0.25">
      <c r="A53413" s="1" t="s">
        <v>91794</v>
      </c>
      <c r="B53413" t="s">
        <v>80305</v>
      </c>
      <c r="C53413">
        <v>64</v>
      </c>
      <c r="D53413" s="1" t="s">
        <v>32</v>
      </c>
      <c r="E53413" s="1" t="s">
        <v>24</v>
      </c>
      <c r="F53413" s="1" t="s">
        <v>25</v>
      </c>
      <c r="G53413" s="2">
        <v>45031</v>
      </c>
      <c r="H53413" s="1" t="s">
        <v>22821</v>
      </c>
      <c r="I53413" s="1" t="s">
        <v>22822</v>
      </c>
      <c r="J53413" s="1" t="s">
        <v>36</v>
      </c>
      <c r="K53413">
        <v>15983.765315020344</v>
      </c>
      <c r="L53413">
        <v>402</v>
      </c>
      <c r="M53413" s="1" t="s">
        <v>21</v>
      </c>
      <c r="N53413" s="2">
        <v>45048</v>
      </c>
      <c r="O53413" s="1" t="s">
        <v>67</v>
      </c>
      <c r="P53413" s="1" t="s">
        <v>31</v>
      </c>
      <c r="Q53413">
        <v>17</v>
      </c>
    </row>
    <row r="53414" spans="1:17" x14ac:dyDescent="0.25">
      <c r="A53414" s="1" t="s">
        <v>107364</v>
      </c>
      <c r="B53414" t="s">
        <v>80315</v>
      </c>
      <c r="C53414">
        <v>15</v>
      </c>
      <c r="D53414" s="1" t="s">
        <v>15</v>
      </c>
      <c r="E53414" s="1" t="s">
        <v>52</v>
      </c>
      <c r="F53414" s="1" t="s">
        <v>17</v>
      </c>
      <c r="G53414" s="2">
        <v>45059</v>
      </c>
      <c r="H53414" s="1" t="s">
        <v>53826</v>
      </c>
      <c r="I53414" s="1" t="s">
        <v>53827</v>
      </c>
      <c r="J53414" s="1" t="s">
        <v>51</v>
      </c>
      <c r="K53414">
        <v>6155.2545623494534</v>
      </c>
      <c r="L53414">
        <v>437</v>
      </c>
      <c r="M53414" s="1" t="s">
        <v>42</v>
      </c>
      <c r="N53414" s="2">
        <v>45063</v>
      </c>
      <c r="O53414" s="1" t="s">
        <v>30</v>
      </c>
      <c r="P53414" s="1" t="s">
        <v>31</v>
      </c>
      <c r="Q53414">
        <v>4</v>
      </c>
    </row>
    <row r="53415" spans="1:17" x14ac:dyDescent="0.25">
      <c r="A53415" s="1" t="s">
        <v>87968</v>
      </c>
      <c r="B53415" t="s">
        <v>80310</v>
      </c>
      <c r="C53415">
        <v>49</v>
      </c>
      <c r="D53415" s="1" t="s">
        <v>15</v>
      </c>
      <c r="E53415" s="1" t="s">
        <v>38</v>
      </c>
      <c r="F53415" s="1" t="s">
        <v>39</v>
      </c>
      <c r="G53415" s="2">
        <v>44734</v>
      </c>
      <c r="H53415" s="1" t="s">
        <v>64779</v>
      </c>
      <c r="I53415" s="1" t="s">
        <v>64780</v>
      </c>
      <c r="J53415" s="1" t="s">
        <v>36</v>
      </c>
      <c r="K53415">
        <v>1574.9175913978502</v>
      </c>
      <c r="L53415">
        <v>234</v>
      </c>
      <c r="M53415" s="1" t="s">
        <v>42</v>
      </c>
      <c r="N53415" s="2">
        <v>44764</v>
      </c>
      <c r="O53415" s="1" t="s">
        <v>30</v>
      </c>
      <c r="P53415" s="1" t="s">
        <v>31</v>
      </c>
      <c r="Q53415">
        <v>30</v>
      </c>
    </row>
    <row r="53416" spans="1:17" x14ac:dyDescent="0.25">
      <c r="A53416" s="1" t="s">
        <v>85015</v>
      </c>
      <c r="B53416" t="s">
        <v>80312</v>
      </c>
      <c r="C53416">
        <v>39</v>
      </c>
      <c r="D53416" s="1" t="s">
        <v>15</v>
      </c>
      <c r="E53416" s="1" t="s">
        <v>98</v>
      </c>
      <c r="F53416" s="1" t="s">
        <v>25</v>
      </c>
      <c r="G53416" s="2">
        <v>45395</v>
      </c>
      <c r="H53416" s="1" t="s">
        <v>9353</v>
      </c>
      <c r="I53416" s="1" t="s">
        <v>9354</v>
      </c>
      <c r="J53416" s="1" t="s">
        <v>28</v>
      </c>
      <c r="K53416">
        <v>43398.555655938486</v>
      </c>
      <c r="L53416">
        <v>435</v>
      </c>
      <c r="M53416" s="1" t="s">
        <v>42</v>
      </c>
      <c r="N53416" s="2">
        <v>45423</v>
      </c>
      <c r="O53416" s="1" t="s">
        <v>22</v>
      </c>
      <c r="P53416" s="1" t="s">
        <v>23</v>
      </c>
      <c r="Q53416">
        <v>28</v>
      </c>
    </row>
    <row r="53417" spans="1:17" x14ac:dyDescent="0.25">
      <c r="A53417" s="1" t="s">
        <v>82912</v>
      </c>
      <c r="B53417" t="s">
        <v>80307</v>
      </c>
      <c r="C53417">
        <v>80</v>
      </c>
      <c r="D53417" s="1" t="s">
        <v>15</v>
      </c>
      <c r="E53417" s="1" t="s">
        <v>38</v>
      </c>
      <c r="F53417" s="1" t="s">
        <v>48</v>
      </c>
      <c r="G53417" s="2">
        <v>44434</v>
      </c>
      <c r="H53417" s="1" t="s">
        <v>5205</v>
      </c>
      <c r="I53417" s="1" t="s">
        <v>5206</v>
      </c>
      <c r="J53417" s="1" t="s">
        <v>20</v>
      </c>
      <c r="K53417">
        <v>27094.32064136977</v>
      </c>
      <c r="L53417">
        <v>427</v>
      </c>
      <c r="M53417" s="1" t="s">
        <v>21</v>
      </c>
      <c r="N53417" s="2">
        <v>44460</v>
      </c>
      <c r="O53417" s="1" t="s">
        <v>67</v>
      </c>
      <c r="P53417" s="1" t="s">
        <v>43</v>
      </c>
      <c r="Q53417">
        <v>26</v>
      </c>
    </row>
    <row r="53418" spans="1:17" x14ac:dyDescent="0.25">
      <c r="A53418" s="1" t="s">
        <v>91284</v>
      </c>
      <c r="B53418" t="s">
        <v>80303</v>
      </c>
      <c r="C53418">
        <v>22</v>
      </c>
      <c r="D53418" s="1" t="s">
        <v>15</v>
      </c>
      <c r="E53418" s="1" t="s">
        <v>33</v>
      </c>
      <c r="F53418" s="1" t="s">
        <v>48</v>
      </c>
      <c r="G53418" s="2">
        <v>44636</v>
      </c>
      <c r="H53418" s="1" t="s">
        <v>21751</v>
      </c>
      <c r="I53418" s="1" t="s">
        <v>21752</v>
      </c>
      <c r="J53418" s="1" t="s">
        <v>28</v>
      </c>
      <c r="K53418">
        <v>42783.313035082036</v>
      </c>
      <c r="L53418">
        <v>479</v>
      </c>
      <c r="M53418" s="1" t="s">
        <v>21</v>
      </c>
      <c r="N53418" s="2">
        <v>44639</v>
      </c>
      <c r="O53418" s="1" t="s">
        <v>30</v>
      </c>
      <c r="P53418" s="1" t="s">
        <v>23</v>
      </c>
      <c r="Q53418">
        <v>3</v>
      </c>
    </row>
    <row r="53419" spans="1:17" x14ac:dyDescent="0.25">
      <c r="A53419" s="1" t="s">
        <v>99611</v>
      </c>
      <c r="B53419" t="s">
        <v>80312</v>
      </c>
      <c r="C53419">
        <v>37</v>
      </c>
      <c r="D53419" s="1" t="s">
        <v>15</v>
      </c>
      <c r="E53419" s="1" t="s">
        <v>38</v>
      </c>
      <c r="F53419" s="1" t="s">
        <v>48</v>
      </c>
      <c r="G53419" s="2">
        <v>44555</v>
      </c>
      <c r="H53419" s="1" t="s">
        <v>38404</v>
      </c>
      <c r="I53419" s="1" t="s">
        <v>38405</v>
      </c>
      <c r="J53419" s="1" t="s">
        <v>57</v>
      </c>
      <c r="K53419">
        <v>42634.010325143427</v>
      </c>
      <c r="L53419">
        <v>260</v>
      </c>
      <c r="M53419" s="1" t="s">
        <v>29</v>
      </c>
      <c r="N53419" s="2">
        <v>44572</v>
      </c>
      <c r="O53419" s="1" t="s">
        <v>47</v>
      </c>
      <c r="P53419" s="1" t="s">
        <v>23</v>
      </c>
      <c r="Q53419">
        <v>17</v>
      </c>
    </row>
    <row r="53420" spans="1:17" x14ac:dyDescent="0.25">
      <c r="A53420" s="1" t="s">
        <v>91422</v>
      </c>
      <c r="B53420" t="s">
        <v>80307</v>
      </c>
      <c r="C53420">
        <v>78</v>
      </c>
      <c r="D53420" s="1" t="s">
        <v>15</v>
      </c>
      <c r="E53420" s="1" t="s">
        <v>44</v>
      </c>
      <c r="F53420" s="1" t="s">
        <v>48</v>
      </c>
      <c r="G53420" s="2">
        <v>43989</v>
      </c>
      <c r="H53420" s="1" t="s">
        <v>79204</v>
      </c>
      <c r="I53420" s="1" t="s">
        <v>79205</v>
      </c>
      <c r="J53420" s="1" t="s">
        <v>51</v>
      </c>
      <c r="K53420">
        <v>12441.862850201656</v>
      </c>
      <c r="L53420">
        <v>145</v>
      </c>
      <c r="M53420" s="1" t="s">
        <v>42</v>
      </c>
      <c r="N53420" s="2">
        <v>44007</v>
      </c>
      <c r="O53420" s="1" t="s">
        <v>37</v>
      </c>
      <c r="P53420" s="1" t="s">
        <v>23</v>
      </c>
      <c r="Q53420">
        <v>18</v>
      </c>
    </row>
    <row r="53421" spans="1:17" x14ac:dyDescent="0.25">
      <c r="A53421" s="1" t="s">
        <v>84884</v>
      </c>
      <c r="B53421" t="s">
        <v>80318</v>
      </c>
      <c r="C53421">
        <v>51</v>
      </c>
      <c r="D53421" s="1" t="s">
        <v>32</v>
      </c>
      <c r="E53421" s="1" t="s">
        <v>98</v>
      </c>
      <c r="F53421" s="1" t="s">
        <v>76</v>
      </c>
      <c r="G53421" s="2">
        <v>43670</v>
      </c>
      <c r="H53421" s="1" t="s">
        <v>9107</v>
      </c>
      <c r="I53421" s="1" t="s">
        <v>9108</v>
      </c>
      <c r="J53421" s="1" t="s">
        <v>20</v>
      </c>
      <c r="K53421">
        <v>19256.064587206267</v>
      </c>
      <c r="L53421">
        <v>249</v>
      </c>
      <c r="M53421" s="1" t="s">
        <v>21</v>
      </c>
      <c r="N53421" s="2">
        <v>43682</v>
      </c>
      <c r="O53421" s="1" t="s">
        <v>22</v>
      </c>
      <c r="P53421" s="1" t="s">
        <v>43</v>
      </c>
      <c r="Q53421">
        <v>12</v>
      </c>
    </row>
    <row r="53422" spans="1:17" x14ac:dyDescent="0.25">
      <c r="A53422" s="1" t="s">
        <v>81261</v>
      </c>
      <c r="B53422" t="s">
        <v>80318</v>
      </c>
      <c r="C53422">
        <v>57</v>
      </c>
      <c r="D53422" s="1" t="s">
        <v>15</v>
      </c>
      <c r="E53422" s="1" t="s">
        <v>44</v>
      </c>
      <c r="F53422" s="1" t="s">
        <v>25</v>
      </c>
      <c r="G53422" s="2">
        <v>43922</v>
      </c>
      <c r="H53422" s="1" t="s">
        <v>1938</v>
      </c>
      <c r="I53422" s="1" t="s">
        <v>1939</v>
      </c>
      <c r="J53422" s="1" t="s">
        <v>36</v>
      </c>
      <c r="K53422">
        <v>23713.923814165089</v>
      </c>
      <c r="L53422">
        <v>187</v>
      </c>
      <c r="M53422" s="1" t="s">
        <v>21</v>
      </c>
      <c r="N53422" s="2">
        <v>43947</v>
      </c>
      <c r="O53422" s="1" t="s">
        <v>30</v>
      </c>
      <c r="P53422" s="1" t="s">
        <v>31</v>
      </c>
      <c r="Q53422">
        <v>25</v>
      </c>
    </row>
    <row r="53423" spans="1:17" x14ac:dyDescent="0.25">
      <c r="A53423" s="1" t="s">
        <v>94031</v>
      </c>
      <c r="B53423" t="s">
        <v>80307</v>
      </c>
      <c r="C53423">
        <v>80</v>
      </c>
      <c r="D53423" s="1" t="s">
        <v>32</v>
      </c>
      <c r="E53423" s="1" t="s">
        <v>83</v>
      </c>
      <c r="F53423" s="1" t="s">
        <v>48</v>
      </c>
      <c r="G53423" s="2">
        <v>43613</v>
      </c>
      <c r="H53423" s="1" t="s">
        <v>27215</v>
      </c>
      <c r="I53423" s="1" t="s">
        <v>27216</v>
      </c>
      <c r="J53423" s="1" t="s">
        <v>20</v>
      </c>
      <c r="K53423">
        <v>6910.1530855149385</v>
      </c>
      <c r="L53423">
        <v>307</v>
      </c>
      <c r="M53423" s="1" t="s">
        <v>42</v>
      </c>
      <c r="N53423" s="2">
        <v>43630</v>
      </c>
      <c r="O53423" s="1" t="s">
        <v>22</v>
      </c>
      <c r="P53423" s="1" t="s">
        <v>43</v>
      </c>
      <c r="Q53423">
        <v>17</v>
      </c>
    </row>
    <row r="53424" spans="1:17" x14ac:dyDescent="0.25">
      <c r="A53424" s="1" t="s">
        <v>102933</v>
      </c>
      <c r="B53424" t="s">
        <v>80312</v>
      </c>
      <c r="C53424">
        <v>36</v>
      </c>
      <c r="D53424" s="1" t="s">
        <v>32</v>
      </c>
      <c r="E53424" s="1" t="s">
        <v>44</v>
      </c>
      <c r="F53424" s="1" t="s">
        <v>64</v>
      </c>
      <c r="G53424" s="2">
        <v>44584</v>
      </c>
      <c r="H53424" s="1" t="s">
        <v>45074</v>
      </c>
      <c r="I53424" s="1" t="s">
        <v>34107</v>
      </c>
      <c r="J53424" s="1" t="s">
        <v>28</v>
      </c>
      <c r="K53424">
        <v>25743.096547532747</v>
      </c>
      <c r="L53424">
        <v>469</v>
      </c>
      <c r="M53424" s="1" t="s">
        <v>21</v>
      </c>
      <c r="N53424" s="2">
        <v>44602</v>
      </c>
      <c r="O53424" s="1" t="s">
        <v>47</v>
      </c>
      <c r="P53424" s="1" t="s">
        <v>43</v>
      </c>
      <c r="Q53424">
        <v>18</v>
      </c>
    </row>
    <row r="53425" spans="1:17" x14ac:dyDescent="0.25">
      <c r="A53425" s="1" t="s">
        <v>110603</v>
      </c>
      <c r="B53425" t="s">
        <v>80310</v>
      </c>
      <c r="C53425">
        <v>47</v>
      </c>
      <c r="D53425" s="1" t="s">
        <v>32</v>
      </c>
      <c r="E53425" s="1" t="s">
        <v>33</v>
      </c>
      <c r="F53425" s="1" t="s">
        <v>25</v>
      </c>
      <c r="G53425" s="2">
        <v>43882</v>
      </c>
      <c r="H53425" s="1" t="s">
        <v>60260</v>
      </c>
      <c r="I53425" s="1" t="s">
        <v>18178</v>
      </c>
      <c r="J53425" s="1" t="s">
        <v>51</v>
      </c>
      <c r="K53425">
        <v>29534.61487963234</v>
      </c>
      <c r="L53425">
        <v>416</v>
      </c>
      <c r="M53425" s="1" t="s">
        <v>29</v>
      </c>
      <c r="N53425" s="2">
        <v>43889</v>
      </c>
      <c r="O53425" s="1" t="s">
        <v>47</v>
      </c>
      <c r="P53425" s="1" t="s">
        <v>43</v>
      </c>
      <c r="Q53425">
        <v>7</v>
      </c>
    </row>
    <row r="53426" spans="1:17" x14ac:dyDescent="0.25">
      <c r="A53426" s="1" t="s">
        <v>107825</v>
      </c>
      <c r="B53426" t="s">
        <v>80303</v>
      </c>
      <c r="C53426">
        <v>28</v>
      </c>
      <c r="D53426" s="1" t="s">
        <v>15</v>
      </c>
      <c r="E53426" s="1" t="s">
        <v>83</v>
      </c>
      <c r="F53426" s="1" t="s">
        <v>76</v>
      </c>
      <c r="G53426" s="2">
        <v>43934</v>
      </c>
      <c r="H53426" s="1" t="s">
        <v>37885</v>
      </c>
      <c r="I53426" s="1" t="s">
        <v>54759</v>
      </c>
      <c r="J53426" s="1" t="s">
        <v>20</v>
      </c>
      <c r="K53426">
        <v>8054.0715736861102</v>
      </c>
      <c r="L53426">
        <v>461</v>
      </c>
      <c r="M53426" s="1" t="s">
        <v>29</v>
      </c>
      <c r="N53426" s="2">
        <v>43946</v>
      </c>
      <c r="O53426" s="1" t="s">
        <v>47</v>
      </c>
      <c r="P53426" s="1" t="s">
        <v>31</v>
      </c>
      <c r="Q53426">
        <v>12</v>
      </c>
    </row>
    <row r="53427" spans="1:17" x14ac:dyDescent="0.25">
      <c r="A53427" s="1" t="s">
        <v>109527</v>
      </c>
      <c r="B53427" t="s">
        <v>80318</v>
      </c>
      <c r="C53427">
        <v>59</v>
      </c>
      <c r="D53427" s="1" t="s">
        <v>15</v>
      </c>
      <c r="E53427" s="1" t="s">
        <v>38</v>
      </c>
      <c r="F53427" s="1" t="s">
        <v>76</v>
      </c>
      <c r="G53427" s="2">
        <v>44889</v>
      </c>
      <c r="H53427" s="1" t="s">
        <v>58140</v>
      </c>
      <c r="I53427" s="1" t="s">
        <v>58141</v>
      </c>
      <c r="J53427" s="1" t="s">
        <v>20</v>
      </c>
      <c r="K53427">
        <v>29807.56503481065</v>
      </c>
      <c r="L53427">
        <v>490</v>
      </c>
      <c r="M53427" s="1" t="s">
        <v>42</v>
      </c>
      <c r="N53427" s="2">
        <v>44894</v>
      </c>
      <c r="O53427" s="1" t="s">
        <v>67</v>
      </c>
      <c r="P53427" s="1" t="s">
        <v>31</v>
      </c>
      <c r="Q53427">
        <v>5</v>
      </c>
    </row>
    <row r="53428" spans="1:17" x14ac:dyDescent="0.25">
      <c r="A53428" s="1" t="s">
        <v>116458</v>
      </c>
      <c r="B53428" t="s">
        <v>80310</v>
      </c>
      <c r="C53428">
        <v>43</v>
      </c>
      <c r="D53428" s="1" t="s">
        <v>15</v>
      </c>
      <c r="E53428" s="1" t="s">
        <v>83</v>
      </c>
      <c r="F53428" s="1" t="s">
        <v>64</v>
      </c>
      <c r="G53428" s="2">
        <v>43737</v>
      </c>
      <c r="H53428" s="1" t="s">
        <v>17945</v>
      </c>
      <c r="I53428" s="1" t="s">
        <v>72073</v>
      </c>
      <c r="J53428" s="1" t="s">
        <v>20</v>
      </c>
      <c r="K53428">
        <v>40688.745998111182</v>
      </c>
      <c r="L53428">
        <v>171</v>
      </c>
      <c r="M53428" s="1" t="s">
        <v>29</v>
      </c>
      <c r="N53428" s="2">
        <v>43759</v>
      </c>
      <c r="O53428" s="1" t="s">
        <v>30</v>
      </c>
      <c r="P53428" s="1" t="s">
        <v>31</v>
      </c>
      <c r="Q53428">
        <v>22</v>
      </c>
    </row>
    <row r="53429" spans="1:17" x14ac:dyDescent="0.25">
      <c r="A53429" s="1" t="s">
        <v>95333</v>
      </c>
      <c r="B53429" t="s">
        <v>80305</v>
      </c>
      <c r="C53429">
        <v>68</v>
      </c>
      <c r="D53429" s="1" t="s">
        <v>32</v>
      </c>
      <c r="E53429" s="1" t="s">
        <v>24</v>
      </c>
      <c r="F53429" s="1" t="s">
        <v>48</v>
      </c>
      <c r="G53429" s="2">
        <v>44943</v>
      </c>
      <c r="H53429" s="1" t="s">
        <v>29796</v>
      </c>
      <c r="I53429" s="1" t="s">
        <v>29797</v>
      </c>
      <c r="J53429" s="1" t="s">
        <v>51</v>
      </c>
      <c r="K53429">
        <v>11702.903614918576</v>
      </c>
      <c r="L53429">
        <v>306</v>
      </c>
      <c r="M53429" s="1" t="s">
        <v>42</v>
      </c>
      <c r="N53429" s="2">
        <v>44954</v>
      </c>
      <c r="O53429" s="1" t="s">
        <v>47</v>
      </c>
      <c r="P53429" s="1" t="s">
        <v>31</v>
      </c>
      <c r="Q53429">
        <v>11</v>
      </c>
    </row>
    <row r="53430" spans="1:17" x14ac:dyDescent="0.25">
      <c r="A53430" s="1" t="s">
        <v>83951</v>
      </c>
      <c r="B53430" t="s">
        <v>80307</v>
      </c>
      <c r="C53430">
        <v>83</v>
      </c>
      <c r="D53430" s="1" t="s">
        <v>15</v>
      </c>
      <c r="E53430" s="1" t="s">
        <v>38</v>
      </c>
      <c r="F53430" s="1" t="s">
        <v>17</v>
      </c>
      <c r="G53430" s="2">
        <v>45036</v>
      </c>
      <c r="H53430" s="1" t="s">
        <v>7259</v>
      </c>
      <c r="I53430" s="1" t="s">
        <v>7260</v>
      </c>
      <c r="J53430" s="1" t="s">
        <v>20</v>
      </c>
      <c r="K53430">
        <v>18743.09032682054</v>
      </c>
      <c r="L53430">
        <v>496</v>
      </c>
      <c r="M53430" s="1" t="s">
        <v>21</v>
      </c>
      <c r="N53430" s="2">
        <v>45058</v>
      </c>
      <c r="O53430" s="1" t="s">
        <v>67</v>
      </c>
      <c r="P53430" s="1" t="s">
        <v>43</v>
      </c>
      <c r="Q53430">
        <v>22</v>
      </c>
    </row>
    <row r="53431" spans="1:17" x14ac:dyDescent="0.25">
      <c r="A53431" s="1" t="s">
        <v>88921</v>
      </c>
      <c r="B53431" t="s">
        <v>80312</v>
      </c>
      <c r="C53431">
        <v>36</v>
      </c>
      <c r="D53431" s="1" t="s">
        <v>15</v>
      </c>
      <c r="E53431" s="1" t="s">
        <v>44</v>
      </c>
      <c r="F53431" s="1" t="s">
        <v>48</v>
      </c>
      <c r="G53431" s="2">
        <v>44728</v>
      </c>
      <c r="H53431" s="1" t="s">
        <v>17056</v>
      </c>
      <c r="I53431" s="1" t="s">
        <v>17057</v>
      </c>
      <c r="J53431" s="1" t="s">
        <v>51</v>
      </c>
      <c r="K53431">
        <v>49741.236504763743</v>
      </c>
      <c r="L53431">
        <v>311</v>
      </c>
      <c r="M53431" s="1" t="s">
        <v>29</v>
      </c>
      <c r="N53431" s="2">
        <v>44739</v>
      </c>
      <c r="O53431" s="1" t="s">
        <v>30</v>
      </c>
      <c r="P53431" s="1" t="s">
        <v>43</v>
      </c>
      <c r="Q53431">
        <v>11</v>
      </c>
    </row>
    <row r="53432" spans="1:17" x14ac:dyDescent="0.25">
      <c r="A53432" s="1" t="s">
        <v>98734</v>
      </c>
      <c r="B53432" t="s">
        <v>80310</v>
      </c>
      <c r="C53432">
        <v>50</v>
      </c>
      <c r="D53432" s="1" t="s">
        <v>32</v>
      </c>
      <c r="E53432" s="1" t="s">
        <v>33</v>
      </c>
      <c r="F53432" s="1" t="s">
        <v>64</v>
      </c>
      <c r="G53432" s="2">
        <v>44673</v>
      </c>
      <c r="H53432" s="1" t="s">
        <v>36617</v>
      </c>
      <c r="I53432" s="1" t="s">
        <v>36618</v>
      </c>
      <c r="J53432" s="1" t="s">
        <v>57</v>
      </c>
      <c r="K53432">
        <v>36116.208677235081</v>
      </c>
      <c r="L53432">
        <v>473</v>
      </c>
      <c r="M53432" s="1" t="s">
        <v>21</v>
      </c>
      <c r="N53432" s="2">
        <v>44676</v>
      </c>
      <c r="O53432" s="1" t="s">
        <v>30</v>
      </c>
      <c r="P53432" s="1" t="s">
        <v>43</v>
      </c>
      <c r="Q53432">
        <v>3</v>
      </c>
    </row>
    <row r="53433" spans="1:17" x14ac:dyDescent="0.25">
      <c r="A53433" s="1" t="s">
        <v>88343</v>
      </c>
      <c r="B53433" t="s">
        <v>80310</v>
      </c>
      <c r="C53433">
        <v>42</v>
      </c>
      <c r="D53433" s="1" t="s">
        <v>15</v>
      </c>
      <c r="E53433" s="1" t="s">
        <v>33</v>
      </c>
      <c r="F53433" s="1" t="s">
        <v>39</v>
      </c>
      <c r="G53433" s="2">
        <v>45158</v>
      </c>
      <c r="H53433" s="1" t="s">
        <v>4706</v>
      </c>
      <c r="I53433" s="1" t="s">
        <v>15938</v>
      </c>
      <c r="J53433" s="1" t="s">
        <v>57</v>
      </c>
      <c r="K53433">
        <v>37970.304284873011</v>
      </c>
      <c r="L53433">
        <v>120</v>
      </c>
      <c r="M53433" s="1" t="s">
        <v>21</v>
      </c>
      <c r="N53433" s="2">
        <v>45185</v>
      </c>
      <c r="O53433" s="1" t="s">
        <v>37</v>
      </c>
      <c r="P53433" s="1" t="s">
        <v>23</v>
      </c>
      <c r="Q53433">
        <v>27</v>
      </c>
    </row>
    <row r="53434" spans="1:17" x14ac:dyDescent="0.25">
      <c r="A53434" s="1" t="s">
        <v>97067</v>
      </c>
      <c r="B53434" t="s">
        <v>80303</v>
      </c>
      <c r="C53434">
        <v>26</v>
      </c>
      <c r="D53434" s="1" t="s">
        <v>15</v>
      </c>
      <c r="E53434" s="1" t="s">
        <v>16</v>
      </c>
      <c r="F53434" s="1" t="s">
        <v>25</v>
      </c>
      <c r="G53434" s="2">
        <v>45375</v>
      </c>
      <c r="H53434" s="1" t="s">
        <v>73511</v>
      </c>
      <c r="I53434" s="1" t="s">
        <v>33203</v>
      </c>
      <c r="J53434" s="1" t="s">
        <v>20</v>
      </c>
      <c r="K53434">
        <v>8216.5194381689143</v>
      </c>
      <c r="L53434">
        <v>294</v>
      </c>
      <c r="M53434" s="1" t="s">
        <v>42</v>
      </c>
      <c r="N53434" s="2">
        <v>45378</v>
      </c>
      <c r="O53434" s="1" t="s">
        <v>30</v>
      </c>
      <c r="P53434" s="1" t="s">
        <v>43</v>
      </c>
      <c r="Q53434">
        <v>3</v>
      </c>
    </row>
    <row r="53435" spans="1:17" x14ac:dyDescent="0.25">
      <c r="A53435" s="1" t="s">
        <v>86875</v>
      </c>
      <c r="B53435" t="s">
        <v>80305</v>
      </c>
      <c r="C53435">
        <v>69</v>
      </c>
      <c r="D53435" s="1" t="s">
        <v>15</v>
      </c>
      <c r="E53435" s="1" t="s">
        <v>52</v>
      </c>
      <c r="F53435" s="1" t="s">
        <v>76</v>
      </c>
      <c r="G53435" s="2">
        <v>44849</v>
      </c>
      <c r="H53435" s="1" t="s">
        <v>59201</v>
      </c>
      <c r="I53435" s="1" t="s">
        <v>15054</v>
      </c>
      <c r="J53435" s="1" t="s">
        <v>20</v>
      </c>
      <c r="K53435">
        <v>44234.483211924358</v>
      </c>
      <c r="L53435">
        <v>237</v>
      </c>
      <c r="M53435" s="1" t="s">
        <v>21</v>
      </c>
      <c r="N53435" s="2">
        <v>44861</v>
      </c>
      <c r="O53435" s="1" t="s">
        <v>22</v>
      </c>
      <c r="P53435" s="1" t="s">
        <v>31</v>
      </c>
      <c r="Q53435">
        <v>12</v>
      </c>
    </row>
    <row r="53436" spans="1:17" x14ac:dyDescent="0.25">
      <c r="A53436" s="1" t="s">
        <v>84997</v>
      </c>
      <c r="B53436" t="s">
        <v>80318</v>
      </c>
      <c r="C53436">
        <v>54</v>
      </c>
      <c r="D53436" s="1" t="s">
        <v>32</v>
      </c>
      <c r="E53436" s="1" t="s">
        <v>24</v>
      </c>
      <c r="F53436" s="1" t="s">
        <v>48</v>
      </c>
      <c r="G53436" s="2">
        <v>43659</v>
      </c>
      <c r="H53436" s="1" t="s">
        <v>7850</v>
      </c>
      <c r="I53436" s="1" t="s">
        <v>9317</v>
      </c>
      <c r="J53436" s="1" t="s">
        <v>51</v>
      </c>
      <c r="K53436">
        <v>26955.120016586618</v>
      </c>
      <c r="L53436">
        <v>431</v>
      </c>
      <c r="M53436" s="1" t="s">
        <v>21</v>
      </c>
      <c r="N53436" s="2">
        <v>43671</v>
      </c>
      <c r="O53436" s="1" t="s">
        <v>22</v>
      </c>
      <c r="P53436" s="1" t="s">
        <v>43</v>
      </c>
      <c r="Q53436">
        <v>12</v>
      </c>
    </row>
    <row r="53437" spans="1:17" x14ac:dyDescent="0.25">
      <c r="A53437" s="1" t="s">
        <v>103342</v>
      </c>
      <c r="B53437" t="s">
        <v>80310</v>
      </c>
      <c r="C53437">
        <v>48</v>
      </c>
      <c r="D53437" s="1" t="s">
        <v>15</v>
      </c>
      <c r="E53437" s="1" t="s">
        <v>38</v>
      </c>
      <c r="F53437" s="1" t="s">
        <v>39</v>
      </c>
      <c r="G53437" s="2">
        <v>44670</v>
      </c>
      <c r="H53437" s="1" t="s">
        <v>57812</v>
      </c>
      <c r="I53437" s="1" t="s">
        <v>57813</v>
      </c>
      <c r="J53437" s="1" t="s">
        <v>28</v>
      </c>
      <c r="K53437">
        <v>22751.832973451594</v>
      </c>
      <c r="L53437">
        <v>177</v>
      </c>
      <c r="M53437" s="1" t="s">
        <v>29</v>
      </c>
      <c r="N53437" s="2">
        <v>44672</v>
      </c>
      <c r="O53437" s="1" t="s">
        <v>37</v>
      </c>
      <c r="P53437" s="1" t="s">
        <v>23</v>
      </c>
      <c r="Q53437">
        <v>2</v>
      </c>
    </row>
    <row r="53438" spans="1:17" x14ac:dyDescent="0.25">
      <c r="A53438" s="1" t="s">
        <v>112189</v>
      </c>
      <c r="B53438" t="s">
        <v>80318</v>
      </c>
      <c r="C53438">
        <v>55</v>
      </c>
      <c r="D53438" s="1" t="s">
        <v>32</v>
      </c>
      <c r="E53438" s="1" t="s">
        <v>33</v>
      </c>
      <c r="F53438" s="1" t="s">
        <v>64</v>
      </c>
      <c r="G53438" s="2">
        <v>45214</v>
      </c>
      <c r="H53438" s="1" t="s">
        <v>63520</v>
      </c>
      <c r="I53438" s="1" t="s">
        <v>63521</v>
      </c>
      <c r="J53438" s="1" t="s">
        <v>28</v>
      </c>
      <c r="K53438">
        <v>48481.424704680961</v>
      </c>
      <c r="L53438">
        <v>456</v>
      </c>
      <c r="M53438" s="1" t="s">
        <v>29</v>
      </c>
      <c r="N53438" s="2">
        <v>45222</v>
      </c>
      <c r="O53438" s="1" t="s">
        <v>47</v>
      </c>
      <c r="P53438" s="1" t="s">
        <v>23</v>
      </c>
      <c r="Q53438">
        <v>8</v>
      </c>
    </row>
    <row r="53439" spans="1:17" x14ac:dyDescent="0.25">
      <c r="A53439" s="1" t="s">
        <v>82042</v>
      </c>
      <c r="B53439" t="s">
        <v>80305</v>
      </c>
      <c r="C53439">
        <v>70</v>
      </c>
      <c r="D53439" s="1" t="s">
        <v>32</v>
      </c>
      <c r="E53439" s="1" t="s">
        <v>44</v>
      </c>
      <c r="F53439" s="1" t="s">
        <v>76</v>
      </c>
      <c r="G53439" s="2">
        <v>43924</v>
      </c>
      <c r="H53439" s="1" t="s">
        <v>27375</v>
      </c>
      <c r="I53439" s="1" t="s">
        <v>27376</v>
      </c>
      <c r="J53439" s="1" t="s">
        <v>57</v>
      </c>
      <c r="K53439">
        <v>12988.940701315441</v>
      </c>
      <c r="L53439">
        <v>217</v>
      </c>
      <c r="M53439" s="1" t="s">
        <v>29</v>
      </c>
      <c r="N53439" s="2">
        <v>43947</v>
      </c>
      <c r="O53439" s="1" t="s">
        <v>22</v>
      </c>
      <c r="P53439" s="1" t="s">
        <v>43</v>
      </c>
      <c r="Q53439">
        <v>23</v>
      </c>
    </row>
    <row r="53440" spans="1:17" x14ac:dyDescent="0.25">
      <c r="A53440" s="1" t="s">
        <v>81225</v>
      </c>
      <c r="B53440" t="s">
        <v>80307</v>
      </c>
      <c r="C53440">
        <v>77</v>
      </c>
      <c r="D53440" s="1" t="s">
        <v>32</v>
      </c>
      <c r="E53440" s="1" t="s">
        <v>52</v>
      </c>
      <c r="F53440" s="1" t="s">
        <v>25</v>
      </c>
      <c r="G53440" s="2">
        <v>43762</v>
      </c>
      <c r="H53440" s="1" t="s">
        <v>25795</v>
      </c>
      <c r="I53440" s="1" t="s">
        <v>25796</v>
      </c>
      <c r="J53440" s="1" t="s">
        <v>51</v>
      </c>
      <c r="K53440">
        <v>19807.367421037969</v>
      </c>
      <c r="L53440">
        <v>479</v>
      </c>
      <c r="M53440" s="1" t="s">
        <v>42</v>
      </c>
      <c r="N53440" s="2">
        <v>43779</v>
      </c>
      <c r="O53440" s="1" t="s">
        <v>37</v>
      </c>
      <c r="P53440" s="1" t="s">
        <v>23</v>
      </c>
      <c r="Q53440">
        <v>17</v>
      </c>
    </row>
    <row r="53441" spans="1:17" x14ac:dyDescent="0.25">
      <c r="A53441" s="1" t="s">
        <v>83173</v>
      </c>
      <c r="B53441" t="s">
        <v>80310</v>
      </c>
      <c r="C53441">
        <v>42</v>
      </c>
      <c r="D53441" s="1" t="s">
        <v>15</v>
      </c>
      <c r="E53441" s="1" t="s">
        <v>16</v>
      </c>
      <c r="F53441" s="1" t="s">
        <v>76</v>
      </c>
      <c r="G53441" s="2">
        <v>43896</v>
      </c>
      <c r="H53441" s="1" t="s">
        <v>5718</v>
      </c>
      <c r="I53441" s="1" t="s">
        <v>5719</v>
      </c>
      <c r="J53441" s="1" t="s">
        <v>20</v>
      </c>
      <c r="K53441">
        <v>26255.922697908307</v>
      </c>
      <c r="L53441">
        <v>352</v>
      </c>
      <c r="M53441" s="1" t="s">
        <v>21</v>
      </c>
      <c r="N53441" s="2">
        <v>43915</v>
      </c>
      <c r="O53441" s="1" t="s">
        <v>67</v>
      </c>
      <c r="P53441" s="1" t="s">
        <v>43</v>
      </c>
      <c r="Q53441">
        <v>19</v>
      </c>
    </row>
    <row r="53442" spans="1:17" x14ac:dyDescent="0.25">
      <c r="A53442" s="1" t="s">
        <v>84822</v>
      </c>
      <c r="B53442" t="s">
        <v>80305</v>
      </c>
      <c r="C53442">
        <v>63</v>
      </c>
      <c r="D53442" s="1" t="s">
        <v>15</v>
      </c>
      <c r="E53442" s="1" t="s">
        <v>52</v>
      </c>
      <c r="F53442" s="1" t="s">
        <v>76</v>
      </c>
      <c r="G53442" s="2">
        <v>44330</v>
      </c>
      <c r="H53442" s="1" t="s">
        <v>5731</v>
      </c>
      <c r="I53442" s="1" t="s">
        <v>8991</v>
      </c>
      <c r="J53442" s="1" t="s">
        <v>20</v>
      </c>
      <c r="K53442">
        <v>28781.342243392042</v>
      </c>
      <c r="L53442">
        <v>112</v>
      </c>
      <c r="M53442" s="1" t="s">
        <v>29</v>
      </c>
      <c r="N53442" s="2">
        <v>44335</v>
      </c>
      <c r="O53442" s="1" t="s">
        <v>47</v>
      </c>
      <c r="P53442" s="1" t="s">
        <v>31</v>
      </c>
      <c r="Q53442">
        <v>5</v>
      </c>
    </row>
    <row r="53443" spans="1:17" x14ac:dyDescent="0.25">
      <c r="A53443" s="1" t="s">
        <v>94531</v>
      </c>
      <c r="B53443" t="s">
        <v>80310</v>
      </c>
      <c r="C53443">
        <v>46</v>
      </c>
      <c r="D53443" s="1" t="s">
        <v>32</v>
      </c>
      <c r="E53443" s="1" t="s">
        <v>33</v>
      </c>
      <c r="F53443" s="1" t="s">
        <v>25</v>
      </c>
      <c r="G53443" s="2">
        <v>45202</v>
      </c>
      <c r="H53443" s="1" t="s">
        <v>15710</v>
      </c>
      <c r="I53443" s="1" t="s">
        <v>28205</v>
      </c>
      <c r="J53443" s="1" t="s">
        <v>57</v>
      </c>
      <c r="K53443">
        <v>24710.214865607548</v>
      </c>
      <c r="L53443">
        <v>187</v>
      </c>
      <c r="M53443" s="1" t="s">
        <v>21</v>
      </c>
      <c r="N53443" s="2">
        <v>45210</v>
      </c>
      <c r="O53443" s="1" t="s">
        <v>22</v>
      </c>
      <c r="P53443" s="1" t="s">
        <v>31</v>
      </c>
      <c r="Q53443">
        <v>8</v>
      </c>
    </row>
    <row r="53444" spans="1:17" x14ac:dyDescent="0.25">
      <c r="A53444" s="1" t="s">
        <v>103890</v>
      </c>
      <c r="B53444" t="s">
        <v>80303</v>
      </c>
      <c r="C53444">
        <v>25</v>
      </c>
      <c r="D53444" s="1" t="s">
        <v>32</v>
      </c>
      <c r="E53444" s="1" t="s">
        <v>52</v>
      </c>
      <c r="F53444" s="1" t="s">
        <v>48</v>
      </c>
      <c r="G53444" s="2">
        <v>44634</v>
      </c>
      <c r="H53444" s="1" t="s">
        <v>46965</v>
      </c>
      <c r="I53444" s="1" t="s">
        <v>46966</v>
      </c>
      <c r="J53444" s="1" t="s">
        <v>51</v>
      </c>
      <c r="K53444">
        <v>38822.822979754106</v>
      </c>
      <c r="L53444">
        <v>359</v>
      </c>
      <c r="M53444" s="1" t="s">
        <v>21</v>
      </c>
      <c r="N53444" s="2">
        <v>44658</v>
      </c>
      <c r="O53444" s="1" t="s">
        <v>37</v>
      </c>
      <c r="P53444" s="1" t="s">
        <v>31</v>
      </c>
      <c r="Q53444">
        <v>24</v>
      </c>
    </row>
    <row r="53445" spans="1:17" x14ac:dyDescent="0.25">
      <c r="A53445" s="1" t="s">
        <v>94220</v>
      </c>
      <c r="B53445" t="s">
        <v>80307</v>
      </c>
      <c r="C53445">
        <v>72</v>
      </c>
      <c r="D53445" s="1" t="s">
        <v>32</v>
      </c>
      <c r="E53445" s="1" t="s">
        <v>38</v>
      </c>
      <c r="F53445" s="1" t="s">
        <v>64</v>
      </c>
      <c r="G53445" s="2">
        <v>44677</v>
      </c>
      <c r="H53445" s="1" t="s">
        <v>27587</v>
      </c>
      <c r="I53445" s="1" t="s">
        <v>27588</v>
      </c>
      <c r="J53445" s="1" t="s">
        <v>51</v>
      </c>
      <c r="K53445">
        <v>44318.380454408594</v>
      </c>
      <c r="L53445">
        <v>418</v>
      </c>
      <c r="M53445" s="1" t="s">
        <v>29</v>
      </c>
      <c r="N53445" s="2">
        <v>44693</v>
      </c>
      <c r="O53445" s="1" t="s">
        <v>47</v>
      </c>
      <c r="P53445" s="1" t="s">
        <v>43</v>
      </c>
      <c r="Q53445">
        <v>16</v>
      </c>
    </row>
    <row r="53446" spans="1:17" x14ac:dyDescent="0.25">
      <c r="A53446" s="1" t="s">
        <v>110263</v>
      </c>
      <c r="B53446" t="s">
        <v>80307</v>
      </c>
      <c r="C53446">
        <v>84</v>
      </c>
      <c r="D53446" s="1" t="s">
        <v>32</v>
      </c>
      <c r="E53446" s="1" t="s">
        <v>33</v>
      </c>
      <c r="F53446" s="1" t="s">
        <v>17</v>
      </c>
      <c r="G53446" s="2">
        <v>44687</v>
      </c>
      <c r="H53446" s="1" t="s">
        <v>15639</v>
      </c>
      <c r="I53446" s="1" t="s">
        <v>59598</v>
      </c>
      <c r="J53446" s="1" t="s">
        <v>36</v>
      </c>
      <c r="K53446">
        <v>35539.379807225974</v>
      </c>
      <c r="L53446">
        <v>495</v>
      </c>
      <c r="M53446" s="1" t="s">
        <v>42</v>
      </c>
      <c r="N53446" s="2">
        <v>44713</v>
      </c>
      <c r="O53446" s="1" t="s">
        <v>67</v>
      </c>
      <c r="P53446" s="1" t="s">
        <v>23</v>
      </c>
      <c r="Q53446">
        <v>26</v>
      </c>
    </row>
    <row r="53447" spans="1:17" x14ac:dyDescent="0.25">
      <c r="A53447" s="1" t="s">
        <v>92701</v>
      </c>
      <c r="B53447" t="s">
        <v>80303</v>
      </c>
      <c r="C53447">
        <v>26</v>
      </c>
      <c r="D53447" s="1" t="s">
        <v>15</v>
      </c>
      <c r="E53447" s="1" t="s">
        <v>24</v>
      </c>
      <c r="F53447" s="1" t="s">
        <v>17</v>
      </c>
      <c r="G53447" s="2">
        <v>43970</v>
      </c>
      <c r="H53447" s="1" t="s">
        <v>37685</v>
      </c>
      <c r="I53447" s="1" t="s">
        <v>74932</v>
      </c>
      <c r="J53447" s="1" t="s">
        <v>57</v>
      </c>
      <c r="K53447">
        <v>41103.357938509551</v>
      </c>
      <c r="L53447">
        <v>132</v>
      </c>
      <c r="M53447" s="1" t="s">
        <v>42</v>
      </c>
      <c r="N53447" s="2">
        <v>43990</v>
      </c>
      <c r="O53447" s="1" t="s">
        <v>47</v>
      </c>
      <c r="P53447" s="1" t="s">
        <v>23</v>
      </c>
      <c r="Q53447">
        <v>20</v>
      </c>
    </row>
    <row r="53448" spans="1:17" x14ac:dyDescent="0.25">
      <c r="A53448" s="1" t="s">
        <v>117630</v>
      </c>
      <c r="B53448" t="s">
        <v>80318</v>
      </c>
      <c r="C53448">
        <v>57</v>
      </c>
      <c r="D53448" s="1" t="s">
        <v>15</v>
      </c>
      <c r="E53448" s="1" t="s">
        <v>24</v>
      </c>
      <c r="F53448" s="1" t="s">
        <v>39</v>
      </c>
      <c r="G53448" s="2">
        <v>43873</v>
      </c>
      <c r="H53448" s="1" t="s">
        <v>4992</v>
      </c>
      <c r="I53448" s="1" t="s">
        <v>14311</v>
      </c>
      <c r="J53448" s="1" t="s">
        <v>51</v>
      </c>
      <c r="K53448">
        <v>9969.3647311543591</v>
      </c>
      <c r="L53448">
        <v>478</v>
      </c>
      <c r="M53448" s="1" t="s">
        <v>42</v>
      </c>
      <c r="N53448" s="2">
        <v>43877</v>
      </c>
      <c r="O53448" s="1" t="s">
        <v>37</v>
      </c>
      <c r="P53448" s="1" t="s">
        <v>31</v>
      </c>
      <c r="Q53448">
        <v>4</v>
      </c>
    </row>
    <row r="53449" spans="1:17" x14ac:dyDescent="0.25">
      <c r="A53449" s="1" t="s">
        <v>94397</v>
      </c>
      <c r="B53449" t="s">
        <v>80305</v>
      </c>
      <c r="C53449">
        <v>70</v>
      </c>
      <c r="D53449" s="1" t="s">
        <v>32</v>
      </c>
      <c r="E53449" s="1" t="s">
        <v>83</v>
      </c>
      <c r="F53449" s="1" t="s">
        <v>64</v>
      </c>
      <c r="G53449" s="2">
        <v>44431</v>
      </c>
      <c r="H53449" s="1" t="s">
        <v>27929</v>
      </c>
      <c r="I53449" s="1" t="s">
        <v>27930</v>
      </c>
      <c r="J53449" s="1" t="s">
        <v>20</v>
      </c>
      <c r="K53449">
        <v>15067.616787525369</v>
      </c>
      <c r="L53449">
        <v>368</v>
      </c>
      <c r="M53449" s="1" t="s">
        <v>21</v>
      </c>
      <c r="N53449" s="2">
        <v>44458</v>
      </c>
      <c r="O53449" s="1" t="s">
        <v>37</v>
      </c>
      <c r="P53449" s="1" t="s">
        <v>43</v>
      </c>
      <c r="Q53449">
        <v>27</v>
      </c>
    </row>
    <row r="53450" spans="1:17" x14ac:dyDescent="0.25">
      <c r="A53450" s="1" t="s">
        <v>119302</v>
      </c>
      <c r="B53450" t="s">
        <v>80310</v>
      </c>
      <c r="C53450">
        <v>43</v>
      </c>
      <c r="D53450" s="1" t="s">
        <v>15</v>
      </c>
      <c r="E53450" s="1" t="s">
        <v>16</v>
      </c>
      <c r="F53450" s="1" t="s">
        <v>48</v>
      </c>
      <c r="G53450" s="2">
        <v>44892</v>
      </c>
      <c r="H53450" s="1" t="s">
        <v>77827</v>
      </c>
      <c r="I53450" s="1" t="s">
        <v>77828</v>
      </c>
      <c r="J53450" s="1" t="s">
        <v>36</v>
      </c>
      <c r="K53450">
        <v>35080.967778460697</v>
      </c>
      <c r="L53450">
        <v>222</v>
      </c>
      <c r="M53450" s="1" t="s">
        <v>21</v>
      </c>
      <c r="N53450" s="2">
        <v>44918</v>
      </c>
      <c r="O53450" s="1" t="s">
        <v>37</v>
      </c>
      <c r="P53450" s="1" t="s">
        <v>43</v>
      </c>
      <c r="Q53450">
        <v>26</v>
      </c>
    </row>
    <row r="53451" spans="1:17" x14ac:dyDescent="0.25">
      <c r="A53451" s="1" t="s">
        <v>110450</v>
      </c>
      <c r="B53451" t="s">
        <v>80305</v>
      </c>
      <c r="C53451">
        <v>64</v>
      </c>
      <c r="D53451" s="1" t="s">
        <v>32</v>
      </c>
      <c r="E53451" s="1" t="s">
        <v>33</v>
      </c>
      <c r="F53451" s="1" t="s">
        <v>64</v>
      </c>
      <c r="G53451" s="2">
        <v>45269</v>
      </c>
      <c r="H53451" s="1" t="s">
        <v>59976</v>
      </c>
      <c r="I53451" s="1" t="s">
        <v>59977</v>
      </c>
      <c r="J53451" s="1" t="s">
        <v>51</v>
      </c>
      <c r="K53451">
        <v>47750.990313730734</v>
      </c>
      <c r="L53451">
        <v>427</v>
      </c>
      <c r="M53451" s="1" t="s">
        <v>42</v>
      </c>
      <c r="N53451" s="2">
        <v>45283</v>
      </c>
      <c r="O53451" s="1" t="s">
        <v>30</v>
      </c>
      <c r="P53451" s="1" t="s">
        <v>31</v>
      </c>
      <c r="Q53451">
        <v>14</v>
      </c>
    </row>
    <row r="53452" spans="1:17" x14ac:dyDescent="0.25">
      <c r="A53452" s="1" t="s">
        <v>107976</v>
      </c>
      <c r="B53452" t="s">
        <v>80305</v>
      </c>
      <c r="C53452">
        <v>65</v>
      </c>
      <c r="D53452" s="1" t="s">
        <v>15</v>
      </c>
      <c r="E53452" s="1" t="s">
        <v>33</v>
      </c>
      <c r="F53452" s="1" t="s">
        <v>48</v>
      </c>
      <c r="G53452" s="2">
        <v>44366</v>
      </c>
      <c r="H53452" s="1" t="s">
        <v>55039</v>
      </c>
      <c r="I53452" s="1" t="s">
        <v>55040</v>
      </c>
      <c r="J53452" s="1" t="s">
        <v>28</v>
      </c>
      <c r="K53452">
        <v>29397.704325587372</v>
      </c>
      <c r="L53452">
        <v>254</v>
      </c>
      <c r="M53452" s="1" t="s">
        <v>21</v>
      </c>
      <c r="N53452" s="2">
        <v>44384</v>
      </c>
      <c r="O53452" s="1" t="s">
        <v>30</v>
      </c>
      <c r="P53452" s="1" t="s">
        <v>31</v>
      </c>
      <c r="Q53452">
        <v>18</v>
      </c>
    </row>
    <row r="53453" spans="1:17" x14ac:dyDescent="0.25">
      <c r="A53453" s="1" t="s">
        <v>100641</v>
      </c>
      <c r="B53453" t="s">
        <v>80310</v>
      </c>
      <c r="C53453">
        <v>45</v>
      </c>
      <c r="D53453" s="1" t="s">
        <v>15</v>
      </c>
      <c r="E53453" s="1" t="s">
        <v>44</v>
      </c>
      <c r="F53453" s="1" t="s">
        <v>25</v>
      </c>
      <c r="G53453" s="2">
        <v>44171</v>
      </c>
      <c r="H53453" s="1" t="s">
        <v>40499</v>
      </c>
      <c r="I53453" s="1" t="s">
        <v>40500</v>
      </c>
      <c r="J53453" s="1" t="s">
        <v>51</v>
      </c>
      <c r="K53453">
        <v>8645.6472878385139</v>
      </c>
      <c r="L53453">
        <v>244</v>
      </c>
      <c r="M53453" s="1" t="s">
        <v>42</v>
      </c>
      <c r="N53453" s="2">
        <v>44178</v>
      </c>
      <c r="O53453" s="1" t="s">
        <v>37</v>
      </c>
      <c r="P53453" s="1" t="s">
        <v>31</v>
      </c>
      <c r="Q53453">
        <v>7</v>
      </c>
    </row>
    <row r="53454" spans="1:17" x14ac:dyDescent="0.25">
      <c r="A53454" s="1" t="s">
        <v>90604</v>
      </c>
      <c r="B53454" t="s">
        <v>80303</v>
      </c>
      <c r="C53454">
        <v>24</v>
      </c>
      <c r="D53454" s="1" t="s">
        <v>32</v>
      </c>
      <c r="E53454" s="1" t="s">
        <v>83</v>
      </c>
      <c r="F53454" s="1" t="s">
        <v>76</v>
      </c>
      <c r="G53454" s="2">
        <v>44837</v>
      </c>
      <c r="H53454" s="1" t="s">
        <v>20405</v>
      </c>
      <c r="I53454" s="1" t="s">
        <v>20406</v>
      </c>
      <c r="J53454" s="1" t="s">
        <v>28</v>
      </c>
      <c r="K53454">
        <v>44838.012012031126</v>
      </c>
      <c r="L53454">
        <v>454</v>
      </c>
      <c r="M53454" s="1" t="s">
        <v>29</v>
      </c>
      <c r="N53454" s="2">
        <v>44856</v>
      </c>
      <c r="O53454" s="1" t="s">
        <v>37</v>
      </c>
      <c r="P53454" s="1" t="s">
        <v>43</v>
      </c>
      <c r="Q53454">
        <v>19</v>
      </c>
    </row>
    <row r="53455" spans="1:17" x14ac:dyDescent="0.25">
      <c r="A53455" s="1" t="s">
        <v>90370</v>
      </c>
      <c r="B53455" t="s">
        <v>80307</v>
      </c>
      <c r="C53455">
        <v>74</v>
      </c>
      <c r="D53455" s="1" t="s">
        <v>15</v>
      </c>
      <c r="E53455" s="1" t="s">
        <v>33</v>
      </c>
      <c r="F53455" s="1" t="s">
        <v>39</v>
      </c>
      <c r="G53455" s="2">
        <v>44375</v>
      </c>
      <c r="H53455" s="1" t="s">
        <v>2038</v>
      </c>
      <c r="I53455" s="1" t="s">
        <v>19946</v>
      </c>
      <c r="J53455" s="1" t="s">
        <v>20</v>
      </c>
      <c r="K53455">
        <v>44728.122023400218</v>
      </c>
      <c r="L53455">
        <v>381</v>
      </c>
      <c r="M53455" s="1" t="s">
        <v>21</v>
      </c>
      <c r="N53455" s="2">
        <v>44384</v>
      </c>
      <c r="O53455" s="1" t="s">
        <v>47</v>
      </c>
      <c r="P53455" s="1" t="s">
        <v>43</v>
      </c>
      <c r="Q53455">
        <v>9</v>
      </c>
    </row>
    <row r="53456" spans="1:17" x14ac:dyDescent="0.25">
      <c r="A53456" s="1" t="s">
        <v>114420</v>
      </c>
      <c r="B53456" t="s">
        <v>80305</v>
      </c>
      <c r="C53456">
        <v>69</v>
      </c>
      <c r="D53456" s="1" t="s">
        <v>32</v>
      </c>
      <c r="E53456" s="1" t="s">
        <v>98</v>
      </c>
      <c r="F53456" s="1" t="s">
        <v>64</v>
      </c>
      <c r="G53456" s="2">
        <v>43961</v>
      </c>
      <c r="H53456" s="1" t="s">
        <v>67972</v>
      </c>
      <c r="I53456" s="1" t="s">
        <v>67973</v>
      </c>
      <c r="J53456" s="1" t="s">
        <v>28</v>
      </c>
      <c r="K53456">
        <v>47808.621842165972</v>
      </c>
      <c r="L53456">
        <v>357</v>
      </c>
      <c r="M53456" s="1" t="s">
        <v>21</v>
      </c>
      <c r="N53456" s="2">
        <v>43991</v>
      </c>
      <c r="O53456" s="1" t="s">
        <v>30</v>
      </c>
      <c r="P53456" s="1" t="s">
        <v>43</v>
      </c>
      <c r="Q53456">
        <v>30</v>
      </c>
    </row>
    <row r="53457" spans="1:17" x14ac:dyDescent="0.25">
      <c r="A53457" s="1" t="s">
        <v>102412</v>
      </c>
      <c r="B53457" t="s">
        <v>80303</v>
      </c>
      <c r="C53457">
        <v>29</v>
      </c>
      <c r="D53457" s="1" t="s">
        <v>15</v>
      </c>
      <c r="E53457" s="1" t="s">
        <v>33</v>
      </c>
      <c r="F53457" s="1" t="s">
        <v>64</v>
      </c>
      <c r="G53457" s="2">
        <v>43673</v>
      </c>
      <c r="H53457" s="1" t="s">
        <v>22364</v>
      </c>
      <c r="I53457" s="1" t="s">
        <v>44042</v>
      </c>
      <c r="J53457" s="1" t="s">
        <v>57</v>
      </c>
      <c r="K53457">
        <v>46134.621755917797</v>
      </c>
      <c r="L53457">
        <v>136</v>
      </c>
      <c r="M53457" s="1" t="s">
        <v>29</v>
      </c>
      <c r="N53457" s="2">
        <v>43703</v>
      </c>
      <c r="O53457" s="1" t="s">
        <v>37</v>
      </c>
      <c r="P53457" s="1" t="s">
        <v>31</v>
      </c>
      <c r="Q53457">
        <v>30</v>
      </c>
    </row>
    <row r="53458" spans="1:17" x14ac:dyDescent="0.25">
      <c r="A53458" s="1" t="s">
        <v>88562</v>
      </c>
      <c r="B53458" t="s">
        <v>80303</v>
      </c>
      <c r="C53458">
        <v>22</v>
      </c>
      <c r="D53458" s="1" t="s">
        <v>32</v>
      </c>
      <c r="E53458" s="1" t="s">
        <v>83</v>
      </c>
      <c r="F53458" s="1" t="s">
        <v>64</v>
      </c>
      <c r="G53458" s="2">
        <v>44339</v>
      </c>
      <c r="H53458" s="1" t="s">
        <v>27443</v>
      </c>
      <c r="I53458" s="1" t="s">
        <v>27444</v>
      </c>
      <c r="J53458" s="1" t="s">
        <v>20</v>
      </c>
      <c r="K53458">
        <v>49352.876527817389</v>
      </c>
      <c r="L53458">
        <v>272</v>
      </c>
      <c r="M53458" s="1" t="s">
        <v>29</v>
      </c>
      <c r="N53458" s="2">
        <v>44368</v>
      </c>
      <c r="O53458" s="1" t="s">
        <v>22</v>
      </c>
      <c r="P53458" s="1" t="s">
        <v>31</v>
      </c>
      <c r="Q53458">
        <v>29</v>
      </c>
    </row>
    <row r="53459" spans="1:17" x14ac:dyDescent="0.25">
      <c r="A53459" s="1" t="s">
        <v>93247</v>
      </c>
      <c r="B53459" t="s">
        <v>80305</v>
      </c>
      <c r="C53459">
        <v>70</v>
      </c>
      <c r="D53459" s="1" t="s">
        <v>15</v>
      </c>
      <c r="E53459" s="1" t="s">
        <v>98</v>
      </c>
      <c r="F53459" s="1" t="s">
        <v>39</v>
      </c>
      <c r="G53459" s="2">
        <v>45209</v>
      </c>
      <c r="H53459" s="1" t="s">
        <v>25665</v>
      </c>
      <c r="I53459" s="1" t="s">
        <v>25666</v>
      </c>
      <c r="J53459" s="1" t="s">
        <v>57</v>
      </c>
      <c r="K53459">
        <v>32944.799987253929</v>
      </c>
      <c r="L53459">
        <v>277</v>
      </c>
      <c r="M53459" s="1" t="s">
        <v>42</v>
      </c>
      <c r="N53459" s="2">
        <v>45235</v>
      </c>
      <c r="O53459" s="1" t="s">
        <v>37</v>
      </c>
      <c r="P53459" s="1" t="s">
        <v>31</v>
      </c>
      <c r="Q53459">
        <v>26</v>
      </c>
    </row>
    <row r="53460" spans="1:17" x14ac:dyDescent="0.25">
      <c r="A53460" s="1" t="s">
        <v>81529</v>
      </c>
      <c r="B53460" t="s">
        <v>80307</v>
      </c>
      <c r="C53460">
        <v>75</v>
      </c>
      <c r="D53460" s="1" t="s">
        <v>15</v>
      </c>
      <c r="E53460" s="1" t="s">
        <v>83</v>
      </c>
      <c r="F53460" s="1" t="s">
        <v>76</v>
      </c>
      <c r="G53460" s="2">
        <v>43968</v>
      </c>
      <c r="H53460" s="1" t="s">
        <v>2462</v>
      </c>
      <c r="I53460" s="1" t="s">
        <v>2463</v>
      </c>
      <c r="J53460" s="1" t="s">
        <v>36</v>
      </c>
      <c r="K53460">
        <v>14572.199836457379</v>
      </c>
      <c r="L53460">
        <v>134</v>
      </c>
      <c r="M53460" s="1" t="s">
        <v>29</v>
      </c>
      <c r="N53460" s="2">
        <v>43974</v>
      </c>
      <c r="O53460" s="1" t="s">
        <v>47</v>
      </c>
      <c r="P53460" s="1" t="s">
        <v>23</v>
      </c>
      <c r="Q53460">
        <v>6</v>
      </c>
    </row>
    <row r="53461" spans="1:17" x14ac:dyDescent="0.25">
      <c r="A53461" s="1" t="s">
        <v>114625</v>
      </c>
      <c r="B53461" t="s">
        <v>80305</v>
      </c>
      <c r="C53461">
        <v>68</v>
      </c>
      <c r="D53461" s="1" t="s">
        <v>32</v>
      </c>
      <c r="E53461" s="1" t="s">
        <v>44</v>
      </c>
      <c r="F53461" s="1" t="s">
        <v>76</v>
      </c>
      <c r="G53461" s="2">
        <v>45385</v>
      </c>
      <c r="H53461" s="1" t="s">
        <v>68382</v>
      </c>
      <c r="I53461" s="1" t="s">
        <v>68383</v>
      </c>
      <c r="J53461" s="1" t="s">
        <v>57</v>
      </c>
      <c r="K53461">
        <v>8831.9982963782659</v>
      </c>
      <c r="L53461">
        <v>465</v>
      </c>
      <c r="M53461" s="1" t="s">
        <v>29</v>
      </c>
      <c r="N53461" s="2">
        <v>45386</v>
      </c>
      <c r="O53461" s="1" t="s">
        <v>47</v>
      </c>
      <c r="P53461" s="1" t="s">
        <v>43</v>
      </c>
      <c r="Q53461">
        <v>1</v>
      </c>
    </row>
    <row r="53462" spans="1:17" x14ac:dyDescent="0.25">
      <c r="A53462" s="1" t="s">
        <v>82809</v>
      </c>
      <c r="B53462" t="s">
        <v>80307</v>
      </c>
      <c r="C53462">
        <v>77</v>
      </c>
      <c r="D53462" s="1" t="s">
        <v>15</v>
      </c>
      <c r="E53462" s="1" t="s">
        <v>98</v>
      </c>
      <c r="F53462" s="1" t="s">
        <v>25</v>
      </c>
      <c r="G53462" s="2">
        <v>43633</v>
      </c>
      <c r="H53462" s="1" t="s">
        <v>73622</v>
      </c>
      <c r="I53462" s="1" t="s">
        <v>73623</v>
      </c>
      <c r="J53462" s="1" t="s">
        <v>20</v>
      </c>
      <c r="K53462">
        <v>47369.014230219378</v>
      </c>
      <c r="L53462">
        <v>154</v>
      </c>
      <c r="M53462" s="1" t="s">
        <v>42</v>
      </c>
      <c r="N53462" s="2">
        <v>43661</v>
      </c>
      <c r="O53462" s="1" t="s">
        <v>30</v>
      </c>
      <c r="P53462" s="1" t="s">
        <v>31</v>
      </c>
      <c r="Q53462">
        <v>28</v>
      </c>
    </row>
    <row r="53463" spans="1:17" x14ac:dyDescent="0.25">
      <c r="A53463" s="1" t="s">
        <v>83126</v>
      </c>
      <c r="B53463" t="s">
        <v>80312</v>
      </c>
      <c r="C53463">
        <v>31</v>
      </c>
      <c r="D53463" s="1" t="s">
        <v>15</v>
      </c>
      <c r="E53463" s="1" t="s">
        <v>44</v>
      </c>
      <c r="F53463" s="1" t="s">
        <v>48</v>
      </c>
      <c r="G53463" s="2">
        <v>43739</v>
      </c>
      <c r="H53463" s="1" t="s">
        <v>46319</v>
      </c>
      <c r="I53463" s="1" t="s">
        <v>46320</v>
      </c>
      <c r="J53463" s="1" t="s">
        <v>20</v>
      </c>
      <c r="K53463">
        <v>4464.7790440423105</v>
      </c>
      <c r="L53463">
        <v>382</v>
      </c>
      <c r="M53463" s="1" t="s">
        <v>29</v>
      </c>
      <c r="N53463" s="2">
        <v>43749</v>
      </c>
      <c r="O53463" s="1" t="s">
        <v>30</v>
      </c>
      <c r="P53463" s="1" t="s">
        <v>23</v>
      </c>
      <c r="Q53463">
        <v>10</v>
      </c>
    </row>
    <row r="53464" spans="1:17" x14ac:dyDescent="0.25">
      <c r="A53464" s="1" t="s">
        <v>106157</v>
      </c>
      <c r="B53464" t="s">
        <v>80307</v>
      </c>
      <c r="C53464">
        <v>73</v>
      </c>
      <c r="D53464" s="1" t="s">
        <v>15</v>
      </c>
      <c r="E53464" s="1" t="s">
        <v>44</v>
      </c>
      <c r="F53464" s="1" t="s">
        <v>64</v>
      </c>
      <c r="G53464" s="2">
        <v>43905</v>
      </c>
      <c r="H53464" s="1" t="s">
        <v>67616</v>
      </c>
      <c r="I53464" s="1" t="s">
        <v>2774</v>
      </c>
      <c r="J53464" s="1" t="s">
        <v>28</v>
      </c>
      <c r="K53464">
        <v>11598.335453924148</v>
      </c>
      <c r="L53464">
        <v>246</v>
      </c>
      <c r="M53464" s="1" t="s">
        <v>21</v>
      </c>
      <c r="N53464" s="2">
        <v>43923</v>
      </c>
      <c r="O53464" s="1" t="s">
        <v>67</v>
      </c>
      <c r="P53464" s="1" t="s">
        <v>23</v>
      </c>
      <c r="Q53464">
        <v>18</v>
      </c>
    </row>
    <row r="53465" spans="1:17" x14ac:dyDescent="0.25">
      <c r="A53465" s="1" t="s">
        <v>80668</v>
      </c>
      <c r="B53465" t="s">
        <v>80312</v>
      </c>
      <c r="C53465">
        <v>40</v>
      </c>
      <c r="D53465" s="1" t="s">
        <v>15</v>
      </c>
      <c r="E53465" s="1" t="s">
        <v>24</v>
      </c>
      <c r="F53465" s="1" t="s">
        <v>48</v>
      </c>
      <c r="G53465" s="2">
        <v>45319</v>
      </c>
      <c r="H53465" s="1" t="s">
        <v>764</v>
      </c>
      <c r="I53465" s="1" t="s">
        <v>765</v>
      </c>
      <c r="J53465" s="1" t="s">
        <v>28</v>
      </c>
      <c r="K53465">
        <v>42959.299814318292</v>
      </c>
      <c r="L53465">
        <v>410</v>
      </c>
      <c r="M53465" s="1" t="s">
        <v>42</v>
      </c>
      <c r="N53465" s="2">
        <v>45343</v>
      </c>
      <c r="O53465" s="1" t="s">
        <v>22</v>
      </c>
      <c r="P53465" s="1" t="s">
        <v>43</v>
      </c>
      <c r="Q53465">
        <v>24</v>
      </c>
    </row>
    <row r="53466" spans="1:17" x14ac:dyDescent="0.25">
      <c r="A53466" s="1" t="s">
        <v>86405</v>
      </c>
      <c r="B53466" t="s">
        <v>80305</v>
      </c>
      <c r="C53466">
        <v>68</v>
      </c>
      <c r="D53466" s="1" t="s">
        <v>15</v>
      </c>
      <c r="E53466" s="1" t="s">
        <v>98</v>
      </c>
      <c r="F53466" s="1" t="s">
        <v>39</v>
      </c>
      <c r="G53466" s="2">
        <v>45319</v>
      </c>
      <c r="H53466" s="1" t="s">
        <v>12110</v>
      </c>
      <c r="I53466" s="1" t="s">
        <v>12111</v>
      </c>
      <c r="J53466" s="1" t="s">
        <v>51</v>
      </c>
      <c r="K53466">
        <v>3990.8744447185477</v>
      </c>
      <c r="L53466">
        <v>155</v>
      </c>
      <c r="M53466" s="1" t="s">
        <v>42</v>
      </c>
      <c r="N53466" s="2">
        <v>45330</v>
      </c>
      <c r="O53466" s="1" t="s">
        <v>37</v>
      </c>
      <c r="P53466" s="1" t="s">
        <v>43</v>
      </c>
      <c r="Q53466">
        <v>11</v>
      </c>
    </row>
    <row r="53467" spans="1:17" x14ac:dyDescent="0.25">
      <c r="A53467" s="1" t="s">
        <v>81509</v>
      </c>
      <c r="B53467" t="s">
        <v>80318</v>
      </c>
      <c r="C53467">
        <v>53</v>
      </c>
      <c r="D53467" s="1" t="s">
        <v>32</v>
      </c>
      <c r="E53467" s="1" t="s">
        <v>83</v>
      </c>
      <c r="F53467" s="1" t="s">
        <v>76</v>
      </c>
      <c r="G53467" s="2">
        <v>44535</v>
      </c>
      <c r="H53467" s="1" t="s">
        <v>2423</v>
      </c>
      <c r="I53467" s="1" t="s">
        <v>2424</v>
      </c>
      <c r="J53467" s="1" t="s">
        <v>51</v>
      </c>
      <c r="K53467">
        <v>50378.300562166907</v>
      </c>
      <c r="L53467">
        <v>155</v>
      </c>
      <c r="M53467" s="1" t="s">
        <v>29</v>
      </c>
      <c r="N53467" s="2">
        <v>44541</v>
      </c>
      <c r="O53467" s="1" t="s">
        <v>30</v>
      </c>
      <c r="P53467" s="1" t="s">
        <v>23</v>
      </c>
      <c r="Q53467">
        <v>6</v>
      </c>
    </row>
    <row r="53468" spans="1:17" x14ac:dyDescent="0.25">
      <c r="A53468" s="1" t="s">
        <v>89306</v>
      </c>
      <c r="B53468" t="s">
        <v>80307</v>
      </c>
      <c r="C53468">
        <v>75</v>
      </c>
      <c r="D53468" s="1" t="s">
        <v>32</v>
      </c>
      <c r="E53468" s="1" t="s">
        <v>52</v>
      </c>
      <c r="F53468" s="1" t="s">
        <v>76</v>
      </c>
      <c r="G53468" s="2">
        <v>44037</v>
      </c>
      <c r="H53468" s="1" t="s">
        <v>17671</v>
      </c>
      <c r="I53468" s="1" t="s">
        <v>17099</v>
      </c>
      <c r="J53468" s="1" t="s">
        <v>36</v>
      </c>
      <c r="K53468">
        <v>25421.975365163325</v>
      </c>
      <c r="L53468">
        <v>392</v>
      </c>
      <c r="M53468" s="1" t="s">
        <v>42</v>
      </c>
      <c r="N53468" s="2">
        <v>44067</v>
      </c>
      <c r="O53468" s="1" t="s">
        <v>22</v>
      </c>
      <c r="P53468" s="1" t="s">
        <v>31</v>
      </c>
      <c r="Q53468">
        <v>30</v>
      </c>
    </row>
    <row r="53469" spans="1:17" x14ac:dyDescent="0.25">
      <c r="A53469" s="1" t="s">
        <v>95876</v>
      </c>
      <c r="B53469" t="s">
        <v>80305</v>
      </c>
      <c r="C53469">
        <v>63</v>
      </c>
      <c r="D53469" s="1" t="s">
        <v>15</v>
      </c>
      <c r="E53469" s="1" t="s">
        <v>24</v>
      </c>
      <c r="F53469" s="1" t="s">
        <v>64</v>
      </c>
      <c r="G53469" s="2">
        <v>44514</v>
      </c>
      <c r="H53469" s="1" t="s">
        <v>30889</v>
      </c>
      <c r="I53469" s="1" t="s">
        <v>30890</v>
      </c>
      <c r="J53469" s="1" t="s">
        <v>28</v>
      </c>
      <c r="K53469">
        <v>50189.232368190336</v>
      </c>
      <c r="L53469">
        <v>319</v>
      </c>
      <c r="M53469" s="1" t="s">
        <v>42</v>
      </c>
      <c r="N53469" s="2">
        <v>44517</v>
      </c>
      <c r="O53469" s="1" t="s">
        <v>47</v>
      </c>
      <c r="P53469" s="1" t="s">
        <v>31</v>
      </c>
      <c r="Q53469">
        <v>3</v>
      </c>
    </row>
    <row r="53470" spans="1:17" x14ac:dyDescent="0.25">
      <c r="A53470" s="1" t="s">
        <v>80762</v>
      </c>
      <c r="B53470" t="s">
        <v>80318</v>
      </c>
      <c r="C53470">
        <v>51</v>
      </c>
      <c r="D53470" s="1" t="s">
        <v>32</v>
      </c>
      <c r="E53470" s="1" t="s">
        <v>38</v>
      </c>
      <c r="F53470" s="1" t="s">
        <v>76</v>
      </c>
      <c r="G53470" s="2">
        <v>45149</v>
      </c>
      <c r="H53470" s="1" t="s">
        <v>950</v>
      </c>
      <c r="I53470" s="1" t="s">
        <v>951</v>
      </c>
      <c r="J53470" s="1" t="s">
        <v>57</v>
      </c>
      <c r="K53470">
        <v>21534.715569914784</v>
      </c>
      <c r="L53470">
        <v>198</v>
      </c>
      <c r="M53470" s="1" t="s">
        <v>29</v>
      </c>
      <c r="N53470" s="2">
        <v>45158</v>
      </c>
      <c r="O53470" s="1" t="s">
        <v>47</v>
      </c>
      <c r="P53470" s="1" t="s">
        <v>23</v>
      </c>
      <c r="Q53470">
        <v>9</v>
      </c>
    </row>
    <row r="53471" spans="1:17" x14ac:dyDescent="0.25">
      <c r="A53471" s="1" t="s">
        <v>110900</v>
      </c>
      <c r="B53471" t="s">
        <v>80307</v>
      </c>
      <c r="C53471">
        <v>71</v>
      </c>
      <c r="D53471" s="1" t="s">
        <v>32</v>
      </c>
      <c r="E53471" s="1" t="s">
        <v>52</v>
      </c>
      <c r="F53471" s="1" t="s">
        <v>39</v>
      </c>
      <c r="G53471" s="2">
        <v>43897</v>
      </c>
      <c r="H53471" s="1" t="s">
        <v>60850</v>
      </c>
      <c r="I53471" s="1" t="s">
        <v>60851</v>
      </c>
      <c r="J53471" s="1" t="s">
        <v>20</v>
      </c>
      <c r="K53471">
        <v>21650.782337663728</v>
      </c>
      <c r="L53471">
        <v>481</v>
      </c>
      <c r="M53471" s="1" t="s">
        <v>29</v>
      </c>
      <c r="N53471" s="2">
        <v>43903</v>
      </c>
      <c r="O53471" s="1" t="s">
        <v>30</v>
      </c>
      <c r="P53471" s="1" t="s">
        <v>43</v>
      </c>
      <c r="Q53471">
        <v>6</v>
      </c>
    </row>
    <row r="53472" spans="1:17" x14ac:dyDescent="0.25">
      <c r="A53472" s="1" t="s">
        <v>89325</v>
      </c>
      <c r="B53472" t="s">
        <v>80315</v>
      </c>
      <c r="C53472">
        <v>20</v>
      </c>
      <c r="D53472" s="1" t="s">
        <v>32</v>
      </c>
      <c r="E53472" s="1" t="s">
        <v>16</v>
      </c>
      <c r="F53472" s="1" t="s">
        <v>48</v>
      </c>
      <c r="G53472" s="2">
        <v>45369</v>
      </c>
      <c r="H53472" s="1" t="s">
        <v>38222</v>
      </c>
      <c r="I53472" s="1" t="s">
        <v>33447</v>
      </c>
      <c r="J53472" s="1" t="s">
        <v>51</v>
      </c>
      <c r="K53472">
        <v>43054.637526000537</v>
      </c>
      <c r="L53472">
        <v>198</v>
      </c>
      <c r="M53472" s="1" t="s">
        <v>29</v>
      </c>
      <c r="N53472" s="2">
        <v>45397</v>
      </c>
      <c r="O53472" s="1" t="s">
        <v>22</v>
      </c>
      <c r="P53472" s="1" t="s">
        <v>43</v>
      </c>
      <c r="Q53472">
        <v>28</v>
      </c>
    </row>
    <row r="53473" spans="1:17" x14ac:dyDescent="0.25">
      <c r="A53473" s="1" t="s">
        <v>115753</v>
      </c>
      <c r="B53473" t="s">
        <v>80307</v>
      </c>
      <c r="C53473">
        <v>80</v>
      </c>
      <c r="D53473" s="1" t="s">
        <v>32</v>
      </c>
      <c r="E53473" s="1" t="s">
        <v>52</v>
      </c>
      <c r="F53473" s="1" t="s">
        <v>25</v>
      </c>
      <c r="G53473" s="2">
        <v>44491</v>
      </c>
      <c r="H53473" s="1" t="s">
        <v>24675</v>
      </c>
      <c r="I53473" s="1" t="s">
        <v>70662</v>
      </c>
      <c r="J53473" s="1" t="s">
        <v>36</v>
      </c>
      <c r="K53473">
        <v>8658.8954610297296</v>
      </c>
      <c r="L53473">
        <v>283</v>
      </c>
      <c r="M53473" s="1" t="s">
        <v>29</v>
      </c>
      <c r="N53473" s="2">
        <v>44519</v>
      </c>
      <c r="O53473" s="1" t="s">
        <v>22</v>
      </c>
      <c r="P53473" s="1" t="s">
        <v>23</v>
      </c>
      <c r="Q53473">
        <v>28</v>
      </c>
    </row>
    <row r="53474" spans="1:17" x14ac:dyDescent="0.25">
      <c r="A53474" s="1" t="s">
        <v>92374</v>
      </c>
      <c r="B53474" t="s">
        <v>80305</v>
      </c>
      <c r="C53474">
        <v>61</v>
      </c>
      <c r="D53474" s="1" t="s">
        <v>32</v>
      </c>
      <c r="E53474" s="1" t="s">
        <v>83</v>
      </c>
      <c r="F53474" s="1" t="s">
        <v>25</v>
      </c>
      <c r="G53474" s="2">
        <v>43943</v>
      </c>
      <c r="H53474" s="1" t="s">
        <v>743</v>
      </c>
      <c r="I53474" s="1" t="s">
        <v>23986</v>
      </c>
      <c r="J53474" s="1" t="s">
        <v>28</v>
      </c>
      <c r="K53474">
        <v>21375.856521020538</v>
      </c>
      <c r="L53474">
        <v>210</v>
      </c>
      <c r="M53474" s="1" t="s">
        <v>21</v>
      </c>
      <c r="N53474" s="2">
        <v>43965</v>
      </c>
      <c r="O53474" s="1" t="s">
        <v>67</v>
      </c>
      <c r="P53474" s="1" t="s">
        <v>31</v>
      </c>
      <c r="Q53474">
        <v>22</v>
      </c>
    </row>
    <row r="53475" spans="1:17" x14ac:dyDescent="0.25">
      <c r="A53475" s="1" t="s">
        <v>101664</v>
      </c>
      <c r="B53475" t="s">
        <v>80303</v>
      </c>
      <c r="C53475">
        <v>28</v>
      </c>
      <c r="D53475" s="1" t="s">
        <v>32</v>
      </c>
      <c r="E53475" s="1" t="s">
        <v>16</v>
      </c>
      <c r="F53475" s="1" t="s">
        <v>76</v>
      </c>
      <c r="G53475" s="2">
        <v>44242</v>
      </c>
      <c r="H53475" s="1" t="s">
        <v>42547</v>
      </c>
      <c r="I53475" s="1" t="s">
        <v>42548</v>
      </c>
      <c r="J53475" s="1" t="s">
        <v>28</v>
      </c>
      <c r="K53475">
        <v>6948.0945471874866</v>
      </c>
      <c r="L53475">
        <v>127</v>
      </c>
      <c r="M53475" s="1" t="s">
        <v>29</v>
      </c>
      <c r="N53475" s="2">
        <v>44248</v>
      </c>
      <c r="O53475" s="1" t="s">
        <v>30</v>
      </c>
      <c r="P53475" s="1" t="s">
        <v>43</v>
      </c>
      <c r="Q53475">
        <v>6</v>
      </c>
    </row>
    <row r="53476" spans="1:17" x14ac:dyDescent="0.25">
      <c r="A53476" s="1" t="s">
        <v>98450</v>
      </c>
      <c r="B53476" t="s">
        <v>80312</v>
      </c>
      <c r="C53476">
        <v>32</v>
      </c>
      <c r="D53476" s="1" t="s">
        <v>32</v>
      </c>
      <c r="E53476" s="1" t="s">
        <v>38</v>
      </c>
      <c r="F53476" s="1" t="s">
        <v>48</v>
      </c>
      <c r="G53476" s="2">
        <v>44755</v>
      </c>
      <c r="H53476" s="1" t="s">
        <v>36049</v>
      </c>
      <c r="I53476" s="1" t="s">
        <v>36050</v>
      </c>
      <c r="J53476" s="1" t="s">
        <v>36</v>
      </c>
      <c r="K53476">
        <v>27701.842434636568</v>
      </c>
      <c r="L53476">
        <v>224</v>
      </c>
      <c r="M53476" s="1" t="s">
        <v>42</v>
      </c>
      <c r="N53476" s="2">
        <v>44779</v>
      </c>
      <c r="O53476" s="1" t="s">
        <v>22</v>
      </c>
      <c r="P53476" s="1" t="s">
        <v>43</v>
      </c>
      <c r="Q53476">
        <v>24</v>
      </c>
    </row>
    <row r="53477" spans="1:17" x14ac:dyDescent="0.25">
      <c r="A53477" s="1" t="s">
        <v>97819</v>
      </c>
      <c r="B53477" t="s">
        <v>80318</v>
      </c>
      <c r="C53477">
        <v>60</v>
      </c>
      <c r="D53477" s="1" t="s">
        <v>15</v>
      </c>
      <c r="E53477" s="1" t="s">
        <v>24</v>
      </c>
      <c r="F53477" s="1" t="s">
        <v>39</v>
      </c>
      <c r="G53477" s="2">
        <v>43794</v>
      </c>
      <c r="H53477" s="1" t="s">
        <v>34770</v>
      </c>
      <c r="I53477" s="1" t="s">
        <v>34771</v>
      </c>
      <c r="J53477" s="1" t="s">
        <v>51</v>
      </c>
      <c r="K53477">
        <v>25552.15349977605</v>
      </c>
      <c r="L53477">
        <v>421</v>
      </c>
      <c r="M53477" s="1" t="s">
        <v>42</v>
      </c>
      <c r="N53477" s="2">
        <v>43823</v>
      </c>
      <c r="O53477" s="1" t="s">
        <v>30</v>
      </c>
      <c r="P53477" s="1" t="s">
        <v>23</v>
      </c>
      <c r="Q53477">
        <v>29</v>
      </c>
    </row>
    <row r="53478" spans="1:17" x14ac:dyDescent="0.25">
      <c r="A53478" s="1" t="s">
        <v>98005</v>
      </c>
      <c r="B53478" t="s">
        <v>80318</v>
      </c>
      <c r="C53478">
        <v>59</v>
      </c>
      <c r="D53478" s="1" t="s">
        <v>32</v>
      </c>
      <c r="E53478" s="1" t="s">
        <v>98</v>
      </c>
      <c r="F53478" s="1" t="s">
        <v>76</v>
      </c>
      <c r="G53478" s="2">
        <v>45011</v>
      </c>
      <c r="H53478" s="1" t="s">
        <v>42954</v>
      </c>
      <c r="I53478" s="1" t="s">
        <v>28977</v>
      </c>
      <c r="J53478" s="1" t="s">
        <v>28</v>
      </c>
      <c r="K53478">
        <v>1816.8512762224777</v>
      </c>
      <c r="L53478">
        <v>433</v>
      </c>
      <c r="M53478" s="1" t="s">
        <v>42</v>
      </c>
      <c r="N53478" s="2">
        <v>45015</v>
      </c>
      <c r="O53478" s="1" t="s">
        <v>22</v>
      </c>
      <c r="P53478" s="1" t="s">
        <v>31</v>
      </c>
      <c r="Q53478">
        <v>4</v>
      </c>
    </row>
    <row r="53479" spans="1:17" x14ac:dyDescent="0.25">
      <c r="A53479" s="1" t="s">
        <v>84275</v>
      </c>
      <c r="B53479" t="s">
        <v>80318</v>
      </c>
      <c r="C53479">
        <v>60</v>
      </c>
      <c r="D53479" s="1" t="s">
        <v>15</v>
      </c>
      <c r="E53479" s="1" t="s">
        <v>44</v>
      </c>
      <c r="F53479" s="1" t="s">
        <v>76</v>
      </c>
      <c r="G53479" s="2">
        <v>44839</v>
      </c>
      <c r="H53479" s="1" t="s">
        <v>7900</v>
      </c>
      <c r="I53479" s="1" t="s">
        <v>7901</v>
      </c>
      <c r="J53479" s="1" t="s">
        <v>51</v>
      </c>
      <c r="K53479">
        <v>36890.039157097352</v>
      </c>
      <c r="L53479">
        <v>433</v>
      </c>
      <c r="M53479" s="1" t="s">
        <v>21</v>
      </c>
      <c r="N53479" s="2">
        <v>44859</v>
      </c>
      <c r="O53479" s="1" t="s">
        <v>37</v>
      </c>
      <c r="P53479" s="1" t="s">
        <v>23</v>
      </c>
      <c r="Q53479">
        <v>20</v>
      </c>
    </row>
    <row r="53480" spans="1:17" x14ac:dyDescent="0.25">
      <c r="A53480" s="1" t="s">
        <v>83814</v>
      </c>
      <c r="B53480" t="s">
        <v>80305</v>
      </c>
      <c r="C53480">
        <v>64</v>
      </c>
      <c r="D53480" s="1" t="s">
        <v>15</v>
      </c>
      <c r="E53480" s="1" t="s">
        <v>16</v>
      </c>
      <c r="F53480" s="1" t="s">
        <v>64</v>
      </c>
      <c r="G53480" s="2">
        <v>44052</v>
      </c>
      <c r="H53480" s="1" t="s">
        <v>6994</v>
      </c>
      <c r="I53480" s="1" t="s">
        <v>6995</v>
      </c>
      <c r="J53480" s="1" t="s">
        <v>20</v>
      </c>
      <c r="K53480">
        <v>43211.666198915809</v>
      </c>
      <c r="L53480">
        <v>486</v>
      </c>
      <c r="M53480" s="1" t="s">
        <v>29</v>
      </c>
      <c r="N53480" s="2">
        <v>44067</v>
      </c>
      <c r="O53480" s="1" t="s">
        <v>30</v>
      </c>
      <c r="P53480" s="1" t="s">
        <v>31</v>
      </c>
      <c r="Q53480">
        <v>15</v>
      </c>
    </row>
    <row r="53481" spans="1:17" x14ac:dyDescent="0.25">
      <c r="A53481" s="1" t="s">
        <v>108934</v>
      </c>
      <c r="B53481" t="s">
        <v>80303</v>
      </c>
      <c r="C53481">
        <v>25</v>
      </c>
      <c r="D53481" s="1" t="s">
        <v>32</v>
      </c>
      <c r="E53481" s="1" t="s">
        <v>52</v>
      </c>
      <c r="F53481" s="1" t="s">
        <v>39</v>
      </c>
      <c r="G53481" s="2">
        <v>44273</v>
      </c>
      <c r="H53481" s="1" t="s">
        <v>56955</v>
      </c>
      <c r="I53481" s="1" t="s">
        <v>49013</v>
      </c>
      <c r="J53481" s="1" t="s">
        <v>20</v>
      </c>
      <c r="K53481">
        <v>15514.571110950901</v>
      </c>
      <c r="L53481">
        <v>308</v>
      </c>
      <c r="M53481" s="1" t="s">
        <v>21</v>
      </c>
      <c r="N53481" s="2">
        <v>44287</v>
      </c>
      <c r="O53481" s="1" t="s">
        <v>30</v>
      </c>
      <c r="P53481" s="1" t="s">
        <v>31</v>
      </c>
      <c r="Q53481">
        <v>14</v>
      </c>
    </row>
    <row r="53482" spans="1:17" x14ac:dyDescent="0.25">
      <c r="A53482" s="1" t="s">
        <v>85070</v>
      </c>
      <c r="B53482" t="s">
        <v>80305</v>
      </c>
      <c r="C53482">
        <v>70</v>
      </c>
      <c r="D53482" s="1" t="s">
        <v>15</v>
      </c>
      <c r="E53482" s="1" t="s">
        <v>52</v>
      </c>
      <c r="F53482" s="1" t="s">
        <v>76</v>
      </c>
      <c r="G53482" s="2">
        <v>44884</v>
      </c>
      <c r="H53482" s="1" t="s">
        <v>47888</v>
      </c>
      <c r="I53482" s="1" t="s">
        <v>47889</v>
      </c>
      <c r="J53482" s="1" t="s">
        <v>36</v>
      </c>
      <c r="K53482">
        <v>32791.27321064617</v>
      </c>
      <c r="L53482">
        <v>386</v>
      </c>
      <c r="M53482" s="1" t="s">
        <v>29</v>
      </c>
      <c r="N53482" s="2">
        <v>44902</v>
      </c>
      <c r="O53482" s="1" t="s">
        <v>22</v>
      </c>
      <c r="P53482" s="1" t="s">
        <v>31</v>
      </c>
      <c r="Q53482">
        <v>18</v>
      </c>
    </row>
    <row r="53483" spans="1:17" x14ac:dyDescent="0.25">
      <c r="A53483" s="1" t="s">
        <v>81964</v>
      </c>
      <c r="B53483" t="s">
        <v>80318</v>
      </c>
      <c r="C53483">
        <v>57</v>
      </c>
      <c r="D53483" s="1" t="s">
        <v>32</v>
      </c>
      <c r="E53483" s="1" t="s">
        <v>33</v>
      </c>
      <c r="F53483" s="1" t="s">
        <v>17</v>
      </c>
      <c r="G53483" s="2">
        <v>44479</v>
      </c>
      <c r="H53483" s="1" t="s">
        <v>3334</v>
      </c>
      <c r="I53483" s="1" t="s">
        <v>3335</v>
      </c>
      <c r="J53483" s="1" t="s">
        <v>28</v>
      </c>
      <c r="K53483">
        <v>49701.856977794094</v>
      </c>
      <c r="L53483">
        <v>358</v>
      </c>
      <c r="M53483" s="1" t="s">
        <v>42</v>
      </c>
      <c r="N53483" s="2">
        <v>44481</v>
      </c>
      <c r="O53483" s="1" t="s">
        <v>30</v>
      </c>
      <c r="P53483" s="1" t="s">
        <v>23</v>
      </c>
      <c r="Q53483">
        <v>2</v>
      </c>
    </row>
    <row r="53484" spans="1:17" x14ac:dyDescent="0.25">
      <c r="A53484" s="1" t="s">
        <v>106131</v>
      </c>
      <c r="B53484" t="s">
        <v>80303</v>
      </c>
      <c r="C53484">
        <v>27</v>
      </c>
      <c r="D53484" s="1" t="s">
        <v>15</v>
      </c>
      <c r="E53484" s="1" t="s">
        <v>44</v>
      </c>
      <c r="F53484" s="1" t="s">
        <v>25</v>
      </c>
      <c r="G53484" s="2">
        <v>43766</v>
      </c>
      <c r="H53484" s="1" t="s">
        <v>51401</v>
      </c>
      <c r="I53484" s="1" t="s">
        <v>51402</v>
      </c>
      <c r="J53484" s="1" t="s">
        <v>20</v>
      </c>
      <c r="K53484">
        <v>39992.498192128762</v>
      </c>
      <c r="L53484">
        <v>172</v>
      </c>
      <c r="M53484" s="1" t="s">
        <v>21</v>
      </c>
      <c r="N53484" s="2">
        <v>43780</v>
      </c>
      <c r="O53484" s="1" t="s">
        <v>47</v>
      </c>
      <c r="P53484" s="1" t="s">
        <v>43</v>
      </c>
      <c r="Q53484">
        <v>14</v>
      </c>
    </row>
    <row r="53485" spans="1:17" x14ac:dyDescent="0.25">
      <c r="A53485" s="1" t="s">
        <v>94213</v>
      </c>
      <c r="B53485" t="s">
        <v>80312</v>
      </c>
      <c r="C53485">
        <v>35</v>
      </c>
      <c r="D53485" s="1" t="s">
        <v>15</v>
      </c>
      <c r="E53485" s="1" t="s">
        <v>16</v>
      </c>
      <c r="F53485" s="1" t="s">
        <v>64</v>
      </c>
      <c r="G53485" s="2">
        <v>45031</v>
      </c>
      <c r="H53485" s="1" t="s">
        <v>27572</v>
      </c>
      <c r="I53485" s="1" t="s">
        <v>27573</v>
      </c>
      <c r="J53485" s="1" t="s">
        <v>36</v>
      </c>
      <c r="K53485">
        <v>23472.252020725253</v>
      </c>
      <c r="L53485">
        <v>468</v>
      </c>
      <c r="M53485" s="1" t="s">
        <v>42</v>
      </c>
      <c r="N53485" s="2">
        <v>45052</v>
      </c>
      <c r="O53485" s="1" t="s">
        <v>47</v>
      </c>
      <c r="P53485" s="1" t="s">
        <v>43</v>
      </c>
      <c r="Q53485">
        <v>21</v>
      </c>
    </row>
    <row r="53486" spans="1:17" x14ac:dyDescent="0.25">
      <c r="A53486" s="1" t="s">
        <v>109720</v>
      </c>
      <c r="B53486" t="s">
        <v>80303</v>
      </c>
      <c r="C53486">
        <v>23</v>
      </c>
      <c r="D53486" s="1" t="s">
        <v>15</v>
      </c>
      <c r="E53486" s="1" t="s">
        <v>38</v>
      </c>
      <c r="F53486" s="1" t="s">
        <v>17</v>
      </c>
      <c r="G53486" s="2">
        <v>44932</v>
      </c>
      <c r="H53486" s="1" t="s">
        <v>15231</v>
      </c>
      <c r="I53486" s="1" t="s">
        <v>58521</v>
      </c>
      <c r="J53486" s="1" t="s">
        <v>20</v>
      </c>
      <c r="K53486">
        <v>44695.848908854168</v>
      </c>
      <c r="L53486">
        <v>491</v>
      </c>
      <c r="M53486" s="1" t="s">
        <v>21</v>
      </c>
      <c r="N53486" s="2">
        <v>44944</v>
      </c>
      <c r="O53486" s="1" t="s">
        <v>67</v>
      </c>
      <c r="P53486" s="1" t="s">
        <v>31</v>
      </c>
      <c r="Q53486">
        <v>12</v>
      </c>
    </row>
    <row r="53487" spans="1:17" x14ac:dyDescent="0.25">
      <c r="A53487" s="1" t="s">
        <v>106409</v>
      </c>
      <c r="B53487" t="s">
        <v>80315</v>
      </c>
      <c r="C53487">
        <v>19</v>
      </c>
      <c r="D53487" s="1" t="s">
        <v>32</v>
      </c>
      <c r="E53487" s="1" t="s">
        <v>33</v>
      </c>
      <c r="F53487" s="1" t="s">
        <v>76</v>
      </c>
      <c r="G53487" s="2">
        <v>44240</v>
      </c>
      <c r="H53487" s="1" t="s">
        <v>6082</v>
      </c>
      <c r="I53487" s="1" t="s">
        <v>51936</v>
      </c>
      <c r="J53487" s="1" t="s">
        <v>57</v>
      </c>
      <c r="K53487">
        <v>13863.634953138429</v>
      </c>
      <c r="L53487">
        <v>377</v>
      </c>
      <c r="M53487" s="1" t="s">
        <v>42</v>
      </c>
      <c r="N53487" s="2">
        <v>44247</v>
      </c>
      <c r="O53487" s="1" t="s">
        <v>47</v>
      </c>
      <c r="P53487" s="1" t="s">
        <v>31</v>
      </c>
      <c r="Q53487">
        <v>7</v>
      </c>
    </row>
    <row r="53488" spans="1:17" x14ac:dyDescent="0.25">
      <c r="A53488" s="1" t="s">
        <v>109326</v>
      </c>
      <c r="B53488" t="s">
        <v>80312</v>
      </c>
      <c r="C53488">
        <v>35</v>
      </c>
      <c r="D53488" s="1" t="s">
        <v>15</v>
      </c>
      <c r="E53488" s="1" t="s">
        <v>52</v>
      </c>
      <c r="F53488" s="1" t="s">
        <v>48</v>
      </c>
      <c r="G53488" s="2">
        <v>45356</v>
      </c>
      <c r="H53488" s="1" t="s">
        <v>15518</v>
      </c>
      <c r="I53488" s="1" t="s">
        <v>57742</v>
      </c>
      <c r="J53488" s="1" t="s">
        <v>36</v>
      </c>
      <c r="K53488">
        <v>17821.596690726932</v>
      </c>
      <c r="L53488">
        <v>131</v>
      </c>
      <c r="M53488" s="1" t="s">
        <v>29</v>
      </c>
      <c r="N53488" s="2">
        <v>45357</v>
      </c>
      <c r="O53488" s="1" t="s">
        <v>30</v>
      </c>
      <c r="P53488" s="1" t="s">
        <v>31</v>
      </c>
      <c r="Q53488">
        <v>1</v>
      </c>
    </row>
    <row r="53489" spans="1:17" x14ac:dyDescent="0.25">
      <c r="A53489" s="1" t="s">
        <v>91486</v>
      </c>
      <c r="B53489" t="s">
        <v>80318</v>
      </c>
      <c r="C53489">
        <v>51</v>
      </c>
      <c r="D53489" s="1" t="s">
        <v>32</v>
      </c>
      <c r="E53489" s="1" t="s">
        <v>16</v>
      </c>
      <c r="F53489" s="1" t="s">
        <v>25</v>
      </c>
      <c r="G53489" s="2">
        <v>44515</v>
      </c>
      <c r="H53489" s="1" t="s">
        <v>22158</v>
      </c>
      <c r="I53489" s="1" t="s">
        <v>22159</v>
      </c>
      <c r="J53489" s="1" t="s">
        <v>28</v>
      </c>
      <c r="K53489">
        <v>32473.10333385583</v>
      </c>
      <c r="L53489">
        <v>453</v>
      </c>
      <c r="M53489" s="1" t="s">
        <v>42</v>
      </c>
      <c r="N53489" s="2">
        <v>44517</v>
      </c>
      <c r="O53489" s="1" t="s">
        <v>67</v>
      </c>
      <c r="P53489" s="1" t="s">
        <v>31</v>
      </c>
      <c r="Q53489">
        <v>2</v>
      </c>
    </row>
    <row r="53490" spans="1:17" x14ac:dyDescent="0.25">
      <c r="A53490" s="1" t="s">
        <v>80629</v>
      </c>
      <c r="B53490" t="s">
        <v>80307</v>
      </c>
      <c r="C53490">
        <v>82</v>
      </c>
      <c r="D53490" s="1" t="s">
        <v>15</v>
      </c>
      <c r="E53490" s="1" t="s">
        <v>24</v>
      </c>
      <c r="F53490" s="1" t="s">
        <v>39</v>
      </c>
      <c r="G53490" s="2">
        <v>43999</v>
      </c>
      <c r="H53490" s="1" t="s">
        <v>36790</v>
      </c>
      <c r="I53490" s="1" t="s">
        <v>30792</v>
      </c>
      <c r="J53490" s="1" t="s">
        <v>57</v>
      </c>
      <c r="K53490">
        <v>15350.019427614296</v>
      </c>
      <c r="L53490">
        <v>303</v>
      </c>
      <c r="M53490" s="1" t="s">
        <v>29</v>
      </c>
      <c r="N53490" s="2">
        <v>44005</v>
      </c>
      <c r="O53490" s="1" t="s">
        <v>37</v>
      </c>
      <c r="P53490" s="1" t="s">
        <v>43</v>
      </c>
      <c r="Q53490">
        <v>6</v>
      </c>
    </row>
    <row r="53491" spans="1:17" x14ac:dyDescent="0.25">
      <c r="A53491" s="1" t="s">
        <v>107461</v>
      </c>
      <c r="B53491" t="s">
        <v>80315</v>
      </c>
      <c r="C53491">
        <v>18</v>
      </c>
      <c r="D53491" s="1" t="s">
        <v>15</v>
      </c>
      <c r="E53491" s="1" t="s">
        <v>16</v>
      </c>
      <c r="F53491" s="1" t="s">
        <v>48</v>
      </c>
      <c r="G53491" s="2">
        <v>43909</v>
      </c>
      <c r="H53491" s="1" t="s">
        <v>54016</v>
      </c>
      <c r="I53491" s="1" t="s">
        <v>54017</v>
      </c>
      <c r="J53491" s="1" t="s">
        <v>57</v>
      </c>
      <c r="K53491">
        <v>15490.103816850762</v>
      </c>
      <c r="L53491">
        <v>121</v>
      </c>
      <c r="M53491" s="1" t="s">
        <v>21</v>
      </c>
      <c r="N53491" s="2">
        <v>43935</v>
      </c>
      <c r="O53491" s="1" t="s">
        <v>47</v>
      </c>
      <c r="P53491" s="1" t="s">
        <v>43</v>
      </c>
      <c r="Q53491">
        <v>26</v>
      </c>
    </row>
    <row r="53492" spans="1:17" x14ac:dyDescent="0.25">
      <c r="A53492" s="1" t="s">
        <v>101428</v>
      </c>
      <c r="B53492" t="s">
        <v>80307</v>
      </c>
      <c r="C53492">
        <v>81</v>
      </c>
      <c r="D53492" s="1" t="s">
        <v>15</v>
      </c>
      <c r="E53492" s="1" t="s">
        <v>83</v>
      </c>
      <c r="F53492" s="1" t="s">
        <v>17</v>
      </c>
      <c r="G53492" s="2">
        <v>44262</v>
      </c>
      <c r="H53492" s="1" t="s">
        <v>42096</v>
      </c>
      <c r="I53492" s="1" t="s">
        <v>42097</v>
      </c>
      <c r="J53492" s="1" t="s">
        <v>51</v>
      </c>
      <c r="K53492">
        <v>43163.817892457308</v>
      </c>
      <c r="L53492">
        <v>153</v>
      </c>
      <c r="M53492" s="1" t="s">
        <v>29</v>
      </c>
      <c r="N53492" s="2">
        <v>44285</v>
      </c>
      <c r="O53492" s="1" t="s">
        <v>22</v>
      </c>
      <c r="P53492" s="1" t="s">
        <v>23</v>
      </c>
      <c r="Q53492">
        <v>23</v>
      </c>
    </row>
    <row r="53493" spans="1:17" x14ac:dyDescent="0.25">
      <c r="A53493" s="1" t="s">
        <v>98299</v>
      </c>
      <c r="B53493" t="s">
        <v>80310</v>
      </c>
      <c r="C53493">
        <v>45</v>
      </c>
      <c r="D53493" s="1" t="s">
        <v>15</v>
      </c>
      <c r="E53493" s="1" t="s">
        <v>44</v>
      </c>
      <c r="F53493" s="1" t="s">
        <v>76</v>
      </c>
      <c r="G53493" s="2">
        <v>44147</v>
      </c>
      <c r="H53493" s="1" t="s">
        <v>35741</v>
      </c>
      <c r="I53493" s="1" t="s">
        <v>35742</v>
      </c>
      <c r="J53493" s="1" t="s">
        <v>57</v>
      </c>
      <c r="K53493">
        <v>2417.5467483223397</v>
      </c>
      <c r="L53493">
        <v>282</v>
      </c>
      <c r="M53493" s="1" t="s">
        <v>29</v>
      </c>
      <c r="N53493" s="2">
        <v>44157</v>
      </c>
      <c r="O53493" s="1" t="s">
        <v>47</v>
      </c>
      <c r="P53493" s="1" t="s">
        <v>43</v>
      </c>
      <c r="Q53493">
        <v>10</v>
      </c>
    </row>
    <row r="53494" spans="1:17" x14ac:dyDescent="0.25">
      <c r="A53494" s="1" t="s">
        <v>91962</v>
      </c>
      <c r="B53494" t="s">
        <v>80315</v>
      </c>
      <c r="C53494">
        <v>17</v>
      </c>
      <c r="D53494" s="1" t="s">
        <v>32</v>
      </c>
      <c r="E53494" s="1" t="s">
        <v>33</v>
      </c>
      <c r="F53494" s="1" t="s">
        <v>48</v>
      </c>
      <c r="G53494" s="2">
        <v>44843</v>
      </c>
      <c r="H53494" s="1" t="s">
        <v>51299</v>
      </c>
      <c r="I53494" s="1" t="s">
        <v>51300</v>
      </c>
      <c r="J53494" s="1" t="s">
        <v>51</v>
      </c>
      <c r="K53494">
        <v>35377.673746206812</v>
      </c>
      <c r="L53494">
        <v>250</v>
      </c>
      <c r="M53494" s="1" t="s">
        <v>42</v>
      </c>
      <c r="N53494" s="2">
        <v>44848</v>
      </c>
      <c r="O53494" s="1" t="s">
        <v>47</v>
      </c>
      <c r="P53494" s="1" t="s">
        <v>43</v>
      </c>
      <c r="Q53494">
        <v>5</v>
      </c>
    </row>
    <row r="53495" spans="1:17" x14ac:dyDescent="0.25">
      <c r="A53495" s="1" t="s">
        <v>92832</v>
      </c>
      <c r="B53495" t="s">
        <v>80310</v>
      </c>
      <c r="C53495">
        <v>46</v>
      </c>
      <c r="D53495" s="1" t="s">
        <v>15</v>
      </c>
      <c r="E53495" s="1" t="s">
        <v>98</v>
      </c>
      <c r="F53495" s="1" t="s">
        <v>48</v>
      </c>
      <c r="G53495" s="2">
        <v>44360</v>
      </c>
      <c r="H53495" s="1" t="s">
        <v>14750</v>
      </c>
      <c r="I53495" s="1" t="s">
        <v>24853</v>
      </c>
      <c r="J53495" s="1" t="s">
        <v>57</v>
      </c>
      <c r="K53495">
        <v>13093.253124667865</v>
      </c>
      <c r="L53495">
        <v>190</v>
      </c>
      <c r="M53495" s="1" t="s">
        <v>29</v>
      </c>
      <c r="N53495" s="2">
        <v>44371</v>
      </c>
      <c r="O53495" s="1" t="s">
        <v>30</v>
      </c>
      <c r="P53495" s="1" t="s">
        <v>31</v>
      </c>
      <c r="Q53495">
        <v>11</v>
      </c>
    </row>
    <row r="53496" spans="1:17" x14ac:dyDescent="0.25">
      <c r="A53496" s="1" t="s">
        <v>116238</v>
      </c>
      <c r="B53496" t="s">
        <v>80312</v>
      </c>
      <c r="C53496">
        <v>37</v>
      </c>
      <c r="D53496" s="1" t="s">
        <v>15</v>
      </c>
      <c r="E53496" s="1" t="s">
        <v>38</v>
      </c>
      <c r="F53496" s="1" t="s">
        <v>17</v>
      </c>
      <c r="G53496" s="2">
        <v>43736</v>
      </c>
      <c r="H53496" s="1" t="s">
        <v>23983</v>
      </c>
      <c r="I53496" s="1" t="s">
        <v>71644</v>
      </c>
      <c r="J53496" s="1" t="s">
        <v>51</v>
      </c>
      <c r="K53496">
        <v>2307.6583860335013</v>
      </c>
      <c r="L53496">
        <v>214</v>
      </c>
      <c r="M53496" s="1" t="s">
        <v>29</v>
      </c>
      <c r="N53496" s="2">
        <v>43757</v>
      </c>
      <c r="O53496" s="1" t="s">
        <v>47</v>
      </c>
      <c r="P53496" s="1" t="s">
        <v>23</v>
      </c>
      <c r="Q53496">
        <v>21</v>
      </c>
    </row>
    <row r="53497" spans="1:17" x14ac:dyDescent="0.25">
      <c r="A53497" s="1" t="s">
        <v>82808</v>
      </c>
      <c r="B53497" t="s">
        <v>80303</v>
      </c>
      <c r="C53497">
        <v>22</v>
      </c>
      <c r="D53497" s="1" t="s">
        <v>32</v>
      </c>
      <c r="E53497" s="1" t="s">
        <v>38</v>
      </c>
      <c r="F53497" s="1" t="s">
        <v>64</v>
      </c>
      <c r="G53497" s="2">
        <v>44535</v>
      </c>
      <c r="H53497" s="1" t="s">
        <v>14612</v>
      </c>
      <c r="I53497" s="1" t="s">
        <v>14613</v>
      </c>
      <c r="J53497" s="1" t="s">
        <v>51</v>
      </c>
      <c r="K53497">
        <v>20520.268875060301</v>
      </c>
      <c r="L53497">
        <v>209</v>
      </c>
      <c r="M53497" s="1" t="s">
        <v>21</v>
      </c>
      <c r="N53497" s="2">
        <v>44565</v>
      </c>
      <c r="O53497" s="1" t="s">
        <v>22</v>
      </c>
      <c r="P53497" s="1" t="s">
        <v>43</v>
      </c>
      <c r="Q53497">
        <v>30</v>
      </c>
    </row>
    <row r="53498" spans="1:17" x14ac:dyDescent="0.25">
      <c r="A53498" s="1" t="s">
        <v>97409</v>
      </c>
      <c r="B53498" t="s">
        <v>80312</v>
      </c>
      <c r="C53498">
        <v>34</v>
      </c>
      <c r="D53498" s="1" t="s">
        <v>32</v>
      </c>
      <c r="E53498" s="1" t="s">
        <v>44</v>
      </c>
      <c r="F53498" s="1" t="s">
        <v>39</v>
      </c>
      <c r="G53498" s="2">
        <v>45390</v>
      </c>
      <c r="H53498" s="1" t="s">
        <v>33960</v>
      </c>
      <c r="I53498" s="1" t="s">
        <v>33961</v>
      </c>
      <c r="J53498" s="1" t="s">
        <v>28</v>
      </c>
      <c r="K53498">
        <v>48674.223159074631</v>
      </c>
      <c r="L53498">
        <v>114</v>
      </c>
      <c r="M53498" s="1" t="s">
        <v>29</v>
      </c>
      <c r="N53498" s="2">
        <v>45411</v>
      </c>
      <c r="O53498" s="1" t="s">
        <v>37</v>
      </c>
      <c r="P53498" s="1" t="s">
        <v>43</v>
      </c>
      <c r="Q53498">
        <v>21</v>
      </c>
    </row>
    <row r="53499" spans="1:17" x14ac:dyDescent="0.25">
      <c r="A53499" s="1" t="s">
        <v>92109</v>
      </c>
      <c r="B53499" t="s">
        <v>80312</v>
      </c>
      <c r="C53499">
        <v>39</v>
      </c>
      <c r="D53499" s="1" t="s">
        <v>15</v>
      </c>
      <c r="E53499" s="1" t="s">
        <v>16</v>
      </c>
      <c r="F53499" s="1" t="s">
        <v>17</v>
      </c>
      <c r="G53499" s="2">
        <v>44891</v>
      </c>
      <c r="H53499" s="1" t="s">
        <v>23470</v>
      </c>
      <c r="I53499" s="1" t="s">
        <v>23471</v>
      </c>
      <c r="J53499" s="1" t="s">
        <v>57</v>
      </c>
      <c r="K53499">
        <v>24635.740330683337</v>
      </c>
      <c r="L53499">
        <v>215</v>
      </c>
      <c r="M53499" s="1" t="s">
        <v>29</v>
      </c>
      <c r="N53499" s="2">
        <v>44905</v>
      </c>
      <c r="O53499" s="1" t="s">
        <v>22</v>
      </c>
      <c r="P53499" s="1" t="s">
        <v>31</v>
      </c>
      <c r="Q53499">
        <v>14</v>
      </c>
    </row>
    <row r="53500" spans="1:17" x14ac:dyDescent="0.25">
      <c r="A53500" s="1" t="s">
        <v>83383</v>
      </c>
      <c r="B53500" t="s">
        <v>80307</v>
      </c>
      <c r="C53500">
        <v>75</v>
      </c>
      <c r="D53500" s="1" t="s">
        <v>15</v>
      </c>
      <c r="E53500" s="1" t="s">
        <v>52</v>
      </c>
      <c r="F53500" s="1" t="s">
        <v>39</v>
      </c>
      <c r="G53500" s="2">
        <v>45058</v>
      </c>
      <c r="H53500" s="1" t="s">
        <v>6143</v>
      </c>
      <c r="I53500" s="1" t="s">
        <v>6144</v>
      </c>
      <c r="J53500" s="1" t="s">
        <v>28</v>
      </c>
      <c r="K53500">
        <v>26932.597606600251</v>
      </c>
      <c r="L53500">
        <v>320</v>
      </c>
      <c r="M53500" s="1" t="s">
        <v>29</v>
      </c>
      <c r="N53500" s="2">
        <v>45060</v>
      </c>
      <c r="O53500" s="1" t="s">
        <v>22</v>
      </c>
      <c r="P53500" s="1" t="s">
        <v>23</v>
      </c>
      <c r="Q53500">
        <v>2</v>
      </c>
    </row>
    <row r="53501" spans="1:17" x14ac:dyDescent="0.25">
      <c r="A53501" s="1" t="s">
        <v>86512</v>
      </c>
      <c r="B53501" t="s">
        <v>80318</v>
      </c>
      <c r="C53501">
        <v>51</v>
      </c>
      <c r="D53501" s="1" t="s">
        <v>32</v>
      </c>
      <c r="E53501" s="1" t="s">
        <v>83</v>
      </c>
      <c r="F53501" s="1" t="s">
        <v>17</v>
      </c>
      <c r="G53501" s="2">
        <v>43638</v>
      </c>
      <c r="H53501" s="1" t="s">
        <v>12328</v>
      </c>
      <c r="I53501" s="1" t="s">
        <v>12329</v>
      </c>
      <c r="J53501" s="1" t="s">
        <v>51</v>
      </c>
      <c r="K53501">
        <v>48097.611165776725</v>
      </c>
      <c r="L53501">
        <v>344</v>
      </c>
      <c r="M53501" s="1" t="s">
        <v>21</v>
      </c>
      <c r="N53501" s="2">
        <v>43647</v>
      </c>
      <c r="O53501" s="1" t="s">
        <v>22</v>
      </c>
      <c r="P53501" s="1" t="s">
        <v>31</v>
      </c>
      <c r="Q53501">
        <v>9</v>
      </c>
    </row>
    <row r="53502" spans="1:17" x14ac:dyDescent="0.25">
      <c r="A53502" s="1" t="s">
        <v>109654</v>
      </c>
      <c r="B53502" t="s">
        <v>80310</v>
      </c>
      <c r="C53502">
        <v>48</v>
      </c>
      <c r="D53502" s="1" t="s">
        <v>32</v>
      </c>
      <c r="E53502" s="1" t="s">
        <v>24</v>
      </c>
      <c r="F53502" s="1" t="s">
        <v>64</v>
      </c>
      <c r="G53502" s="2">
        <v>45153</v>
      </c>
      <c r="H53502" s="1" t="s">
        <v>58389</v>
      </c>
      <c r="I53502" s="1" t="s">
        <v>58390</v>
      </c>
      <c r="J53502" s="1" t="s">
        <v>20</v>
      </c>
      <c r="K53502">
        <v>24135.10123042019</v>
      </c>
      <c r="L53502">
        <v>484</v>
      </c>
      <c r="M53502" s="1" t="s">
        <v>42</v>
      </c>
      <c r="N53502" s="2">
        <v>45160</v>
      </c>
      <c r="O53502" s="1" t="s">
        <v>67</v>
      </c>
      <c r="P53502" s="1" t="s">
        <v>43</v>
      </c>
      <c r="Q53502">
        <v>7</v>
      </c>
    </row>
    <row r="53503" spans="1:17" x14ac:dyDescent="0.25">
      <c r="A53503" s="1" t="s">
        <v>91662</v>
      </c>
      <c r="B53503" t="s">
        <v>80305</v>
      </c>
      <c r="C53503">
        <v>67</v>
      </c>
      <c r="D53503" s="1" t="s">
        <v>15</v>
      </c>
      <c r="E53503" s="1" t="s">
        <v>52</v>
      </c>
      <c r="F53503" s="1" t="s">
        <v>48</v>
      </c>
      <c r="G53503" s="2">
        <v>44852</v>
      </c>
      <c r="H53503" s="1" t="s">
        <v>22535</v>
      </c>
      <c r="I53503" s="1" t="s">
        <v>22536</v>
      </c>
      <c r="J53503" s="1" t="s">
        <v>20</v>
      </c>
      <c r="K53503">
        <v>20510.10753563789</v>
      </c>
      <c r="L53503">
        <v>216</v>
      </c>
      <c r="M53503" s="1" t="s">
        <v>42</v>
      </c>
      <c r="N53503" s="2">
        <v>44869</v>
      </c>
      <c r="O53503" s="1" t="s">
        <v>22</v>
      </c>
      <c r="P53503" s="1" t="s">
        <v>43</v>
      </c>
      <c r="Q53503">
        <v>17</v>
      </c>
    </row>
    <row r="53504" spans="1:17" x14ac:dyDescent="0.25">
      <c r="A53504" s="1" t="s">
        <v>113031</v>
      </c>
      <c r="B53504" t="s">
        <v>80305</v>
      </c>
      <c r="C53504">
        <v>61</v>
      </c>
      <c r="D53504" s="1" t="s">
        <v>15</v>
      </c>
      <c r="E53504" s="1" t="s">
        <v>16</v>
      </c>
      <c r="F53504" s="1" t="s">
        <v>48</v>
      </c>
      <c r="G53504" s="2">
        <v>44991</v>
      </c>
      <c r="H53504" s="1" t="s">
        <v>65177</v>
      </c>
      <c r="I53504" s="1" t="s">
        <v>65178</v>
      </c>
      <c r="J53504" s="1" t="s">
        <v>57</v>
      </c>
      <c r="K53504">
        <v>25007.547302496961</v>
      </c>
      <c r="L53504">
        <v>187</v>
      </c>
      <c r="M53504" s="1" t="s">
        <v>21</v>
      </c>
      <c r="N53504" s="2">
        <v>45019</v>
      </c>
      <c r="O53504" s="1" t="s">
        <v>22</v>
      </c>
      <c r="P53504" s="1" t="s">
        <v>31</v>
      </c>
      <c r="Q53504">
        <v>28</v>
      </c>
    </row>
    <row r="53505" spans="1:17" x14ac:dyDescent="0.25">
      <c r="A53505" s="1" t="s">
        <v>89851</v>
      </c>
      <c r="B53505" t="s">
        <v>80305</v>
      </c>
      <c r="C53505">
        <v>68</v>
      </c>
      <c r="D53505" s="1" t="s">
        <v>32</v>
      </c>
      <c r="E53505" s="1" t="s">
        <v>33</v>
      </c>
      <c r="F53505" s="1" t="s">
        <v>17</v>
      </c>
      <c r="G53505" s="2">
        <v>45041</v>
      </c>
      <c r="H53505" s="1" t="s">
        <v>18895</v>
      </c>
      <c r="I53505" s="1" t="s">
        <v>18896</v>
      </c>
      <c r="J53505" s="1" t="s">
        <v>20</v>
      </c>
      <c r="K53505">
        <v>48831.448271206376</v>
      </c>
      <c r="L53505">
        <v>235</v>
      </c>
      <c r="M53505" s="1" t="s">
        <v>29</v>
      </c>
      <c r="N53505" s="2">
        <v>45059</v>
      </c>
      <c r="O53505" s="1" t="s">
        <v>47</v>
      </c>
      <c r="P53505" s="1" t="s">
        <v>31</v>
      </c>
      <c r="Q53505">
        <v>18</v>
      </c>
    </row>
    <row r="53506" spans="1:17" x14ac:dyDescent="0.25">
      <c r="A53506" s="1" t="s">
        <v>112075</v>
      </c>
      <c r="B53506" t="s">
        <v>80310</v>
      </c>
      <c r="C53506">
        <v>46</v>
      </c>
      <c r="D53506" s="1" t="s">
        <v>15</v>
      </c>
      <c r="E53506" s="1" t="s">
        <v>83</v>
      </c>
      <c r="F53506" s="1" t="s">
        <v>25</v>
      </c>
      <c r="G53506" s="2">
        <v>45396</v>
      </c>
      <c r="H53506" s="1" t="s">
        <v>63291</v>
      </c>
      <c r="I53506" s="1" t="s">
        <v>63292</v>
      </c>
      <c r="J53506" s="1" t="s">
        <v>57</v>
      </c>
      <c r="K53506">
        <v>26774.007516944559</v>
      </c>
      <c r="L53506">
        <v>497</v>
      </c>
      <c r="M53506" s="1" t="s">
        <v>21</v>
      </c>
      <c r="N53506" s="2">
        <v>45426</v>
      </c>
      <c r="O53506" s="1" t="s">
        <v>67</v>
      </c>
      <c r="P53506" s="1" t="s">
        <v>43</v>
      </c>
      <c r="Q53506">
        <v>30</v>
      </c>
    </row>
    <row r="53507" spans="1:17" x14ac:dyDescent="0.25">
      <c r="A53507" s="1" t="s">
        <v>101313</v>
      </c>
      <c r="B53507" t="s">
        <v>80318</v>
      </c>
      <c r="C53507">
        <v>55</v>
      </c>
      <c r="D53507" s="1" t="s">
        <v>32</v>
      </c>
      <c r="E53507" s="1" t="s">
        <v>98</v>
      </c>
      <c r="F53507" s="1" t="s">
        <v>25</v>
      </c>
      <c r="G53507" s="2">
        <v>43620</v>
      </c>
      <c r="H53507" s="1" t="s">
        <v>41871</v>
      </c>
      <c r="I53507" s="1" t="s">
        <v>41872</v>
      </c>
      <c r="J53507" s="1" t="s">
        <v>28</v>
      </c>
      <c r="K53507">
        <v>22563.008666389353</v>
      </c>
      <c r="L53507">
        <v>208</v>
      </c>
      <c r="M53507" s="1" t="s">
        <v>29</v>
      </c>
      <c r="N53507" s="2">
        <v>43647</v>
      </c>
      <c r="O53507" s="1" t="s">
        <v>37</v>
      </c>
      <c r="P53507" s="1" t="s">
        <v>23</v>
      </c>
      <c r="Q53507">
        <v>27</v>
      </c>
    </row>
    <row r="53508" spans="1:17" x14ac:dyDescent="0.25">
      <c r="A53508" s="1" t="s">
        <v>111362</v>
      </c>
      <c r="B53508" t="s">
        <v>80307</v>
      </c>
      <c r="C53508">
        <v>71</v>
      </c>
      <c r="D53508" s="1" t="s">
        <v>15</v>
      </c>
      <c r="E53508" s="1" t="s">
        <v>16</v>
      </c>
      <c r="F53508" s="1" t="s">
        <v>76</v>
      </c>
      <c r="G53508" s="2">
        <v>45067</v>
      </c>
      <c r="H53508" s="1" t="s">
        <v>28984</v>
      </c>
      <c r="I53508" s="1" t="s">
        <v>34265</v>
      </c>
      <c r="J53508" s="1" t="s">
        <v>28</v>
      </c>
      <c r="K53508">
        <v>5057.7801509376832</v>
      </c>
      <c r="L53508">
        <v>361</v>
      </c>
      <c r="M53508" s="1" t="s">
        <v>42</v>
      </c>
      <c r="N53508" s="2">
        <v>45091</v>
      </c>
      <c r="O53508" s="1" t="s">
        <v>22</v>
      </c>
      <c r="P53508" s="1" t="s">
        <v>31</v>
      </c>
      <c r="Q53508">
        <v>24</v>
      </c>
    </row>
    <row r="53509" spans="1:17" x14ac:dyDescent="0.25">
      <c r="A53509" s="1" t="s">
        <v>112827</v>
      </c>
      <c r="B53509" t="s">
        <v>80305</v>
      </c>
      <c r="C53509">
        <v>63</v>
      </c>
      <c r="D53509" s="1" t="s">
        <v>15</v>
      </c>
      <c r="E53509" s="1" t="s">
        <v>52</v>
      </c>
      <c r="F53509" s="1" t="s">
        <v>76</v>
      </c>
      <c r="G53509" s="2">
        <v>44712</v>
      </c>
      <c r="H53509" s="1" t="s">
        <v>42196</v>
      </c>
      <c r="I53509" s="1" t="s">
        <v>50867</v>
      </c>
      <c r="J53509" s="1" t="s">
        <v>57</v>
      </c>
      <c r="K53509">
        <v>8561.3493215449234</v>
      </c>
      <c r="L53509">
        <v>481</v>
      </c>
      <c r="M53509" s="1" t="s">
        <v>29</v>
      </c>
      <c r="N53509" s="2">
        <v>44724</v>
      </c>
      <c r="O53509" s="1" t="s">
        <v>30</v>
      </c>
      <c r="P53509" s="1" t="s">
        <v>31</v>
      </c>
      <c r="Q53509">
        <v>12</v>
      </c>
    </row>
    <row r="53510" spans="1:17" x14ac:dyDescent="0.25">
      <c r="A53510" s="1" t="s">
        <v>80440</v>
      </c>
      <c r="B53510" t="s">
        <v>80315</v>
      </c>
      <c r="C53510">
        <v>14</v>
      </c>
      <c r="D53510" s="1" t="s">
        <v>32</v>
      </c>
      <c r="E53510" s="1" t="s">
        <v>33</v>
      </c>
      <c r="F53510" s="1" t="s">
        <v>64</v>
      </c>
      <c r="G53510" s="2">
        <v>43892</v>
      </c>
      <c r="H53510" s="1" t="s">
        <v>309</v>
      </c>
      <c r="I53510" s="1" t="s">
        <v>310</v>
      </c>
      <c r="J53510" s="1" t="s">
        <v>57</v>
      </c>
      <c r="K53510">
        <v>22564.787983517257</v>
      </c>
      <c r="L53510">
        <v>408</v>
      </c>
      <c r="M53510" s="1" t="s">
        <v>42</v>
      </c>
      <c r="N53510" s="2">
        <v>43897</v>
      </c>
      <c r="O53510" s="1" t="s">
        <v>22</v>
      </c>
      <c r="P53510" s="1" t="s">
        <v>23</v>
      </c>
      <c r="Q53510">
        <v>5</v>
      </c>
    </row>
    <row r="53511" spans="1:17" x14ac:dyDescent="0.25">
      <c r="A53511" s="1" t="s">
        <v>118267</v>
      </c>
      <c r="B53511" t="s">
        <v>80318</v>
      </c>
      <c r="C53511">
        <v>58</v>
      </c>
      <c r="D53511" s="1" t="s">
        <v>15</v>
      </c>
      <c r="E53511" s="1" t="s">
        <v>33</v>
      </c>
      <c r="F53511" s="1" t="s">
        <v>17</v>
      </c>
      <c r="G53511" s="2">
        <v>44225</v>
      </c>
      <c r="H53511" s="1" t="s">
        <v>75739</v>
      </c>
      <c r="I53511" s="1" t="s">
        <v>75740</v>
      </c>
      <c r="J53511" s="1" t="s">
        <v>20</v>
      </c>
      <c r="K53511">
        <v>46101.574302706322</v>
      </c>
      <c r="L53511">
        <v>480</v>
      </c>
      <c r="M53511" s="1" t="s">
        <v>29</v>
      </c>
      <c r="N53511" s="2">
        <v>44236</v>
      </c>
      <c r="O53511" s="1" t="s">
        <v>47</v>
      </c>
      <c r="P53511" s="1" t="s">
        <v>43</v>
      </c>
      <c r="Q53511">
        <v>11</v>
      </c>
    </row>
    <row r="53512" spans="1:17" x14ac:dyDescent="0.25">
      <c r="A53512" s="1" t="s">
        <v>104949</v>
      </c>
      <c r="B53512" t="s">
        <v>80318</v>
      </c>
      <c r="C53512">
        <v>58</v>
      </c>
      <c r="D53512" s="1" t="s">
        <v>15</v>
      </c>
      <c r="E53512" s="1" t="s">
        <v>33</v>
      </c>
      <c r="F53512" s="1" t="s">
        <v>25</v>
      </c>
      <c r="G53512" s="2">
        <v>44004</v>
      </c>
      <c r="H53512" s="1" t="s">
        <v>49049</v>
      </c>
      <c r="I53512" s="1" t="s">
        <v>49050</v>
      </c>
      <c r="J53512" s="1" t="s">
        <v>51</v>
      </c>
      <c r="K53512">
        <v>44388.183932674321</v>
      </c>
      <c r="L53512">
        <v>340</v>
      </c>
      <c r="M53512" s="1" t="s">
        <v>42</v>
      </c>
      <c r="N53512" s="2">
        <v>44024</v>
      </c>
      <c r="O53512" s="1" t="s">
        <v>22</v>
      </c>
      <c r="P53512" s="1" t="s">
        <v>23</v>
      </c>
      <c r="Q53512">
        <v>20</v>
      </c>
    </row>
    <row r="53513" spans="1:17" x14ac:dyDescent="0.25">
      <c r="A53513" s="1" t="s">
        <v>89821</v>
      </c>
      <c r="B53513" t="s">
        <v>80315</v>
      </c>
      <c r="C53513">
        <v>16</v>
      </c>
      <c r="D53513" s="1" t="s">
        <v>15</v>
      </c>
      <c r="E53513" s="1" t="s">
        <v>38</v>
      </c>
      <c r="F53513" s="1" t="s">
        <v>25</v>
      </c>
      <c r="G53513" s="2">
        <v>43664</v>
      </c>
      <c r="H53513" s="1" t="s">
        <v>18825</v>
      </c>
      <c r="I53513" s="1" t="s">
        <v>18826</v>
      </c>
      <c r="J53513" s="1" t="s">
        <v>36</v>
      </c>
      <c r="K53513">
        <v>18682.505191827444</v>
      </c>
      <c r="L53513">
        <v>474</v>
      </c>
      <c r="M53513" s="1" t="s">
        <v>29</v>
      </c>
      <c r="N53513" s="2">
        <v>43684</v>
      </c>
      <c r="O53513" s="1" t="s">
        <v>37</v>
      </c>
      <c r="P53513" s="1" t="s">
        <v>43</v>
      </c>
      <c r="Q53513">
        <v>20</v>
      </c>
    </row>
    <row r="53514" spans="1:17" x14ac:dyDescent="0.25">
      <c r="A53514" s="1" t="s">
        <v>90950</v>
      </c>
      <c r="B53514" t="s">
        <v>80310</v>
      </c>
      <c r="C53514">
        <v>48</v>
      </c>
      <c r="D53514" s="1" t="s">
        <v>15</v>
      </c>
      <c r="E53514" s="1" t="s">
        <v>83</v>
      </c>
      <c r="F53514" s="1" t="s">
        <v>39</v>
      </c>
      <c r="G53514" s="2">
        <v>44792</v>
      </c>
      <c r="H53514" s="1" t="s">
        <v>21092</v>
      </c>
      <c r="I53514" s="1" t="s">
        <v>21093</v>
      </c>
      <c r="J53514" s="1" t="s">
        <v>57</v>
      </c>
      <c r="K53514">
        <v>45499.680399498262</v>
      </c>
      <c r="L53514">
        <v>344</v>
      </c>
      <c r="M53514" s="1" t="s">
        <v>42</v>
      </c>
      <c r="N53514" s="2">
        <v>44808</v>
      </c>
      <c r="O53514" s="1" t="s">
        <v>47</v>
      </c>
      <c r="P53514" s="1" t="s">
        <v>23</v>
      </c>
      <c r="Q53514">
        <v>16</v>
      </c>
    </row>
    <row r="53515" spans="1:17" x14ac:dyDescent="0.25">
      <c r="A53515" s="1" t="s">
        <v>82453</v>
      </c>
      <c r="B53515" t="s">
        <v>80307</v>
      </c>
      <c r="C53515">
        <v>76</v>
      </c>
      <c r="D53515" s="1" t="s">
        <v>32</v>
      </c>
      <c r="E53515" s="1" t="s">
        <v>33</v>
      </c>
      <c r="F53515" s="1" t="s">
        <v>39</v>
      </c>
      <c r="G53515" s="2">
        <v>45222</v>
      </c>
      <c r="H53515" s="1" t="s">
        <v>4294</v>
      </c>
      <c r="I53515" s="1" t="s">
        <v>4295</v>
      </c>
      <c r="J53515" s="1" t="s">
        <v>36</v>
      </c>
      <c r="K53515">
        <v>26760.941868539521</v>
      </c>
      <c r="L53515">
        <v>309</v>
      </c>
      <c r="M53515" s="1" t="s">
        <v>21</v>
      </c>
      <c r="N53515" s="2">
        <v>45245</v>
      </c>
      <c r="O53515" s="1" t="s">
        <v>22</v>
      </c>
      <c r="P53515" s="1" t="s">
        <v>23</v>
      </c>
      <c r="Q53515">
        <v>23</v>
      </c>
    </row>
    <row r="53516" spans="1:17" x14ac:dyDescent="0.25">
      <c r="A53516" s="1" t="s">
        <v>109713</v>
      </c>
      <c r="B53516" t="s">
        <v>80303</v>
      </c>
      <c r="C53516">
        <v>27</v>
      </c>
      <c r="D53516" s="1" t="s">
        <v>15</v>
      </c>
      <c r="E53516" s="1" t="s">
        <v>52</v>
      </c>
      <c r="F53516" s="1" t="s">
        <v>48</v>
      </c>
      <c r="G53516" s="2">
        <v>43643</v>
      </c>
      <c r="H53516" s="1" t="s">
        <v>58503</v>
      </c>
      <c r="I53516" s="1" t="s">
        <v>4869</v>
      </c>
      <c r="J53516" s="1" t="s">
        <v>51</v>
      </c>
      <c r="K53516">
        <v>1012.1056977215535</v>
      </c>
      <c r="L53516">
        <v>171</v>
      </c>
      <c r="M53516" s="1" t="s">
        <v>21</v>
      </c>
      <c r="N53516" s="2">
        <v>43654</v>
      </c>
      <c r="O53516" s="1" t="s">
        <v>67</v>
      </c>
      <c r="P53516" s="1" t="s">
        <v>31</v>
      </c>
      <c r="Q53516">
        <v>11</v>
      </c>
    </row>
    <row r="53517" spans="1:17" x14ac:dyDescent="0.25">
      <c r="A53517" s="1" t="s">
        <v>107961</v>
      </c>
      <c r="B53517" t="s">
        <v>80312</v>
      </c>
      <c r="C53517">
        <v>31</v>
      </c>
      <c r="D53517" s="1" t="s">
        <v>15</v>
      </c>
      <c r="E53517" s="1" t="s">
        <v>24</v>
      </c>
      <c r="F53517" s="1" t="s">
        <v>25</v>
      </c>
      <c r="G53517" s="2">
        <v>45098</v>
      </c>
      <c r="H53517" s="1" t="s">
        <v>73486</v>
      </c>
      <c r="I53517" s="1" t="s">
        <v>22741</v>
      </c>
      <c r="J53517" s="1" t="s">
        <v>51</v>
      </c>
      <c r="K53517">
        <v>8299.0506542495204</v>
      </c>
      <c r="L53517">
        <v>292</v>
      </c>
      <c r="M53517" s="1" t="s">
        <v>21</v>
      </c>
      <c r="N53517" s="2">
        <v>45109</v>
      </c>
      <c r="O53517" s="1" t="s">
        <v>47</v>
      </c>
      <c r="P53517" s="1" t="s">
        <v>43</v>
      </c>
      <c r="Q53517">
        <v>11</v>
      </c>
    </row>
    <row r="53518" spans="1:17" x14ac:dyDescent="0.25">
      <c r="A53518" s="1" t="s">
        <v>116322</v>
      </c>
      <c r="B53518" t="s">
        <v>80307</v>
      </c>
      <c r="C53518">
        <v>79</v>
      </c>
      <c r="D53518" s="1" t="s">
        <v>15</v>
      </c>
      <c r="E53518" s="1" t="s">
        <v>33</v>
      </c>
      <c r="F53518" s="1" t="s">
        <v>17</v>
      </c>
      <c r="G53518" s="2">
        <v>44757</v>
      </c>
      <c r="H53518" s="1" t="s">
        <v>71803</v>
      </c>
      <c r="I53518" s="1" t="s">
        <v>71804</v>
      </c>
      <c r="J53518" s="1" t="s">
        <v>57</v>
      </c>
      <c r="K53518">
        <v>6194.3653895487851</v>
      </c>
      <c r="L53518">
        <v>365</v>
      </c>
      <c r="M53518" s="1" t="s">
        <v>29</v>
      </c>
      <c r="N53518" s="2">
        <v>44773</v>
      </c>
      <c r="O53518" s="1" t="s">
        <v>37</v>
      </c>
      <c r="P53518" s="1" t="s">
        <v>43</v>
      </c>
      <c r="Q53518">
        <v>16</v>
      </c>
    </row>
    <row r="53519" spans="1:17" x14ac:dyDescent="0.25">
      <c r="A53519" s="1" t="s">
        <v>100501</v>
      </c>
      <c r="B53519" t="s">
        <v>80310</v>
      </c>
      <c r="C53519">
        <v>48</v>
      </c>
      <c r="D53519" s="1" t="s">
        <v>32</v>
      </c>
      <c r="E53519" s="1" t="s">
        <v>52</v>
      </c>
      <c r="F53519" s="1" t="s">
        <v>39</v>
      </c>
      <c r="G53519" s="2">
        <v>45018</v>
      </c>
      <c r="H53519" s="1" t="s">
        <v>40211</v>
      </c>
      <c r="I53519" s="1" t="s">
        <v>4993</v>
      </c>
      <c r="J53519" s="1" t="s">
        <v>36</v>
      </c>
      <c r="K53519">
        <v>6867.1921065181614</v>
      </c>
      <c r="L53519">
        <v>359</v>
      </c>
      <c r="M53519" s="1" t="s">
        <v>21</v>
      </c>
      <c r="N53519" s="2">
        <v>45043</v>
      </c>
      <c r="O53519" s="1" t="s">
        <v>47</v>
      </c>
      <c r="P53519" s="1" t="s">
        <v>31</v>
      </c>
      <c r="Q53519">
        <v>25</v>
      </c>
    </row>
    <row r="53520" spans="1:17" x14ac:dyDescent="0.25">
      <c r="A53520" s="1" t="s">
        <v>117063</v>
      </c>
      <c r="B53520" t="s">
        <v>80303</v>
      </c>
      <c r="C53520">
        <v>24</v>
      </c>
      <c r="D53520" s="1" t="s">
        <v>15</v>
      </c>
      <c r="E53520" s="1" t="s">
        <v>98</v>
      </c>
      <c r="F53520" s="1" t="s">
        <v>39</v>
      </c>
      <c r="G53520" s="2">
        <v>45258</v>
      </c>
      <c r="H53520" s="1" t="s">
        <v>5488</v>
      </c>
      <c r="I53520" s="1" t="s">
        <v>9211</v>
      </c>
      <c r="J53520" s="1" t="s">
        <v>28</v>
      </c>
      <c r="K53520">
        <v>48365.339730833679</v>
      </c>
      <c r="L53520">
        <v>392</v>
      </c>
      <c r="M53520" s="1" t="s">
        <v>42</v>
      </c>
      <c r="N53520" s="2">
        <v>45287</v>
      </c>
      <c r="O53520" s="1" t="s">
        <v>22</v>
      </c>
      <c r="P53520" s="1" t="s">
        <v>43</v>
      </c>
      <c r="Q53520">
        <v>29</v>
      </c>
    </row>
    <row r="53521" spans="1:17" x14ac:dyDescent="0.25">
      <c r="A53521" s="1" t="s">
        <v>103039</v>
      </c>
      <c r="B53521" t="s">
        <v>80303</v>
      </c>
      <c r="C53521">
        <v>30</v>
      </c>
      <c r="D53521" s="1" t="s">
        <v>32</v>
      </c>
      <c r="E53521" s="1" t="s">
        <v>52</v>
      </c>
      <c r="F53521" s="1" t="s">
        <v>48</v>
      </c>
      <c r="G53521" s="2">
        <v>44673</v>
      </c>
      <c r="H53521" s="1" t="s">
        <v>45252</v>
      </c>
      <c r="I53521" s="1" t="s">
        <v>45253</v>
      </c>
      <c r="J53521" s="1" t="s">
        <v>36</v>
      </c>
      <c r="K53521">
        <v>32709.845423289255</v>
      </c>
      <c r="L53521">
        <v>226</v>
      </c>
      <c r="M53521" s="1" t="s">
        <v>29</v>
      </c>
      <c r="N53521" s="2">
        <v>44689</v>
      </c>
      <c r="O53521" s="1" t="s">
        <v>30</v>
      </c>
      <c r="P53521" s="1" t="s">
        <v>43</v>
      </c>
      <c r="Q53521">
        <v>16</v>
      </c>
    </row>
    <row r="53522" spans="1:17" x14ac:dyDescent="0.25">
      <c r="A53522" s="1" t="s">
        <v>102932</v>
      </c>
      <c r="B53522" t="s">
        <v>80312</v>
      </c>
      <c r="C53522">
        <v>32</v>
      </c>
      <c r="D53522" s="1" t="s">
        <v>32</v>
      </c>
      <c r="E53522" s="1" t="s">
        <v>33</v>
      </c>
      <c r="F53522" s="1" t="s">
        <v>39</v>
      </c>
      <c r="G53522" s="2">
        <v>45088</v>
      </c>
      <c r="H53522" s="1" t="s">
        <v>2544</v>
      </c>
      <c r="I53522" s="1" t="s">
        <v>45071</v>
      </c>
      <c r="J53522" s="1" t="s">
        <v>51</v>
      </c>
      <c r="K53522">
        <v>9768.5992896691714</v>
      </c>
      <c r="L53522">
        <v>248</v>
      </c>
      <c r="M53522" s="1" t="s">
        <v>29</v>
      </c>
      <c r="N53522" s="2">
        <v>45090</v>
      </c>
      <c r="O53522" s="1" t="s">
        <v>67</v>
      </c>
      <c r="P53522" s="1" t="s">
        <v>31</v>
      </c>
      <c r="Q53522">
        <v>2</v>
      </c>
    </row>
    <row r="53523" spans="1:17" x14ac:dyDescent="0.25">
      <c r="A53523" s="1" t="s">
        <v>107445</v>
      </c>
      <c r="B53523" t="s">
        <v>80307</v>
      </c>
      <c r="C53523">
        <v>73</v>
      </c>
      <c r="D53523" s="1" t="s">
        <v>15</v>
      </c>
      <c r="E53523" s="1" t="s">
        <v>16</v>
      </c>
      <c r="F53523" s="1" t="s">
        <v>48</v>
      </c>
      <c r="G53523" s="2">
        <v>45398</v>
      </c>
      <c r="H53523" s="1" t="s">
        <v>53988</v>
      </c>
      <c r="I53523" s="1" t="s">
        <v>8312</v>
      </c>
      <c r="J53523" s="1" t="s">
        <v>20</v>
      </c>
      <c r="K53523">
        <v>8518.312429041498</v>
      </c>
      <c r="L53523">
        <v>336</v>
      </c>
      <c r="M53523" s="1" t="s">
        <v>29</v>
      </c>
      <c r="N53523" s="2">
        <v>45403</v>
      </c>
      <c r="O53523" s="1" t="s">
        <v>30</v>
      </c>
      <c r="P53523" s="1" t="s">
        <v>43</v>
      </c>
      <c r="Q53523">
        <v>5</v>
      </c>
    </row>
    <row r="53524" spans="1:17" x14ac:dyDescent="0.25">
      <c r="A53524" s="1" t="s">
        <v>97990</v>
      </c>
      <c r="B53524" t="s">
        <v>80307</v>
      </c>
      <c r="C53524">
        <v>75</v>
      </c>
      <c r="D53524" s="1" t="s">
        <v>32</v>
      </c>
      <c r="E53524" s="1" t="s">
        <v>44</v>
      </c>
      <c r="F53524" s="1" t="s">
        <v>39</v>
      </c>
      <c r="G53524" s="2">
        <v>43749</v>
      </c>
      <c r="H53524" s="1" t="s">
        <v>35117</v>
      </c>
      <c r="I53524" s="1" t="s">
        <v>35118</v>
      </c>
      <c r="J53524" s="1" t="s">
        <v>57</v>
      </c>
      <c r="K53524">
        <v>38248.393615628054</v>
      </c>
      <c r="L53524">
        <v>238</v>
      </c>
      <c r="M53524" s="1" t="s">
        <v>42</v>
      </c>
      <c r="N53524" s="2">
        <v>43762</v>
      </c>
      <c r="O53524" s="1" t="s">
        <v>47</v>
      </c>
      <c r="P53524" s="1" t="s">
        <v>43</v>
      </c>
      <c r="Q53524">
        <v>13</v>
      </c>
    </row>
    <row r="53525" spans="1:17" x14ac:dyDescent="0.25">
      <c r="A53525" s="1" t="s">
        <v>112721</v>
      </c>
      <c r="B53525" t="s">
        <v>80307</v>
      </c>
      <c r="C53525">
        <v>74</v>
      </c>
      <c r="D53525" s="1" t="s">
        <v>32</v>
      </c>
      <c r="E53525" s="1" t="s">
        <v>98</v>
      </c>
      <c r="F53525" s="1" t="s">
        <v>17</v>
      </c>
      <c r="G53525" s="2">
        <v>44766</v>
      </c>
      <c r="H53525" s="1" t="s">
        <v>64599</v>
      </c>
      <c r="I53525" s="1" t="s">
        <v>3791</v>
      </c>
      <c r="J53525" s="1" t="s">
        <v>36</v>
      </c>
      <c r="K53525">
        <v>15509.073052772692</v>
      </c>
      <c r="L53525">
        <v>384</v>
      </c>
      <c r="M53525" s="1" t="s">
        <v>29</v>
      </c>
      <c r="N53525" s="2">
        <v>44768</v>
      </c>
      <c r="O53525" s="1" t="s">
        <v>22</v>
      </c>
      <c r="P53525" s="1" t="s">
        <v>23</v>
      </c>
      <c r="Q53525">
        <v>2</v>
      </c>
    </row>
    <row r="53526" spans="1:17" x14ac:dyDescent="0.25">
      <c r="A53526" s="1" t="s">
        <v>116536</v>
      </c>
      <c r="B53526" t="s">
        <v>80305</v>
      </c>
      <c r="C53526">
        <v>63</v>
      </c>
      <c r="D53526" s="1" t="s">
        <v>32</v>
      </c>
      <c r="E53526" s="1" t="s">
        <v>16</v>
      </c>
      <c r="F53526" s="1" t="s">
        <v>39</v>
      </c>
      <c r="G53526" s="2">
        <v>45199</v>
      </c>
      <c r="H53526" s="1" t="s">
        <v>72219</v>
      </c>
      <c r="I53526" s="1" t="s">
        <v>72220</v>
      </c>
      <c r="J53526" s="1" t="s">
        <v>57</v>
      </c>
      <c r="K53526">
        <v>36728.981211348102</v>
      </c>
      <c r="L53526">
        <v>403</v>
      </c>
      <c r="M53526" s="1" t="s">
        <v>29</v>
      </c>
      <c r="N53526" s="2">
        <v>45207</v>
      </c>
      <c r="O53526" s="1" t="s">
        <v>67</v>
      </c>
      <c r="P53526" s="1" t="s">
        <v>23</v>
      </c>
      <c r="Q53526">
        <v>8</v>
      </c>
    </row>
    <row r="53527" spans="1:17" x14ac:dyDescent="0.25">
      <c r="A53527" s="1" t="s">
        <v>104304</v>
      </c>
      <c r="B53527" t="s">
        <v>80307</v>
      </c>
      <c r="C53527">
        <v>73</v>
      </c>
      <c r="D53527" s="1" t="s">
        <v>32</v>
      </c>
      <c r="E53527" s="1" t="s">
        <v>33</v>
      </c>
      <c r="F53527" s="1" t="s">
        <v>25</v>
      </c>
      <c r="G53527" s="2">
        <v>44445</v>
      </c>
      <c r="H53527" s="1" t="s">
        <v>24803</v>
      </c>
      <c r="I53527" s="1" t="s">
        <v>47765</v>
      </c>
      <c r="J53527" s="1" t="s">
        <v>51</v>
      </c>
      <c r="K53527">
        <v>36000.442009726743</v>
      </c>
      <c r="L53527">
        <v>188</v>
      </c>
      <c r="M53527" s="1" t="s">
        <v>42</v>
      </c>
      <c r="N53527" s="2">
        <v>44446</v>
      </c>
      <c r="O53527" s="1" t="s">
        <v>37</v>
      </c>
      <c r="P53527" s="1" t="s">
        <v>43</v>
      </c>
      <c r="Q53527">
        <v>1</v>
      </c>
    </row>
    <row r="53528" spans="1:17" x14ac:dyDescent="0.25">
      <c r="A53528" s="1" t="s">
        <v>106557</v>
      </c>
      <c r="B53528" t="s">
        <v>80307</v>
      </c>
      <c r="C53528">
        <v>71</v>
      </c>
      <c r="D53528" s="1" t="s">
        <v>32</v>
      </c>
      <c r="E53528" s="1" t="s">
        <v>83</v>
      </c>
      <c r="F53528" s="1" t="s">
        <v>39</v>
      </c>
      <c r="G53528" s="2">
        <v>43620</v>
      </c>
      <c r="H53528" s="1" t="s">
        <v>59214</v>
      </c>
      <c r="I53528" s="1" t="s">
        <v>59215</v>
      </c>
      <c r="J53528" s="1" t="s">
        <v>28</v>
      </c>
      <c r="K53528">
        <v>22770.444617975165</v>
      </c>
      <c r="L53528">
        <v>323</v>
      </c>
      <c r="M53528" s="1" t="s">
        <v>42</v>
      </c>
      <c r="N53528" s="2">
        <v>43646</v>
      </c>
      <c r="O53528" s="1" t="s">
        <v>67</v>
      </c>
      <c r="P53528" s="1" t="s">
        <v>31</v>
      </c>
      <c r="Q53528">
        <v>26</v>
      </c>
    </row>
    <row r="53529" spans="1:17" x14ac:dyDescent="0.25">
      <c r="A53529" s="1" t="s">
        <v>92341</v>
      </c>
      <c r="B53529" t="s">
        <v>80310</v>
      </c>
      <c r="C53529">
        <v>45</v>
      </c>
      <c r="D53529" s="1" t="s">
        <v>32</v>
      </c>
      <c r="E53529" s="1" t="s">
        <v>52</v>
      </c>
      <c r="F53529" s="1" t="s">
        <v>48</v>
      </c>
      <c r="G53529" s="2">
        <v>43680</v>
      </c>
      <c r="H53529" s="1" t="s">
        <v>23916</v>
      </c>
      <c r="I53529" s="1" t="s">
        <v>23917</v>
      </c>
      <c r="J53529" s="1" t="s">
        <v>36</v>
      </c>
      <c r="K53529">
        <v>30926.585926152624</v>
      </c>
      <c r="L53529">
        <v>380</v>
      </c>
      <c r="M53529" s="1" t="s">
        <v>42</v>
      </c>
      <c r="N53529" s="2">
        <v>43692</v>
      </c>
      <c r="O53529" s="1" t="s">
        <v>47</v>
      </c>
      <c r="P53529" s="1" t="s">
        <v>31</v>
      </c>
      <c r="Q53529">
        <v>12</v>
      </c>
    </row>
    <row r="53530" spans="1:17" x14ac:dyDescent="0.25">
      <c r="A53530" s="1" t="s">
        <v>84033</v>
      </c>
      <c r="B53530" t="s">
        <v>80315</v>
      </c>
      <c r="C53530">
        <v>13</v>
      </c>
      <c r="D53530" s="1" t="s">
        <v>15</v>
      </c>
      <c r="E53530" s="1" t="s">
        <v>52</v>
      </c>
      <c r="F53530" s="1" t="s">
        <v>64</v>
      </c>
      <c r="G53530" s="2">
        <v>44199</v>
      </c>
      <c r="H53530" s="1" t="s">
        <v>15559</v>
      </c>
      <c r="I53530" s="1" t="s">
        <v>15560</v>
      </c>
      <c r="J53530" s="1" t="s">
        <v>36</v>
      </c>
      <c r="K53530">
        <v>32900.044478183088</v>
      </c>
      <c r="L53530">
        <v>176</v>
      </c>
      <c r="M53530" s="1" t="s">
        <v>42</v>
      </c>
      <c r="N53530" s="2">
        <v>44223</v>
      </c>
      <c r="O53530" s="1" t="s">
        <v>37</v>
      </c>
      <c r="P53530" s="1" t="s">
        <v>43</v>
      </c>
      <c r="Q53530">
        <v>24</v>
      </c>
    </row>
    <row r="53531" spans="1:17" x14ac:dyDescent="0.25">
      <c r="A53531" s="1" t="s">
        <v>88572</v>
      </c>
      <c r="B53531" t="s">
        <v>80312</v>
      </c>
      <c r="C53531">
        <v>32</v>
      </c>
      <c r="D53531" s="1" t="s">
        <v>32</v>
      </c>
      <c r="E53531" s="1" t="s">
        <v>24</v>
      </c>
      <c r="F53531" s="1" t="s">
        <v>25</v>
      </c>
      <c r="G53531" s="2">
        <v>44036</v>
      </c>
      <c r="H53531" s="1" t="s">
        <v>56579</v>
      </c>
      <c r="I53531" s="1" t="s">
        <v>56580</v>
      </c>
      <c r="J53531" s="1" t="s">
        <v>51</v>
      </c>
      <c r="K53531">
        <v>38492.370163786109</v>
      </c>
      <c r="L53531">
        <v>416</v>
      </c>
      <c r="M53531" s="1" t="s">
        <v>21</v>
      </c>
      <c r="N53531" s="2">
        <v>44040</v>
      </c>
      <c r="O53531" s="1" t="s">
        <v>37</v>
      </c>
      <c r="P53531" s="1" t="s">
        <v>43</v>
      </c>
      <c r="Q53531">
        <v>4</v>
      </c>
    </row>
    <row r="53532" spans="1:17" x14ac:dyDescent="0.25">
      <c r="A53532" s="1" t="s">
        <v>114596</v>
      </c>
      <c r="B53532" t="s">
        <v>80303</v>
      </c>
      <c r="C53532">
        <v>24</v>
      </c>
      <c r="D53532" s="1" t="s">
        <v>15</v>
      </c>
      <c r="E53532" s="1" t="s">
        <v>33</v>
      </c>
      <c r="F53532" s="1" t="s">
        <v>39</v>
      </c>
      <c r="G53532" s="2">
        <v>43812</v>
      </c>
      <c r="H53532" s="1" t="s">
        <v>22175</v>
      </c>
      <c r="I53532" s="1" t="s">
        <v>68322</v>
      </c>
      <c r="J53532" s="1" t="s">
        <v>28</v>
      </c>
      <c r="K53532">
        <v>22089.064821732609</v>
      </c>
      <c r="L53532">
        <v>175</v>
      </c>
      <c r="M53532" s="1" t="s">
        <v>42</v>
      </c>
      <c r="N53532" s="2">
        <v>43825</v>
      </c>
      <c r="O53532" s="1" t="s">
        <v>37</v>
      </c>
      <c r="P53532" s="1" t="s">
        <v>43</v>
      </c>
      <c r="Q53532">
        <v>13</v>
      </c>
    </row>
    <row r="53533" spans="1:17" x14ac:dyDescent="0.25">
      <c r="A53533" s="1" t="s">
        <v>117047</v>
      </c>
      <c r="B53533" t="s">
        <v>80312</v>
      </c>
      <c r="C53533">
        <v>39</v>
      </c>
      <c r="D53533" s="1" t="s">
        <v>32</v>
      </c>
      <c r="E53533" s="1" t="s">
        <v>33</v>
      </c>
      <c r="F53533" s="1" t="s">
        <v>64</v>
      </c>
      <c r="G53533" s="2">
        <v>44205</v>
      </c>
      <c r="H53533" s="1" t="s">
        <v>73242</v>
      </c>
      <c r="I53533" s="1" t="s">
        <v>73243</v>
      </c>
      <c r="J53533" s="1" t="s">
        <v>57</v>
      </c>
      <c r="K53533">
        <v>14968.510122604566</v>
      </c>
      <c r="L53533">
        <v>427</v>
      </c>
      <c r="M53533" s="1" t="s">
        <v>29</v>
      </c>
      <c r="N53533" s="2">
        <v>44217</v>
      </c>
      <c r="O53533" s="1" t="s">
        <v>30</v>
      </c>
      <c r="P53533" s="1" t="s">
        <v>23</v>
      </c>
      <c r="Q53533">
        <v>12</v>
      </c>
    </row>
    <row r="53534" spans="1:17" x14ac:dyDescent="0.25">
      <c r="A53534" s="1" t="s">
        <v>92660</v>
      </c>
      <c r="B53534" t="s">
        <v>80318</v>
      </c>
      <c r="C53534">
        <v>55</v>
      </c>
      <c r="D53534" s="1" t="s">
        <v>15</v>
      </c>
      <c r="E53534" s="1" t="s">
        <v>52</v>
      </c>
      <c r="F53534" s="1" t="s">
        <v>17</v>
      </c>
      <c r="G53534" s="2">
        <v>43753</v>
      </c>
      <c r="H53534" s="1" t="s">
        <v>17442</v>
      </c>
      <c r="I53534" s="1" t="s">
        <v>24511</v>
      </c>
      <c r="J53534" s="1" t="s">
        <v>57</v>
      </c>
      <c r="K53534">
        <v>4592.800700137961</v>
      </c>
      <c r="L53534">
        <v>440</v>
      </c>
      <c r="M53534" s="1" t="s">
        <v>21</v>
      </c>
      <c r="N53534" s="2">
        <v>43774</v>
      </c>
      <c r="O53534" s="1" t="s">
        <v>67</v>
      </c>
      <c r="P53534" s="1" t="s">
        <v>31</v>
      </c>
      <c r="Q53534">
        <v>21</v>
      </c>
    </row>
    <row r="53535" spans="1:17" x14ac:dyDescent="0.25">
      <c r="A53535" s="1" t="s">
        <v>85837</v>
      </c>
      <c r="B53535" t="s">
        <v>80305</v>
      </c>
      <c r="C53535">
        <v>63</v>
      </c>
      <c r="D53535" s="1" t="s">
        <v>15</v>
      </c>
      <c r="E53535" s="1" t="s">
        <v>16</v>
      </c>
      <c r="F53535" s="1" t="s">
        <v>25</v>
      </c>
      <c r="G53535" s="2">
        <v>44846</v>
      </c>
      <c r="H53535" s="1" t="s">
        <v>14523</v>
      </c>
      <c r="I53535" s="1" t="s">
        <v>42353</v>
      </c>
      <c r="J53535" s="1" t="s">
        <v>20</v>
      </c>
      <c r="K53535">
        <v>43456.283639094625</v>
      </c>
      <c r="L53535">
        <v>236</v>
      </c>
      <c r="M53535" s="1" t="s">
        <v>29</v>
      </c>
      <c r="N53535" s="2">
        <v>44852</v>
      </c>
      <c r="O53535" s="1" t="s">
        <v>47</v>
      </c>
      <c r="P53535" s="1" t="s">
        <v>31</v>
      </c>
      <c r="Q53535">
        <v>6</v>
      </c>
    </row>
    <row r="53536" spans="1:17" x14ac:dyDescent="0.25">
      <c r="A53536" s="1" t="s">
        <v>84227</v>
      </c>
      <c r="B53536" t="s">
        <v>80305</v>
      </c>
      <c r="C53536">
        <v>61</v>
      </c>
      <c r="D53536" s="1" t="s">
        <v>15</v>
      </c>
      <c r="E53536" s="1" t="s">
        <v>83</v>
      </c>
      <c r="F53536" s="1" t="s">
        <v>25</v>
      </c>
      <c r="G53536" s="2">
        <v>44728</v>
      </c>
      <c r="H53536" s="1" t="s">
        <v>2977</v>
      </c>
      <c r="I53536" s="1" t="s">
        <v>45185</v>
      </c>
      <c r="J53536" s="1" t="s">
        <v>51</v>
      </c>
      <c r="K53536">
        <v>1775.059673010162</v>
      </c>
      <c r="L53536">
        <v>446</v>
      </c>
      <c r="M53536" s="1" t="s">
        <v>42</v>
      </c>
      <c r="N53536" s="2">
        <v>44753</v>
      </c>
      <c r="O53536" s="1" t="s">
        <v>47</v>
      </c>
      <c r="P53536" s="1" t="s">
        <v>31</v>
      </c>
      <c r="Q53536">
        <v>25</v>
      </c>
    </row>
    <row r="53537" spans="1:17" x14ac:dyDescent="0.25">
      <c r="A53537" s="1" t="s">
        <v>92358</v>
      </c>
      <c r="B53537" t="s">
        <v>80307</v>
      </c>
      <c r="C53537">
        <v>78</v>
      </c>
      <c r="D53537" s="1" t="s">
        <v>32</v>
      </c>
      <c r="E53537" s="1" t="s">
        <v>33</v>
      </c>
      <c r="F53537" s="1" t="s">
        <v>39</v>
      </c>
      <c r="G53537" s="2">
        <v>44515</v>
      </c>
      <c r="H53537" s="1" t="s">
        <v>23949</v>
      </c>
      <c r="I53537" s="1" t="s">
        <v>23950</v>
      </c>
      <c r="J53537" s="1" t="s">
        <v>28</v>
      </c>
      <c r="K53537">
        <v>43173.015863746361</v>
      </c>
      <c r="L53537">
        <v>498</v>
      </c>
      <c r="M53537" s="1" t="s">
        <v>29</v>
      </c>
      <c r="N53537" s="2">
        <v>44545</v>
      </c>
      <c r="O53537" s="1" t="s">
        <v>47</v>
      </c>
      <c r="P53537" s="1" t="s">
        <v>23</v>
      </c>
      <c r="Q53537">
        <v>30</v>
      </c>
    </row>
    <row r="53538" spans="1:17" x14ac:dyDescent="0.25">
      <c r="A53538" s="1" t="s">
        <v>82003</v>
      </c>
      <c r="B53538" t="s">
        <v>80310</v>
      </c>
      <c r="C53538">
        <v>42</v>
      </c>
      <c r="D53538" s="1" t="s">
        <v>15</v>
      </c>
      <c r="E53538" s="1" t="s">
        <v>52</v>
      </c>
      <c r="F53538" s="1" t="s">
        <v>25</v>
      </c>
      <c r="G53538" s="2">
        <v>45162</v>
      </c>
      <c r="H53538" s="1" t="s">
        <v>3409</v>
      </c>
      <c r="I53538" s="1" t="s">
        <v>3410</v>
      </c>
      <c r="J53538" s="1" t="s">
        <v>20</v>
      </c>
      <c r="K53538">
        <v>44356.301557225786</v>
      </c>
      <c r="L53538">
        <v>166</v>
      </c>
      <c r="M53538" s="1" t="s">
        <v>21</v>
      </c>
      <c r="N53538" s="2">
        <v>45181</v>
      </c>
      <c r="O53538" s="1" t="s">
        <v>30</v>
      </c>
      <c r="P53538" s="1" t="s">
        <v>43</v>
      </c>
      <c r="Q53538">
        <v>19</v>
      </c>
    </row>
    <row r="53539" spans="1:17" x14ac:dyDescent="0.25">
      <c r="A53539" s="1" t="s">
        <v>95079</v>
      </c>
      <c r="B53539" t="s">
        <v>80310</v>
      </c>
      <c r="C53539">
        <v>41</v>
      </c>
      <c r="D53539" s="1" t="s">
        <v>15</v>
      </c>
      <c r="E53539" s="1" t="s">
        <v>16</v>
      </c>
      <c r="F53539" s="1" t="s">
        <v>39</v>
      </c>
      <c r="G53539" s="2">
        <v>44568</v>
      </c>
      <c r="H53539" s="1" t="s">
        <v>29275</v>
      </c>
      <c r="I53539" s="1" t="s">
        <v>29276</v>
      </c>
      <c r="J53539" s="1" t="s">
        <v>51</v>
      </c>
      <c r="K53539">
        <v>5810.1401688022524</v>
      </c>
      <c r="L53539">
        <v>101</v>
      </c>
      <c r="M53539" s="1" t="s">
        <v>29</v>
      </c>
      <c r="N53539" s="2">
        <v>44592</v>
      </c>
      <c r="O53539" s="1" t="s">
        <v>67</v>
      </c>
      <c r="P53539" s="1" t="s">
        <v>23</v>
      </c>
      <c r="Q53539">
        <v>24</v>
      </c>
    </row>
    <row r="53540" spans="1:17" x14ac:dyDescent="0.25">
      <c r="A53540" s="1" t="s">
        <v>83687</v>
      </c>
      <c r="B53540" t="s">
        <v>80318</v>
      </c>
      <c r="C53540">
        <v>52</v>
      </c>
      <c r="D53540" s="1" t="s">
        <v>15</v>
      </c>
      <c r="E53540" s="1" t="s">
        <v>16</v>
      </c>
      <c r="F53540" s="1" t="s">
        <v>39</v>
      </c>
      <c r="G53540" s="2">
        <v>44337</v>
      </c>
      <c r="H53540" s="1" t="s">
        <v>6749</v>
      </c>
      <c r="I53540" s="1" t="s">
        <v>6750</v>
      </c>
      <c r="J53540" s="1" t="s">
        <v>51</v>
      </c>
      <c r="K53540">
        <v>5297.6728903615049</v>
      </c>
      <c r="L53540">
        <v>210</v>
      </c>
      <c r="M53540" s="1" t="s">
        <v>42</v>
      </c>
      <c r="N53540" s="2">
        <v>44347</v>
      </c>
      <c r="O53540" s="1" t="s">
        <v>67</v>
      </c>
      <c r="P53540" s="1" t="s">
        <v>23</v>
      </c>
      <c r="Q53540">
        <v>10</v>
      </c>
    </row>
    <row r="53541" spans="1:17" x14ac:dyDescent="0.25">
      <c r="A53541" s="1" t="s">
        <v>83213</v>
      </c>
      <c r="B53541" t="s">
        <v>80307</v>
      </c>
      <c r="C53541">
        <v>77</v>
      </c>
      <c r="D53541" s="1" t="s">
        <v>15</v>
      </c>
      <c r="E53541" s="1" t="s">
        <v>24</v>
      </c>
      <c r="F53541" s="1" t="s">
        <v>64</v>
      </c>
      <c r="G53541" s="2">
        <v>45345</v>
      </c>
      <c r="H53541" s="1" t="s">
        <v>19302</v>
      </c>
      <c r="I53541" s="1" t="s">
        <v>146</v>
      </c>
      <c r="J53541" s="1" t="s">
        <v>28</v>
      </c>
      <c r="K53541">
        <v>17001.648352067812</v>
      </c>
      <c r="L53541">
        <v>368</v>
      </c>
      <c r="M53541" s="1" t="s">
        <v>42</v>
      </c>
      <c r="N53541" s="2">
        <v>45369</v>
      </c>
      <c r="O53541" s="1" t="s">
        <v>47</v>
      </c>
      <c r="P53541" s="1" t="s">
        <v>23</v>
      </c>
      <c r="Q53541">
        <v>24</v>
      </c>
    </row>
    <row r="53542" spans="1:17" x14ac:dyDescent="0.25">
      <c r="A53542" s="1" t="s">
        <v>86164</v>
      </c>
      <c r="B53542" t="s">
        <v>80305</v>
      </c>
      <c r="C53542">
        <v>66</v>
      </c>
      <c r="D53542" s="1" t="s">
        <v>15</v>
      </c>
      <c r="E53542" s="1" t="s">
        <v>83</v>
      </c>
      <c r="F53542" s="1" t="s">
        <v>39</v>
      </c>
      <c r="G53542" s="2">
        <v>43937</v>
      </c>
      <c r="H53542" s="1" t="s">
        <v>11627</v>
      </c>
      <c r="I53542" s="1" t="s">
        <v>11628</v>
      </c>
      <c r="J53542" s="1" t="s">
        <v>57</v>
      </c>
      <c r="K53542">
        <v>26649.404240038941</v>
      </c>
      <c r="L53542">
        <v>345</v>
      </c>
      <c r="M53542" s="1" t="s">
        <v>21</v>
      </c>
      <c r="N53542" s="2">
        <v>43947</v>
      </c>
      <c r="O53542" s="1" t="s">
        <v>67</v>
      </c>
      <c r="P53542" s="1" t="s">
        <v>23</v>
      </c>
      <c r="Q53542">
        <v>10</v>
      </c>
    </row>
    <row r="53543" spans="1:17" x14ac:dyDescent="0.25">
      <c r="A53543" s="1" t="s">
        <v>111981</v>
      </c>
      <c r="B53543" t="s">
        <v>80303</v>
      </c>
      <c r="C53543">
        <v>25</v>
      </c>
      <c r="D53543" s="1" t="s">
        <v>32</v>
      </c>
      <c r="E53543" s="1" t="s">
        <v>44</v>
      </c>
      <c r="F53543" s="1" t="s">
        <v>39</v>
      </c>
      <c r="G53543" s="2">
        <v>43728</v>
      </c>
      <c r="H53543" s="1" t="s">
        <v>41501</v>
      </c>
      <c r="I53543" s="1" t="s">
        <v>63108</v>
      </c>
      <c r="J53543" s="1" t="s">
        <v>51</v>
      </c>
      <c r="K53543">
        <v>49726.641544081162</v>
      </c>
      <c r="L53543">
        <v>421</v>
      </c>
      <c r="M53543" s="1" t="s">
        <v>42</v>
      </c>
      <c r="N53543" s="2">
        <v>43735</v>
      </c>
      <c r="O53543" s="1" t="s">
        <v>47</v>
      </c>
      <c r="P53543" s="1" t="s">
        <v>31</v>
      </c>
      <c r="Q53543">
        <v>7</v>
      </c>
    </row>
    <row r="53544" spans="1:17" x14ac:dyDescent="0.25">
      <c r="A53544" s="1" t="s">
        <v>109630</v>
      </c>
      <c r="B53544" t="s">
        <v>80310</v>
      </c>
      <c r="C53544">
        <v>50</v>
      </c>
      <c r="D53544" s="1" t="s">
        <v>15</v>
      </c>
      <c r="E53544" s="1" t="s">
        <v>33</v>
      </c>
      <c r="F53544" s="1" t="s">
        <v>76</v>
      </c>
      <c r="G53544" s="2">
        <v>44767</v>
      </c>
      <c r="H53544" s="1" t="s">
        <v>61573</v>
      </c>
      <c r="I53544" s="1" t="s">
        <v>61574</v>
      </c>
      <c r="J53544" s="1" t="s">
        <v>57</v>
      </c>
      <c r="K53544">
        <v>38667.703651616386</v>
      </c>
      <c r="L53544">
        <v>269</v>
      </c>
      <c r="M53544" s="1" t="s">
        <v>21</v>
      </c>
      <c r="N53544" s="2">
        <v>44788</v>
      </c>
      <c r="O53544" s="1" t="s">
        <v>22</v>
      </c>
      <c r="P53544" s="1" t="s">
        <v>23</v>
      </c>
      <c r="Q53544">
        <v>21</v>
      </c>
    </row>
    <row r="53545" spans="1:17" x14ac:dyDescent="0.25">
      <c r="A53545" s="1" t="s">
        <v>99574</v>
      </c>
      <c r="B53545" t="s">
        <v>80312</v>
      </c>
      <c r="C53545">
        <v>37</v>
      </c>
      <c r="D53545" s="1" t="s">
        <v>32</v>
      </c>
      <c r="E53545" s="1" t="s">
        <v>83</v>
      </c>
      <c r="F53545" s="1" t="s">
        <v>17</v>
      </c>
      <c r="G53545" s="2">
        <v>43775</v>
      </c>
      <c r="H53545" s="1" t="s">
        <v>38319</v>
      </c>
      <c r="I53545" s="1" t="s">
        <v>38320</v>
      </c>
      <c r="J53545" s="1" t="s">
        <v>51</v>
      </c>
      <c r="K53545">
        <v>27733.961712908425</v>
      </c>
      <c r="L53545">
        <v>263</v>
      </c>
      <c r="M53545" s="1" t="s">
        <v>21</v>
      </c>
      <c r="N53545" s="2">
        <v>43784</v>
      </c>
      <c r="O53545" s="1" t="s">
        <v>30</v>
      </c>
      <c r="P53545" s="1" t="s">
        <v>23</v>
      </c>
      <c r="Q53545">
        <v>9</v>
      </c>
    </row>
    <row r="53546" spans="1:17" x14ac:dyDescent="0.25">
      <c r="A53546" s="1" t="s">
        <v>82183</v>
      </c>
      <c r="B53546" t="s">
        <v>80305</v>
      </c>
      <c r="C53546">
        <v>70</v>
      </c>
      <c r="D53546" s="1" t="s">
        <v>32</v>
      </c>
      <c r="E53546" s="1" t="s">
        <v>52</v>
      </c>
      <c r="F53546" s="1" t="s">
        <v>25</v>
      </c>
      <c r="G53546" s="2">
        <v>45090</v>
      </c>
      <c r="H53546" s="1" t="s">
        <v>3766</v>
      </c>
      <c r="I53546" s="1" t="s">
        <v>3767</v>
      </c>
      <c r="J53546" s="1" t="s">
        <v>57</v>
      </c>
      <c r="K53546">
        <v>17172.00988273984</v>
      </c>
      <c r="L53546">
        <v>347</v>
      </c>
      <c r="M53546" s="1" t="s">
        <v>29</v>
      </c>
      <c r="N53546" s="2">
        <v>45113</v>
      </c>
      <c r="O53546" s="1" t="s">
        <v>67</v>
      </c>
      <c r="P53546" s="1" t="s">
        <v>23</v>
      </c>
      <c r="Q53546">
        <v>23</v>
      </c>
    </row>
    <row r="53547" spans="1:17" x14ac:dyDescent="0.25">
      <c r="A53547" s="1" t="s">
        <v>84960</v>
      </c>
      <c r="B53547" t="s">
        <v>80307</v>
      </c>
      <c r="C53547">
        <v>79</v>
      </c>
      <c r="D53547" s="1" t="s">
        <v>32</v>
      </c>
      <c r="E53547" s="1" t="s">
        <v>33</v>
      </c>
      <c r="F53547" s="1" t="s">
        <v>64</v>
      </c>
      <c r="G53547" s="2">
        <v>43839</v>
      </c>
      <c r="H53547" s="1" t="s">
        <v>9249</v>
      </c>
      <c r="I53547" s="1" t="s">
        <v>9250</v>
      </c>
      <c r="J53547" s="1" t="s">
        <v>20</v>
      </c>
      <c r="K53547">
        <v>37581.981222654904</v>
      </c>
      <c r="L53547">
        <v>375</v>
      </c>
      <c r="M53547" s="1" t="s">
        <v>29</v>
      </c>
      <c r="N53547" s="2">
        <v>43842</v>
      </c>
      <c r="O53547" s="1" t="s">
        <v>47</v>
      </c>
      <c r="P53547" s="1" t="s">
        <v>23</v>
      </c>
      <c r="Q53547">
        <v>3</v>
      </c>
    </row>
    <row r="53548" spans="1:17" x14ac:dyDescent="0.25">
      <c r="A53548" s="1" t="s">
        <v>85983</v>
      </c>
      <c r="B53548" t="s">
        <v>80303</v>
      </c>
      <c r="C53548">
        <v>21</v>
      </c>
      <c r="D53548" s="1" t="s">
        <v>15</v>
      </c>
      <c r="E53548" s="1" t="s">
        <v>24</v>
      </c>
      <c r="F53548" s="1" t="s">
        <v>39</v>
      </c>
      <c r="G53548" s="2">
        <v>44472</v>
      </c>
      <c r="H53548" s="1" t="s">
        <v>11278</v>
      </c>
      <c r="I53548" s="1" t="s">
        <v>11279</v>
      </c>
      <c r="J53548" s="1" t="s">
        <v>28</v>
      </c>
      <c r="K53548">
        <v>47874.965917349225</v>
      </c>
      <c r="L53548">
        <v>485</v>
      </c>
      <c r="M53548" s="1" t="s">
        <v>21</v>
      </c>
      <c r="N53548" s="2">
        <v>44497</v>
      </c>
      <c r="O53548" s="1" t="s">
        <v>37</v>
      </c>
      <c r="P53548" s="1" t="s">
        <v>43</v>
      </c>
      <c r="Q53548">
        <v>25</v>
      </c>
    </row>
    <row r="53549" spans="1:17" x14ac:dyDescent="0.25">
      <c r="A53549" s="1" t="s">
        <v>89791</v>
      </c>
      <c r="B53549" t="s">
        <v>80307</v>
      </c>
      <c r="C53549">
        <v>80</v>
      </c>
      <c r="D53549" s="1" t="s">
        <v>32</v>
      </c>
      <c r="E53549" s="1" t="s">
        <v>83</v>
      </c>
      <c r="F53549" s="1" t="s">
        <v>17</v>
      </c>
      <c r="G53549" s="2">
        <v>43923</v>
      </c>
      <c r="H53549" s="1" t="s">
        <v>34664</v>
      </c>
      <c r="I53549" s="1" t="s">
        <v>34665</v>
      </c>
      <c r="J53549" s="1" t="s">
        <v>28</v>
      </c>
      <c r="K53549">
        <v>6624.7358903518116</v>
      </c>
      <c r="L53549">
        <v>459</v>
      </c>
      <c r="M53549" s="1" t="s">
        <v>21</v>
      </c>
      <c r="N53549" s="2">
        <v>43946</v>
      </c>
      <c r="O53549" s="1" t="s">
        <v>37</v>
      </c>
      <c r="P53549" s="1" t="s">
        <v>31</v>
      </c>
      <c r="Q53549">
        <v>23</v>
      </c>
    </row>
    <row r="53550" spans="1:17" x14ac:dyDescent="0.25">
      <c r="A53550" s="1" t="s">
        <v>119037</v>
      </c>
      <c r="B53550" t="s">
        <v>80310</v>
      </c>
      <c r="C53550">
        <v>42</v>
      </c>
      <c r="D53550" s="1" t="s">
        <v>32</v>
      </c>
      <c r="E53550" s="1" t="s">
        <v>38</v>
      </c>
      <c r="F53550" s="1" t="s">
        <v>25</v>
      </c>
      <c r="G53550" s="2">
        <v>45208</v>
      </c>
      <c r="H53550" s="1" t="s">
        <v>77302</v>
      </c>
      <c r="I53550" s="1" t="s">
        <v>77303</v>
      </c>
      <c r="J53550" s="1" t="s">
        <v>36</v>
      </c>
      <c r="K53550">
        <v>43316.385739035228</v>
      </c>
      <c r="L53550">
        <v>374</v>
      </c>
      <c r="M53550" s="1" t="s">
        <v>42</v>
      </c>
      <c r="N53550" s="2">
        <v>45213</v>
      </c>
      <c r="O53550" s="1" t="s">
        <v>47</v>
      </c>
      <c r="P53550" s="1" t="s">
        <v>43</v>
      </c>
      <c r="Q53550">
        <v>5</v>
      </c>
    </row>
    <row r="53551" spans="1:17" x14ac:dyDescent="0.25">
      <c r="A53551" s="1" t="s">
        <v>88652</v>
      </c>
      <c r="B53551" t="s">
        <v>80310</v>
      </c>
      <c r="C53551">
        <v>44</v>
      </c>
      <c r="D53551" s="1" t="s">
        <v>15</v>
      </c>
      <c r="E53551" s="1" t="s">
        <v>16</v>
      </c>
      <c r="F53551" s="1" t="s">
        <v>76</v>
      </c>
      <c r="G53551" s="2">
        <v>43763</v>
      </c>
      <c r="H53551" s="1" t="s">
        <v>15710</v>
      </c>
      <c r="I53551" s="1" t="s">
        <v>12121</v>
      </c>
      <c r="J53551" s="1" t="s">
        <v>28</v>
      </c>
      <c r="K53551">
        <v>22101.486243472064</v>
      </c>
      <c r="L53551">
        <v>307</v>
      </c>
      <c r="M53551" s="1" t="s">
        <v>29</v>
      </c>
      <c r="N53551" s="2">
        <v>43778</v>
      </c>
      <c r="O53551" s="1" t="s">
        <v>67</v>
      </c>
      <c r="P53551" s="1" t="s">
        <v>31</v>
      </c>
      <c r="Q53551">
        <v>15</v>
      </c>
    </row>
    <row r="53552" spans="1:17" x14ac:dyDescent="0.25">
      <c r="A53552" s="1" t="s">
        <v>115424</v>
      </c>
      <c r="B53552" t="s">
        <v>80312</v>
      </c>
      <c r="C53552">
        <v>32</v>
      </c>
      <c r="D53552" s="1" t="s">
        <v>32</v>
      </c>
      <c r="E53552" s="1" t="s">
        <v>16</v>
      </c>
      <c r="F53552" s="1" t="s">
        <v>17</v>
      </c>
      <c r="G53552" s="2">
        <v>45302</v>
      </c>
      <c r="H53552" s="1" t="s">
        <v>48300</v>
      </c>
      <c r="I53552" s="1" t="s">
        <v>70007</v>
      </c>
      <c r="J53552" s="1" t="s">
        <v>51</v>
      </c>
      <c r="K53552">
        <v>32618.744577004909</v>
      </c>
      <c r="L53552">
        <v>427</v>
      </c>
      <c r="M53552" s="1" t="s">
        <v>21</v>
      </c>
      <c r="N53552" s="2">
        <v>45319</v>
      </c>
      <c r="O53552" s="1" t="s">
        <v>22</v>
      </c>
      <c r="P53552" s="1" t="s">
        <v>43</v>
      </c>
      <c r="Q53552">
        <v>17</v>
      </c>
    </row>
    <row r="53553" spans="1:17" x14ac:dyDescent="0.25">
      <c r="A53553" s="1" t="s">
        <v>100563</v>
      </c>
      <c r="B53553" t="s">
        <v>80303</v>
      </c>
      <c r="C53553">
        <v>25</v>
      </c>
      <c r="D53553" s="1" t="s">
        <v>15</v>
      </c>
      <c r="E53553" s="1" t="s">
        <v>52</v>
      </c>
      <c r="F53553" s="1" t="s">
        <v>48</v>
      </c>
      <c r="G53553" s="2">
        <v>45124</v>
      </c>
      <c r="H53553" s="1" t="s">
        <v>46525</v>
      </c>
      <c r="I53553" s="1" t="s">
        <v>46526</v>
      </c>
      <c r="J53553" s="1" t="s">
        <v>57</v>
      </c>
      <c r="K53553">
        <v>36983.23633933263</v>
      </c>
      <c r="L53553">
        <v>459</v>
      </c>
      <c r="M53553" s="1" t="s">
        <v>21</v>
      </c>
      <c r="N53553" s="2">
        <v>45131</v>
      </c>
      <c r="O53553" s="1" t="s">
        <v>47</v>
      </c>
      <c r="P53553" s="1" t="s">
        <v>43</v>
      </c>
      <c r="Q53553">
        <v>7</v>
      </c>
    </row>
    <row r="53554" spans="1:17" x14ac:dyDescent="0.25">
      <c r="A53554" s="1" t="s">
        <v>87841</v>
      </c>
      <c r="B53554" t="s">
        <v>80303</v>
      </c>
      <c r="C53554">
        <v>26</v>
      </c>
      <c r="D53554" s="1" t="s">
        <v>15</v>
      </c>
      <c r="E53554" s="1" t="s">
        <v>44</v>
      </c>
      <c r="F53554" s="1" t="s">
        <v>48</v>
      </c>
      <c r="G53554" s="2">
        <v>43920</v>
      </c>
      <c r="H53554" s="1" t="s">
        <v>42501</v>
      </c>
      <c r="I53554" s="1" t="s">
        <v>22896</v>
      </c>
      <c r="J53554" s="1" t="s">
        <v>36</v>
      </c>
      <c r="K53554">
        <v>49356.164551666814</v>
      </c>
      <c r="L53554">
        <v>354</v>
      </c>
      <c r="M53554" s="1" t="s">
        <v>42</v>
      </c>
      <c r="N53554" s="2">
        <v>43929</v>
      </c>
      <c r="O53554" s="1" t="s">
        <v>67</v>
      </c>
      <c r="P53554" s="1" t="s">
        <v>43</v>
      </c>
      <c r="Q53554">
        <v>9</v>
      </c>
    </row>
    <row r="53555" spans="1:17" x14ac:dyDescent="0.25">
      <c r="A53555" s="1" t="s">
        <v>89946</v>
      </c>
      <c r="B53555" t="s">
        <v>80318</v>
      </c>
      <c r="C53555">
        <v>52</v>
      </c>
      <c r="D53555" s="1" t="s">
        <v>15</v>
      </c>
      <c r="E53555" s="1" t="s">
        <v>33</v>
      </c>
      <c r="F53555" s="1" t="s">
        <v>39</v>
      </c>
      <c r="G53555" s="2">
        <v>43849</v>
      </c>
      <c r="H53555" s="1" t="s">
        <v>19092</v>
      </c>
      <c r="I53555" s="1" t="s">
        <v>19093</v>
      </c>
      <c r="J53555" s="1" t="s">
        <v>20</v>
      </c>
      <c r="K53555">
        <v>3291.4726252787341</v>
      </c>
      <c r="L53555">
        <v>472</v>
      </c>
      <c r="M53555" s="1" t="s">
        <v>29</v>
      </c>
      <c r="N53555" s="2">
        <v>43859</v>
      </c>
      <c r="O53555" s="1" t="s">
        <v>37</v>
      </c>
      <c r="P53555" s="1" t="s">
        <v>31</v>
      </c>
      <c r="Q53555">
        <v>10</v>
      </c>
    </row>
    <row r="53556" spans="1:17" x14ac:dyDescent="0.25">
      <c r="A53556" s="1" t="s">
        <v>94556</v>
      </c>
      <c r="B53556" t="s">
        <v>80318</v>
      </c>
      <c r="C53556">
        <v>60</v>
      </c>
      <c r="D53556" s="1" t="s">
        <v>15</v>
      </c>
      <c r="E53556" s="1" t="s">
        <v>44</v>
      </c>
      <c r="F53556" s="1" t="s">
        <v>48</v>
      </c>
      <c r="G53556" s="2">
        <v>45046</v>
      </c>
      <c r="H53556" s="1" t="s">
        <v>28250</v>
      </c>
      <c r="I53556" s="1" t="s">
        <v>15339</v>
      </c>
      <c r="J53556" s="1" t="s">
        <v>28</v>
      </c>
      <c r="K53556">
        <v>38318.604590749092</v>
      </c>
      <c r="L53556">
        <v>449</v>
      </c>
      <c r="M53556" s="1" t="s">
        <v>21</v>
      </c>
      <c r="N53556" s="2">
        <v>45074</v>
      </c>
      <c r="O53556" s="1" t="s">
        <v>37</v>
      </c>
      <c r="P53556" s="1" t="s">
        <v>23</v>
      </c>
      <c r="Q53556">
        <v>28</v>
      </c>
    </row>
    <row r="53557" spans="1:17" x14ac:dyDescent="0.25">
      <c r="A53557" s="1" t="s">
        <v>89262</v>
      </c>
      <c r="B53557" t="s">
        <v>80305</v>
      </c>
      <c r="C53557">
        <v>69</v>
      </c>
      <c r="D53557" s="1" t="s">
        <v>15</v>
      </c>
      <c r="E53557" s="1" t="s">
        <v>44</v>
      </c>
      <c r="F53557" s="1" t="s">
        <v>39</v>
      </c>
      <c r="G53557" s="2">
        <v>44730</v>
      </c>
      <c r="H53557" s="1" t="s">
        <v>50916</v>
      </c>
      <c r="I53557" s="1" t="s">
        <v>50917</v>
      </c>
      <c r="J53557" s="1" t="s">
        <v>51</v>
      </c>
      <c r="K53557">
        <v>39263.35296747266</v>
      </c>
      <c r="L53557">
        <v>217</v>
      </c>
      <c r="M53557" s="1" t="s">
        <v>21</v>
      </c>
      <c r="N53557" s="2">
        <v>44753</v>
      </c>
      <c r="O53557" s="1" t="s">
        <v>47</v>
      </c>
      <c r="P53557" s="1" t="s">
        <v>43</v>
      </c>
      <c r="Q53557">
        <v>23</v>
      </c>
    </row>
    <row r="53558" spans="1:17" x14ac:dyDescent="0.25">
      <c r="A53558" s="1" t="s">
        <v>93267</v>
      </c>
      <c r="B53558" t="s">
        <v>80318</v>
      </c>
      <c r="C53558">
        <v>52</v>
      </c>
      <c r="D53558" s="1" t="s">
        <v>32</v>
      </c>
      <c r="E53558" s="1" t="s">
        <v>33</v>
      </c>
      <c r="F53558" s="1" t="s">
        <v>64</v>
      </c>
      <c r="G53558" s="2">
        <v>43953</v>
      </c>
      <c r="H53558" s="1" t="s">
        <v>57262</v>
      </c>
      <c r="I53558" s="1" t="s">
        <v>41249</v>
      </c>
      <c r="J53558" s="1" t="s">
        <v>51</v>
      </c>
      <c r="K53558">
        <v>15471.985476088224</v>
      </c>
      <c r="L53558">
        <v>365</v>
      </c>
      <c r="M53558" s="1" t="s">
        <v>42</v>
      </c>
      <c r="N53558" s="2">
        <v>43954</v>
      </c>
      <c r="O53558" s="1" t="s">
        <v>22</v>
      </c>
      <c r="P53558" s="1" t="s">
        <v>23</v>
      </c>
      <c r="Q53558">
        <v>1</v>
      </c>
    </row>
    <row r="53559" spans="1:17" x14ac:dyDescent="0.25">
      <c r="A53559" s="1" t="s">
        <v>108774</v>
      </c>
      <c r="B53559" t="s">
        <v>80310</v>
      </c>
      <c r="C53559">
        <v>50</v>
      </c>
      <c r="D53559" s="1" t="s">
        <v>32</v>
      </c>
      <c r="E53559" s="1" t="s">
        <v>44</v>
      </c>
      <c r="F53559" s="1" t="s">
        <v>25</v>
      </c>
      <c r="G53559" s="2">
        <v>43602</v>
      </c>
      <c r="H53559" s="1" t="s">
        <v>56625</v>
      </c>
      <c r="I53559" s="1" t="s">
        <v>56626</v>
      </c>
      <c r="J53559" s="1" t="s">
        <v>51</v>
      </c>
      <c r="K53559">
        <v>17121.615016111096</v>
      </c>
      <c r="L53559">
        <v>423</v>
      </c>
      <c r="M53559" s="1" t="s">
        <v>21</v>
      </c>
      <c r="N53559" s="2">
        <v>43622</v>
      </c>
      <c r="O53559" s="1" t="s">
        <v>30</v>
      </c>
      <c r="P53559" s="1" t="s">
        <v>31</v>
      </c>
      <c r="Q53559">
        <v>20</v>
      </c>
    </row>
    <row r="53560" spans="1:17" x14ac:dyDescent="0.25">
      <c r="A53560" s="1" t="s">
        <v>118068</v>
      </c>
      <c r="B53560" t="s">
        <v>80305</v>
      </c>
      <c r="C53560">
        <v>69</v>
      </c>
      <c r="D53560" s="1" t="s">
        <v>32</v>
      </c>
      <c r="E53560" s="1" t="s">
        <v>33</v>
      </c>
      <c r="F53560" s="1" t="s">
        <v>76</v>
      </c>
      <c r="G53560" s="2">
        <v>43728</v>
      </c>
      <c r="H53560" s="1" t="s">
        <v>75301</v>
      </c>
      <c r="I53560" s="1" t="s">
        <v>75302</v>
      </c>
      <c r="J53560" s="1" t="s">
        <v>57</v>
      </c>
      <c r="K53560">
        <v>40294.201163647675</v>
      </c>
      <c r="L53560">
        <v>218</v>
      </c>
      <c r="M53560" s="1" t="s">
        <v>21</v>
      </c>
      <c r="N53560" s="2">
        <v>43743</v>
      </c>
      <c r="O53560" s="1" t="s">
        <v>47</v>
      </c>
      <c r="P53560" s="1" t="s">
        <v>23</v>
      </c>
      <c r="Q53560">
        <v>15</v>
      </c>
    </row>
    <row r="53561" spans="1:17" x14ac:dyDescent="0.25">
      <c r="A53561" s="1" t="s">
        <v>99665</v>
      </c>
      <c r="B53561" t="s">
        <v>80310</v>
      </c>
      <c r="C53561">
        <v>48</v>
      </c>
      <c r="D53561" s="1" t="s">
        <v>32</v>
      </c>
      <c r="E53561" s="1" t="s">
        <v>38</v>
      </c>
      <c r="F53561" s="1" t="s">
        <v>76</v>
      </c>
      <c r="G53561" s="2">
        <v>43997</v>
      </c>
      <c r="H53561" s="1" t="s">
        <v>38529</v>
      </c>
      <c r="I53561" s="1" t="s">
        <v>38530</v>
      </c>
      <c r="J53561" s="1" t="s">
        <v>51</v>
      </c>
      <c r="K53561">
        <v>39101.659569589967</v>
      </c>
      <c r="L53561">
        <v>420</v>
      </c>
      <c r="M53561" s="1" t="s">
        <v>21</v>
      </c>
      <c r="N53561" s="2">
        <v>44017</v>
      </c>
      <c r="O53561" s="1" t="s">
        <v>22</v>
      </c>
      <c r="P53561" s="1" t="s">
        <v>43</v>
      </c>
      <c r="Q53561">
        <v>20</v>
      </c>
    </row>
    <row r="53562" spans="1:17" x14ac:dyDescent="0.25">
      <c r="A53562" s="1" t="s">
        <v>83370</v>
      </c>
      <c r="B53562" t="s">
        <v>80318</v>
      </c>
      <c r="C53562">
        <v>60</v>
      </c>
      <c r="D53562" s="1" t="s">
        <v>32</v>
      </c>
      <c r="E53562" s="1" t="s">
        <v>98</v>
      </c>
      <c r="F53562" s="1" t="s">
        <v>39</v>
      </c>
      <c r="G53562" s="2">
        <v>45150</v>
      </c>
      <c r="H53562" s="1" t="s">
        <v>58762</v>
      </c>
      <c r="I53562" s="1" t="s">
        <v>58763</v>
      </c>
      <c r="J53562" s="1" t="s">
        <v>57</v>
      </c>
      <c r="K53562">
        <v>24962.36519588553</v>
      </c>
      <c r="L53562">
        <v>438</v>
      </c>
      <c r="M53562" s="1" t="s">
        <v>21</v>
      </c>
      <c r="N53562" s="2">
        <v>45155</v>
      </c>
      <c r="O53562" s="1" t="s">
        <v>37</v>
      </c>
      <c r="P53562" s="1" t="s">
        <v>23</v>
      </c>
      <c r="Q53562">
        <v>5</v>
      </c>
    </row>
    <row r="53563" spans="1:17" x14ac:dyDescent="0.25">
      <c r="A53563" s="1" t="s">
        <v>98774</v>
      </c>
      <c r="B53563" t="s">
        <v>80312</v>
      </c>
      <c r="C53563">
        <v>36</v>
      </c>
      <c r="D53563" s="1" t="s">
        <v>32</v>
      </c>
      <c r="E53563" s="1" t="s">
        <v>98</v>
      </c>
      <c r="F53563" s="1" t="s">
        <v>17</v>
      </c>
      <c r="G53563" s="2">
        <v>43771</v>
      </c>
      <c r="H53563" s="1" t="s">
        <v>36693</v>
      </c>
      <c r="I53563" s="1" t="s">
        <v>14311</v>
      </c>
      <c r="J53563" s="1" t="s">
        <v>57</v>
      </c>
      <c r="K53563">
        <v>41452.449508815494</v>
      </c>
      <c r="L53563">
        <v>271</v>
      </c>
      <c r="M53563" s="1" t="s">
        <v>42</v>
      </c>
      <c r="N53563" s="2">
        <v>43791</v>
      </c>
      <c r="O53563" s="1" t="s">
        <v>22</v>
      </c>
      <c r="P53563" s="1" t="s">
        <v>23</v>
      </c>
      <c r="Q53563">
        <v>20</v>
      </c>
    </row>
    <row r="53564" spans="1:17" x14ac:dyDescent="0.25">
      <c r="A53564" s="1" t="s">
        <v>80403</v>
      </c>
      <c r="B53564" t="s">
        <v>80307</v>
      </c>
      <c r="C53564">
        <v>72</v>
      </c>
      <c r="D53564" s="1" t="s">
        <v>15</v>
      </c>
      <c r="E53564" s="1" t="s">
        <v>24</v>
      </c>
      <c r="F53564" s="1" t="s">
        <v>39</v>
      </c>
      <c r="G53564" s="2">
        <v>44303</v>
      </c>
      <c r="H53564" s="1" t="s">
        <v>235</v>
      </c>
      <c r="I53564" s="1" t="s">
        <v>236</v>
      </c>
      <c r="J53564" s="1" t="s">
        <v>36</v>
      </c>
      <c r="K53564">
        <v>3908.9465679463137</v>
      </c>
      <c r="L53564">
        <v>428</v>
      </c>
      <c r="M53564" s="1" t="s">
        <v>42</v>
      </c>
      <c r="N53564" s="2">
        <v>44326</v>
      </c>
      <c r="O53564" s="1" t="s">
        <v>67</v>
      </c>
      <c r="P53564" s="1" t="s">
        <v>31</v>
      </c>
      <c r="Q53564">
        <v>23</v>
      </c>
    </row>
    <row r="53565" spans="1:17" x14ac:dyDescent="0.25">
      <c r="A53565" s="1" t="s">
        <v>104511</v>
      </c>
      <c r="B53565" t="s">
        <v>80310</v>
      </c>
      <c r="C53565">
        <v>48</v>
      </c>
      <c r="D53565" s="1" t="s">
        <v>32</v>
      </c>
      <c r="E53565" s="1" t="s">
        <v>16</v>
      </c>
      <c r="F53565" s="1" t="s">
        <v>76</v>
      </c>
      <c r="G53565" s="2">
        <v>43964</v>
      </c>
      <c r="H53565" s="1" t="s">
        <v>48170</v>
      </c>
      <c r="I53565" s="1" t="s">
        <v>48171</v>
      </c>
      <c r="J53565" s="1" t="s">
        <v>20</v>
      </c>
      <c r="K53565">
        <v>7430.3128940926581</v>
      </c>
      <c r="L53565">
        <v>358</v>
      </c>
      <c r="M53565" s="1" t="s">
        <v>21</v>
      </c>
      <c r="N53565" s="2">
        <v>43968</v>
      </c>
      <c r="O53565" s="1" t="s">
        <v>47</v>
      </c>
      <c r="P53565" s="1" t="s">
        <v>31</v>
      </c>
      <c r="Q53565">
        <v>4</v>
      </c>
    </row>
    <row r="53566" spans="1:17" x14ac:dyDescent="0.25">
      <c r="A53566" s="1" t="s">
        <v>95648</v>
      </c>
      <c r="B53566" t="s">
        <v>80312</v>
      </c>
      <c r="C53566">
        <v>38</v>
      </c>
      <c r="D53566" s="1" t="s">
        <v>15</v>
      </c>
      <c r="E53566" s="1" t="s">
        <v>16</v>
      </c>
      <c r="F53566" s="1" t="s">
        <v>48</v>
      </c>
      <c r="G53566" s="2">
        <v>44529</v>
      </c>
      <c r="H53566" s="1" t="s">
        <v>30431</v>
      </c>
      <c r="I53566" s="1" t="s">
        <v>30432</v>
      </c>
      <c r="J53566" s="1" t="s">
        <v>36</v>
      </c>
      <c r="K53566">
        <v>1223.0611683717475</v>
      </c>
      <c r="L53566">
        <v>396</v>
      </c>
      <c r="M53566" s="1" t="s">
        <v>29</v>
      </c>
      <c r="N53566" s="2">
        <v>44559</v>
      </c>
      <c r="O53566" s="1" t="s">
        <v>67</v>
      </c>
      <c r="P53566" s="1" t="s">
        <v>23</v>
      </c>
      <c r="Q53566">
        <v>30</v>
      </c>
    </row>
    <row r="53567" spans="1:17" x14ac:dyDescent="0.25">
      <c r="A53567" s="1" t="s">
        <v>85581</v>
      </c>
      <c r="B53567" t="s">
        <v>80312</v>
      </c>
      <c r="C53567">
        <v>36</v>
      </c>
      <c r="D53567" s="1" t="s">
        <v>32</v>
      </c>
      <c r="E53567" s="1" t="s">
        <v>38</v>
      </c>
      <c r="F53567" s="1" t="s">
        <v>25</v>
      </c>
      <c r="G53567" s="2">
        <v>44986</v>
      </c>
      <c r="H53567" s="1" t="s">
        <v>10465</v>
      </c>
      <c r="I53567" s="1" t="s">
        <v>10466</v>
      </c>
      <c r="J53567" s="1" t="s">
        <v>20</v>
      </c>
      <c r="K53567">
        <v>26404.84324539782</v>
      </c>
      <c r="L53567">
        <v>197</v>
      </c>
      <c r="M53567" s="1" t="s">
        <v>29</v>
      </c>
      <c r="N53567" s="2">
        <v>44992</v>
      </c>
      <c r="O53567" s="1" t="s">
        <v>67</v>
      </c>
      <c r="P53567" s="1" t="s">
        <v>43</v>
      </c>
      <c r="Q53567">
        <v>6</v>
      </c>
    </row>
    <row r="53568" spans="1:17" x14ac:dyDescent="0.25">
      <c r="A53568" s="1" t="s">
        <v>116360</v>
      </c>
      <c r="B53568" t="s">
        <v>80307</v>
      </c>
      <c r="C53568">
        <v>71</v>
      </c>
      <c r="D53568" s="1" t="s">
        <v>15</v>
      </c>
      <c r="E53568" s="1" t="s">
        <v>33</v>
      </c>
      <c r="F53568" s="1" t="s">
        <v>39</v>
      </c>
      <c r="G53568" s="2">
        <v>44600</v>
      </c>
      <c r="H53568" s="1" t="s">
        <v>12034</v>
      </c>
      <c r="I53568" s="1" t="s">
        <v>71870</v>
      </c>
      <c r="J53568" s="1" t="s">
        <v>20</v>
      </c>
      <c r="K53568">
        <v>34837.765646148044</v>
      </c>
      <c r="L53568">
        <v>332</v>
      </c>
      <c r="M53568" s="1" t="s">
        <v>42</v>
      </c>
      <c r="N53568" s="2">
        <v>44615</v>
      </c>
      <c r="O53568" s="1" t="s">
        <v>37</v>
      </c>
      <c r="P53568" s="1" t="s">
        <v>31</v>
      </c>
      <c r="Q53568">
        <v>15</v>
      </c>
    </row>
    <row r="53569" spans="1:17" x14ac:dyDescent="0.25">
      <c r="A53569" s="1" t="s">
        <v>80712</v>
      </c>
      <c r="B53569" t="s">
        <v>80318</v>
      </c>
      <c r="C53569">
        <v>54</v>
      </c>
      <c r="D53569" s="1" t="s">
        <v>32</v>
      </c>
      <c r="E53569" s="1" t="s">
        <v>38</v>
      </c>
      <c r="F53569" s="1" t="s">
        <v>76</v>
      </c>
      <c r="G53569" s="2">
        <v>44940</v>
      </c>
      <c r="H53569" s="1" t="s">
        <v>51869</v>
      </c>
      <c r="I53569" s="1" t="s">
        <v>51870</v>
      </c>
      <c r="J53569" s="1" t="s">
        <v>57</v>
      </c>
      <c r="K53569">
        <v>27583.685056705031</v>
      </c>
      <c r="L53569">
        <v>382</v>
      </c>
      <c r="M53569" s="1" t="s">
        <v>21</v>
      </c>
      <c r="N53569" s="2">
        <v>44962</v>
      </c>
      <c r="O53569" s="1" t="s">
        <v>67</v>
      </c>
      <c r="P53569" s="1" t="s">
        <v>43</v>
      </c>
      <c r="Q53569">
        <v>22</v>
      </c>
    </row>
    <row r="53570" spans="1:17" x14ac:dyDescent="0.25">
      <c r="A53570" s="1" t="s">
        <v>81215</v>
      </c>
      <c r="B53570" t="s">
        <v>80318</v>
      </c>
      <c r="C53570">
        <v>54</v>
      </c>
      <c r="D53570" s="1" t="s">
        <v>32</v>
      </c>
      <c r="E53570" s="1" t="s">
        <v>16</v>
      </c>
      <c r="F53570" s="1" t="s">
        <v>17</v>
      </c>
      <c r="G53570" s="2">
        <v>44062</v>
      </c>
      <c r="H53570" s="1" t="s">
        <v>1845</v>
      </c>
      <c r="I53570" s="1" t="s">
        <v>1846</v>
      </c>
      <c r="J53570" s="1" t="s">
        <v>57</v>
      </c>
      <c r="K53570">
        <v>4795.5134389097402</v>
      </c>
      <c r="L53570">
        <v>152</v>
      </c>
      <c r="M53570" s="1" t="s">
        <v>21</v>
      </c>
      <c r="N53570" s="2">
        <v>44071</v>
      </c>
      <c r="O53570" s="1" t="s">
        <v>47</v>
      </c>
      <c r="P53570" s="1" t="s">
        <v>43</v>
      </c>
      <c r="Q53570">
        <v>9</v>
      </c>
    </row>
    <row r="53571" spans="1:17" x14ac:dyDescent="0.25">
      <c r="A53571" s="1" t="s">
        <v>101578</v>
      </c>
      <c r="B53571" t="s">
        <v>80303</v>
      </c>
      <c r="C53571">
        <v>30</v>
      </c>
      <c r="D53571" s="1" t="s">
        <v>32</v>
      </c>
      <c r="E53571" s="1" t="s">
        <v>98</v>
      </c>
      <c r="F53571" s="1" t="s">
        <v>64</v>
      </c>
      <c r="G53571" s="2">
        <v>44105</v>
      </c>
      <c r="H53571" s="1" t="s">
        <v>42381</v>
      </c>
      <c r="I53571" s="1" t="s">
        <v>42382</v>
      </c>
      <c r="J53571" s="1" t="s">
        <v>51</v>
      </c>
      <c r="K53571">
        <v>40797.120841961078</v>
      </c>
      <c r="L53571">
        <v>406</v>
      </c>
      <c r="M53571" s="1" t="s">
        <v>42</v>
      </c>
      <c r="N53571" s="2">
        <v>44132</v>
      </c>
      <c r="O53571" s="1" t="s">
        <v>30</v>
      </c>
      <c r="P53571" s="1" t="s">
        <v>43</v>
      </c>
      <c r="Q53571">
        <v>27</v>
      </c>
    </row>
    <row r="53572" spans="1:17" x14ac:dyDescent="0.25">
      <c r="A53572" s="1" t="s">
        <v>84046</v>
      </c>
      <c r="B53572" t="s">
        <v>80305</v>
      </c>
      <c r="C53572">
        <v>70</v>
      </c>
      <c r="D53572" s="1" t="s">
        <v>32</v>
      </c>
      <c r="E53572" s="1" t="s">
        <v>33</v>
      </c>
      <c r="F53572" s="1" t="s">
        <v>17</v>
      </c>
      <c r="G53572" s="2">
        <v>43804</v>
      </c>
      <c r="H53572" s="1" t="s">
        <v>7446</v>
      </c>
      <c r="I53572" s="1" t="s">
        <v>7447</v>
      </c>
      <c r="J53572" s="1" t="s">
        <v>36</v>
      </c>
      <c r="K53572">
        <v>8832.3956457330405</v>
      </c>
      <c r="L53572">
        <v>486</v>
      </c>
      <c r="M53572" s="1" t="s">
        <v>42</v>
      </c>
      <c r="N53572" s="2">
        <v>43815</v>
      </c>
      <c r="O53572" s="1" t="s">
        <v>22</v>
      </c>
      <c r="P53572" s="1" t="s">
        <v>31</v>
      </c>
      <c r="Q53572">
        <v>11</v>
      </c>
    </row>
    <row r="53573" spans="1:17" x14ac:dyDescent="0.25">
      <c r="A53573" s="1" t="s">
        <v>85754</v>
      </c>
      <c r="B53573" t="s">
        <v>80307</v>
      </c>
      <c r="C53573">
        <v>87</v>
      </c>
      <c r="D53573" s="1" t="s">
        <v>15</v>
      </c>
      <c r="E53573" s="1" t="s">
        <v>98</v>
      </c>
      <c r="F53573" s="1" t="s">
        <v>25</v>
      </c>
      <c r="G53573" s="2">
        <v>44131</v>
      </c>
      <c r="H53573" s="1" t="s">
        <v>10823</v>
      </c>
      <c r="I53573" s="1" t="s">
        <v>10824</v>
      </c>
      <c r="J53573" s="1" t="s">
        <v>57</v>
      </c>
      <c r="K53573">
        <v>27969.983026469712</v>
      </c>
      <c r="L53573">
        <v>410</v>
      </c>
      <c r="M53573" s="1" t="s">
        <v>29</v>
      </c>
      <c r="N53573" s="2">
        <v>44133</v>
      </c>
      <c r="O53573" s="1" t="s">
        <v>37</v>
      </c>
      <c r="P53573" s="1" t="s">
        <v>31</v>
      </c>
      <c r="Q53573">
        <v>2</v>
      </c>
    </row>
    <row r="53574" spans="1:17" x14ac:dyDescent="0.25">
      <c r="A53574" s="1" t="s">
        <v>109770</v>
      </c>
      <c r="B53574" t="s">
        <v>80318</v>
      </c>
      <c r="C53574">
        <v>53</v>
      </c>
      <c r="D53574" s="1" t="s">
        <v>32</v>
      </c>
      <c r="E53574" s="1" t="s">
        <v>33</v>
      </c>
      <c r="F53574" s="1" t="s">
        <v>48</v>
      </c>
      <c r="G53574" s="2">
        <v>44446</v>
      </c>
      <c r="H53574" s="1" t="s">
        <v>58627</v>
      </c>
      <c r="I53574" s="1" t="s">
        <v>5677</v>
      </c>
      <c r="J53574" s="1" t="s">
        <v>51</v>
      </c>
      <c r="K53574">
        <v>20163.436361503591</v>
      </c>
      <c r="L53574">
        <v>390</v>
      </c>
      <c r="M53574" s="1" t="s">
        <v>29</v>
      </c>
      <c r="N53574" s="2">
        <v>44455</v>
      </c>
      <c r="O53574" s="1" t="s">
        <v>37</v>
      </c>
      <c r="P53574" s="1" t="s">
        <v>31</v>
      </c>
      <c r="Q53574">
        <v>9</v>
      </c>
    </row>
    <row r="53575" spans="1:17" x14ac:dyDescent="0.25">
      <c r="A53575" s="1" t="s">
        <v>89436</v>
      </c>
      <c r="B53575" t="s">
        <v>80312</v>
      </c>
      <c r="C53575">
        <v>35</v>
      </c>
      <c r="D53575" s="1" t="s">
        <v>15</v>
      </c>
      <c r="E53575" s="1" t="s">
        <v>98</v>
      </c>
      <c r="F53575" s="1" t="s">
        <v>76</v>
      </c>
      <c r="G53575" s="2">
        <v>45114</v>
      </c>
      <c r="H53575" s="1" t="s">
        <v>18061</v>
      </c>
      <c r="I53575" s="1" t="s">
        <v>18062</v>
      </c>
      <c r="J53575" s="1" t="s">
        <v>28</v>
      </c>
      <c r="K53575">
        <v>21316.42753732541</v>
      </c>
      <c r="L53575">
        <v>293</v>
      </c>
      <c r="M53575" s="1" t="s">
        <v>42</v>
      </c>
      <c r="N53575" s="2">
        <v>45116</v>
      </c>
      <c r="O53575" s="1" t="s">
        <v>37</v>
      </c>
      <c r="P53575" s="1" t="s">
        <v>23</v>
      </c>
      <c r="Q53575">
        <v>2</v>
      </c>
    </row>
    <row r="53576" spans="1:17" x14ac:dyDescent="0.25">
      <c r="A53576" s="1" t="s">
        <v>113790</v>
      </c>
      <c r="B53576" t="s">
        <v>80307</v>
      </c>
      <c r="C53576">
        <v>78</v>
      </c>
      <c r="D53576" s="1" t="s">
        <v>15</v>
      </c>
      <c r="E53576" s="1" t="s">
        <v>33</v>
      </c>
      <c r="F53576" s="1" t="s">
        <v>76</v>
      </c>
      <c r="G53576" s="2">
        <v>44699</v>
      </c>
      <c r="H53576" s="1" t="s">
        <v>66720</v>
      </c>
      <c r="I53576" s="1" t="s">
        <v>66721</v>
      </c>
      <c r="J53576" s="1" t="s">
        <v>57</v>
      </c>
      <c r="K53576">
        <v>19104.501811413855</v>
      </c>
      <c r="L53576">
        <v>430</v>
      </c>
      <c r="M53576" s="1" t="s">
        <v>29</v>
      </c>
      <c r="N53576" s="2">
        <v>44726</v>
      </c>
      <c r="O53576" s="1" t="s">
        <v>30</v>
      </c>
      <c r="P53576" s="1" t="s">
        <v>31</v>
      </c>
      <c r="Q53576">
        <v>27</v>
      </c>
    </row>
    <row r="53577" spans="1:17" x14ac:dyDescent="0.25">
      <c r="A53577" s="1" t="s">
        <v>84734</v>
      </c>
      <c r="B53577" t="s">
        <v>80310</v>
      </c>
      <c r="C53577">
        <v>44</v>
      </c>
      <c r="D53577" s="1" t="s">
        <v>15</v>
      </c>
      <c r="E53577" s="1" t="s">
        <v>38</v>
      </c>
      <c r="F53577" s="1" t="s">
        <v>17</v>
      </c>
      <c r="G53577" s="2">
        <v>44002</v>
      </c>
      <c r="H53577" s="1" t="s">
        <v>21109</v>
      </c>
      <c r="I53577" s="1" t="s">
        <v>51882</v>
      </c>
      <c r="J53577" s="1" t="s">
        <v>51</v>
      </c>
      <c r="K53577">
        <v>37639.59220179783</v>
      </c>
      <c r="L53577">
        <v>247</v>
      </c>
      <c r="M53577" s="1" t="s">
        <v>21</v>
      </c>
      <c r="N53577" s="2">
        <v>44017</v>
      </c>
      <c r="O53577" s="1" t="s">
        <v>47</v>
      </c>
      <c r="P53577" s="1" t="s">
        <v>31</v>
      </c>
      <c r="Q53577">
        <v>15</v>
      </c>
    </row>
    <row r="53578" spans="1:17" x14ac:dyDescent="0.25">
      <c r="A53578" s="1" t="s">
        <v>93031</v>
      </c>
      <c r="B53578" t="s">
        <v>80312</v>
      </c>
      <c r="C53578">
        <v>32</v>
      </c>
      <c r="D53578" s="1" t="s">
        <v>15</v>
      </c>
      <c r="E53578" s="1" t="s">
        <v>38</v>
      </c>
      <c r="F53578" s="1" t="s">
        <v>25</v>
      </c>
      <c r="G53578" s="2">
        <v>45393</v>
      </c>
      <c r="H53578" s="1" t="s">
        <v>25227</v>
      </c>
      <c r="I53578" s="1" t="s">
        <v>25228</v>
      </c>
      <c r="J53578" s="1" t="s">
        <v>28</v>
      </c>
      <c r="K53578">
        <v>32252.860453768797</v>
      </c>
      <c r="L53578">
        <v>185</v>
      </c>
      <c r="M53578" s="1" t="s">
        <v>29</v>
      </c>
      <c r="N53578" s="2">
        <v>45423</v>
      </c>
      <c r="O53578" s="1" t="s">
        <v>67</v>
      </c>
      <c r="P53578" s="1" t="s">
        <v>43</v>
      </c>
      <c r="Q53578">
        <v>30</v>
      </c>
    </row>
    <row r="53579" spans="1:17" x14ac:dyDescent="0.25">
      <c r="A53579" s="1" t="s">
        <v>92365</v>
      </c>
      <c r="B53579" t="s">
        <v>80318</v>
      </c>
      <c r="C53579">
        <v>57</v>
      </c>
      <c r="D53579" s="1" t="s">
        <v>32</v>
      </c>
      <c r="E53579" s="1" t="s">
        <v>83</v>
      </c>
      <c r="F53579" s="1" t="s">
        <v>39</v>
      </c>
      <c r="G53579" s="2">
        <v>45076</v>
      </c>
      <c r="H53579" s="1" t="s">
        <v>45158</v>
      </c>
      <c r="I53579" s="1" t="s">
        <v>13623</v>
      </c>
      <c r="J53579" s="1" t="s">
        <v>28</v>
      </c>
      <c r="K53579">
        <v>20617.296538766113</v>
      </c>
      <c r="L53579">
        <v>367</v>
      </c>
      <c r="M53579" s="1" t="s">
        <v>29</v>
      </c>
      <c r="N53579" s="2">
        <v>45100</v>
      </c>
      <c r="O53579" s="1" t="s">
        <v>67</v>
      </c>
      <c r="P53579" s="1" t="s">
        <v>31</v>
      </c>
      <c r="Q53579">
        <v>24</v>
      </c>
    </row>
    <row r="53580" spans="1:17" x14ac:dyDescent="0.25">
      <c r="A53580" s="1" t="s">
        <v>89545</v>
      </c>
      <c r="B53580" t="s">
        <v>80318</v>
      </c>
      <c r="C53580">
        <v>56</v>
      </c>
      <c r="D53580" s="1" t="s">
        <v>15</v>
      </c>
      <c r="E53580" s="1" t="s">
        <v>52</v>
      </c>
      <c r="F53580" s="1" t="s">
        <v>48</v>
      </c>
      <c r="G53580" s="2">
        <v>44363</v>
      </c>
      <c r="H53580" s="1" t="s">
        <v>18263</v>
      </c>
      <c r="I53580" s="1" t="s">
        <v>18264</v>
      </c>
      <c r="J53580" s="1" t="s">
        <v>57</v>
      </c>
      <c r="K53580">
        <v>37830.803121124518</v>
      </c>
      <c r="L53580">
        <v>368</v>
      </c>
      <c r="M53580" s="1" t="s">
        <v>29</v>
      </c>
      <c r="N53580" s="2">
        <v>44379</v>
      </c>
      <c r="O53580" s="1" t="s">
        <v>22</v>
      </c>
      <c r="P53580" s="1" t="s">
        <v>31</v>
      </c>
      <c r="Q53580">
        <v>16</v>
      </c>
    </row>
    <row r="53581" spans="1:17" x14ac:dyDescent="0.25">
      <c r="A53581" s="1" t="s">
        <v>115567</v>
      </c>
      <c r="B53581" t="s">
        <v>80310</v>
      </c>
      <c r="C53581">
        <v>42</v>
      </c>
      <c r="D53581" s="1" t="s">
        <v>32</v>
      </c>
      <c r="E53581" s="1" t="s">
        <v>44</v>
      </c>
      <c r="F53581" s="1" t="s">
        <v>76</v>
      </c>
      <c r="G53581" s="2">
        <v>44341</v>
      </c>
      <c r="H53581" s="1" t="s">
        <v>70289</v>
      </c>
      <c r="I53581" s="1" t="s">
        <v>70290</v>
      </c>
      <c r="J53581" s="1" t="s">
        <v>20</v>
      </c>
      <c r="K53581">
        <v>5066.6351926091438</v>
      </c>
      <c r="L53581">
        <v>418</v>
      </c>
      <c r="M53581" s="1" t="s">
        <v>42</v>
      </c>
      <c r="N53581" s="2">
        <v>44360</v>
      </c>
      <c r="O53581" s="1" t="s">
        <v>37</v>
      </c>
      <c r="P53581" s="1" t="s">
        <v>31</v>
      </c>
      <c r="Q53581">
        <v>19</v>
      </c>
    </row>
    <row r="53582" spans="1:17" x14ac:dyDescent="0.25">
      <c r="A53582" s="1" t="s">
        <v>85582</v>
      </c>
      <c r="B53582" t="s">
        <v>80307</v>
      </c>
      <c r="C53582">
        <v>75</v>
      </c>
      <c r="D53582" s="1" t="s">
        <v>32</v>
      </c>
      <c r="E53582" s="1" t="s">
        <v>38</v>
      </c>
      <c r="F53582" s="1" t="s">
        <v>64</v>
      </c>
      <c r="G53582" s="2">
        <v>44952</v>
      </c>
      <c r="H53582" s="1" t="s">
        <v>10467</v>
      </c>
      <c r="I53582" s="1" t="s">
        <v>10468</v>
      </c>
      <c r="J53582" s="1" t="s">
        <v>36</v>
      </c>
      <c r="K53582">
        <v>22705.174071204023</v>
      </c>
      <c r="L53582">
        <v>497</v>
      </c>
      <c r="M53582" s="1" t="s">
        <v>21</v>
      </c>
      <c r="N53582" s="2">
        <v>44955</v>
      </c>
      <c r="O53582" s="1" t="s">
        <v>37</v>
      </c>
      <c r="P53582" s="1" t="s">
        <v>43</v>
      </c>
      <c r="Q53582">
        <v>3</v>
      </c>
    </row>
    <row r="53583" spans="1:17" x14ac:dyDescent="0.25">
      <c r="A53583" s="1" t="s">
        <v>81568</v>
      </c>
      <c r="B53583" t="s">
        <v>80307</v>
      </c>
      <c r="C53583">
        <v>78</v>
      </c>
      <c r="D53583" s="1" t="s">
        <v>32</v>
      </c>
      <c r="E53583" s="1" t="s">
        <v>24</v>
      </c>
      <c r="F53583" s="1" t="s">
        <v>48</v>
      </c>
      <c r="G53583" s="2">
        <v>44079</v>
      </c>
      <c r="H53583" s="1" t="s">
        <v>6131</v>
      </c>
      <c r="I53583" s="1" t="s">
        <v>6949</v>
      </c>
      <c r="J53583" s="1" t="s">
        <v>28</v>
      </c>
      <c r="K53583">
        <v>5684.91358243369</v>
      </c>
      <c r="L53583">
        <v>349</v>
      </c>
      <c r="M53583" s="1" t="s">
        <v>21</v>
      </c>
      <c r="N53583" s="2">
        <v>44086</v>
      </c>
      <c r="O53583" s="1" t="s">
        <v>22</v>
      </c>
      <c r="P53583" s="1" t="s">
        <v>31</v>
      </c>
      <c r="Q53583">
        <v>7</v>
      </c>
    </row>
    <row r="53584" spans="1:17" x14ac:dyDescent="0.25">
      <c r="A53584" s="1" t="s">
        <v>93066</v>
      </c>
      <c r="B53584" t="s">
        <v>80310</v>
      </c>
      <c r="C53584">
        <v>50</v>
      </c>
      <c r="D53584" s="1" t="s">
        <v>15</v>
      </c>
      <c r="E53584" s="1" t="s">
        <v>44</v>
      </c>
      <c r="F53584" s="1" t="s">
        <v>48</v>
      </c>
      <c r="G53584" s="2">
        <v>44700</v>
      </c>
      <c r="H53584" s="1" t="s">
        <v>25298</v>
      </c>
      <c r="I53584" s="1" t="s">
        <v>25299</v>
      </c>
      <c r="J53584" s="1" t="s">
        <v>51</v>
      </c>
      <c r="K53584">
        <v>32752.862818941416</v>
      </c>
      <c r="L53584">
        <v>334</v>
      </c>
      <c r="M53584" s="1" t="s">
        <v>42</v>
      </c>
      <c r="N53584" s="2">
        <v>44724</v>
      </c>
      <c r="O53584" s="1" t="s">
        <v>22</v>
      </c>
      <c r="P53584" s="1" t="s">
        <v>31</v>
      </c>
      <c r="Q53584">
        <v>24</v>
      </c>
    </row>
    <row r="53585" spans="1:17" x14ac:dyDescent="0.25">
      <c r="A53585" s="1" t="s">
        <v>98051</v>
      </c>
      <c r="B53585" t="s">
        <v>80303</v>
      </c>
      <c r="C53585">
        <v>24</v>
      </c>
      <c r="D53585" s="1" t="s">
        <v>32</v>
      </c>
      <c r="E53585" s="1" t="s">
        <v>33</v>
      </c>
      <c r="F53585" s="1" t="s">
        <v>17</v>
      </c>
      <c r="G53585" s="2">
        <v>44543</v>
      </c>
      <c r="H53585" s="1" t="s">
        <v>35246</v>
      </c>
      <c r="I53585" s="1" t="s">
        <v>35247</v>
      </c>
      <c r="J53585" s="1" t="s">
        <v>36</v>
      </c>
      <c r="K53585">
        <v>15543.652802588023</v>
      </c>
      <c r="L53585">
        <v>191</v>
      </c>
      <c r="M53585" s="1" t="s">
        <v>29</v>
      </c>
      <c r="N53585" s="2">
        <v>44557</v>
      </c>
      <c r="O53585" s="1" t="s">
        <v>22</v>
      </c>
      <c r="P53585" s="1" t="s">
        <v>23</v>
      </c>
      <c r="Q53585">
        <v>14</v>
      </c>
    </row>
    <row r="53586" spans="1:17" x14ac:dyDescent="0.25">
      <c r="A53586" s="1" t="s">
        <v>118682</v>
      </c>
      <c r="B53586" t="s">
        <v>80310</v>
      </c>
      <c r="C53586">
        <v>50</v>
      </c>
      <c r="D53586" s="1" t="s">
        <v>15</v>
      </c>
      <c r="E53586" s="1" t="s">
        <v>98</v>
      </c>
      <c r="F53586" s="1" t="s">
        <v>76</v>
      </c>
      <c r="G53586" s="2">
        <v>45096</v>
      </c>
      <c r="H53586" s="1" t="s">
        <v>64700</v>
      </c>
      <c r="I53586" s="1" t="s">
        <v>76591</v>
      </c>
      <c r="J53586" s="1" t="s">
        <v>28</v>
      </c>
      <c r="K53586">
        <v>9683.5776891653677</v>
      </c>
      <c r="L53586">
        <v>210</v>
      </c>
      <c r="M53586" s="1" t="s">
        <v>29</v>
      </c>
      <c r="N53586" s="2">
        <v>45121</v>
      </c>
      <c r="O53586" s="1" t="s">
        <v>30</v>
      </c>
      <c r="P53586" s="1" t="s">
        <v>31</v>
      </c>
      <c r="Q53586">
        <v>25</v>
      </c>
    </row>
    <row r="53587" spans="1:17" x14ac:dyDescent="0.25">
      <c r="A53587" s="1" t="s">
        <v>103134</v>
      </c>
      <c r="B53587" t="s">
        <v>80310</v>
      </c>
      <c r="C53587">
        <v>41</v>
      </c>
      <c r="D53587" s="1" t="s">
        <v>32</v>
      </c>
      <c r="E53587" s="1" t="s">
        <v>24</v>
      </c>
      <c r="F53587" s="1" t="s">
        <v>48</v>
      </c>
      <c r="G53587" s="2">
        <v>44014</v>
      </c>
      <c r="H53587" s="1" t="s">
        <v>45428</v>
      </c>
      <c r="I53587" s="1" t="s">
        <v>45429</v>
      </c>
      <c r="J53587" s="1" t="s">
        <v>28</v>
      </c>
      <c r="K53587">
        <v>18877.881587981203</v>
      </c>
      <c r="L53587">
        <v>183</v>
      </c>
      <c r="M53587" s="1" t="s">
        <v>21</v>
      </c>
      <c r="N53587" s="2">
        <v>44040</v>
      </c>
      <c r="O53587" s="1" t="s">
        <v>37</v>
      </c>
      <c r="P53587" s="1" t="s">
        <v>31</v>
      </c>
      <c r="Q53587">
        <v>26</v>
      </c>
    </row>
    <row r="53588" spans="1:17" x14ac:dyDescent="0.25">
      <c r="A53588" s="1" t="s">
        <v>89027</v>
      </c>
      <c r="B53588" t="s">
        <v>80315</v>
      </c>
      <c r="C53588">
        <v>19</v>
      </c>
      <c r="D53588" s="1" t="s">
        <v>32</v>
      </c>
      <c r="E53588" s="1" t="s">
        <v>16</v>
      </c>
      <c r="F53588" s="1" t="s">
        <v>25</v>
      </c>
      <c r="G53588" s="2">
        <v>43995</v>
      </c>
      <c r="H53588" s="1" t="s">
        <v>79354</v>
      </c>
      <c r="I53588" s="1" t="s">
        <v>79355</v>
      </c>
      <c r="J53588" s="1" t="s">
        <v>57</v>
      </c>
      <c r="K53588">
        <v>24629.677156074111</v>
      </c>
      <c r="L53588">
        <v>203</v>
      </c>
      <c r="M53588" s="1" t="s">
        <v>29</v>
      </c>
      <c r="N53588" s="2">
        <v>44008</v>
      </c>
      <c r="O53588" s="1" t="s">
        <v>47</v>
      </c>
      <c r="P53588" s="1" t="s">
        <v>31</v>
      </c>
      <c r="Q53588">
        <v>13</v>
      </c>
    </row>
    <row r="53589" spans="1:17" x14ac:dyDescent="0.25">
      <c r="A53589" s="1" t="s">
        <v>103371</v>
      </c>
      <c r="B53589" t="s">
        <v>80307</v>
      </c>
      <c r="C53589">
        <v>85</v>
      </c>
      <c r="D53589" s="1" t="s">
        <v>15</v>
      </c>
      <c r="E53589" s="1" t="s">
        <v>38</v>
      </c>
      <c r="F53589" s="1" t="s">
        <v>48</v>
      </c>
      <c r="G53589" s="2">
        <v>44677</v>
      </c>
      <c r="H53589" s="1" t="s">
        <v>66660</v>
      </c>
      <c r="I53589" s="1" t="s">
        <v>66661</v>
      </c>
      <c r="J53589" s="1" t="s">
        <v>57</v>
      </c>
      <c r="K53589">
        <v>31801.378213423304</v>
      </c>
      <c r="L53589">
        <v>270</v>
      </c>
      <c r="M53589" s="1" t="s">
        <v>21</v>
      </c>
      <c r="N53589" s="2">
        <v>44699</v>
      </c>
      <c r="O53589" s="1" t="s">
        <v>30</v>
      </c>
      <c r="P53589" s="1" t="s">
        <v>31</v>
      </c>
      <c r="Q53589">
        <v>22</v>
      </c>
    </row>
    <row r="53590" spans="1:17" x14ac:dyDescent="0.25">
      <c r="A53590" s="1" t="s">
        <v>101649</v>
      </c>
      <c r="B53590" t="s">
        <v>80315</v>
      </c>
      <c r="C53590">
        <v>19</v>
      </c>
      <c r="D53590" s="1" t="s">
        <v>32</v>
      </c>
      <c r="E53590" s="1" t="s">
        <v>83</v>
      </c>
      <c r="F53590" s="1" t="s">
        <v>39</v>
      </c>
      <c r="G53590" s="2">
        <v>44103</v>
      </c>
      <c r="H53590" s="1" t="s">
        <v>42518</v>
      </c>
      <c r="I53590" s="1" t="s">
        <v>23072</v>
      </c>
      <c r="J53590" s="1" t="s">
        <v>20</v>
      </c>
      <c r="K53590">
        <v>2959.4361307328663</v>
      </c>
      <c r="L53590">
        <v>162</v>
      </c>
      <c r="M53590" s="1" t="s">
        <v>21</v>
      </c>
      <c r="N53590" s="2">
        <v>44114</v>
      </c>
      <c r="O53590" s="1" t="s">
        <v>67</v>
      </c>
      <c r="P53590" s="1" t="s">
        <v>43</v>
      </c>
      <c r="Q53590">
        <v>11</v>
      </c>
    </row>
    <row r="53591" spans="1:17" x14ac:dyDescent="0.25">
      <c r="A53591" s="1" t="s">
        <v>117757</v>
      </c>
      <c r="B53591" t="s">
        <v>80310</v>
      </c>
      <c r="C53591">
        <v>50</v>
      </c>
      <c r="D53591" s="1" t="s">
        <v>15</v>
      </c>
      <c r="E53591" s="1" t="s">
        <v>33</v>
      </c>
      <c r="F53591" s="1" t="s">
        <v>76</v>
      </c>
      <c r="G53591" s="2">
        <v>43731</v>
      </c>
      <c r="H53591" s="1" t="s">
        <v>64718</v>
      </c>
      <c r="I53591" s="1" t="s">
        <v>74693</v>
      </c>
      <c r="J53591" s="1" t="s">
        <v>57</v>
      </c>
      <c r="K53591">
        <v>8341.9520597220508</v>
      </c>
      <c r="L53591">
        <v>300</v>
      </c>
      <c r="M53591" s="1" t="s">
        <v>29</v>
      </c>
      <c r="N53591" s="2">
        <v>43741</v>
      </c>
      <c r="O53591" s="1" t="s">
        <v>67</v>
      </c>
      <c r="P53591" s="1" t="s">
        <v>31</v>
      </c>
      <c r="Q53591">
        <v>10</v>
      </c>
    </row>
    <row r="53592" spans="1:17" x14ac:dyDescent="0.25">
      <c r="A53592" s="1" t="s">
        <v>101071</v>
      </c>
      <c r="B53592" t="s">
        <v>80315</v>
      </c>
      <c r="C53592">
        <v>13</v>
      </c>
      <c r="D53592" s="1" t="s">
        <v>15</v>
      </c>
      <c r="E53592" s="1" t="s">
        <v>44</v>
      </c>
      <c r="F53592" s="1" t="s">
        <v>25</v>
      </c>
      <c r="G53592" s="2">
        <v>44018</v>
      </c>
      <c r="H53592" s="1" t="s">
        <v>41387</v>
      </c>
      <c r="I53592" s="1" t="s">
        <v>41388</v>
      </c>
      <c r="J53592" s="1" t="s">
        <v>20</v>
      </c>
      <c r="K53592">
        <v>32019.913319991749</v>
      </c>
      <c r="L53592">
        <v>129</v>
      </c>
      <c r="M53592" s="1" t="s">
        <v>21</v>
      </c>
      <c r="N53592" s="2">
        <v>44023</v>
      </c>
      <c r="O53592" s="1" t="s">
        <v>37</v>
      </c>
      <c r="P53592" s="1" t="s">
        <v>43</v>
      </c>
      <c r="Q53592">
        <v>5</v>
      </c>
    </row>
    <row r="53593" spans="1:17" x14ac:dyDescent="0.25">
      <c r="A53593" s="1" t="s">
        <v>89186</v>
      </c>
      <c r="B53593" t="s">
        <v>80307</v>
      </c>
      <c r="C53593">
        <v>73</v>
      </c>
      <c r="D53593" s="1" t="s">
        <v>15</v>
      </c>
      <c r="E53593" s="1" t="s">
        <v>24</v>
      </c>
      <c r="F53593" s="1" t="s">
        <v>64</v>
      </c>
      <c r="G53593" s="2">
        <v>44826</v>
      </c>
      <c r="H53593" s="1" t="s">
        <v>17570</v>
      </c>
      <c r="I53593" s="1" t="s">
        <v>17571</v>
      </c>
      <c r="J53593" s="1" t="s">
        <v>36</v>
      </c>
      <c r="K53593">
        <v>30666.811030211284</v>
      </c>
      <c r="L53593">
        <v>446</v>
      </c>
      <c r="M53593" s="1" t="s">
        <v>21</v>
      </c>
      <c r="N53593" s="2">
        <v>44838</v>
      </c>
      <c r="O53593" s="1" t="s">
        <v>22</v>
      </c>
      <c r="P53593" s="1" t="s">
        <v>43</v>
      </c>
      <c r="Q53593">
        <v>12</v>
      </c>
    </row>
    <row r="53594" spans="1:17" x14ac:dyDescent="0.25">
      <c r="A53594" s="1" t="s">
        <v>108460</v>
      </c>
      <c r="B53594" t="s">
        <v>80315</v>
      </c>
      <c r="C53594">
        <v>19</v>
      </c>
      <c r="D53594" s="1" t="s">
        <v>15</v>
      </c>
      <c r="E53594" s="1" t="s">
        <v>44</v>
      </c>
      <c r="F53594" s="1" t="s">
        <v>76</v>
      </c>
      <c r="G53594" s="2">
        <v>43682</v>
      </c>
      <c r="H53594" s="1" t="s">
        <v>56001</v>
      </c>
      <c r="I53594" s="1" t="s">
        <v>56002</v>
      </c>
      <c r="J53594" s="1" t="s">
        <v>51</v>
      </c>
      <c r="K53594">
        <v>37046.046965218418</v>
      </c>
      <c r="L53594">
        <v>218</v>
      </c>
      <c r="M53594" s="1" t="s">
        <v>21</v>
      </c>
      <c r="N53594" s="2">
        <v>43697</v>
      </c>
      <c r="O53594" s="1" t="s">
        <v>37</v>
      </c>
      <c r="P53594" s="1" t="s">
        <v>43</v>
      </c>
      <c r="Q53594">
        <v>15</v>
      </c>
    </row>
    <row r="53595" spans="1:17" x14ac:dyDescent="0.25">
      <c r="A53595" s="1" t="s">
        <v>108839</v>
      </c>
      <c r="B53595" t="s">
        <v>80307</v>
      </c>
      <c r="C53595">
        <v>80</v>
      </c>
      <c r="D53595" s="1" t="s">
        <v>32</v>
      </c>
      <c r="E53595" s="1" t="s">
        <v>44</v>
      </c>
      <c r="F53595" s="1" t="s">
        <v>25</v>
      </c>
      <c r="G53595" s="2">
        <v>43769</v>
      </c>
      <c r="H53595" s="1" t="s">
        <v>56763</v>
      </c>
      <c r="I53595" s="1" t="s">
        <v>56764</v>
      </c>
      <c r="J53595" s="1" t="s">
        <v>20</v>
      </c>
      <c r="K53595">
        <v>49360.241551485538</v>
      </c>
      <c r="L53595">
        <v>382</v>
      </c>
      <c r="M53595" s="1" t="s">
        <v>29</v>
      </c>
      <c r="N53595" s="2">
        <v>43790</v>
      </c>
      <c r="O53595" s="1" t="s">
        <v>37</v>
      </c>
      <c r="P53595" s="1" t="s">
        <v>43</v>
      </c>
      <c r="Q53595">
        <v>21</v>
      </c>
    </row>
    <row r="53596" spans="1:17" x14ac:dyDescent="0.25">
      <c r="A53596" s="1" t="s">
        <v>114550</v>
      </c>
      <c r="B53596" t="s">
        <v>80305</v>
      </c>
      <c r="C53596">
        <v>61</v>
      </c>
      <c r="D53596" s="1" t="s">
        <v>32</v>
      </c>
      <c r="E53596" s="1" t="s">
        <v>83</v>
      </c>
      <c r="F53596" s="1" t="s">
        <v>17</v>
      </c>
      <c r="G53596" s="2">
        <v>44675</v>
      </c>
      <c r="H53596" s="1" t="s">
        <v>68232</v>
      </c>
      <c r="I53596" s="1" t="s">
        <v>5036</v>
      </c>
      <c r="J53596" s="1" t="s">
        <v>36</v>
      </c>
      <c r="K53596">
        <v>4237.2511314866033</v>
      </c>
      <c r="L53596">
        <v>466</v>
      </c>
      <c r="M53596" s="1" t="s">
        <v>21</v>
      </c>
      <c r="N53596" s="2">
        <v>44692</v>
      </c>
      <c r="O53596" s="1" t="s">
        <v>47</v>
      </c>
      <c r="P53596" s="1" t="s">
        <v>31</v>
      </c>
      <c r="Q53596">
        <v>17</v>
      </c>
    </row>
    <row r="53597" spans="1:17" x14ac:dyDescent="0.25">
      <c r="A53597" s="1" t="s">
        <v>88626</v>
      </c>
      <c r="B53597" t="s">
        <v>80318</v>
      </c>
      <c r="C53597">
        <v>51</v>
      </c>
      <c r="D53597" s="1" t="s">
        <v>32</v>
      </c>
      <c r="E53597" s="1" t="s">
        <v>44</v>
      </c>
      <c r="F53597" s="1" t="s">
        <v>64</v>
      </c>
      <c r="G53597" s="2">
        <v>45364</v>
      </c>
      <c r="H53597" s="1" t="s">
        <v>48682</v>
      </c>
      <c r="I53597" s="1" t="s">
        <v>48683</v>
      </c>
      <c r="J53597" s="1" t="s">
        <v>20</v>
      </c>
      <c r="K53597">
        <v>21863.101683229823</v>
      </c>
      <c r="L53597">
        <v>192</v>
      </c>
      <c r="M53597" s="1" t="s">
        <v>29</v>
      </c>
      <c r="N53597" s="2">
        <v>45379</v>
      </c>
      <c r="O53597" s="1" t="s">
        <v>37</v>
      </c>
      <c r="P53597" s="1" t="s">
        <v>43</v>
      </c>
      <c r="Q53597">
        <v>15</v>
      </c>
    </row>
    <row r="53598" spans="1:17" x14ac:dyDescent="0.25">
      <c r="A53598" s="1" t="s">
        <v>95599</v>
      </c>
      <c r="B53598" t="s">
        <v>80307</v>
      </c>
      <c r="C53598">
        <v>88</v>
      </c>
      <c r="D53598" s="1" t="s">
        <v>32</v>
      </c>
      <c r="E53598" s="1" t="s">
        <v>38</v>
      </c>
      <c r="F53598" s="1" t="s">
        <v>64</v>
      </c>
      <c r="G53598" s="2">
        <v>43674</v>
      </c>
      <c r="H53598" s="1" t="s">
        <v>30339</v>
      </c>
      <c r="I53598" s="1" t="s">
        <v>7804</v>
      </c>
      <c r="J53598" s="1" t="s">
        <v>36</v>
      </c>
      <c r="K53598">
        <v>47363.626749070107</v>
      </c>
      <c r="L53598">
        <v>409</v>
      </c>
      <c r="M53598" s="1" t="s">
        <v>21</v>
      </c>
      <c r="N53598" s="2">
        <v>43695</v>
      </c>
      <c r="O53598" s="1" t="s">
        <v>67</v>
      </c>
      <c r="P53598" s="1" t="s">
        <v>31</v>
      </c>
      <c r="Q53598">
        <v>21</v>
      </c>
    </row>
    <row r="53599" spans="1:17" x14ac:dyDescent="0.25">
      <c r="A53599" s="1" t="s">
        <v>90096</v>
      </c>
      <c r="B53599" t="s">
        <v>80312</v>
      </c>
      <c r="C53599">
        <v>40</v>
      </c>
      <c r="D53599" s="1" t="s">
        <v>15</v>
      </c>
      <c r="E53599" s="1" t="s">
        <v>83</v>
      </c>
      <c r="F53599" s="1" t="s">
        <v>48</v>
      </c>
      <c r="G53599" s="2">
        <v>44308</v>
      </c>
      <c r="H53599" s="1" t="s">
        <v>29083</v>
      </c>
      <c r="I53599" s="1" t="s">
        <v>29084</v>
      </c>
      <c r="J53599" s="1" t="s">
        <v>51</v>
      </c>
      <c r="K53599">
        <v>3533.2493540395385</v>
      </c>
      <c r="L53599">
        <v>373</v>
      </c>
      <c r="M53599" s="1" t="s">
        <v>21</v>
      </c>
      <c r="N53599" s="2">
        <v>44338</v>
      </c>
      <c r="O53599" s="1" t="s">
        <v>37</v>
      </c>
      <c r="P53599" s="1" t="s">
        <v>31</v>
      </c>
      <c r="Q53599">
        <v>30</v>
      </c>
    </row>
    <row r="53600" spans="1:17" x14ac:dyDescent="0.25">
      <c r="A53600" s="1" t="s">
        <v>99343</v>
      </c>
      <c r="B53600" t="s">
        <v>80310</v>
      </c>
      <c r="C53600">
        <v>45</v>
      </c>
      <c r="D53600" s="1" t="s">
        <v>32</v>
      </c>
      <c r="E53600" s="1" t="s">
        <v>33</v>
      </c>
      <c r="F53600" s="1" t="s">
        <v>48</v>
      </c>
      <c r="G53600" s="2">
        <v>45401</v>
      </c>
      <c r="H53600" s="1" t="s">
        <v>37856</v>
      </c>
      <c r="I53600" s="1" t="s">
        <v>37857</v>
      </c>
      <c r="J53600" s="1" t="s">
        <v>36</v>
      </c>
      <c r="K53600">
        <v>39037.593770002299</v>
      </c>
      <c r="L53600">
        <v>188</v>
      </c>
      <c r="M53600" s="1" t="s">
        <v>21</v>
      </c>
      <c r="N53600" s="2">
        <v>45417</v>
      </c>
      <c r="O53600" s="1" t="s">
        <v>67</v>
      </c>
      <c r="P53600" s="1" t="s">
        <v>43</v>
      </c>
      <c r="Q53600">
        <v>16</v>
      </c>
    </row>
    <row r="53601" spans="1:17" x14ac:dyDescent="0.25">
      <c r="A53601" s="1" t="s">
        <v>90555</v>
      </c>
      <c r="B53601" t="s">
        <v>80305</v>
      </c>
      <c r="C53601">
        <v>70</v>
      </c>
      <c r="D53601" s="1" t="s">
        <v>32</v>
      </c>
      <c r="E53601" s="1" t="s">
        <v>24</v>
      </c>
      <c r="F53601" s="1" t="s">
        <v>25</v>
      </c>
      <c r="G53601" s="2">
        <v>44727</v>
      </c>
      <c r="H53601" s="1" t="s">
        <v>20311</v>
      </c>
      <c r="I53601" s="1" t="s">
        <v>20312</v>
      </c>
      <c r="J53601" s="1" t="s">
        <v>20</v>
      </c>
      <c r="K53601">
        <v>36072.577216146623</v>
      </c>
      <c r="L53601">
        <v>150</v>
      </c>
      <c r="M53601" s="1" t="s">
        <v>21</v>
      </c>
      <c r="N53601" s="2">
        <v>44756</v>
      </c>
      <c r="O53601" s="1" t="s">
        <v>30</v>
      </c>
      <c r="P53601" s="1" t="s">
        <v>23</v>
      </c>
      <c r="Q53601">
        <v>29</v>
      </c>
    </row>
    <row r="53602" spans="1:17" x14ac:dyDescent="0.25">
      <c r="A53602" s="1" t="s">
        <v>106787</v>
      </c>
      <c r="B53602" t="s">
        <v>80312</v>
      </c>
      <c r="C53602">
        <v>31</v>
      </c>
      <c r="D53602" s="1" t="s">
        <v>15</v>
      </c>
      <c r="E53602" s="1" t="s">
        <v>44</v>
      </c>
      <c r="F53602" s="1" t="s">
        <v>39</v>
      </c>
      <c r="G53602" s="2">
        <v>45037</v>
      </c>
      <c r="H53602" s="1" t="s">
        <v>52667</v>
      </c>
      <c r="I53602" s="1" t="s">
        <v>3589</v>
      </c>
      <c r="J53602" s="1" t="s">
        <v>57</v>
      </c>
      <c r="K53602">
        <v>32634.372353295392</v>
      </c>
      <c r="L53602">
        <v>306</v>
      </c>
      <c r="M53602" s="1" t="s">
        <v>21</v>
      </c>
      <c r="N53602" s="2">
        <v>45046</v>
      </c>
      <c r="O53602" s="1" t="s">
        <v>67</v>
      </c>
      <c r="P53602" s="1" t="s">
        <v>31</v>
      </c>
      <c r="Q53602">
        <v>9</v>
      </c>
    </row>
    <row r="53603" spans="1:17" x14ac:dyDescent="0.25">
      <c r="A53603" s="1" t="s">
        <v>113967</v>
      </c>
      <c r="B53603" t="s">
        <v>80303</v>
      </c>
      <c r="C53603">
        <v>25</v>
      </c>
      <c r="D53603" s="1" t="s">
        <v>32</v>
      </c>
      <c r="E53603" s="1" t="s">
        <v>33</v>
      </c>
      <c r="F53603" s="1" t="s">
        <v>25</v>
      </c>
      <c r="G53603" s="2">
        <v>44681</v>
      </c>
      <c r="H53603" s="1" t="s">
        <v>28219</v>
      </c>
      <c r="I53603" s="1" t="s">
        <v>6188</v>
      </c>
      <c r="J53603" s="1" t="s">
        <v>20</v>
      </c>
      <c r="K53603">
        <v>34732.066594178883</v>
      </c>
      <c r="L53603">
        <v>327</v>
      </c>
      <c r="M53603" s="1" t="s">
        <v>21</v>
      </c>
      <c r="N53603" s="2">
        <v>44706</v>
      </c>
      <c r="O53603" s="1" t="s">
        <v>37</v>
      </c>
      <c r="P53603" s="1" t="s">
        <v>23</v>
      </c>
      <c r="Q53603">
        <v>25</v>
      </c>
    </row>
    <row r="53604" spans="1:17" x14ac:dyDescent="0.25">
      <c r="A53604" s="1" t="s">
        <v>100153</v>
      </c>
      <c r="B53604" t="s">
        <v>80307</v>
      </c>
      <c r="C53604">
        <v>81</v>
      </c>
      <c r="D53604" s="1" t="s">
        <v>15</v>
      </c>
      <c r="E53604" s="1" t="s">
        <v>83</v>
      </c>
      <c r="F53604" s="1" t="s">
        <v>17</v>
      </c>
      <c r="G53604" s="2">
        <v>44015</v>
      </c>
      <c r="H53604" s="1" t="s">
        <v>39494</v>
      </c>
      <c r="I53604" s="1" t="s">
        <v>39495</v>
      </c>
      <c r="J53604" s="1" t="s">
        <v>36</v>
      </c>
      <c r="K53604">
        <v>11896.357802319335</v>
      </c>
      <c r="L53604">
        <v>431</v>
      </c>
      <c r="M53604" s="1" t="s">
        <v>21</v>
      </c>
      <c r="N53604" s="2">
        <v>44037</v>
      </c>
      <c r="O53604" s="1" t="s">
        <v>22</v>
      </c>
      <c r="P53604" s="1" t="s">
        <v>31</v>
      </c>
      <c r="Q53604">
        <v>22</v>
      </c>
    </row>
    <row r="53605" spans="1:17" x14ac:dyDescent="0.25">
      <c r="A53605" s="1" t="s">
        <v>116653</v>
      </c>
      <c r="B53605" t="s">
        <v>80307</v>
      </c>
      <c r="C53605">
        <v>84</v>
      </c>
      <c r="D53605" s="1" t="s">
        <v>15</v>
      </c>
      <c r="E53605" s="1" t="s">
        <v>83</v>
      </c>
      <c r="F53605" s="1" t="s">
        <v>25</v>
      </c>
      <c r="G53605" s="2">
        <v>44615</v>
      </c>
      <c r="H53605" s="1" t="s">
        <v>72453</v>
      </c>
      <c r="I53605" s="1" t="s">
        <v>72454</v>
      </c>
      <c r="J53605" s="1" t="s">
        <v>36</v>
      </c>
      <c r="K53605">
        <v>6780.6158804030911</v>
      </c>
      <c r="L53605">
        <v>219</v>
      </c>
      <c r="M53605" s="1" t="s">
        <v>29</v>
      </c>
      <c r="N53605" s="2">
        <v>44622</v>
      </c>
      <c r="O53605" s="1" t="s">
        <v>67</v>
      </c>
      <c r="P53605" s="1" t="s">
        <v>43</v>
      </c>
      <c r="Q53605">
        <v>7</v>
      </c>
    </row>
    <row r="53606" spans="1:17" x14ac:dyDescent="0.25">
      <c r="A53606" s="1" t="s">
        <v>88933</v>
      </c>
      <c r="B53606" t="s">
        <v>80318</v>
      </c>
      <c r="C53606">
        <v>55</v>
      </c>
      <c r="D53606" s="1" t="s">
        <v>32</v>
      </c>
      <c r="E53606" s="1" t="s">
        <v>24</v>
      </c>
      <c r="F53606" s="1" t="s">
        <v>25</v>
      </c>
      <c r="G53606" s="2">
        <v>43858</v>
      </c>
      <c r="H53606" s="1" t="s">
        <v>17077</v>
      </c>
      <c r="I53606" s="1" t="s">
        <v>17078</v>
      </c>
      <c r="J53606" s="1" t="s">
        <v>57</v>
      </c>
      <c r="K53606">
        <v>50246.518730153322</v>
      </c>
      <c r="L53606">
        <v>114</v>
      </c>
      <c r="M53606" s="1" t="s">
        <v>21</v>
      </c>
      <c r="N53606" s="2">
        <v>43885</v>
      </c>
      <c r="O53606" s="1" t="s">
        <v>22</v>
      </c>
      <c r="P53606" s="1" t="s">
        <v>31</v>
      </c>
      <c r="Q53606">
        <v>27</v>
      </c>
    </row>
    <row r="53607" spans="1:17" x14ac:dyDescent="0.25">
      <c r="A53607" s="1" t="s">
        <v>115718</v>
      </c>
      <c r="B53607" t="s">
        <v>80303</v>
      </c>
      <c r="C53607">
        <v>21</v>
      </c>
      <c r="D53607" s="1" t="s">
        <v>15</v>
      </c>
      <c r="E53607" s="1" t="s">
        <v>52</v>
      </c>
      <c r="F53607" s="1" t="s">
        <v>76</v>
      </c>
      <c r="G53607" s="2">
        <v>45106</v>
      </c>
      <c r="H53607" s="1" t="s">
        <v>70579</v>
      </c>
      <c r="I53607" s="1" t="s">
        <v>70580</v>
      </c>
      <c r="J53607" s="1" t="s">
        <v>28</v>
      </c>
      <c r="K53607">
        <v>29679.323538073946</v>
      </c>
      <c r="L53607">
        <v>153</v>
      </c>
      <c r="M53607" s="1" t="s">
        <v>29</v>
      </c>
      <c r="N53607" s="2">
        <v>45130</v>
      </c>
      <c r="O53607" s="1" t="s">
        <v>67</v>
      </c>
      <c r="P53607" s="1" t="s">
        <v>31</v>
      </c>
      <c r="Q53607">
        <v>24</v>
      </c>
    </row>
    <row r="53608" spans="1:17" x14ac:dyDescent="0.25">
      <c r="A53608" s="1" t="s">
        <v>112987</v>
      </c>
      <c r="B53608" t="s">
        <v>80318</v>
      </c>
      <c r="C53608">
        <v>51</v>
      </c>
      <c r="D53608" s="1" t="s">
        <v>15</v>
      </c>
      <c r="E53608" s="1" t="s">
        <v>52</v>
      </c>
      <c r="F53608" s="1" t="s">
        <v>17</v>
      </c>
      <c r="G53608" s="2">
        <v>43652</v>
      </c>
      <c r="H53608" s="1" t="s">
        <v>65084</v>
      </c>
      <c r="I53608" s="1" t="s">
        <v>51247</v>
      </c>
      <c r="J53608" s="1" t="s">
        <v>28</v>
      </c>
      <c r="K53608">
        <v>29167.010404403209</v>
      </c>
      <c r="L53608">
        <v>340</v>
      </c>
      <c r="M53608" s="1" t="s">
        <v>29</v>
      </c>
      <c r="N53608" s="2">
        <v>43656</v>
      </c>
      <c r="O53608" s="1" t="s">
        <v>47</v>
      </c>
      <c r="P53608" s="1" t="s">
        <v>23</v>
      </c>
      <c r="Q53608">
        <v>4</v>
      </c>
    </row>
    <row r="53609" spans="1:17" x14ac:dyDescent="0.25">
      <c r="A53609" s="1" t="s">
        <v>93856</v>
      </c>
      <c r="B53609" t="s">
        <v>80303</v>
      </c>
      <c r="C53609">
        <v>25</v>
      </c>
      <c r="D53609" s="1" t="s">
        <v>32</v>
      </c>
      <c r="E53609" s="1" t="s">
        <v>44</v>
      </c>
      <c r="F53609" s="1" t="s">
        <v>48</v>
      </c>
      <c r="G53609" s="2">
        <v>45326</v>
      </c>
      <c r="H53609" s="1" t="s">
        <v>25954</v>
      </c>
      <c r="I53609" s="1" t="s">
        <v>26864</v>
      </c>
      <c r="J53609" s="1" t="s">
        <v>20</v>
      </c>
      <c r="K53609">
        <v>9469.5020712970618</v>
      </c>
      <c r="L53609">
        <v>297</v>
      </c>
      <c r="M53609" s="1" t="s">
        <v>29</v>
      </c>
      <c r="N53609" s="2">
        <v>45355</v>
      </c>
      <c r="O53609" s="1" t="s">
        <v>22</v>
      </c>
      <c r="P53609" s="1" t="s">
        <v>23</v>
      </c>
      <c r="Q53609">
        <v>29</v>
      </c>
    </row>
    <row r="53610" spans="1:17" x14ac:dyDescent="0.25">
      <c r="A53610" s="1" t="s">
        <v>111885</v>
      </c>
      <c r="B53610" t="s">
        <v>80312</v>
      </c>
      <c r="C53610">
        <v>40</v>
      </c>
      <c r="D53610" s="1" t="s">
        <v>15</v>
      </c>
      <c r="E53610" s="1" t="s">
        <v>24</v>
      </c>
      <c r="F53610" s="1" t="s">
        <v>25</v>
      </c>
      <c r="G53610" s="2">
        <v>43663</v>
      </c>
      <c r="H53610" s="1" t="s">
        <v>62913</v>
      </c>
      <c r="I53610" s="1" t="s">
        <v>62914</v>
      </c>
      <c r="J53610" s="1" t="s">
        <v>57</v>
      </c>
      <c r="K53610">
        <v>2652.4282619437713</v>
      </c>
      <c r="L53610">
        <v>303</v>
      </c>
      <c r="M53610" s="1" t="s">
        <v>29</v>
      </c>
      <c r="N53610" s="2">
        <v>43687</v>
      </c>
      <c r="O53610" s="1" t="s">
        <v>37</v>
      </c>
      <c r="P53610" s="1" t="s">
        <v>43</v>
      </c>
      <c r="Q53610">
        <v>24</v>
      </c>
    </row>
    <row r="53611" spans="1:17" x14ac:dyDescent="0.25">
      <c r="A53611" s="1" t="s">
        <v>91243</v>
      </c>
      <c r="B53611" t="s">
        <v>80315</v>
      </c>
      <c r="C53611">
        <v>17</v>
      </c>
      <c r="D53611" s="1" t="s">
        <v>32</v>
      </c>
      <c r="E53611" s="1" t="s">
        <v>16</v>
      </c>
      <c r="F53611" s="1" t="s">
        <v>17</v>
      </c>
      <c r="G53611" s="2">
        <v>44740</v>
      </c>
      <c r="H53611" s="1" t="s">
        <v>21673</v>
      </c>
      <c r="I53611" s="1" t="s">
        <v>21674</v>
      </c>
      <c r="J53611" s="1" t="s">
        <v>20</v>
      </c>
      <c r="K53611">
        <v>8591.0528241680458</v>
      </c>
      <c r="L53611">
        <v>305</v>
      </c>
      <c r="M53611" s="1" t="s">
        <v>21</v>
      </c>
      <c r="N53611" s="2">
        <v>44759</v>
      </c>
      <c r="O53611" s="1" t="s">
        <v>30</v>
      </c>
      <c r="P53611" s="1" t="s">
        <v>31</v>
      </c>
      <c r="Q53611">
        <v>19</v>
      </c>
    </row>
    <row r="53612" spans="1:17" x14ac:dyDescent="0.25">
      <c r="A53612" s="1" t="s">
        <v>117364</v>
      </c>
      <c r="B53612" t="s">
        <v>80307</v>
      </c>
      <c r="C53612">
        <v>73</v>
      </c>
      <c r="D53612" s="1" t="s">
        <v>32</v>
      </c>
      <c r="E53612" s="1" t="s">
        <v>44</v>
      </c>
      <c r="F53612" s="1" t="s">
        <v>25</v>
      </c>
      <c r="G53612" s="2">
        <v>44307</v>
      </c>
      <c r="H53612" s="1" t="s">
        <v>73894</v>
      </c>
      <c r="I53612" s="1" t="s">
        <v>73895</v>
      </c>
      <c r="J53612" s="1" t="s">
        <v>36</v>
      </c>
      <c r="K53612">
        <v>10859.557903018564</v>
      </c>
      <c r="L53612">
        <v>325</v>
      </c>
      <c r="M53612" s="1" t="s">
        <v>21</v>
      </c>
      <c r="N53612" s="2">
        <v>44311</v>
      </c>
      <c r="O53612" s="1" t="s">
        <v>47</v>
      </c>
      <c r="P53612" s="1" t="s">
        <v>43</v>
      </c>
      <c r="Q53612">
        <v>4</v>
      </c>
    </row>
    <row r="53613" spans="1:17" x14ac:dyDescent="0.25">
      <c r="A53613" s="1" t="s">
        <v>114110</v>
      </c>
      <c r="B53613" t="s">
        <v>80307</v>
      </c>
      <c r="C53613">
        <v>79</v>
      </c>
      <c r="D53613" s="1" t="s">
        <v>32</v>
      </c>
      <c r="E53613" s="1" t="s">
        <v>24</v>
      </c>
      <c r="F53613" s="1" t="s">
        <v>64</v>
      </c>
      <c r="G53613" s="2">
        <v>44205</v>
      </c>
      <c r="H53613" s="1" t="s">
        <v>67362</v>
      </c>
      <c r="I53613" s="1" t="s">
        <v>8882</v>
      </c>
      <c r="J53613" s="1" t="s">
        <v>57</v>
      </c>
      <c r="K53613">
        <v>42354.088108841206</v>
      </c>
      <c r="L53613">
        <v>414</v>
      </c>
      <c r="M53613" s="1" t="s">
        <v>29</v>
      </c>
      <c r="N53613" s="2">
        <v>44227</v>
      </c>
      <c r="O53613" s="1" t="s">
        <v>37</v>
      </c>
      <c r="P53613" s="1" t="s">
        <v>43</v>
      </c>
      <c r="Q53613">
        <v>22</v>
      </c>
    </row>
    <row r="53614" spans="1:17" x14ac:dyDescent="0.25">
      <c r="A53614" s="1" t="s">
        <v>81703</v>
      </c>
      <c r="B53614" t="s">
        <v>80307</v>
      </c>
      <c r="C53614">
        <v>79</v>
      </c>
      <c r="D53614" s="1" t="s">
        <v>32</v>
      </c>
      <c r="E53614" s="1" t="s">
        <v>83</v>
      </c>
      <c r="F53614" s="1" t="s">
        <v>39</v>
      </c>
      <c r="G53614" s="2">
        <v>43867</v>
      </c>
      <c r="H53614" s="1" t="s">
        <v>2808</v>
      </c>
      <c r="I53614" s="1" t="s">
        <v>2809</v>
      </c>
      <c r="J53614" s="1" t="s">
        <v>36</v>
      </c>
      <c r="K53614">
        <v>16972.595476496856</v>
      </c>
      <c r="L53614">
        <v>374</v>
      </c>
      <c r="M53614" s="1" t="s">
        <v>29</v>
      </c>
      <c r="N53614" s="2">
        <v>43869</v>
      </c>
      <c r="O53614" s="1" t="s">
        <v>30</v>
      </c>
      <c r="P53614" s="1" t="s">
        <v>23</v>
      </c>
      <c r="Q53614">
        <v>2</v>
      </c>
    </row>
    <row r="53615" spans="1:17" x14ac:dyDescent="0.25">
      <c r="A53615" s="1" t="s">
        <v>87956</v>
      </c>
      <c r="B53615" t="s">
        <v>80315</v>
      </c>
      <c r="C53615">
        <v>19</v>
      </c>
      <c r="D53615" s="1" t="s">
        <v>32</v>
      </c>
      <c r="E53615" s="1" t="s">
        <v>16</v>
      </c>
      <c r="F53615" s="1" t="s">
        <v>17</v>
      </c>
      <c r="G53615" s="2">
        <v>45348</v>
      </c>
      <c r="H53615" s="1" t="s">
        <v>32185</v>
      </c>
      <c r="I53615" s="1" t="s">
        <v>3071</v>
      </c>
      <c r="J53615" s="1" t="s">
        <v>51</v>
      </c>
      <c r="K53615">
        <v>23755.034450076189</v>
      </c>
      <c r="L53615">
        <v>357</v>
      </c>
      <c r="M53615" s="1" t="s">
        <v>42</v>
      </c>
      <c r="N53615" s="2">
        <v>45352</v>
      </c>
      <c r="O53615" s="1" t="s">
        <v>67</v>
      </c>
      <c r="P53615" s="1" t="s">
        <v>31</v>
      </c>
      <c r="Q53615">
        <v>4</v>
      </c>
    </row>
    <row r="53616" spans="1:17" x14ac:dyDescent="0.25">
      <c r="A53616" s="1" t="s">
        <v>94559</v>
      </c>
      <c r="B53616" t="s">
        <v>80310</v>
      </c>
      <c r="C53616">
        <v>45</v>
      </c>
      <c r="D53616" s="1" t="s">
        <v>15</v>
      </c>
      <c r="E53616" s="1" t="s">
        <v>24</v>
      </c>
      <c r="F53616" s="1" t="s">
        <v>76</v>
      </c>
      <c r="G53616" s="2">
        <v>43787</v>
      </c>
      <c r="H53616" s="1" t="s">
        <v>28255</v>
      </c>
      <c r="I53616" s="1" t="s">
        <v>28256</v>
      </c>
      <c r="J53616" s="1" t="s">
        <v>20</v>
      </c>
      <c r="K53616">
        <v>32210.308581176792</v>
      </c>
      <c r="L53616">
        <v>133</v>
      </c>
      <c r="M53616" s="1" t="s">
        <v>21</v>
      </c>
      <c r="N53616" s="2">
        <v>43811</v>
      </c>
      <c r="O53616" s="1" t="s">
        <v>22</v>
      </c>
      <c r="P53616" s="1" t="s">
        <v>31</v>
      </c>
      <c r="Q53616">
        <v>24</v>
      </c>
    </row>
    <row r="53617" spans="1:17" x14ac:dyDescent="0.25">
      <c r="A53617" s="1" t="s">
        <v>97267</v>
      </c>
      <c r="B53617" t="s">
        <v>80318</v>
      </c>
      <c r="C53617">
        <v>53</v>
      </c>
      <c r="D53617" s="1" t="s">
        <v>15</v>
      </c>
      <c r="E53617" s="1" t="s">
        <v>33</v>
      </c>
      <c r="F53617" s="1" t="s">
        <v>76</v>
      </c>
      <c r="G53617" s="2">
        <v>43717</v>
      </c>
      <c r="H53617" s="1" t="s">
        <v>63947</v>
      </c>
      <c r="I53617" s="1" t="s">
        <v>63948</v>
      </c>
      <c r="J53617" s="1" t="s">
        <v>20</v>
      </c>
      <c r="K53617">
        <v>1672.8496052801841</v>
      </c>
      <c r="L53617">
        <v>425</v>
      </c>
      <c r="M53617" s="1" t="s">
        <v>29</v>
      </c>
      <c r="N53617" s="2">
        <v>43727</v>
      </c>
      <c r="O53617" s="1" t="s">
        <v>37</v>
      </c>
      <c r="P53617" s="1" t="s">
        <v>43</v>
      </c>
      <c r="Q53617">
        <v>10</v>
      </c>
    </row>
    <row r="53618" spans="1:17" x14ac:dyDescent="0.25">
      <c r="A53618" s="1" t="s">
        <v>83641</v>
      </c>
      <c r="B53618" t="s">
        <v>80318</v>
      </c>
      <c r="C53618">
        <v>57</v>
      </c>
      <c r="D53618" s="1" t="s">
        <v>32</v>
      </c>
      <c r="E53618" s="1" t="s">
        <v>52</v>
      </c>
      <c r="F53618" s="1" t="s">
        <v>76</v>
      </c>
      <c r="G53618" s="2">
        <v>44910</v>
      </c>
      <c r="H53618" s="1" t="s">
        <v>6658</v>
      </c>
      <c r="I53618" s="1" t="s">
        <v>6659</v>
      </c>
      <c r="J53618" s="1" t="s">
        <v>28</v>
      </c>
      <c r="K53618">
        <v>50234.244447406716</v>
      </c>
      <c r="L53618">
        <v>310</v>
      </c>
      <c r="M53618" s="1" t="s">
        <v>42</v>
      </c>
      <c r="N53618" s="2">
        <v>44922</v>
      </c>
      <c r="O53618" s="1" t="s">
        <v>47</v>
      </c>
      <c r="P53618" s="1" t="s">
        <v>43</v>
      </c>
      <c r="Q53618">
        <v>12</v>
      </c>
    </row>
    <row r="53619" spans="1:17" x14ac:dyDescent="0.25">
      <c r="A53619" s="1" t="s">
        <v>118054</v>
      </c>
      <c r="B53619" t="s">
        <v>80307</v>
      </c>
      <c r="C53619">
        <v>85</v>
      </c>
      <c r="D53619" s="1" t="s">
        <v>32</v>
      </c>
      <c r="E53619" s="1" t="s">
        <v>52</v>
      </c>
      <c r="F53619" s="1" t="s">
        <v>64</v>
      </c>
      <c r="G53619" s="2">
        <v>43830</v>
      </c>
      <c r="H53619" s="1" t="s">
        <v>17372</v>
      </c>
      <c r="I53619" s="1" t="s">
        <v>76176</v>
      </c>
      <c r="J53619" s="1" t="s">
        <v>51</v>
      </c>
      <c r="K53619">
        <v>48430.717258524244</v>
      </c>
      <c r="L53619">
        <v>174</v>
      </c>
      <c r="M53619" s="1" t="s">
        <v>21</v>
      </c>
      <c r="N53619" s="2">
        <v>43846</v>
      </c>
      <c r="O53619" s="1" t="s">
        <v>22</v>
      </c>
      <c r="P53619" s="1" t="s">
        <v>31</v>
      </c>
      <c r="Q53619">
        <v>16</v>
      </c>
    </row>
    <row r="53620" spans="1:17" x14ac:dyDescent="0.25">
      <c r="A53620" s="1" t="s">
        <v>94937</v>
      </c>
      <c r="B53620" t="s">
        <v>80318</v>
      </c>
      <c r="C53620">
        <v>60</v>
      </c>
      <c r="D53620" s="1" t="s">
        <v>32</v>
      </c>
      <c r="E53620" s="1" t="s">
        <v>52</v>
      </c>
      <c r="F53620" s="1" t="s">
        <v>48</v>
      </c>
      <c r="G53620" s="2">
        <v>44769</v>
      </c>
      <c r="H53620" s="1" t="s">
        <v>28990</v>
      </c>
      <c r="I53620" s="1" t="s">
        <v>28991</v>
      </c>
      <c r="J53620" s="1" t="s">
        <v>57</v>
      </c>
      <c r="K53620">
        <v>31776.955665007481</v>
      </c>
      <c r="L53620">
        <v>237</v>
      </c>
      <c r="M53620" s="1" t="s">
        <v>42</v>
      </c>
      <c r="N53620" s="2">
        <v>44793</v>
      </c>
      <c r="O53620" s="1" t="s">
        <v>67</v>
      </c>
      <c r="P53620" s="1" t="s">
        <v>23</v>
      </c>
      <c r="Q53620">
        <v>24</v>
      </c>
    </row>
    <row r="53621" spans="1:17" x14ac:dyDescent="0.25">
      <c r="A53621" s="1" t="s">
        <v>113149</v>
      </c>
      <c r="B53621" t="s">
        <v>80318</v>
      </c>
      <c r="C53621">
        <v>54</v>
      </c>
      <c r="D53621" s="1" t="s">
        <v>32</v>
      </c>
      <c r="E53621" s="1" t="s">
        <v>16</v>
      </c>
      <c r="F53621" s="1" t="s">
        <v>64</v>
      </c>
      <c r="G53621" s="2">
        <v>44258</v>
      </c>
      <c r="H53621" s="1" t="s">
        <v>4312</v>
      </c>
      <c r="I53621" s="1" t="s">
        <v>66236</v>
      </c>
      <c r="J53621" s="1" t="s">
        <v>57</v>
      </c>
      <c r="K53621">
        <v>28475.182951284129</v>
      </c>
      <c r="L53621">
        <v>342</v>
      </c>
      <c r="M53621" s="1" t="s">
        <v>42</v>
      </c>
      <c r="N53621" s="2">
        <v>44260</v>
      </c>
      <c r="O53621" s="1" t="s">
        <v>30</v>
      </c>
      <c r="P53621" s="1" t="s">
        <v>23</v>
      </c>
      <c r="Q53621">
        <v>2</v>
      </c>
    </row>
    <row r="53622" spans="1:17" x14ac:dyDescent="0.25">
      <c r="A53622" s="1" t="s">
        <v>85322</v>
      </c>
      <c r="B53622" t="s">
        <v>80312</v>
      </c>
      <c r="C53622">
        <v>39</v>
      </c>
      <c r="D53622" s="1" t="s">
        <v>32</v>
      </c>
      <c r="E53622" s="1" t="s">
        <v>38</v>
      </c>
      <c r="F53622" s="1" t="s">
        <v>17</v>
      </c>
      <c r="G53622" s="2">
        <v>44288</v>
      </c>
      <c r="H53622" s="1" t="s">
        <v>9962</v>
      </c>
      <c r="I53622" s="1" t="s">
        <v>9963</v>
      </c>
      <c r="J53622" s="1" t="s">
        <v>51</v>
      </c>
      <c r="K53622">
        <v>1152.3943527600125</v>
      </c>
      <c r="L53622">
        <v>485</v>
      </c>
      <c r="M53622" s="1" t="s">
        <v>21</v>
      </c>
      <c r="N53622" s="2">
        <v>44306</v>
      </c>
      <c r="O53622" s="1" t="s">
        <v>67</v>
      </c>
      <c r="P53622" s="1" t="s">
        <v>23</v>
      </c>
      <c r="Q53622">
        <v>18</v>
      </c>
    </row>
    <row r="53623" spans="1:17" x14ac:dyDescent="0.25">
      <c r="A53623" s="1" t="s">
        <v>106860</v>
      </c>
      <c r="B53623" t="s">
        <v>80318</v>
      </c>
      <c r="C53623">
        <v>52</v>
      </c>
      <c r="D53623" s="1" t="s">
        <v>15</v>
      </c>
      <c r="E53623" s="1" t="s">
        <v>83</v>
      </c>
      <c r="F53623" s="1" t="s">
        <v>64</v>
      </c>
      <c r="G53623" s="2">
        <v>44024</v>
      </c>
      <c r="H53623" s="1" t="s">
        <v>52812</v>
      </c>
      <c r="I53623" s="1" t="s">
        <v>52813</v>
      </c>
      <c r="J53623" s="1" t="s">
        <v>36</v>
      </c>
      <c r="K53623">
        <v>2809.7822286139863</v>
      </c>
      <c r="L53623">
        <v>376</v>
      </c>
      <c r="M53623" s="1" t="s">
        <v>42</v>
      </c>
      <c r="N53623" s="2">
        <v>44047</v>
      </c>
      <c r="O53623" s="1" t="s">
        <v>47</v>
      </c>
      <c r="P53623" s="1" t="s">
        <v>31</v>
      </c>
      <c r="Q53623">
        <v>23</v>
      </c>
    </row>
    <row r="53624" spans="1:17" x14ac:dyDescent="0.25">
      <c r="A53624" s="1" t="s">
        <v>116210</v>
      </c>
      <c r="B53624" t="s">
        <v>80305</v>
      </c>
      <c r="C53624">
        <v>63</v>
      </c>
      <c r="D53624" s="1" t="s">
        <v>32</v>
      </c>
      <c r="E53624" s="1" t="s">
        <v>98</v>
      </c>
      <c r="F53624" s="1" t="s">
        <v>39</v>
      </c>
      <c r="G53624" s="2">
        <v>45211</v>
      </c>
      <c r="H53624" s="1" t="s">
        <v>71585</v>
      </c>
      <c r="I53624" s="1" t="s">
        <v>71586</v>
      </c>
      <c r="J53624" s="1" t="s">
        <v>20</v>
      </c>
      <c r="K53624">
        <v>5859.241137735271</v>
      </c>
      <c r="L53624">
        <v>183</v>
      </c>
      <c r="M53624" s="1" t="s">
        <v>29</v>
      </c>
      <c r="N53624" s="2">
        <v>45218</v>
      </c>
      <c r="O53624" s="1" t="s">
        <v>22</v>
      </c>
      <c r="P53624" s="1" t="s">
        <v>43</v>
      </c>
      <c r="Q53624">
        <v>7</v>
      </c>
    </row>
    <row r="53625" spans="1:17" x14ac:dyDescent="0.25">
      <c r="A53625" s="1" t="s">
        <v>85302</v>
      </c>
      <c r="B53625" t="s">
        <v>80305</v>
      </c>
      <c r="C53625">
        <v>68</v>
      </c>
      <c r="D53625" s="1" t="s">
        <v>15</v>
      </c>
      <c r="E53625" s="1" t="s">
        <v>83</v>
      </c>
      <c r="F53625" s="1" t="s">
        <v>76</v>
      </c>
      <c r="G53625" s="2">
        <v>45037</v>
      </c>
      <c r="H53625" s="1" t="s">
        <v>9917</v>
      </c>
      <c r="I53625" s="1" t="s">
        <v>9918</v>
      </c>
      <c r="J53625" s="1" t="s">
        <v>57</v>
      </c>
      <c r="K53625">
        <v>27831.157695252605</v>
      </c>
      <c r="L53625">
        <v>475</v>
      </c>
      <c r="M53625" s="1" t="s">
        <v>42</v>
      </c>
      <c r="N53625" s="2">
        <v>45051</v>
      </c>
      <c r="O53625" s="1" t="s">
        <v>47</v>
      </c>
      <c r="P53625" s="1" t="s">
        <v>43</v>
      </c>
      <c r="Q53625">
        <v>14</v>
      </c>
    </row>
    <row r="53626" spans="1:17" x14ac:dyDescent="0.25">
      <c r="A53626" s="1" t="s">
        <v>90321</v>
      </c>
      <c r="B53626" t="s">
        <v>80310</v>
      </c>
      <c r="C53626">
        <v>44</v>
      </c>
      <c r="D53626" s="1" t="s">
        <v>32</v>
      </c>
      <c r="E53626" s="1" t="s">
        <v>44</v>
      </c>
      <c r="F53626" s="1" t="s">
        <v>64</v>
      </c>
      <c r="G53626" s="2">
        <v>45100</v>
      </c>
      <c r="H53626" s="1" t="s">
        <v>19856</v>
      </c>
      <c r="I53626" s="1" t="s">
        <v>7973</v>
      </c>
      <c r="J53626" s="1" t="s">
        <v>36</v>
      </c>
      <c r="K53626">
        <v>14070.480792595268</v>
      </c>
      <c r="L53626">
        <v>397</v>
      </c>
      <c r="M53626" s="1" t="s">
        <v>29</v>
      </c>
      <c r="N53626" s="2">
        <v>45106</v>
      </c>
      <c r="O53626" s="1" t="s">
        <v>22</v>
      </c>
      <c r="P53626" s="1" t="s">
        <v>31</v>
      </c>
      <c r="Q53626">
        <v>6</v>
      </c>
    </row>
    <row r="53627" spans="1:17" x14ac:dyDescent="0.25">
      <c r="A53627" s="1" t="s">
        <v>115894</v>
      </c>
      <c r="B53627" t="s">
        <v>80303</v>
      </c>
      <c r="C53627">
        <v>30</v>
      </c>
      <c r="D53627" s="1" t="s">
        <v>32</v>
      </c>
      <c r="E53627" s="1" t="s">
        <v>98</v>
      </c>
      <c r="F53627" s="1" t="s">
        <v>39</v>
      </c>
      <c r="G53627" s="2">
        <v>44378</v>
      </c>
      <c r="H53627" s="1" t="s">
        <v>70935</v>
      </c>
      <c r="I53627" s="1" t="s">
        <v>70936</v>
      </c>
      <c r="J53627" s="1" t="s">
        <v>57</v>
      </c>
      <c r="K53627">
        <v>42246.103585514342</v>
      </c>
      <c r="L53627">
        <v>195</v>
      </c>
      <c r="M53627" s="1" t="s">
        <v>29</v>
      </c>
      <c r="N53627" s="2">
        <v>44392</v>
      </c>
      <c r="O53627" s="1" t="s">
        <v>30</v>
      </c>
      <c r="P53627" s="1" t="s">
        <v>23</v>
      </c>
      <c r="Q53627">
        <v>14</v>
      </c>
    </row>
    <row r="53628" spans="1:17" x14ac:dyDescent="0.25">
      <c r="A53628" s="1" t="s">
        <v>83245</v>
      </c>
      <c r="B53628" t="s">
        <v>80305</v>
      </c>
      <c r="C53628">
        <v>64</v>
      </c>
      <c r="D53628" s="1" t="s">
        <v>15</v>
      </c>
      <c r="E53628" s="1" t="s">
        <v>44</v>
      </c>
      <c r="F53628" s="1" t="s">
        <v>48</v>
      </c>
      <c r="G53628" s="2">
        <v>43862</v>
      </c>
      <c r="H53628" s="1" t="s">
        <v>44575</v>
      </c>
      <c r="I53628" s="1" t="s">
        <v>44576</v>
      </c>
      <c r="J53628" s="1" t="s">
        <v>51</v>
      </c>
      <c r="K53628">
        <v>1899.3821157792786</v>
      </c>
      <c r="L53628">
        <v>114</v>
      </c>
      <c r="M53628" s="1" t="s">
        <v>42</v>
      </c>
      <c r="N53628" s="2">
        <v>43869</v>
      </c>
      <c r="O53628" s="1" t="s">
        <v>47</v>
      </c>
      <c r="P53628" s="1" t="s">
        <v>43</v>
      </c>
      <c r="Q53628">
        <v>7</v>
      </c>
    </row>
    <row r="53629" spans="1:17" x14ac:dyDescent="0.25">
      <c r="A53629" s="1" t="s">
        <v>96619</v>
      </c>
      <c r="B53629" t="s">
        <v>80310</v>
      </c>
      <c r="C53629">
        <v>45</v>
      </c>
      <c r="D53629" s="1" t="s">
        <v>15</v>
      </c>
      <c r="E53629" s="1" t="s">
        <v>83</v>
      </c>
      <c r="F53629" s="1" t="s">
        <v>17</v>
      </c>
      <c r="G53629" s="2">
        <v>44627</v>
      </c>
      <c r="H53629" s="1" t="s">
        <v>32398</v>
      </c>
      <c r="I53629" s="1" t="s">
        <v>25549</v>
      </c>
      <c r="J53629" s="1" t="s">
        <v>20</v>
      </c>
      <c r="K53629">
        <v>46368.433200447158</v>
      </c>
      <c r="L53629">
        <v>144</v>
      </c>
      <c r="M53629" s="1" t="s">
        <v>21</v>
      </c>
      <c r="N53629" s="2">
        <v>44648</v>
      </c>
      <c r="O53629" s="1" t="s">
        <v>67</v>
      </c>
      <c r="P53629" s="1" t="s">
        <v>23</v>
      </c>
      <c r="Q53629">
        <v>21</v>
      </c>
    </row>
    <row r="53630" spans="1:17" x14ac:dyDescent="0.25">
      <c r="A53630" s="1" t="s">
        <v>119424</v>
      </c>
      <c r="B53630" t="s">
        <v>80315</v>
      </c>
      <c r="C53630">
        <v>19</v>
      </c>
      <c r="D53630" s="1" t="s">
        <v>15</v>
      </c>
      <c r="E53630" s="1" t="s">
        <v>16</v>
      </c>
      <c r="F53630" s="1" t="s">
        <v>39</v>
      </c>
      <c r="G53630" s="2">
        <v>45237</v>
      </c>
      <c r="H53630" s="1" t="s">
        <v>78091</v>
      </c>
      <c r="I53630" s="1" t="s">
        <v>78092</v>
      </c>
      <c r="J53630" s="1" t="s">
        <v>20</v>
      </c>
      <c r="K53630">
        <v>17080.265960844197</v>
      </c>
      <c r="L53630">
        <v>282</v>
      </c>
      <c r="M53630" s="1" t="s">
        <v>29</v>
      </c>
      <c r="N53630" s="2">
        <v>45262</v>
      </c>
      <c r="O53630" s="1" t="s">
        <v>30</v>
      </c>
      <c r="P53630" s="1" t="s">
        <v>31</v>
      </c>
      <c r="Q53630">
        <v>25</v>
      </c>
    </row>
    <row r="53631" spans="1:17" x14ac:dyDescent="0.25">
      <c r="A53631" s="1" t="s">
        <v>113346</v>
      </c>
      <c r="B53631" t="s">
        <v>80303</v>
      </c>
      <c r="C53631">
        <v>22</v>
      </c>
      <c r="D53631" s="1" t="s">
        <v>15</v>
      </c>
      <c r="E53631" s="1" t="s">
        <v>33</v>
      </c>
      <c r="F53631" s="1" t="s">
        <v>25</v>
      </c>
      <c r="G53631" s="2">
        <v>44106</v>
      </c>
      <c r="H53631" s="1" t="s">
        <v>64516</v>
      </c>
      <c r="I53631" s="1" t="s">
        <v>21170</v>
      </c>
      <c r="J53631" s="1" t="s">
        <v>36</v>
      </c>
      <c r="K53631">
        <v>19273.721451672158</v>
      </c>
      <c r="L53631">
        <v>237</v>
      </c>
      <c r="M53631" s="1" t="s">
        <v>29</v>
      </c>
      <c r="N53631" s="2">
        <v>44118</v>
      </c>
      <c r="O53631" s="1" t="s">
        <v>22</v>
      </c>
      <c r="P53631" s="1" t="s">
        <v>43</v>
      </c>
      <c r="Q53631">
        <v>12</v>
      </c>
    </row>
    <row r="53632" spans="1:17" x14ac:dyDescent="0.25">
      <c r="A53632" s="1" t="s">
        <v>93108</v>
      </c>
      <c r="B53632" t="s">
        <v>80305</v>
      </c>
      <c r="C53632">
        <v>65</v>
      </c>
      <c r="D53632" s="1" t="s">
        <v>15</v>
      </c>
      <c r="E53632" s="1" t="s">
        <v>52</v>
      </c>
      <c r="F53632" s="1" t="s">
        <v>64</v>
      </c>
      <c r="G53632" s="2">
        <v>45268</v>
      </c>
      <c r="H53632" s="1" t="s">
        <v>25389</v>
      </c>
      <c r="I53632" s="1" t="s">
        <v>25390</v>
      </c>
      <c r="J53632" s="1" t="s">
        <v>51</v>
      </c>
      <c r="K53632">
        <v>26692.209759436151</v>
      </c>
      <c r="L53632">
        <v>327</v>
      </c>
      <c r="M53632" s="1" t="s">
        <v>29</v>
      </c>
      <c r="N53632" s="2">
        <v>45271</v>
      </c>
      <c r="O53632" s="1" t="s">
        <v>30</v>
      </c>
      <c r="P53632" s="1" t="s">
        <v>43</v>
      </c>
      <c r="Q53632">
        <v>3</v>
      </c>
    </row>
    <row r="53633" spans="1:17" x14ac:dyDescent="0.25">
      <c r="A53633" s="1" t="s">
        <v>117611</v>
      </c>
      <c r="B53633" t="s">
        <v>80307</v>
      </c>
      <c r="C53633">
        <v>71</v>
      </c>
      <c r="D53633" s="1" t="s">
        <v>15</v>
      </c>
      <c r="E53633" s="1" t="s">
        <v>24</v>
      </c>
      <c r="F53633" s="1" t="s">
        <v>48</v>
      </c>
      <c r="G53633" s="2">
        <v>44892</v>
      </c>
      <c r="H53633" s="1" t="s">
        <v>74400</v>
      </c>
      <c r="I53633" s="1" t="s">
        <v>74401</v>
      </c>
      <c r="J53633" s="1" t="s">
        <v>36</v>
      </c>
      <c r="K53633">
        <v>2857.9400744666</v>
      </c>
      <c r="L53633">
        <v>478</v>
      </c>
      <c r="M53633" s="1" t="s">
        <v>21</v>
      </c>
      <c r="N53633" s="2">
        <v>44921</v>
      </c>
      <c r="O53633" s="1" t="s">
        <v>37</v>
      </c>
      <c r="P53633" s="1" t="s">
        <v>23</v>
      </c>
      <c r="Q53633">
        <v>29</v>
      </c>
    </row>
    <row r="53634" spans="1:17" x14ac:dyDescent="0.25">
      <c r="A53634" s="1" t="s">
        <v>80497</v>
      </c>
      <c r="B53634" t="s">
        <v>80318</v>
      </c>
      <c r="C53634">
        <v>58</v>
      </c>
      <c r="D53634" s="1" t="s">
        <v>32</v>
      </c>
      <c r="E53634" s="1" t="s">
        <v>98</v>
      </c>
      <c r="F53634" s="1" t="s">
        <v>39</v>
      </c>
      <c r="G53634" s="2">
        <v>44524</v>
      </c>
      <c r="H53634" s="1" t="s">
        <v>79571</v>
      </c>
      <c r="I53634" s="1" t="s">
        <v>79572</v>
      </c>
      <c r="J53634" s="1" t="s">
        <v>28</v>
      </c>
      <c r="K53634">
        <v>40342.944300055788</v>
      </c>
      <c r="L53634">
        <v>145</v>
      </c>
      <c r="M53634" s="1" t="s">
        <v>21</v>
      </c>
      <c r="N53634" s="2">
        <v>44537</v>
      </c>
      <c r="O53634" s="1" t="s">
        <v>37</v>
      </c>
      <c r="P53634" s="1" t="s">
        <v>23</v>
      </c>
      <c r="Q53634">
        <v>13</v>
      </c>
    </row>
    <row r="53635" spans="1:17" x14ac:dyDescent="0.25">
      <c r="A53635" s="1" t="s">
        <v>96482</v>
      </c>
      <c r="B53635" t="s">
        <v>80310</v>
      </c>
      <c r="C53635">
        <v>48</v>
      </c>
      <c r="D53635" s="1" t="s">
        <v>32</v>
      </c>
      <c r="E53635" s="1" t="s">
        <v>98</v>
      </c>
      <c r="F53635" s="1" t="s">
        <v>48</v>
      </c>
      <c r="G53635" s="2">
        <v>44746</v>
      </c>
      <c r="H53635" s="1" t="s">
        <v>32122</v>
      </c>
      <c r="I53635" s="1" t="s">
        <v>24173</v>
      </c>
      <c r="J53635" s="1" t="s">
        <v>51</v>
      </c>
      <c r="K53635">
        <v>40340.943522896312</v>
      </c>
      <c r="L53635">
        <v>317</v>
      </c>
      <c r="M53635" s="1" t="s">
        <v>21</v>
      </c>
      <c r="N53635" s="2">
        <v>44750</v>
      </c>
      <c r="O53635" s="1" t="s">
        <v>30</v>
      </c>
      <c r="P53635" s="1" t="s">
        <v>43</v>
      </c>
      <c r="Q53635">
        <v>4</v>
      </c>
    </row>
    <row r="53636" spans="1:17" x14ac:dyDescent="0.25">
      <c r="A53636" s="1" t="s">
        <v>106111</v>
      </c>
      <c r="B53636" t="s">
        <v>80305</v>
      </c>
      <c r="C53636">
        <v>67</v>
      </c>
      <c r="D53636" s="1" t="s">
        <v>32</v>
      </c>
      <c r="E53636" s="1" t="s">
        <v>83</v>
      </c>
      <c r="F53636" s="1" t="s">
        <v>48</v>
      </c>
      <c r="G53636" s="2">
        <v>44960</v>
      </c>
      <c r="H53636" s="1" t="s">
        <v>39868</v>
      </c>
      <c r="I53636" s="1" t="s">
        <v>51357</v>
      </c>
      <c r="J53636" s="1" t="s">
        <v>51</v>
      </c>
      <c r="K53636">
        <v>22921.348779775253</v>
      </c>
      <c r="L53636">
        <v>418</v>
      </c>
      <c r="M53636" s="1" t="s">
        <v>42</v>
      </c>
      <c r="N53636" s="2">
        <v>44974</v>
      </c>
      <c r="O53636" s="1" t="s">
        <v>47</v>
      </c>
      <c r="P53636" s="1" t="s">
        <v>31</v>
      </c>
      <c r="Q53636">
        <v>14</v>
      </c>
    </row>
    <row r="53637" spans="1:17" x14ac:dyDescent="0.25">
      <c r="A53637" s="1" t="s">
        <v>114162</v>
      </c>
      <c r="B53637" t="s">
        <v>80303</v>
      </c>
      <c r="C53637">
        <v>25</v>
      </c>
      <c r="D53637" s="1" t="s">
        <v>32</v>
      </c>
      <c r="E53637" s="1" t="s">
        <v>98</v>
      </c>
      <c r="F53637" s="1" t="s">
        <v>17</v>
      </c>
      <c r="G53637" s="2">
        <v>44630</v>
      </c>
      <c r="H53637" s="1" t="s">
        <v>31431</v>
      </c>
      <c r="I53637" s="1" t="s">
        <v>40646</v>
      </c>
      <c r="J53637" s="1" t="s">
        <v>20</v>
      </c>
      <c r="K53637">
        <v>27632.473782221241</v>
      </c>
      <c r="L53637">
        <v>379</v>
      </c>
      <c r="M53637" s="1" t="s">
        <v>21</v>
      </c>
      <c r="N53637" s="2">
        <v>44631</v>
      </c>
      <c r="O53637" s="1" t="s">
        <v>37</v>
      </c>
      <c r="P53637" s="1" t="s">
        <v>31</v>
      </c>
      <c r="Q53637">
        <v>1</v>
      </c>
    </row>
    <row r="53638" spans="1:17" x14ac:dyDescent="0.25">
      <c r="A53638" s="1" t="s">
        <v>94066</v>
      </c>
      <c r="B53638" t="s">
        <v>80318</v>
      </c>
      <c r="C53638">
        <v>59</v>
      </c>
      <c r="D53638" s="1" t="s">
        <v>32</v>
      </c>
      <c r="E53638" s="1" t="s">
        <v>44</v>
      </c>
      <c r="F53638" s="1" t="s">
        <v>25</v>
      </c>
      <c r="G53638" s="2">
        <v>45204</v>
      </c>
      <c r="H53638" s="1" t="s">
        <v>13885</v>
      </c>
      <c r="I53638" s="1" t="s">
        <v>27286</v>
      </c>
      <c r="J53638" s="1" t="s">
        <v>36</v>
      </c>
      <c r="K53638">
        <v>30467.953855554711</v>
      </c>
      <c r="L53638">
        <v>301</v>
      </c>
      <c r="M53638" s="1" t="s">
        <v>42</v>
      </c>
      <c r="N53638" s="2">
        <v>45220</v>
      </c>
      <c r="O53638" s="1" t="s">
        <v>47</v>
      </c>
      <c r="P53638" s="1" t="s">
        <v>23</v>
      </c>
      <c r="Q53638">
        <v>16</v>
      </c>
    </row>
    <row r="53639" spans="1:17" x14ac:dyDescent="0.25">
      <c r="A53639" s="1" t="s">
        <v>92174</v>
      </c>
      <c r="B53639" t="s">
        <v>80318</v>
      </c>
      <c r="C53639">
        <v>52</v>
      </c>
      <c r="D53639" s="1" t="s">
        <v>32</v>
      </c>
      <c r="E53639" s="1" t="s">
        <v>98</v>
      </c>
      <c r="F53639" s="1" t="s">
        <v>17</v>
      </c>
      <c r="G53639" s="2">
        <v>45019</v>
      </c>
      <c r="H53639" s="1" t="s">
        <v>55056</v>
      </c>
      <c r="I53639" s="1" t="s">
        <v>55057</v>
      </c>
      <c r="J53639" s="1" t="s">
        <v>36</v>
      </c>
      <c r="K53639">
        <v>38184.46784982676</v>
      </c>
      <c r="L53639">
        <v>415</v>
      </c>
      <c r="M53639" s="1" t="s">
        <v>29</v>
      </c>
      <c r="N53639" s="2">
        <v>45034</v>
      </c>
      <c r="O53639" s="1" t="s">
        <v>47</v>
      </c>
      <c r="P53639" s="1" t="s">
        <v>43</v>
      </c>
      <c r="Q53639">
        <v>15</v>
      </c>
    </row>
    <row r="53640" spans="1:17" x14ac:dyDescent="0.25">
      <c r="A53640" s="1" t="s">
        <v>116076</v>
      </c>
      <c r="B53640" t="s">
        <v>80310</v>
      </c>
      <c r="C53640">
        <v>46</v>
      </c>
      <c r="D53640" s="1" t="s">
        <v>15</v>
      </c>
      <c r="E53640" s="1" t="s">
        <v>38</v>
      </c>
      <c r="F53640" s="1" t="s">
        <v>39</v>
      </c>
      <c r="G53640" s="2">
        <v>45041</v>
      </c>
      <c r="H53640" s="1" t="s">
        <v>71299</v>
      </c>
      <c r="I53640" s="1" t="s">
        <v>43118</v>
      </c>
      <c r="J53640" s="1" t="s">
        <v>57</v>
      </c>
      <c r="K53640">
        <v>49789.412122867463</v>
      </c>
      <c r="L53640">
        <v>225</v>
      </c>
      <c r="M53640" s="1" t="s">
        <v>42</v>
      </c>
      <c r="N53640" s="2">
        <v>45063</v>
      </c>
      <c r="O53640" s="1" t="s">
        <v>67</v>
      </c>
      <c r="P53640" s="1" t="s">
        <v>43</v>
      </c>
      <c r="Q53640">
        <v>22</v>
      </c>
    </row>
    <row r="53641" spans="1:17" x14ac:dyDescent="0.25">
      <c r="A53641" s="1" t="s">
        <v>95771</v>
      </c>
      <c r="B53641" t="s">
        <v>80307</v>
      </c>
      <c r="C53641">
        <v>84</v>
      </c>
      <c r="D53641" s="1" t="s">
        <v>15</v>
      </c>
      <c r="E53641" s="1" t="s">
        <v>83</v>
      </c>
      <c r="F53641" s="1" t="s">
        <v>17</v>
      </c>
      <c r="G53641" s="2">
        <v>44464</v>
      </c>
      <c r="H53641" s="1" t="s">
        <v>30673</v>
      </c>
      <c r="I53641" s="1" t="s">
        <v>30674</v>
      </c>
      <c r="J53641" s="1" t="s">
        <v>36</v>
      </c>
      <c r="K53641">
        <v>26359.471384121567</v>
      </c>
      <c r="L53641">
        <v>160</v>
      </c>
      <c r="M53641" s="1" t="s">
        <v>29</v>
      </c>
      <c r="N53641" s="2">
        <v>44467</v>
      </c>
      <c r="O53641" s="1" t="s">
        <v>22</v>
      </c>
      <c r="P53641" s="1" t="s">
        <v>31</v>
      </c>
      <c r="Q53641">
        <v>3</v>
      </c>
    </row>
    <row r="53642" spans="1:17" x14ac:dyDescent="0.25">
      <c r="A53642" s="1" t="s">
        <v>88175</v>
      </c>
      <c r="B53642" t="s">
        <v>80307</v>
      </c>
      <c r="C53642">
        <v>74</v>
      </c>
      <c r="D53642" s="1" t="s">
        <v>32</v>
      </c>
      <c r="E53642" s="1" t="s">
        <v>98</v>
      </c>
      <c r="F53642" s="1" t="s">
        <v>76</v>
      </c>
      <c r="G53642" s="2">
        <v>45392</v>
      </c>
      <c r="H53642" s="1" t="s">
        <v>13985</v>
      </c>
      <c r="I53642" s="1" t="s">
        <v>15618</v>
      </c>
      <c r="J53642" s="1" t="s">
        <v>57</v>
      </c>
      <c r="K53642">
        <v>4836.4899140752168</v>
      </c>
      <c r="L53642">
        <v>463</v>
      </c>
      <c r="M53642" s="1" t="s">
        <v>29</v>
      </c>
      <c r="N53642" s="2">
        <v>45414</v>
      </c>
      <c r="O53642" s="1" t="s">
        <v>37</v>
      </c>
      <c r="P53642" s="1" t="s">
        <v>43</v>
      </c>
      <c r="Q53642">
        <v>22</v>
      </c>
    </row>
    <row r="53643" spans="1:17" x14ac:dyDescent="0.25">
      <c r="A53643" s="1" t="s">
        <v>88352</v>
      </c>
      <c r="B53643" t="s">
        <v>80307</v>
      </c>
      <c r="C53643">
        <v>88</v>
      </c>
      <c r="D53643" s="1" t="s">
        <v>15</v>
      </c>
      <c r="E53643" s="1" t="s">
        <v>16</v>
      </c>
      <c r="F53643" s="1" t="s">
        <v>39</v>
      </c>
      <c r="G53643" s="2">
        <v>45066</v>
      </c>
      <c r="H53643" s="1" t="s">
        <v>15954</v>
      </c>
      <c r="I53643" s="1" t="s">
        <v>15955</v>
      </c>
      <c r="J53643" s="1" t="s">
        <v>20</v>
      </c>
      <c r="K53643">
        <v>40720.449657745448</v>
      </c>
      <c r="L53643">
        <v>114</v>
      </c>
      <c r="M53643" s="1" t="s">
        <v>21</v>
      </c>
      <c r="N53643" s="2">
        <v>45069</v>
      </c>
      <c r="O53643" s="1" t="s">
        <v>37</v>
      </c>
      <c r="P53643" s="1" t="s">
        <v>43</v>
      </c>
      <c r="Q53643">
        <v>3</v>
      </c>
    </row>
    <row r="53644" spans="1:17" x14ac:dyDescent="0.25">
      <c r="A53644" s="1" t="s">
        <v>96434</v>
      </c>
      <c r="B53644" t="s">
        <v>80303</v>
      </c>
      <c r="C53644">
        <v>29</v>
      </c>
      <c r="D53644" s="1" t="s">
        <v>15</v>
      </c>
      <c r="E53644" s="1" t="s">
        <v>38</v>
      </c>
      <c r="F53644" s="1" t="s">
        <v>25</v>
      </c>
      <c r="G53644" s="2">
        <v>44513</v>
      </c>
      <c r="H53644" s="1" t="s">
        <v>10408</v>
      </c>
      <c r="I53644" s="1" t="s">
        <v>32032</v>
      </c>
      <c r="J53644" s="1" t="s">
        <v>20</v>
      </c>
      <c r="K53644">
        <v>29889.099892134229</v>
      </c>
      <c r="L53644">
        <v>453</v>
      </c>
      <c r="M53644" s="1" t="s">
        <v>42</v>
      </c>
      <c r="N53644" s="2">
        <v>44522</v>
      </c>
      <c r="O53644" s="1" t="s">
        <v>30</v>
      </c>
      <c r="P53644" s="1" t="s">
        <v>23</v>
      </c>
      <c r="Q53644">
        <v>9</v>
      </c>
    </row>
    <row r="53645" spans="1:17" x14ac:dyDescent="0.25">
      <c r="A53645" s="1" t="s">
        <v>115219</v>
      </c>
      <c r="B53645" t="s">
        <v>80307</v>
      </c>
      <c r="C53645">
        <v>75</v>
      </c>
      <c r="D53645" s="1" t="s">
        <v>32</v>
      </c>
      <c r="E53645" s="1" t="s">
        <v>38</v>
      </c>
      <c r="F53645" s="1" t="s">
        <v>25</v>
      </c>
      <c r="G53645" s="2">
        <v>43948</v>
      </c>
      <c r="H53645" s="1" t="s">
        <v>69586</v>
      </c>
      <c r="I53645" s="1" t="s">
        <v>14992</v>
      </c>
      <c r="J53645" s="1" t="s">
        <v>20</v>
      </c>
      <c r="K53645">
        <v>2594.703843124104</v>
      </c>
      <c r="L53645">
        <v>499</v>
      </c>
      <c r="M53645" s="1" t="s">
        <v>42</v>
      </c>
      <c r="N53645" s="2">
        <v>43957</v>
      </c>
      <c r="O53645" s="1" t="s">
        <v>47</v>
      </c>
      <c r="P53645" s="1" t="s">
        <v>23</v>
      </c>
      <c r="Q53645">
        <v>9</v>
      </c>
    </row>
    <row r="53646" spans="1:17" x14ac:dyDescent="0.25">
      <c r="A53646" s="1" t="s">
        <v>110574</v>
      </c>
      <c r="B53646" t="s">
        <v>80307</v>
      </c>
      <c r="C53646">
        <v>72</v>
      </c>
      <c r="D53646" s="1" t="s">
        <v>32</v>
      </c>
      <c r="E53646" s="1" t="s">
        <v>38</v>
      </c>
      <c r="F53646" s="1" t="s">
        <v>25</v>
      </c>
      <c r="G53646" s="2">
        <v>44011</v>
      </c>
      <c r="H53646" s="1" t="s">
        <v>24117</v>
      </c>
      <c r="I53646" s="1" t="s">
        <v>60206</v>
      </c>
      <c r="J53646" s="1" t="s">
        <v>57</v>
      </c>
      <c r="K53646">
        <v>44828.570724311801</v>
      </c>
      <c r="L53646">
        <v>155</v>
      </c>
      <c r="M53646" s="1" t="s">
        <v>42</v>
      </c>
      <c r="N53646" s="2">
        <v>44040</v>
      </c>
      <c r="O53646" s="1" t="s">
        <v>22</v>
      </c>
      <c r="P53646" s="1" t="s">
        <v>31</v>
      </c>
      <c r="Q53646">
        <v>29</v>
      </c>
    </row>
    <row r="53647" spans="1:17" x14ac:dyDescent="0.25">
      <c r="A53647" s="1" t="s">
        <v>84385</v>
      </c>
      <c r="B53647" t="s">
        <v>80312</v>
      </c>
      <c r="C53647">
        <v>34</v>
      </c>
      <c r="D53647" s="1" t="s">
        <v>32</v>
      </c>
      <c r="E53647" s="1" t="s">
        <v>44</v>
      </c>
      <c r="F53647" s="1" t="s">
        <v>39</v>
      </c>
      <c r="G53647" s="2">
        <v>44649</v>
      </c>
      <c r="H53647" s="1" t="s">
        <v>8125</v>
      </c>
      <c r="I53647" s="1" t="s">
        <v>8126</v>
      </c>
      <c r="J53647" s="1" t="s">
        <v>51</v>
      </c>
      <c r="K53647">
        <v>23969.474847111669</v>
      </c>
      <c r="L53647">
        <v>482</v>
      </c>
      <c r="M53647" s="1" t="s">
        <v>29</v>
      </c>
      <c r="N53647" s="2">
        <v>44675</v>
      </c>
      <c r="O53647" s="1" t="s">
        <v>22</v>
      </c>
      <c r="P53647" s="1" t="s">
        <v>43</v>
      </c>
      <c r="Q53647">
        <v>26</v>
      </c>
    </row>
    <row r="53648" spans="1:17" x14ac:dyDescent="0.25">
      <c r="A53648" s="1" t="s">
        <v>94945</v>
      </c>
      <c r="B53648" t="s">
        <v>80310</v>
      </c>
      <c r="C53648">
        <v>48</v>
      </c>
      <c r="D53648" s="1" t="s">
        <v>32</v>
      </c>
      <c r="E53648" s="1" t="s">
        <v>33</v>
      </c>
      <c r="F53648" s="1" t="s">
        <v>64</v>
      </c>
      <c r="G53648" s="2">
        <v>43884</v>
      </c>
      <c r="H53648" s="1" t="s">
        <v>26481</v>
      </c>
      <c r="I53648" s="1" t="s">
        <v>29005</v>
      </c>
      <c r="J53648" s="1" t="s">
        <v>57</v>
      </c>
      <c r="K53648">
        <v>1608.706084061881</v>
      </c>
      <c r="L53648">
        <v>453</v>
      </c>
      <c r="M53648" s="1" t="s">
        <v>21</v>
      </c>
      <c r="N53648" s="2">
        <v>43913</v>
      </c>
      <c r="O53648" s="1" t="s">
        <v>67</v>
      </c>
      <c r="P53648" s="1" t="s">
        <v>31</v>
      </c>
      <c r="Q53648">
        <v>29</v>
      </c>
    </row>
    <row r="53649" spans="1:17" x14ac:dyDescent="0.25">
      <c r="A53649" s="1" t="s">
        <v>82933</v>
      </c>
      <c r="B53649" t="s">
        <v>80305</v>
      </c>
      <c r="C53649">
        <v>66</v>
      </c>
      <c r="D53649" s="1" t="s">
        <v>15</v>
      </c>
      <c r="E53649" s="1" t="s">
        <v>24</v>
      </c>
      <c r="F53649" s="1" t="s">
        <v>17</v>
      </c>
      <c r="G53649" s="2">
        <v>43851</v>
      </c>
      <c r="H53649" s="1" t="s">
        <v>56513</v>
      </c>
      <c r="I53649" s="1" t="s">
        <v>56514</v>
      </c>
      <c r="J53649" s="1" t="s">
        <v>51</v>
      </c>
      <c r="K53649">
        <v>35872.160022136901</v>
      </c>
      <c r="L53649">
        <v>160</v>
      </c>
      <c r="M53649" s="1" t="s">
        <v>29</v>
      </c>
      <c r="N53649" s="2">
        <v>43875</v>
      </c>
      <c r="O53649" s="1" t="s">
        <v>67</v>
      </c>
      <c r="P53649" s="1" t="s">
        <v>23</v>
      </c>
      <c r="Q53649">
        <v>24</v>
      </c>
    </row>
    <row r="53650" spans="1:17" x14ac:dyDescent="0.25">
      <c r="A53650" s="1" t="s">
        <v>108209</v>
      </c>
      <c r="B53650" t="s">
        <v>80303</v>
      </c>
      <c r="C53650">
        <v>26</v>
      </c>
      <c r="D53650" s="1" t="s">
        <v>32</v>
      </c>
      <c r="E53650" s="1" t="s">
        <v>83</v>
      </c>
      <c r="F53650" s="1" t="s">
        <v>39</v>
      </c>
      <c r="G53650" s="2">
        <v>44557</v>
      </c>
      <c r="H53650" s="1" t="s">
        <v>6827</v>
      </c>
      <c r="I53650" s="1" t="s">
        <v>55502</v>
      </c>
      <c r="J53650" s="1" t="s">
        <v>36</v>
      </c>
      <c r="K53650">
        <v>35888.80577891662</v>
      </c>
      <c r="L53650">
        <v>396</v>
      </c>
      <c r="M53650" s="1" t="s">
        <v>42</v>
      </c>
      <c r="N53650" s="2">
        <v>44559</v>
      </c>
      <c r="O53650" s="1" t="s">
        <v>37</v>
      </c>
      <c r="P53650" s="1" t="s">
        <v>23</v>
      </c>
      <c r="Q53650">
        <v>2</v>
      </c>
    </row>
    <row r="53651" spans="1:17" x14ac:dyDescent="0.25">
      <c r="A53651" s="1" t="s">
        <v>104007</v>
      </c>
      <c r="B53651" t="s">
        <v>80305</v>
      </c>
      <c r="C53651">
        <v>68</v>
      </c>
      <c r="D53651" s="1" t="s">
        <v>32</v>
      </c>
      <c r="E53651" s="1" t="s">
        <v>16</v>
      </c>
      <c r="F53651" s="1" t="s">
        <v>39</v>
      </c>
      <c r="G53651" s="2">
        <v>45390</v>
      </c>
      <c r="H53651" s="1" t="s">
        <v>47191</v>
      </c>
      <c r="I53651" s="1" t="s">
        <v>30692</v>
      </c>
      <c r="J53651" s="1" t="s">
        <v>28</v>
      </c>
      <c r="K53651">
        <v>37126.010276522706</v>
      </c>
      <c r="L53651">
        <v>389</v>
      </c>
      <c r="M53651" s="1" t="s">
        <v>29</v>
      </c>
      <c r="N53651" s="2">
        <v>45400</v>
      </c>
      <c r="O53651" s="1" t="s">
        <v>67</v>
      </c>
      <c r="P53651" s="1" t="s">
        <v>43</v>
      </c>
      <c r="Q53651">
        <v>10</v>
      </c>
    </row>
    <row r="53652" spans="1:17" x14ac:dyDescent="0.25">
      <c r="A53652" s="1" t="s">
        <v>84040</v>
      </c>
      <c r="B53652" t="s">
        <v>80303</v>
      </c>
      <c r="C53652">
        <v>27</v>
      </c>
      <c r="D53652" s="1" t="s">
        <v>32</v>
      </c>
      <c r="E53652" s="1" t="s">
        <v>52</v>
      </c>
      <c r="F53652" s="1" t="s">
        <v>76</v>
      </c>
      <c r="G53652" s="2">
        <v>44620</v>
      </c>
      <c r="H53652" s="1" t="s">
        <v>7434</v>
      </c>
      <c r="I53652" s="1" t="s">
        <v>7435</v>
      </c>
      <c r="J53652" s="1" t="s">
        <v>28</v>
      </c>
      <c r="K53652">
        <v>30693.745473056548</v>
      </c>
      <c r="L53652">
        <v>208</v>
      </c>
      <c r="M53652" s="1" t="s">
        <v>29</v>
      </c>
      <c r="N53652" s="2">
        <v>44637</v>
      </c>
      <c r="O53652" s="1" t="s">
        <v>22</v>
      </c>
      <c r="P53652" s="1" t="s">
        <v>23</v>
      </c>
      <c r="Q53652">
        <v>17</v>
      </c>
    </row>
    <row r="53653" spans="1:17" x14ac:dyDescent="0.25">
      <c r="A53653" s="1" t="s">
        <v>93799</v>
      </c>
      <c r="B53653" t="s">
        <v>80318</v>
      </c>
      <c r="C53653">
        <v>56</v>
      </c>
      <c r="D53653" s="1" t="s">
        <v>32</v>
      </c>
      <c r="E53653" s="1" t="s">
        <v>33</v>
      </c>
      <c r="F53653" s="1" t="s">
        <v>64</v>
      </c>
      <c r="G53653" s="2">
        <v>44978</v>
      </c>
      <c r="H53653" s="1" t="s">
        <v>35963</v>
      </c>
      <c r="I53653" s="1" t="s">
        <v>35964</v>
      </c>
      <c r="J53653" s="1" t="s">
        <v>51</v>
      </c>
      <c r="K53653">
        <v>34269.552025119388</v>
      </c>
      <c r="L53653">
        <v>168</v>
      </c>
      <c r="M53653" s="1" t="s">
        <v>21</v>
      </c>
      <c r="N53653" s="2">
        <v>44989</v>
      </c>
      <c r="O53653" s="1" t="s">
        <v>67</v>
      </c>
      <c r="P53653" s="1" t="s">
        <v>31</v>
      </c>
      <c r="Q53653">
        <v>11</v>
      </c>
    </row>
    <row r="53654" spans="1:17" x14ac:dyDescent="0.25">
      <c r="A53654" s="1" t="s">
        <v>100051</v>
      </c>
      <c r="B53654" t="s">
        <v>80318</v>
      </c>
      <c r="C53654">
        <v>57</v>
      </c>
      <c r="D53654" s="1" t="s">
        <v>32</v>
      </c>
      <c r="E53654" s="1" t="s">
        <v>52</v>
      </c>
      <c r="F53654" s="1" t="s">
        <v>39</v>
      </c>
      <c r="G53654" s="2">
        <v>44253</v>
      </c>
      <c r="H53654" s="1" t="s">
        <v>67260</v>
      </c>
      <c r="I53654" s="1" t="s">
        <v>67261</v>
      </c>
      <c r="J53654" s="1" t="s">
        <v>20</v>
      </c>
      <c r="K53654">
        <v>47809.97884832487</v>
      </c>
      <c r="L53654">
        <v>351</v>
      </c>
      <c r="M53654" s="1" t="s">
        <v>42</v>
      </c>
      <c r="N53654" s="2">
        <v>44275</v>
      </c>
      <c r="O53654" s="1" t="s">
        <v>67</v>
      </c>
      <c r="P53654" s="1" t="s">
        <v>23</v>
      </c>
      <c r="Q53654">
        <v>22</v>
      </c>
    </row>
    <row r="53655" spans="1:17" x14ac:dyDescent="0.25">
      <c r="A53655" s="1" t="s">
        <v>86144</v>
      </c>
      <c r="B53655" t="s">
        <v>80312</v>
      </c>
      <c r="C53655">
        <v>40</v>
      </c>
      <c r="D53655" s="1" t="s">
        <v>32</v>
      </c>
      <c r="E53655" s="1" t="s">
        <v>38</v>
      </c>
      <c r="F53655" s="1" t="s">
        <v>48</v>
      </c>
      <c r="G53655" s="2">
        <v>44523</v>
      </c>
      <c r="H53655" s="1" t="s">
        <v>11586</v>
      </c>
      <c r="I53655" s="1" t="s">
        <v>2204</v>
      </c>
      <c r="J53655" s="1" t="s">
        <v>36</v>
      </c>
      <c r="K53655">
        <v>28725.626166774939</v>
      </c>
      <c r="L53655">
        <v>488</v>
      </c>
      <c r="M53655" s="1" t="s">
        <v>42</v>
      </c>
      <c r="N53655" s="2">
        <v>44545</v>
      </c>
      <c r="O53655" s="1" t="s">
        <v>47</v>
      </c>
      <c r="P53655" s="1" t="s">
        <v>31</v>
      </c>
      <c r="Q53655">
        <v>22</v>
      </c>
    </row>
    <row r="53656" spans="1:17" x14ac:dyDescent="0.25">
      <c r="A53656" s="1" t="s">
        <v>90153</v>
      </c>
      <c r="B53656" t="s">
        <v>80303</v>
      </c>
      <c r="C53656">
        <v>25</v>
      </c>
      <c r="D53656" s="1" t="s">
        <v>15</v>
      </c>
      <c r="E53656" s="1" t="s">
        <v>52</v>
      </c>
      <c r="F53656" s="1" t="s">
        <v>17</v>
      </c>
      <c r="G53656" s="2">
        <v>43809</v>
      </c>
      <c r="H53656" s="1" t="s">
        <v>19518</v>
      </c>
      <c r="I53656" s="1" t="s">
        <v>19519</v>
      </c>
      <c r="J53656" s="1" t="s">
        <v>28</v>
      </c>
      <c r="K53656">
        <v>13625.367892428158</v>
      </c>
      <c r="L53656">
        <v>124</v>
      </c>
      <c r="M53656" s="1" t="s">
        <v>21</v>
      </c>
      <c r="N53656" s="2">
        <v>43833</v>
      </c>
      <c r="O53656" s="1" t="s">
        <v>30</v>
      </c>
      <c r="P53656" s="1" t="s">
        <v>31</v>
      </c>
      <c r="Q53656">
        <v>24</v>
      </c>
    </row>
    <row r="53657" spans="1:17" x14ac:dyDescent="0.25">
      <c r="A53657" s="1" t="s">
        <v>84513</v>
      </c>
      <c r="B53657" t="s">
        <v>80310</v>
      </c>
      <c r="C53657">
        <v>47</v>
      </c>
      <c r="D53657" s="1" t="s">
        <v>32</v>
      </c>
      <c r="E53657" s="1" t="s">
        <v>98</v>
      </c>
      <c r="F53657" s="1" t="s">
        <v>76</v>
      </c>
      <c r="G53657" s="2">
        <v>44926</v>
      </c>
      <c r="H53657" s="1" t="s">
        <v>8382</v>
      </c>
      <c r="I53657" s="1" t="s">
        <v>8383</v>
      </c>
      <c r="J53657" s="1" t="s">
        <v>28</v>
      </c>
      <c r="K53657">
        <v>32166.975038005734</v>
      </c>
      <c r="L53657">
        <v>119</v>
      </c>
      <c r="M53657" s="1" t="s">
        <v>21</v>
      </c>
      <c r="N53657" s="2">
        <v>44953</v>
      </c>
      <c r="O53657" s="1" t="s">
        <v>67</v>
      </c>
      <c r="P53657" s="1" t="s">
        <v>23</v>
      </c>
      <c r="Q53657">
        <v>27</v>
      </c>
    </row>
    <row r="53658" spans="1:17" x14ac:dyDescent="0.25">
      <c r="A53658" s="1" t="s">
        <v>100761</v>
      </c>
      <c r="B53658" t="s">
        <v>80315</v>
      </c>
      <c r="C53658">
        <v>17</v>
      </c>
      <c r="D53658" s="1" t="s">
        <v>32</v>
      </c>
      <c r="E53658" s="1" t="s">
        <v>83</v>
      </c>
      <c r="F53658" s="1" t="s">
        <v>76</v>
      </c>
      <c r="G53658" s="2">
        <v>44906</v>
      </c>
      <c r="H53658" s="1" t="s">
        <v>40747</v>
      </c>
      <c r="I53658" s="1" t="s">
        <v>40748</v>
      </c>
      <c r="J53658" s="1" t="s">
        <v>51</v>
      </c>
      <c r="K53658">
        <v>44752.761405325713</v>
      </c>
      <c r="L53658">
        <v>378</v>
      </c>
      <c r="M53658" s="1" t="s">
        <v>21</v>
      </c>
      <c r="N53658" s="2">
        <v>44910</v>
      </c>
      <c r="O53658" s="1" t="s">
        <v>47</v>
      </c>
      <c r="P53658" s="1" t="s">
        <v>31</v>
      </c>
      <c r="Q53658">
        <v>4</v>
      </c>
    </row>
    <row r="53659" spans="1:17" x14ac:dyDescent="0.25">
      <c r="A53659" s="1" t="s">
        <v>80610</v>
      </c>
      <c r="B53659" t="s">
        <v>80303</v>
      </c>
      <c r="C53659">
        <v>21</v>
      </c>
      <c r="D53659" s="1" t="s">
        <v>15</v>
      </c>
      <c r="E53659" s="1" t="s">
        <v>52</v>
      </c>
      <c r="F53659" s="1" t="s">
        <v>64</v>
      </c>
      <c r="G53659" s="2">
        <v>44524</v>
      </c>
      <c r="H53659" s="1" t="s">
        <v>649</v>
      </c>
      <c r="I53659" s="1" t="s">
        <v>650</v>
      </c>
      <c r="J53659" s="1" t="s">
        <v>20</v>
      </c>
      <c r="K53659">
        <v>41840.658034423839</v>
      </c>
      <c r="L53659">
        <v>176</v>
      </c>
      <c r="M53659" s="1" t="s">
        <v>42</v>
      </c>
      <c r="N53659" s="2">
        <v>44543</v>
      </c>
      <c r="O53659" s="1" t="s">
        <v>47</v>
      </c>
      <c r="P53659" s="1" t="s">
        <v>43</v>
      </c>
      <c r="Q53659">
        <v>19</v>
      </c>
    </row>
    <row r="53660" spans="1:17" x14ac:dyDescent="0.25">
      <c r="A53660" s="1" t="s">
        <v>112534</v>
      </c>
      <c r="B53660" t="s">
        <v>80307</v>
      </c>
      <c r="C53660">
        <v>78</v>
      </c>
      <c r="D53660" s="1" t="s">
        <v>32</v>
      </c>
      <c r="E53660" s="1" t="s">
        <v>33</v>
      </c>
      <c r="F53660" s="1" t="s">
        <v>64</v>
      </c>
      <c r="G53660" s="2">
        <v>44813</v>
      </c>
      <c r="H53660" s="1" t="s">
        <v>64213</v>
      </c>
      <c r="I53660" s="1" t="s">
        <v>64214</v>
      </c>
      <c r="J53660" s="1" t="s">
        <v>57</v>
      </c>
      <c r="K53660">
        <v>29348.94178227253</v>
      </c>
      <c r="L53660">
        <v>146</v>
      </c>
      <c r="M53660" s="1" t="s">
        <v>21</v>
      </c>
      <c r="N53660" s="2">
        <v>44839</v>
      </c>
      <c r="O53660" s="1" t="s">
        <v>67</v>
      </c>
      <c r="P53660" s="1" t="s">
        <v>43</v>
      </c>
      <c r="Q53660">
        <v>26</v>
      </c>
    </row>
    <row r="53661" spans="1:17" x14ac:dyDescent="0.25">
      <c r="A53661" s="1" t="s">
        <v>102667</v>
      </c>
      <c r="B53661" t="s">
        <v>80318</v>
      </c>
      <c r="C53661">
        <v>58</v>
      </c>
      <c r="D53661" s="1" t="s">
        <v>32</v>
      </c>
      <c r="E53661" s="1" t="s">
        <v>98</v>
      </c>
      <c r="F53661" s="1" t="s">
        <v>48</v>
      </c>
      <c r="G53661" s="2">
        <v>44298</v>
      </c>
      <c r="H53661" s="1" t="s">
        <v>34855</v>
      </c>
      <c r="I53661" s="1" t="s">
        <v>44552</v>
      </c>
      <c r="J53661" s="1" t="s">
        <v>36</v>
      </c>
      <c r="K53661">
        <v>38543.520888904037</v>
      </c>
      <c r="L53661">
        <v>193</v>
      </c>
      <c r="M53661" s="1" t="s">
        <v>21</v>
      </c>
      <c r="N53661" s="2">
        <v>44323</v>
      </c>
      <c r="O53661" s="1" t="s">
        <v>37</v>
      </c>
      <c r="P53661" s="1" t="s">
        <v>31</v>
      </c>
      <c r="Q53661">
        <v>25</v>
      </c>
    </row>
    <row r="53662" spans="1:17" x14ac:dyDescent="0.25">
      <c r="A53662" s="1" t="s">
        <v>120428</v>
      </c>
      <c r="B53662" t="s">
        <v>80305</v>
      </c>
      <c r="C53662">
        <v>62</v>
      </c>
      <c r="D53662" s="1" t="s">
        <v>32</v>
      </c>
      <c r="E53662" s="1" t="s">
        <v>83</v>
      </c>
      <c r="F53662" s="1" t="s">
        <v>39</v>
      </c>
      <c r="G53662" s="2">
        <v>44911</v>
      </c>
      <c r="H53662" s="1" t="s">
        <v>80133</v>
      </c>
      <c r="I53662" s="1" t="s">
        <v>80134</v>
      </c>
      <c r="J53662" s="1" t="s">
        <v>51</v>
      </c>
      <c r="K53662">
        <v>7455.7276640076889</v>
      </c>
      <c r="L53662">
        <v>296</v>
      </c>
      <c r="M53662" s="1" t="s">
        <v>42</v>
      </c>
      <c r="N53662" s="2">
        <v>44932</v>
      </c>
      <c r="O53662" s="1" t="s">
        <v>22</v>
      </c>
      <c r="P53662" s="1" t="s">
        <v>31</v>
      </c>
      <c r="Q53662">
        <v>21</v>
      </c>
    </row>
    <row r="53663" spans="1:17" x14ac:dyDescent="0.25">
      <c r="A53663" s="1" t="s">
        <v>84525</v>
      </c>
      <c r="B53663" t="s">
        <v>80305</v>
      </c>
      <c r="C53663">
        <v>66</v>
      </c>
      <c r="D53663" s="1" t="s">
        <v>32</v>
      </c>
      <c r="E53663" s="1" t="s">
        <v>24</v>
      </c>
      <c r="F53663" s="1" t="s">
        <v>64</v>
      </c>
      <c r="G53663" s="2">
        <v>44121</v>
      </c>
      <c r="H53663" s="1" t="s">
        <v>29249</v>
      </c>
      <c r="I53663" s="1" t="s">
        <v>41202</v>
      </c>
      <c r="J53663" s="1" t="s">
        <v>20</v>
      </c>
      <c r="K53663">
        <v>27645.63470319935</v>
      </c>
      <c r="L53663">
        <v>152</v>
      </c>
      <c r="M53663" s="1" t="s">
        <v>42</v>
      </c>
      <c r="N53663" s="2">
        <v>44127</v>
      </c>
      <c r="O53663" s="1" t="s">
        <v>47</v>
      </c>
      <c r="P53663" s="1" t="s">
        <v>43</v>
      </c>
      <c r="Q53663">
        <v>6</v>
      </c>
    </row>
    <row r="53664" spans="1:17" x14ac:dyDescent="0.25">
      <c r="A53664" s="1" t="s">
        <v>96022</v>
      </c>
      <c r="B53664" t="s">
        <v>80303</v>
      </c>
      <c r="C53664">
        <v>25</v>
      </c>
      <c r="D53664" s="1" t="s">
        <v>15</v>
      </c>
      <c r="E53664" s="1" t="s">
        <v>38</v>
      </c>
      <c r="F53664" s="1" t="s">
        <v>76</v>
      </c>
      <c r="G53664" s="2">
        <v>43724</v>
      </c>
      <c r="H53664" s="1" t="s">
        <v>75395</v>
      </c>
      <c r="I53664" s="1" t="s">
        <v>75396</v>
      </c>
      <c r="J53664" s="1" t="s">
        <v>20</v>
      </c>
      <c r="K53664">
        <v>24090.500866956841</v>
      </c>
      <c r="L53664">
        <v>496</v>
      </c>
      <c r="M53664" s="1" t="s">
        <v>21</v>
      </c>
      <c r="N53664" s="2">
        <v>43746</v>
      </c>
      <c r="O53664" s="1" t="s">
        <v>37</v>
      </c>
      <c r="P53664" s="1" t="s">
        <v>23</v>
      </c>
      <c r="Q53664">
        <v>22</v>
      </c>
    </row>
    <row r="53665" spans="1:17" x14ac:dyDescent="0.25">
      <c r="A53665" s="1" t="s">
        <v>84488</v>
      </c>
      <c r="B53665" t="s">
        <v>80310</v>
      </c>
      <c r="C53665">
        <v>45</v>
      </c>
      <c r="D53665" s="1" t="s">
        <v>15</v>
      </c>
      <c r="E53665" s="1" t="s">
        <v>98</v>
      </c>
      <c r="F53665" s="1" t="s">
        <v>17</v>
      </c>
      <c r="G53665" s="2">
        <v>44831</v>
      </c>
      <c r="H53665" s="1" t="s">
        <v>8330</v>
      </c>
      <c r="I53665" s="1" t="s">
        <v>8331</v>
      </c>
      <c r="J53665" s="1" t="s">
        <v>51</v>
      </c>
      <c r="K53665">
        <v>4921.1555916828347</v>
      </c>
      <c r="L53665">
        <v>470</v>
      </c>
      <c r="M53665" s="1" t="s">
        <v>21</v>
      </c>
      <c r="N53665" s="2">
        <v>44837</v>
      </c>
      <c r="O53665" s="1" t="s">
        <v>67</v>
      </c>
      <c r="P53665" s="1" t="s">
        <v>23</v>
      </c>
      <c r="Q53665">
        <v>6</v>
      </c>
    </row>
    <row r="53666" spans="1:17" x14ac:dyDescent="0.25">
      <c r="A53666" s="1" t="s">
        <v>103053</v>
      </c>
      <c r="B53666" t="s">
        <v>80310</v>
      </c>
      <c r="C53666">
        <v>41</v>
      </c>
      <c r="D53666" s="1" t="s">
        <v>15</v>
      </c>
      <c r="E53666" s="1" t="s">
        <v>44</v>
      </c>
      <c r="F53666" s="1" t="s">
        <v>17</v>
      </c>
      <c r="G53666" s="2">
        <v>43647</v>
      </c>
      <c r="H53666" s="1" t="s">
        <v>45275</v>
      </c>
      <c r="I53666" s="1" t="s">
        <v>45276</v>
      </c>
      <c r="J53666" s="1" t="s">
        <v>51</v>
      </c>
      <c r="K53666">
        <v>24220.860257804019</v>
      </c>
      <c r="L53666">
        <v>289</v>
      </c>
      <c r="M53666" s="1" t="s">
        <v>42</v>
      </c>
      <c r="N53666" s="2">
        <v>43670</v>
      </c>
      <c r="O53666" s="1" t="s">
        <v>30</v>
      </c>
      <c r="P53666" s="1" t="s">
        <v>23</v>
      </c>
      <c r="Q53666">
        <v>23</v>
      </c>
    </row>
    <row r="53667" spans="1:17" x14ac:dyDescent="0.25">
      <c r="A53667" s="1" t="s">
        <v>111516</v>
      </c>
      <c r="B53667" t="s">
        <v>80318</v>
      </c>
      <c r="C53667">
        <v>56</v>
      </c>
      <c r="D53667" s="1" t="s">
        <v>32</v>
      </c>
      <c r="E53667" s="1" t="s">
        <v>52</v>
      </c>
      <c r="F53667" s="1" t="s">
        <v>76</v>
      </c>
      <c r="G53667" s="2">
        <v>43888</v>
      </c>
      <c r="H53667" s="1" t="s">
        <v>62086</v>
      </c>
      <c r="I53667" s="1" t="s">
        <v>62087</v>
      </c>
      <c r="J53667" s="1" t="s">
        <v>57</v>
      </c>
      <c r="K53667">
        <v>13240.597252434523</v>
      </c>
      <c r="L53667">
        <v>408</v>
      </c>
      <c r="M53667" s="1" t="s">
        <v>29</v>
      </c>
      <c r="N53667" s="2">
        <v>43896</v>
      </c>
      <c r="O53667" s="1" t="s">
        <v>47</v>
      </c>
      <c r="P53667" s="1" t="s">
        <v>43</v>
      </c>
      <c r="Q53667">
        <v>8</v>
      </c>
    </row>
    <row r="53668" spans="1:17" x14ac:dyDescent="0.25">
      <c r="A53668" s="1" t="s">
        <v>110264</v>
      </c>
      <c r="B53668" t="s">
        <v>80318</v>
      </c>
      <c r="C53668">
        <v>59</v>
      </c>
      <c r="D53668" s="1" t="s">
        <v>15</v>
      </c>
      <c r="E53668" s="1" t="s">
        <v>33</v>
      </c>
      <c r="F53668" s="1" t="s">
        <v>39</v>
      </c>
      <c r="G53668" s="2">
        <v>43731</v>
      </c>
      <c r="H53668" s="1" t="s">
        <v>59599</v>
      </c>
      <c r="I53668" s="1" t="s">
        <v>4998</v>
      </c>
      <c r="J53668" s="1" t="s">
        <v>51</v>
      </c>
      <c r="K53668">
        <v>34223.269529559591</v>
      </c>
      <c r="L53668">
        <v>455</v>
      </c>
      <c r="M53668" s="1" t="s">
        <v>21</v>
      </c>
      <c r="N53668" s="2">
        <v>43755</v>
      </c>
      <c r="O53668" s="1" t="s">
        <v>67</v>
      </c>
      <c r="P53668" s="1" t="s">
        <v>43</v>
      </c>
      <c r="Q53668">
        <v>24</v>
      </c>
    </row>
    <row r="53669" spans="1:17" x14ac:dyDescent="0.25">
      <c r="A53669" s="1" t="s">
        <v>105881</v>
      </c>
      <c r="B53669" t="s">
        <v>80305</v>
      </c>
      <c r="C53669">
        <v>70</v>
      </c>
      <c r="D53669" s="1" t="s">
        <v>32</v>
      </c>
      <c r="E53669" s="1" t="s">
        <v>16</v>
      </c>
      <c r="F53669" s="1" t="s">
        <v>64</v>
      </c>
      <c r="G53669" s="2">
        <v>44796</v>
      </c>
      <c r="H53669" s="1" t="s">
        <v>72932</v>
      </c>
      <c r="I53669" s="1" t="s">
        <v>8063</v>
      </c>
      <c r="J53669" s="1" t="s">
        <v>36</v>
      </c>
      <c r="K53669">
        <v>33637.418350094602</v>
      </c>
      <c r="L53669">
        <v>467</v>
      </c>
      <c r="M53669" s="1" t="s">
        <v>42</v>
      </c>
      <c r="N53669" s="2">
        <v>44818</v>
      </c>
      <c r="O53669" s="1" t="s">
        <v>37</v>
      </c>
      <c r="P53669" s="1" t="s">
        <v>23</v>
      </c>
      <c r="Q53669">
        <v>22</v>
      </c>
    </row>
    <row r="53670" spans="1:17" x14ac:dyDescent="0.25">
      <c r="A53670" s="1" t="s">
        <v>118395</v>
      </c>
      <c r="B53670" t="s">
        <v>80307</v>
      </c>
      <c r="C53670">
        <v>72</v>
      </c>
      <c r="D53670" s="1" t="s">
        <v>15</v>
      </c>
      <c r="E53670" s="1" t="s">
        <v>16</v>
      </c>
      <c r="F53670" s="1" t="s">
        <v>39</v>
      </c>
      <c r="G53670" s="2">
        <v>43846</v>
      </c>
      <c r="H53670" s="1" t="s">
        <v>75998</v>
      </c>
      <c r="I53670" s="1" t="s">
        <v>75999</v>
      </c>
      <c r="J53670" s="1" t="s">
        <v>36</v>
      </c>
      <c r="K53670">
        <v>34774.811966892514</v>
      </c>
      <c r="L53670">
        <v>488</v>
      </c>
      <c r="M53670" s="1" t="s">
        <v>42</v>
      </c>
      <c r="N53670" s="2">
        <v>43875</v>
      </c>
      <c r="O53670" s="1" t="s">
        <v>47</v>
      </c>
      <c r="P53670" s="1" t="s">
        <v>23</v>
      </c>
      <c r="Q53670">
        <v>29</v>
      </c>
    </row>
    <row r="53671" spans="1:17" x14ac:dyDescent="0.25">
      <c r="A53671" s="1" t="s">
        <v>106429</v>
      </c>
      <c r="B53671" t="s">
        <v>80305</v>
      </c>
      <c r="C53671">
        <v>69</v>
      </c>
      <c r="D53671" s="1" t="s">
        <v>15</v>
      </c>
      <c r="E53671" s="1" t="s">
        <v>24</v>
      </c>
      <c r="F53671" s="1" t="s">
        <v>76</v>
      </c>
      <c r="G53671" s="2">
        <v>44687</v>
      </c>
      <c r="H53671" s="1" t="s">
        <v>34470</v>
      </c>
      <c r="I53671" s="1" t="s">
        <v>3871</v>
      </c>
      <c r="J53671" s="1" t="s">
        <v>51</v>
      </c>
      <c r="K53671">
        <v>27740.635863053642</v>
      </c>
      <c r="L53671">
        <v>458</v>
      </c>
      <c r="M53671" s="1" t="s">
        <v>42</v>
      </c>
      <c r="N53671" s="2">
        <v>44709</v>
      </c>
      <c r="O53671" s="1" t="s">
        <v>37</v>
      </c>
      <c r="P53671" s="1" t="s">
        <v>31</v>
      </c>
      <c r="Q53671">
        <v>22</v>
      </c>
    </row>
    <row r="53672" spans="1:17" x14ac:dyDescent="0.25">
      <c r="A53672" s="1" t="s">
        <v>113296</v>
      </c>
      <c r="B53672" t="s">
        <v>80305</v>
      </c>
      <c r="C53672">
        <v>64</v>
      </c>
      <c r="D53672" s="1" t="s">
        <v>15</v>
      </c>
      <c r="E53672" s="1" t="s">
        <v>83</v>
      </c>
      <c r="F53672" s="1" t="s">
        <v>39</v>
      </c>
      <c r="G53672" s="2">
        <v>44432</v>
      </c>
      <c r="H53672" s="1" t="s">
        <v>65689</v>
      </c>
      <c r="I53672" s="1" t="s">
        <v>26857</v>
      </c>
      <c r="J53672" s="1" t="s">
        <v>36</v>
      </c>
      <c r="K53672">
        <v>40990.830721260507</v>
      </c>
      <c r="L53672">
        <v>476</v>
      </c>
      <c r="M53672" s="1" t="s">
        <v>29</v>
      </c>
      <c r="N53672" s="2">
        <v>44454</v>
      </c>
      <c r="O53672" s="1" t="s">
        <v>30</v>
      </c>
      <c r="P53672" s="1" t="s">
        <v>23</v>
      </c>
      <c r="Q53672">
        <v>22</v>
      </c>
    </row>
    <row r="53673" spans="1:17" x14ac:dyDescent="0.25">
      <c r="A53673" s="1" t="s">
        <v>96568</v>
      </c>
      <c r="B53673" t="s">
        <v>80307</v>
      </c>
      <c r="C53673">
        <v>71</v>
      </c>
      <c r="D53673" s="1" t="s">
        <v>15</v>
      </c>
      <c r="E53673" s="1" t="s">
        <v>16</v>
      </c>
      <c r="F53673" s="1" t="s">
        <v>48</v>
      </c>
      <c r="G53673" s="2">
        <v>44743</v>
      </c>
      <c r="H53673" s="1" t="s">
        <v>42464</v>
      </c>
      <c r="I53673" s="1" t="s">
        <v>77025</v>
      </c>
      <c r="J53673" s="1" t="s">
        <v>36</v>
      </c>
      <c r="K53673">
        <v>39097.064710273415</v>
      </c>
      <c r="L53673">
        <v>166</v>
      </c>
      <c r="M53673" s="1" t="s">
        <v>42</v>
      </c>
      <c r="N53673" s="2">
        <v>44747</v>
      </c>
      <c r="O53673" s="1" t="s">
        <v>37</v>
      </c>
      <c r="P53673" s="1" t="s">
        <v>23</v>
      </c>
      <c r="Q53673">
        <v>4</v>
      </c>
    </row>
    <row r="53674" spans="1:17" x14ac:dyDescent="0.25">
      <c r="A53674" s="1" t="s">
        <v>82761</v>
      </c>
      <c r="B53674" t="s">
        <v>80303</v>
      </c>
      <c r="C53674">
        <v>28</v>
      </c>
      <c r="D53674" s="1" t="s">
        <v>15</v>
      </c>
      <c r="E53674" s="1" t="s">
        <v>44</v>
      </c>
      <c r="F53674" s="1" t="s">
        <v>39</v>
      </c>
      <c r="G53674" s="2">
        <v>44915</v>
      </c>
      <c r="H53674" s="1" t="s">
        <v>4909</v>
      </c>
      <c r="I53674" s="1" t="s">
        <v>4910</v>
      </c>
      <c r="J53674" s="1" t="s">
        <v>28</v>
      </c>
      <c r="K53674">
        <v>25773.328236417768</v>
      </c>
      <c r="L53674">
        <v>406</v>
      </c>
      <c r="M53674" s="1" t="s">
        <v>42</v>
      </c>
      <c r="N53674" s="2">
        <v>44935</v>
      </c>
      <c r="O53674" s="1" t="s">
        <v>47</v>
      </c>
      <c r="P53674" s="1" t="s">
        <v>31</v>
      </c>
      <c r="Q53674">
        <v>20</v>
      </c>
    </row>
    <row r="53675" spans="1:17" x14ac:dyDescent="0.25">
      <c r="A53675" s="1" t="s">
        <v>109228</v>
      </c>
      <c r="B53675" t="s">
        <v>80315</v>
      </c>
      <c r="C53675">
        <v>14</v>
      </c>
      <c r="D53675" s="1" t="s">
        <v>32</v>
      </c>
      <c r="E53675" s="1" t="s">
        <v>52</v>
      </c>
      <c r="F53675" s="1" t="s">
        <v>76</v>
      </c>
      <c r="G53675" s="2">
        <v>43851</v>
      </c>
      <c r="H53675" s="1" t="s">
        <v>57556</v>
      </c>
      <c r="I53675" s="1" t="s">
        <v>57557</v>
      </c>
      <c r="J53675" s="1" t="s">
        <v>20</v>
      </c>
      <c r="K53675">
        <v>42935.049975280563</v>
      </c>
      <c r="L53675">
        <v>116</v>
      </c>
      <c r="M53675" s="1" t="s">
        <v>29</v>
      </c>
      <c r="N53675" s="2">
        <v>43865</v>
      </c>
      <c r="O53675" s="1" t="s">
        <v>37</v>
      </c>
      <c r="P53675" s="1" t="s">
        <v>43</v>
      </c>
      <c r="Q53675">
        <v>14</v>
      </c>
    </row>
    <row r="53676" spans="1:17" x14ac:dyDescent="0.25">
      <c r="A53676" s="1" t="s">
        <v>86142</v>
      </c>
      <c r="B53676" t="s">
        <v>80318</v>
      </c>
      <c r="C53676">
        <v>54</v>
      </c>
      <c r="D53676" s="1" t="s">
        <v>32</v>
      </c>
      <c r="E53676" s="1" t="s">
        <v>24</v>
      </c>
      <c r="F53676" s="1" t="s">
        <v>39</v>
      </c>
      <c r="G53676" s="2">
        <v>44846</v>
      </c>
      <c r="H53676" s="1" t="s">
        <v>63030</v>
      </c>
      <c r="I53676" s="1" t="s">
        <v>21099</v>
      </c>
      <c r="J53676" s="1" t="s">
        <v>36</v>
      </c>
      <c r="K53676">
        <v>40404.678060042599</v>
      </c>
      <c r="L53676">
        <v>321</v>
      </c>
      <c r="M53676" s="1" t="s">
        <v>29</v>
      </c>
      <c r="N53676" s="2">
        <v>44852</v>
      </c>
      <c r="O53676" s="1" t="s">
        <v>67</v>
      </c>
      <c r="P53676" s="1" t="s">
        <v>23</v>
      </c>
      <c r="Q53676">
        <v>6</v>
      </c>
    </row>
    <row r="53677" spans="1:17" x14ac:dyDescent="0.25">
      <c r="A53677" s="1" t="s">
        <v>92233</v>
      </c>
      <c r="B53677" t="s">
        <v>80310</v>
      </c>
      <c r="C53677">
        <v>48</v>
      </c>
      <c r="D53677" s="1" t="s">
        <v>15</v>
      </c>
      <c r="E53677" s="1" t="s">
        <v>24</v>
      </c>
      <c r="F53677" s="1" t="s">
        <v>64</v>
      </c>
      <c r="G53677" s="2">
        <v>44719</v>
      </c>
      <c r="H53677" s="1" t="s">
        <v>23712</v>
      </c>
      <c r="I53677" s="1" t="s">
        <v>2075</v>
      </c>
      <c r="J53677" s="1" t="s">
        <v>28</v>
      </c>
      <c r="K53677">
        <v>44224.837962860416</v>
      </c>
      <c r="L53677">
        <v>138</v>
      </c>
      <c r="M53677" s="1" t="s">
        <v>29</v>
      </c>
      <c r="N53677" s="2">
        <v>44744</v>
      </c>
      <c r="O53677" s="1" t="s">
        <v>37</v>
      </c>
      <c r="P53677" s="1" t="s">
        <v>31</v>
      </c>
      <c r="Q53677">
        <v>25</v>
      </c>
    </row>
    <row r="53678" spans="1:17" x14ac:dyDescent="0.25">
      <c r="A53678" s="1" t="s">
        <v>107355</v>
      </c>
      <c r="B53678" t="s">
        <v>80307</v>
      </c>
      <c r="C53678">
        <v>74</v>
      </c>
      <c r="D53678" s="1" t="s">
        <v>32</v>
      </c>
      <c r="E53678" s="1" t="s">
        <v>24</v>
      </c>
      <c r="F53678" s="1" t="s">
        <v>17</v>
      </c>
      <c r="G53678" s="2">
        <v>45071</v>
      </c>
      <c r="H53678" s="1" t="s">
        <v>53812</v>
      </c>
      <c r="I53678" s="1" t="s">
        <v>53813</v>
      </c>
      <c r="J53678" s="1" t="s">
        <v>51</v>
      </c>
      <c r="K53678">
        <v>19160.389299102706</v>
      </c>
      <c r="L53678">
        <v>471</v>
      </c>
      <c r="M53678" s="1" t="s">
        <v>21</v>
      </c>
      <c r="N53678" s="2">
        <v>45081</v>
      </c>
      <c r="O53678" s="1" t="s">
        <v>22</v>
      </c>
      <c r="P53678" s="1" t="s">
        <v>43</v>
      </c>
      <c r="Q53678">
        <v>10</v>
      </c>
    </row>
    <row r="53679" spans="1:17" x14ac:dyDescent="0.25">
      <c r="A53679" s="1" t="s">
        <v>94272</v>
      </c>
      <c r="B53679" t="s">
        <v>80312</v>
      </c>
      <c r="C53679">
        <v>39</v>
      </c>
      <c r="D53679" s="1" t="s">
        <v>32</v>
      </c>
      <c r="E53679" s="1" t="s">
        <v>98</v>
      </c>
      <c r="F53679" s="1" t="s">
        <v>76</v>
      </c>
      <c r="G53679" s="2">
        <v>44743</v>
      </c>
      <c r="H53679" s="1" t="s">
        <v>27690</v>
      </c>
      <c r="I53679" s="1" t="s">
        <v>27691</v>
      </c>
      <c r="J53679" s="1" t="s">
        <v>51</v>
      </c>
      <c r="K53679">
        <v>9819.5814791361136</v>
      </c>
      <c r="L53679">
        <v>221</v>
      </c>
      <c r="M53679" s="1" t="s">
        <v>21</v>
      </c>
      <c r="N53679" s="2">
        <v>44748</v>
      </c>
      <c r="O53679" s="1" t="s">
        <v>67</v>
      </c>
      <c r="P53679" s="1" t="s">
        <v>31</v>
      </c>
      <c r="Q53679">
        <v>5</v>
      </c>
    </row>
    <row r="53680" spans="1:17" x14ac:dyDescent="0.25">
      <c r="A53680" s="1" t="s">
        <v>112143</v>
      </c>
      <c r="B53680" t="s">
        <v>80310</v>
      </c>
      <c r="C53680">
        <v>41</v>
      </c>
      <c r="D53680" s="1" t="s">
        <v>15</v>
      </c>
      <c r="E53680" s="1" t="s">
        <v>16</v>
      </c>
      <c r="F53680" s="1" t="s">
        <v>17</v>
      </c>
      <c r="G53680" s="2">
        <v>44829</v>
      </c>
      <c r="H53680" s="1" t="s">
        <v>25298</v>
      </c>
      <c r="I53680" s="1" t="s">
        <v>63430</v>
      </c>
      <c r="J53680" s="1" t="s">
        <v>57</v>
      </c>
      <c r="K53680">
        <v>13974.419682803406</v>
      </c>
      <c r="L53680">
        <v>299</v>
      </c>
      <c r="M53680" s="1" t="s">
        <v>42</v>
      </c>
      <c r="N53680" s="2">
        <v>44830</v>
      </c>
      <c r="O53680" s="1" t="s">
        <v>37</v>
      </c>
      <c r="P53680" s="1" t="s">
        <v>43</v>
      </c>
      <c r="Q53680">
        <v>1</v>
      </c>
    </row>
    <row r="53681" spans="1:17" x14ac:dyDescent="0.25">
      <c r="A53681" s="1" t="s">
        <v>89044</v>
      </c>
      <c r="B53681" t="s">
        <v>80315</v>
      </c>
      <c r="C53681">
        <v>15</v>
      </c>
      <c r="D53681" s="1" t="s">
        <v>32</v>
      </c>
      <c r="E53681" s="1" t="s">
        <v>38</v>
      </c>
      <c r="F53681" s="1" t="s">
        <v>25</v>
      </c>
      <c r="G53681" s="2">
        <v>45319</v>
      </c>
      <c r="H53681" s="1" t="s">
        <v>17293</v>
      </c>
      <c r="I53681" s="1" t="s">
        <v>17294</v>
      </c>
      <c r="J53681" s="1" t="s">
        <v>51</v>
      </c>
      <c r="K53681">
        <v>37483.321585888763</v>
      </c>
      <c r="L53681">
        <v>306</v>
      </c>
      <c r="M53681" s="1" t="s">
        <v>21</v>
      </c>
      <c r="N53681" s="2">
        <v>45331</v>
      </c>
      <c r="O53681" s="1" t="s">
        <v>22</v>
      </c>
      <c r="P53681" s="1" t="s">
        <v>31</v>
      </c>
      <c r="Q53681">
        <v>12</v>
      </c>
    </row>
    <row r="53682" spans="1:17" x14ac:dyDescent="0.25">
      <c r="A53682" s="1" t="s">
        <v>88299</v>
      </c>
      <c r="B53682" t="s">
        <v>80303</v>
      </c>
      <c r="C53682">
        <v>26</v>
      </c>
      <c r="D53682" s="1" t="s">
        <v>15</v>
      </c>
      <c r="E53682" s="1" t="s">
        <v>83</v>
      </c>
      <c r="F53682" s="1" t="s">
        <v>64</v>
      </c>
      <c r="G53682" s="2">
        <v>45056</v>
      </c>
      <c r="H53682" s="1" t="s">
        <v>15849</v>
      </c>
      <c r="I53682" s="1" t="s">
        <v>15850</v>
      </c>
      <c r="J53682" s="1" t="s">
        <v>20</v>
      </c>
      <c r="K53682">
        <v>37303.874519093108</v>
      </c>
      <c r="L53682">
        <v>425</v>
      </c>
      <c r="M53682" s="1" t="s">
        <v>42</v>
      </c>
      <c r="N53682" s="2">
        <v>45067</v>
      </c>
      <c r="O53682" s="1" t="s">
        <v>37</v>
      </c>
      <c r="P53682" s="1" t="s">
        <v>23</v>
      </c>
      <c r="Q53682">
        <v>11</v>
      </c>
    </row>
    <row r="53683" spans="1:17" x14ac:dyDescent="0.25">
      <c r="A53683" s="1" t="s">
        <v>91256</v>
      </c>
      <c r="B53683" t="s">
        <v>80312</v>
      </c>
      <c r="C53683">
        <v>38</v>
      </c>
      <c r="D53683" s="1" t="s">
        <v>32</v>
      </c>
      <c r="E53683" s="1" t="s">
        <v>24</v>
      </c>
      <c r="F53683" s="1" t="s">
        <v>76</v>
      </c>
      <c r="G53683" s="2">
        <v>44273</v>
      </c>
      <c r="H53683" s="1" t="s">
        <v>21700</v>
      </c>
      <c r="I53683" s="1" t="s">
        <v>21701</v>
      </c>
      <c r="J53683" s="1" t="s">
        <v>20</v>
      </c>
      <c r="K53683">
        <v>16945.512895126783</v>
      </c>
      <c r="L53683">
        <v>104</v>
      </c>
      <c r="M53683" s="1" t="s">
        <v>29</v>
      </c>
      <c r="N53683" s="2">
        <v>44301</v>
      </c>
      <c r="O53683" s="1" t="s">
        <v>47</v>
      </c>
      <c r="P53683" s="1" t="s">
        <v>31</v>
      </c>
      <c r="Q53683">
        <v>28</v>
      </c>
    </row>
    <row r="53684" spans="1:17" x14ac:dyDescent="0.25">
      <c r="A53684" s="1" t="s">
        <v>102358</v>
      </c>
      <c r="B53684" t="s">
        <v>80305</v>
      </c>
      <c r="C53684">
        <v>61</v>
      </c>
      <c r="D53684" s="1" t="s">
        <v>15</v>
      </c>
      <c r="E53684" s="1" t="s">
        <v>38</v>
      </c>
      <c r="F53684" s="1" t="s">
        <v>48</v>
      </c>
      <c r="G53684" s="2">
        <v>45238</v>
      </c>
      <c r="H53684" s="1" t="s">
        <v>43943</v>
      </c>
      <c r="I53684" s="1" t="s">
        <v>43944</v>
      </c>
      <c r="J53684" s="1" t="s">
        <v>20</v>
      </c>
      <c r="K53684">
        <v>27961.105611968429</v>
      </c>
      <c r="L53684">
        <v>164</v>
      </c>
      <c r="M53684" s="1" t="s">
        <v>21</v>
      </c>
      <c r="N53684" s="2">
        <v>45263</v>
      </c>
      <c r="O53684" s="1" t="s">
        <v>47</v>
      </c>
      <c r="P53684" s="1" t="s">
        <v>43</v>
      </c>
      <c r="Q53684">
        <v>25</v>
      </c>
    </row>
    <row r="53685" spans="1:17" x14ac:dyDescent="0.25">
      <c r="A53685" s="1" t="s">
        <v>96198</v>
      </c>
      <c r="B53685" t="s">
        <v>80318</v>
      </c>
      <c r="C53685">
        <v>52</v>
      </c>
      <c r="D53685" s="1" t="s">
        <v>32</v>
      </c>
      <c r="E53685" s="1" t="s">
        <v>44</v>
      </c>
      <c r="F53685" s="1" t="s">
        <v>39</v>
      </c>
      <c r="G53685" s="2">
        <v>43849</v>
      </c>
      <c r="H53685" s="1" t="s">
        <v>42320</v>
      </c>
      <c r="I53685" s="1" t="s">
        <v>42321</v>
      </c>
      <c r="J53685" s="1" t="s">
        <v>36</v>
      </c>
      <c r="K53685">
        <v>43227.603380912085</v>
      </c>
      <c r="L53685">
        <v>392</v>
      </c>
      <c r="M53685" s="1" t="s">
        <v>42</v>
      </c>
      <c r="N53685" s="2">
        <v>43872</v>
      </c>
      <c r="O53685" s="1" t="s">
        <v>22</v>
      </c>
      <c r="P53685" s="1" t="s">
        <v>43</v>
      </c>
      <c r="Q53685">
        <v>23</v>
      </c>
    </row>
    <row r="53686" spans="1:17" x14ac:dyDescent="0.25">
      <c r="A53686" s="1" t="s">
        <v>97303</v>
      </c>
      <c r="B53686" t="s">
        <v>80318</v>
      </c>
      <c r="C53686">
        <v>54</v>
      </c>
      <c r="D53686" s="1" t="s">
        <v>32</v>
      </c>
      <c r="E53686" s="1" t="s">
        <v>16</v>
      </c>
      <c r="F53686" s="1" t="s">
        <v>48</v>
      </c>
      <c r="G53686" s="2">
        <v>45078</v>
      </c>
      <c r="H53686" s="1" t="s">
        <v>33743</v>
      </c>
      <c r="I53686" s="1" t="s">
        <v>22607</v>
      </c>
      <c r="J53686" s="1" t="s">
        <v>20</v>
      </c>
      <c r="K53686">
        <v>12846.319227052865</v>
      </c>
      <c r="L53686">
        <v>280</v>
      </c>
      <c r="M53686" s="1" t="s">
        <v>29</v>
      </c>
      <c r="N53686" s="2">
        <v>45088</v>
      </c>
      <c r="O53686" s="1" t="s">
        <v>37</v>
      </c>
      <c r="P53686" s="1" t="s">
        <v>31</v>
      </c>
      <c r="Q53686">
        <v>10</v>
      </c>
    </row>
    <row r="53687" spans="1:17" x14ac:dyDescent="0.25">
      <c r="A53687" s="1" t="s">
        <v>82751</v>
      </c>
      <c r="B53687" t="s">
        <v>80305</v>
      </c>
      <c r="C53687">
        <v>63</v>
      </c>
      <c r="D53687" s="1" t="s">
        <v>15</v>
      </c>
      <c r="E53687" s="1" t="s">
        <v>44</v>
      </c>
      <c r="F53687" s="1" t="s">
        <v>48</v>
      </c>
      <c r="G53687" s="2">
        <v>43702</v>
      </c>
      <c r="H53687" s="1" t="s">
        <v>4888</v>
      </c>
      <c r="I53687" s="1" t="s">
        <v>4889</v>
      </c>
      <c r="J53687" s="1" t="s">
        <v>28</v>
      </c>
      <c r="K53687">
        <v>32015.003360108589</v>
      </c>
      <c r="L53687">
        <v>216</v>
      </c>
      <c r="M53687" s="1" t="s">
        <v>21</v>
      </c>
      <c r="N53687" s="2">
        <v>43716</v>
      </c>
      <c r="O53687" s="1" t="s">
        <v>47</v>
      </c>
      <c r="P53687" s="1" t="s">
        <v>23</v>
      </c>
      <c r="Q53687">
        <v>14</v>
      </c>
    </row>
    <row r="53688" spans="1:17" x14ac:dyDescent="0.25">
      <c r="A53688" s="1" t="s">
        <v>89075</v>
      </c>
      <c r="B53688" t="s">
        <v>80307</v>
      </c>
      <c r="C53688">
        <v>80</v>
      </c>
      <c r="D53688" s="1" t="s">
        <v>32</v>
      </c>
      <c r="E53688" s="1" t="s">
        <v>33</v>
      </c>
      <c r="F53688" s="1" t="s">
        <v>48</v>
      </c>
      <c r="G53688" s="2">
        <v>43826</v>
      </c>
      <c r="H53688" s="1" t="s">
        <v>17352</v>
      </c>
      <c r="I53688" s="1" t="s">
        <v>17353</v>
      </c>
      <c r="J53688" s="1" t="s">
        <v>57</v>
      </c>
      <c r="K53688">
        <v>25352.069376808751</v>
      </c>
      <c r="L53688">
        <v>167</v>
      </c>
      <c r="M53688" s="1" t="s">
        <v>29</v>
      </c>
      <c r="N53688" s="2">
        <v>43856</v>
      </c>
      <c r="O53688" s="1" t="s">
        <v>37</v>
      </c>
      <c r="P53688" s="1" t="s">
        <v>31</v>
      </c>
      <c r="Q53688">
        <v>30</v>
      </c>
    </row>
    <row r="53689" spans="1:17" x14ac:dyDescent="0.25">
      <c r="A53689" s="1" t="s">
        <v>119143</v>
      </c>
      <c r="B53689" t="s">
        <v>80312</v>
      </c>
      <c r="C53689">
        <v>31</v>
      </c>
      <c r="D53689" s="1" t="s">
        <v>15</v>
      </c>
      <c r="E53689" s="1" t="s">
        <v>16</v>
      </c>
      <c r="F53689" s="1" t="s">
        <v>48</v>
      </c>
      <c r="G53689" s="2">
        <v>44507</v>
      </c>
      <c r="H53689" s="1" t="s">
        <v>77513</v>
      </c>
      <c r="I53689" s="1" t="s">
        <v>77514</v>
      </c>
      <c r="J53689" s="1" t="s">
        <v>57</v>
      </c>
      <c r="K53689">
        <v>39501.743495112947</v>
      </c>
      <c r="L53689">
        <v>296</v>
      </c>
      <c r="M53689" s="1" t="s">
        <v>21</v>
      </c>
      <c r="N53689" s="2">
        <v>44529</v>
      </c>
      <c r="O53689" s="1" t="s">
        <v>37</v>
      </c>
      <c r="P53689" s="1" t="s">
        <v>31</v>
      </c>
      <c r="Q53689">
        <v>22</v>
      </c>
    </row>
    <row r="53690" spans="1:17" x14ac:dyDescent="0.25">
      <c r="A53690" s="1" t="s">
        <v>80932</v>
      </c>
      <c r="B53690" t="s">
        <v>80307</v>
      </c>
      <c r="C53690">
        <v>71</v>
      </c>
      <c r="D53690" s="1" t="s">
        <v>15</v>
      </c>
      <c r="E53690" s="1" t="s">
        <v>16</v>
      </c>
      <c r="F53690" s="1" t="s">
        <v>48</v>
      </c>
      <c r="G53690" s="2">
        <v>43765</v>
      </c>
      <c r="H53690" s="1" t="s">
        <v>1289</v>
      </c>
      <c r="I53690" s="1" t="s">
        <v>1290</v>
      </c>
      <c r="J53690" s="1" t="s">
        <v>20</v>
      </c>
      <c r="K53690">
        <v>37861.509110596351</v>
      </c>
      <c r="L53690">
        <v>428</v>
      </c>
      <c r="M53690" s="1" t="s">
        <v>29</v>
      </c>
      <c r="N53690" s="2">
        <v>43781</v>
      </c>
      <c r="O53690" s="1" t="s">
        <v>67</v>
      </c>
      <c r="P53690" s="1" t="s">
        <v>23</v>
      </c>
      <c r="Q53690">
        <v>16</v>
      </c>
    </row>
    <row r="53691" spans="1:17" x14ac:dyDescent="0.25">
      <c r="A53691" s="1" t="s">
        <v>94319</v>
      </c>
      <c r="B53691" t="s">
        <v>80307</v>
      </c>
      <c r="C53691">
        <v>71</v>
      </c>
      <c r="D53691" s="1" t="s">
        <v>15</v>
      </c>
      <c r="E53691" s="1" t="s">
        <v>52</v>
      </c>
      <c r="F53691" s="1" t="s">
        <v>39</v>
      </c>
      <c r="G53691" s="2">
        <v>44444</v>
      </c>
      <c r="H53691" s="1" t="s">
        <v>27776</v>
      </c>
      <c r="I53691" s="1" t="s">
        <v>27777</v>
      </c>
      <c r="J53691" s="1" t="s">
        <v>28</v>
      </c>
      <c r="K53691">
        <v>28231.497600473605</v>
      </c>
      <c r="L53691">
        <v>279</v>
      </c>
      <c r="M53691" s="1" t="s">
        <v>29</v>
      </c>
      <c r="N53691" s="2">
        <v>44451</v>
      </c>
      <c r="O53691" s="1" t="s">
        <v>37</v>
      </c>
      <c r="P53691" s="1" t="s">
        <v>43</v>
      </c>
      <c r="Q53691">
        <v>7</v>
      </c>
    </row>
    <row r="53692" spans="1:17" x14ac:dyDescent="0.25">
      <c r="A53692" s="1" t="s">
        <v>96675</v>
      </c>
      <c r="B53692" t="s">
        <v>80305</v>
      </c>
      <c r="C53692">
        <v>65</v>
      </c>
      <c r="D53692" s="1" t="s">
        <v>15</v>
      </c>
      <c r="E53692" s="1" t="s">
        <v>33</v>
      </c>
      <c r="F53692" s="1" t="s">
        <v>17</v>
      </c>
      <c r="G53692" s="2">
        <v>45224</v>
      </c>
      <c r="H53692" s="1" t="s">
        <v>43322</v>
      </c>
      <c r="I53692" s="1" t="s">
        <v>42945</v>
      </c>
      <c r="J53692" s="1" t="s">
        <v>28</v>
      </c>
      <c r="K53692">
        <v>28615.302159414234</v>
      </c>
      <c r="L53692">
        <v>153</v>
      </c>
      <c r="M53692" s="1" t="s">
        <v>21</v>
      </c>
      <c r="N53692" s="2">
        <v>45239</v>
      </c>
      <c r="O53692" s="1" t="s">
        <v>67</v>
      </c>
      <c r="P53692" s="1" t="s">
        <v>43</v>
      </c>
      <c r="Q53692">
        <v>15</v>
      </c>
    </row>
    <row r="53693" spans="1:17" x14ac:dyDescent="0.25">
      <c r="A53693" s="1" t="s">
        <v>113743</v>
      </c>
      <c r="B53693" t="s">
        <v>80318</v>
      </c>
      <c r="C53693">
        <v>52</v>
      </c>
      <c r="D53693" s="1" t="s">
        <v>15</v>
      </c>
      <c r="E53693" s="1" t="s">
        <v>52</v>
      </c>
      <c r="F53693" s="1" t="s">
        <v>48</v>
      </c>
      <c r="G53693" s="2">
        <v>44531</v>
      </c>
      <c r="H53693" s="1" t="s">
        <v>66623</v>
      </c>
      <c r="I53693" s="1" t="s">
        <v>66624</v>
      </c>
      <c r="J53693" s="1" t="s">
        <v>51</v>
      </c>
      <c r="K53693">
        <v>29089.61989117206</v>
      </c>
      <c r="L53693">
        <v>414</v>
      </c>
      <c r="M53693" s="1" t="s">
        <v>29</v>
      </c>
      <c r="N53693" s="2">
        <v>44543</v>
      </c>
      <c r="O53693" s="1" t="s">
        <v>47</v>
      </c>
      <c r="P53693" s="1" t="s">
        <v>43</v>
      </c>
      <c r="Q53693">
        <v>12</v>
      </c>
    </row>
    <row r="53694" spans="1:17" x14ac:dyDescent="0.25">
      <c r="A53694" s="1" t="s">
        <v>113297</v>
      </c>
      <c r="B53694" t="s">
        <v>80307</v>
      </c>
      <c r="C53694">
        <v>77</v>
      </c>
      <c r="D53694" s="1" t="s">
        <v>15</v>
      </c>
      <c r="E53694" s="1" t="s">
        <v>16</v>
      </c>
      <c r="F53694" s="1" t="s">
        <v>48</v>
      </c>
      <c r="G53694" s="2">
        <v>44392</v>
      </c>
      <c r="H53694" s="1" t="s">
        <v>31475</v>
      </c>
      <c r="I53694" s="1" t="s">
        <v>41818</v>
      </c>
      <c r="J53694" s="1" t="s">
        <v>57</v>
      </c>
      <c r="K53694">
        <v>48728.476772883485</v>
      </c>
      <c r="L53694">
        <v>415</v>
      </c>
      <c r="M53694" s="1" t="s">
        <v>21</v>
      </c>
      <c r="N53694" s="2">
        <v>44402</v>
      </c>
      <c r="O53694" s="1" t="s">
        <v>67</v>
      </c>
      <c r="P53694" s="1" t="s">
        <v>43</v>
      </c>
      <c r="Q53694">
        <v>10</v>
      </c>
    </row>
    <row r="53695" spans="1:17" x14ac:dyDescent="0.25">
      <c r="A53695" s="1" t="s">
        <v>103995</v>
      </c>
      <c r="B53695" t="s">
        <v>80307</v>
      </c>
      <c r="C53695">
        <v>78</v>
      </c>
      <c r="D53695" s="1" t="s">
        <v>32</v>
      </c>
      <c r="E53695" s="1" t="s">
        <v>16</v>
      </c>
      <c r="F53695" s="1" t="s">
        <v>76</v>
      </c>
      <c r="G53695" s="2">
        <v>43681</v>
      </c>
      <c r="H53695" s="1" t="s">
        <v>47166</v>
      </c>
      <c r="I53695" s="1" t="s">
        <v>47167</v>
      </c>
      <c r="J53695" s="1" t="s">
        <v>51</v>
      </c>
      <c r="K53695">
        <v>4537.8455767268288</v>
      </c>
      <c r="L53695">
        <v>383</v>
      </c>
      <c r="M53695" s="1" t="s">
        <v>42</v>
      </c>
      <c r="N53695" s="2">
        <v>43694</v>
      </c>
      <c r="O53695" s="1" t="s">
        <v>37</v>
      </c>
      <c r="P53695" s="1" t="s">
        <v>43</v>
      </c>
      <c r="Q53695">
        <v>13</v>
      </c>
    </row>
    <row r="53696" spans="1:17" x14ac:dyDescent="0.25">
      <c r="A53696" s="1" t="s">
        <v>115637</v>
      </c>
      <c r="B53696" t="s">
        <v>80315</v>
      </c>
      <c r="C53696">
        <v>16</v>
      </c>
      <c r="D53696" s="1" t="s">
        <v>15</v>
      </c>
      <c r="E53696" s="1" t="s">
        <v>33</v>
      </c>
      <c r="F53696" s="1" t="s">
        <v>39</v>
      </c>
      <c r="G53696" s="2">
        <v>45196</v>
      </c>
      <c r="H53696" s="1" t="s">
        <v>3386</v>
      </c>
      <c r="I53696" s="1" t="s">
        <v>5042</v>
      </c>
      <c r="J53696" s="1" t="s">
        <v>51</v>
      </c>
      <c r="K53696">
        <v>13387.698009814028</v>
      </c>
      <c r="L53696">
        <v>158</v>
      </c>
      <c r="M53696" s="1" t="s">
        <v>21</v>
      </c>
      <c r="N53696" s="2">
        <v>45215</v>
      </c>
      <c r="O53696" s="1" t="s">
        <v>22</v>
      </c>
      <c r="P53696" s="1" t="s">
        <v>23</v>
      </c>
      <c r="Q53696">
        <v>19</v>
      </c>
    </row>
    <row r="53697" spans="1:17" x14ac:dyDescent="0.25">
      <c r="A53697" s="1" t="s">
        <v>102325</v>
      </c>
      <c r="B53697" t="s">
        <v>80312</v>
      </c>
      <c r="C53697">
        <v>37</v>
      </c>
      <c r="D53697" s="1" t="s">
        <v>15</v>
      </c>
      <c r="E53697" s="1" t="s">
        <v>83</v>
      </c>
      <c r="F53697" s="1" t="s">
        <v>25</v>
      </c>
      <c r="G53697" s="2">
        <v>44628</v>
      </c>
      <c r="H53697" s="1" t="s">
        <v>43887</v>
      </c>
      <c r="I53697" s="1" t="s">
        <v>43888</v>
      </c>
      <c r="J53697" s="1" t="s">
        <v>20</v>
      </c>
      <c r="K53697">
        <v>32080.561427468187</v>
      </c>
      <c r="L53697">
        <v>393</v>
      </c>
      <c r="M53697" s="1" t="s">
        <v>42</v>
      </c>
      <c r="N53697" s="2">
        <v>44655</v>
      </c>
      <c r="O53697" s="1" t="s">
        <v>22</v>
      </c>
      <c r="P53697" s="1" t="s">
        <v>31</v>
      </c>
      <c r="Q53697">
        <v>27</v>
      </c>
    </row>
    <row r="53698" spans="1:17" x14ac:dyDescent="0.25">
      <c r="A53698" s="1" t="s">
        <v>105255</v>
      </c>
      <c r="B53698" t="s">
        <v>80307</v>
      </c>
      <c r="C53698">
        <v>84</v>
      </c>
      <c r="D53698" s="1" t="s">
        <v>32</v>
      </c>
      <c r="E53698" s="1" t="s">
        <v>44</v>
      </c>
      <c r="F53698" s="1" t="s">
        <v>25</v>
      </c>
      <c r="G53698" s="2">
        <v>44728</v>
      </c>
      <c r="H53698" s="1" t="s">
        <v>49643</v>
      </c>
      <c r="I53698" s="1" t="s">
        <v>49644</v>
      </c>
      <c r="J53698" s="1" t="s">
        <v>57</v>
      </c>
      <c r="K53698">
        <v>43128.58122557438</v>
      </c>
      <c r="L53698">
        <v>334</v>
      </c>
      <c r="M53698" s="1" t="s">
        <v>29</v>
      </c>
      <c r="N53698" s="2">
        <v>44731</v>
      </c>
      <c r="O53698" s="1" t="s">
        <v>22</v>
      </c>
      <c r="P53698" s="1" t="s">
        <v>23</v>
      </c>
      <c r="Q53698">
        <v>3</v>
      </c>
    </row>
    <row r="53699" spans="1:17" x14ac:dyDescent="0.25">
      <c r="A53699" s="1" t="s">
        <v>112164</v>
      </c>
      <c r="B53699" t="s">
        <v>80312</v>
      </c>
      <c r="C53699">
        <v>39</v>
      </c>
      <c r="D53699" s="1" t="s">
        <v>15</v>
      </c>
      <c r="E53699" s="1" t="s">
        <v>98</v>
      </c>
      <c r="F53699" s="1" t="s">
        <v>25</v>
      </c>
      <c r="G53699" s="2">
        <v>44236</v>
      </c>
      <c r="H53699" s="1" t="s">
        <v>3995</v>
      </c>
      <c r="I53699" s="1" t="s">
        <v>63468</v>
      </c>
      <c r="J53699" s="1" t="s">
        <v>20</v>
      </c>
      <c r="K53699">
        <v>15674.732207574631</v>
      </c>
      <c r="L53699">
        <v>321</v>
      </c>
      <c r="M53699" s="1" t="s">
        <v>29</v>
      </c>
      <c r="N53699" s="2">
        <v>44263</v>
      </c>
      <c r="O53699" s="1" t="s">
        <v>37</v>
      </c>
      <c r="P53699" s="1" t="s">
        <v>31</v>
      </c>
      <c r="Q53699">
        <v>27</v>
      </c>
    </row>
    <row r="53700" spans="1:17" x14ac:dyDescent="0.25">
      <c r="A53700" s="1" t="s">
        <v>97635</v>
      </c>
      <c r="B53700" t="s">
        <v>80315</v>
      </c>
      <c r="C53700">
        <v>19</v>
      </c>
      <c r="D53700" s="1" t="s">
        <v>15</v>
      </c>
      <c r="E53700" s="1" t="s">
        <v>24</v>
      </c>
      <c r="F53700" s="1" t="s">
        <v>76</v>
      </c>
      <c r="G53700" s="2">
        <v>43868</v>
      </c>
      <c r="H53700" s="1" t="s">
        <v>34404</v>
      </c>
      <c r="I53700" s="1" t="s">
        <v>34405</v>
      </c>
      <c r="J53700" s="1" t="s">
        <v>20</v>
      </c>
      <c r="K53700">
        <v>16964.227584682005</v>
      </c>
      <c r="L53700">
        <v>314</v>
      </c>
      <c r="M53700" s="1" t="s">
        <v>42</v>
      </c>
      <c r="N53700" s="2">
        <v>43896</v>
      </c>
      <c r="O53700" s="1" t="s">
        <v>37</v>
      </c>
      <c r="P53700" s="1" t="s">
        <v>43</v>
      </c>
      <c r="Q53700">
        <v>28</v>
      </c>
    </row>
    <row r="53701" spans="1:17" x14ac:dyDescent="0.25">
      <c r="A53701" s="1" t="s">
        <v>110712</v>
      </c>
      <c r="B53701" t="s">
        <v>80312</v>
      </c>
      <c r="C53701">
        <v>34</v>
      </c>
      <c r="D53701" s="1" t="s">
        <v>15</v>
      </c>
      <c r="E53701" s="1" t="s">
        <v>44</v>
      </c>
      <c r="F53701" s="1" t="s">
        <v>64</v>
      </c>
      <c r="G53701" s="2">
        <v>45388</v>
      </c>
      <c r="H53701" s="1" t="s">
        <v>60473</v>
      </c>
      <c r="I53701" s="1" t="s">
        <v>60474</v>
      </c>
      <c r="J53701" s="1" t="s">
        <v>28</v>
      </c>
      <c r="K53701">
        <v>5132.048251449698</v>
      </c>
      <c r="L53701">
        <v>164</v>
      </c>
      <c r="M53701" s="1" t="s">
        <v>21</v>
      </c>
      <c r="N53701" s="2">
        <v>45401</v>
      </c>
      <c r="O53701" s="1" t="s">
        <v>47</v>
      </c>
      <c r="P53701" s="1" t="s">
        <v>23</v>
      </c>
      <c r="Q53701">
        <v>13</v>
      </c>
    </row>
    <row r="53702" spans="1:17" x14ac:dyDescent="0.25">
      <c r="A53702" s="1" t="s">
        <v>85141</v>
      </c>
      <c r="B53702" t="s">
        <v>80307</v>
      </c>
      <c r="C53702">
        <v>88</v>
      </c>
      <c r="D53702" s="1" t="s">
        <v>32</v>
      </c>
      <c r="E53702" s="1" t="s">
        <v>38</v>
      </c>
      <c r="F53702" s="1" t="s">
        <v>76</v>
      </c>
      <c r="G53702" s="2">
        <v>43713</v>
      </c>
      <c r="H53702" s="1" t="s">
        <v>9602</v>
      </c>
      <c r="I53702" s="1" t="s">
        <v>9603</v>
      </c>
      <c r="J53702" s="1" t="s">
        <v>51</v>
      </c>
      <c r="K53702">
        <v>5153.9402508147305</v>
      </c>
      <c r="L53702">
        <v>499</v>
      </c>
      <c r="M53702" s="1" t="s">
        <v>21</v>
      </c>
      <c r="N53702" s="2">
        <v>43729</v>
      </c>
      <c r="O53702" s="1" t="s">
        <v>22</v>
      </c>
      <c r="P53702" s="1" t="s">
        <v>31</v>
      </c>
      <c r="Q53702">
        <v>16</v>
      </c>
    </row>
    <row r="53703" spans="1:17" x14ac:dyDescent="0.25">
      <c r="A53703" s="1" t="s">
        <v>102115</v>
      </c>
      <c r="B53703" t="s">
        <v>80310</v>
      </c>
      <c r="C53703">
        <v>46</v>
      </c>
      <c r="D53703" s="1" t="s">
        <v>15</v>
      </c>
      <c r="E53703" s="1" t="s">
        <v>98</v>
      </c>
      <c r="F53703" s="1" t="s">
        <v>76</v>
      </c>
      <c r="G53703" s="2">
        <v>44880</v>
      </c>
      <c r="H53703" s="1" t="s">
        <v>6352</v>
      </c>
      <c r="I53703" s="1" t="s">
        <v>43471</v>
      </c>
      <c r="J53703" s="1" t="s">
        <v>51</v>
      </c>
      <c r="K53703">
        <v>3114.7142283587391</v>
      </c>
      <c r="L53703">
        <v>178</v>
      </c>
      <c r="M53703" s="1" t="s">
        <v>21</v>
      </c>
      <c r="N53703" s="2">
        <v>44898</v>
      </c>
      <c r="O53703" s="1" t="s">
        <v>37</v>
      </c>
      <c r="P53703" s="1" t="s">
        <v>43</v>
      </c>
      <c r="Q53703">
        <v>18</v>
      </c>
    </row>
    <row r="53704" spans="1:17" x14ac:dyDescent="0.25">
      <c r="A53704" s="1" t="s">
        <v>113030</v>
      </c>
      <c r="B53704" t="s">
        <v>80312</v>
      </c>
      <c r="C53704">
        <v>39</v>
      </c>
      <c r="D53704" s="1" t="s">
        <v>15</v>
      </c>
      <c r="E53704" s="1" t="s">
        <v>24</v>
      </c>
      <c r="F53704" s="1" t="s">
        <v>76</v>
      </c>
      <c r="G53704" s="2">
        <v>44041</v>
      </c>
      <c r="H53704" s="1" t="s">
        <v>65175</v>
      </c>
      <c r="I53704" s="1" t="s">
        <v>6703</v>
      </c>
      <c r="J53704" s="1" t="s">
        <v>51</v>
      </c>
      <c r="K53704">
        <v>29434.721883107104</v>
      </c>
      <c r="L53704">
        <v>274</v>
      </c>
      <c r="M53704" s="1" t="s">
        <v>21</v>
      </c>
      <c r="N53704" s="2">
        <v>44051</v>
      </c>
      <c r="O53704" s="1" t="s">
        <v>47</v>
      </c>
      <c r="P53704" s="1" t="s">
        <v>43</v>
      </c>
      <c r="Q53704">
        <v>10</v>
      </c>
    </row>
    <row r="53705" spans="1:17" x14ac:dyDescent="0.25">
      <c r="A53705" s="1" t="s">
        <v>102048</v>
      </c>
      <c r="B53705" t="s">
        <v>80307</v>
      </c>
      <c r="C53705">
        <v>79</v>
      </c>
      <c r="D53705" s="1" t="s">
        <v>32</v>
      </c>
      <c r="E53705" s="1" t="s">
        <v>44</v>
      </c>
      <c r="F53705" s="1" t="s">
        <v>48</v>
      </c>
      <c r="G53705" s="2">
        <v>44055</v>
      </c>
      <c r="H53705" s="1" t="s">
        <v>43342</v>
      </c>
      <c r="I53705" s="1" t="s">
        <v>43118</v>
      </c>
      <c r="J53705" s="1" t="s">
        <v>57</v>
      </c>
      <c r="K53705">
        <v>20226.445898857033</v>
      </c>
      <c r="L53705">
        <v>123</v>
      </c>
      <c r="M53705" s="1" t="s">
        <v>29</v>
      </c>
      <c r="N53705" s="2">
        <v>44074</v>
      </c>
      <c r="O53705" s="1" t="s">
        <v>30</v>
      </c>
      <c r="P53705" s="1" t="s">
        <v>43</v>
      </c>
      <c r="Q53705">
        <v>19</v>
      </c>
    </row>
    <row r="53706" spans="1:17" x14ac:dyDescent="0.25">
      <c r="A53706" s="1" t="s">
        <v>81083</v>
      </c>
      <c r="B53706" t="s">
        <v>80303</v>
      </c>
      <c r="C53706">
        <v>25</v>
      </c>
      <c r="D53706" s="1" t="s">
        <v>15</v>
      </c>
      <c r="E53706" s="1" t="s">
        <v>44</v>
      </c>
      <c r="F53706" s="1" t="s">
        <v>39</v>
      </c>
      <c r="G53706" s="2">
        <v>43640</v>
      </c>
      <c r="H53706" s="1" t="s">
        <v>46945</v>
      </c>
      <c r="I53706" s="1" t="s">
        <v>46946</v>
      </c>
      <c r="J53706" s="1" t="s">
        <v>28</v>
      </c>
      <c r="K53706">
        <v>10427.847560573362</v>
      </c>
      <c r="L53706">
        <v>433</v>
      </c>
      <c r="M53706" s="1" t="s">
        <v>29</v>
      </c>
      <c r="N53706" s="2">
        <v>43665</v>
      </c>
      <c r="O53706" s="1" t="s">
        <v>22</v>
      </c>
      <c r="P53706" s="1" t="s">
        <v>43</v>
      </c>
      <c r="Q53706">
        <v>25</v>
      </c>
    </row>
    <row r="53707" spans="1:17" x14ac:dyDescent="0.25">
      <c r="A53707" s="1" t="s">
        <v>99268</v>
      </c>
      <c r="B53707" t="s">
        <v>80305</v>
      </c>
      <c r="C53707">
        <v>62</v>
      </c>
      <c r="D53707" s="1" t="s">
        <v>15</v>
      </c>
      <c r="E53707" s="1" t="s">
        <v>44</v>
      </c>
      <c r="F53707" s="1" t="s">
        <v>48</v>
      </c>
      <c r="G53707" s="2">
        <v>44235</v>
      </c>
      <c r="H53707" s="1" t="s">
        <v>37695</v>
      </c>
      <c r="I53707" s="1" t="s">
        <v>37696</v>
      </c>
      <c r="J53707" s="1" t="s">
        <v>51</v>
      </c>
      <c r="K53707">
        <v>3430.2898049947198</v>
      </c>
      <c r="L53707">
        <v>419</v>
      </c>
      <c r="M53707" s="1" t="s">
        <v>42</v>
      </c>
      <c r="N53707" s="2">
        <v>44261</v>
      </c>
      <c r="O53707" s="1" t="s">
        <v>47</v>
      </c>
      <c r="P53707" s="1" t="s">
        <v>23</v>
      </c>
      <c r="Q53707">
        <v>26</v>
      </c>
    </row>
    <row r="53708" spans="1:17" x14ac:dyDescent="0.25">
      <c r="A53708" s="1" t="s">
        <v>100009</v>
      </c>
      <c r="B53708" t="s">
        <v>80318</v>
      </c>
      <c r="C53708">
        <v>59</v>
      </c>
      <c r="D53708" s="1" t="s">
        <v>15</v>
      </c>
      <c r="E53708" s="1" t="s">
        <v>33</v>
      </c>
      <c r="F53708" s="1" t="s">
        <v>64</v>
      </c>
      <c r="G53708" s="2">
        <v>44424</v>
      </c>
      <c r="H53708" s="1" t="s">
        <v>39207</v>
      </c>
      <c r="I53708" s="1" t="s">
        <v>39208</v>
      </c>
      <c r="J53708" s="1" t="s">
        <v>36</v>
      </c>
      <c r="K53708">
        <v>44431.841286063689</v>
      </c>
      <c r="L53708">
        <v>193</v>
      </c>
      <c r="M53708" s="1" t="s">
        <v>42</v>
      </c>
      <c r="N53708" s="2">
        <v>44454</v>
      </c>
      <c r="O53708" s="1" t="s">
        <v>30</v>
      </c>
      <c r="P53708" s="1" t="s">
        <v>43</v>
      </c>
      <c r="Q53708">
        <v>30</v>
      </c>
    </row>
    <row r="53709" spans="1:17" x14ac:dyDescent="0.25">
      <c r="A53709" s="1" t="s">
        <v>97529</v>
      </c>
      <c r="B53709" t="s">
        <v>80307</v>
      </c>
      <c r="C53709">
        <v>75</v>
      </c>
      <c r="D53709" s="1" t="s">
        <v>32</v>
      </c>
      <c r="E53709" s="1" t="s">
        <v>83</v>
      </c>
      <c r="F53709" s="1" t="s">
        <v>48</v>
      </c>
      <c r="G53709" s="2">
        <v>44947</v>
      </c>
      <c r="H53709" s="1" t="s">
        <v>34197</v>
      </c>
      <c r="I53709" s="1" t="s">
        <v>34198</v>
      </c>
      <c r="J53709" s="1" t="s">
        <v>36</v>
      </c>
      <c r="K53709">
        <v>40691.078973511314</v>
      </c>
      <c r="L53709">
        <v>135</v>
      </c>
      <c r="M53709" s="1" t="s">
        <v>29</v>
      </c>
      <c r="N53709" s="2">
        <v>44954</v>
      </c>
      <c r="O53709" s="1" t="s">
        <v>47</v>
      </c>
      <c r="P53709" s="1" t="s">
        <v>31</v>
      </c>
      <c r="Q53709">
        <v>7</v>
      </c>
    </row>
    <row r="53710" spans="1:17" x14ac:dyDescent="0.25">
      <c r="A53710" s="1" t="s">
        <v>94663</v>
      </c>
      <c r="B53710" t="s">
        <v>80310</v>
      </c>
      <c r="C53710">
        <v>43</v>
      </c>
      <c r="D53710" s="1" t="s">
        <v>15</v>
      </c>
      <c r="E53710" s="1" t="s">
        <v>52</v>
      </c>
      <c r="F53710" s="1" t="s">
        <v>25</v>
      </c>
      <c r="G53710" s="2">
        <v>45089</v>
      </c>
      <c r="H53710" s="1" t="s">
        <v>28455</v>
      </c>
      <c r="I53710" s="1" t="s">
        <v>28456</v>
      </c>
      <c r="J53710" s="1" t="s">
        <v>20</v>
      </c>
      <c r="K53710">
        <v>24599.958034027972</v>
      </c>
      <c r="L53710">
        <v>319</v>
      </c>
      <c r="M53710" s="1" t="s">
        <v>42</v>
      </c>
      <c r="N53710" s="2">
        <v>45102</v>
      </c>
      <c r="O53710" s="1" t="s">
        <v>22</v>
      </c>
      <c r="P53710" s="1" t="s">
        <v>43</v>
      </c>
      <c r="Q53710">
        <v>13</v>
      </c>
    </row>
    <row r="53711" spans="1:17" x14ac:dyDescent="0.25">
      <c r="A53711" s="1" t="s">
        <v>93437</v>
      </c>
      <c r="B53711" t="s">
        <v>80305</v>
      </c>
      <c r="C53711">
        <v>66</v>
      </c>
      <c r="D53711" s="1" t="s">
        <v>32</v>
      </c>
      <c r="E53711" s="1" t="s">
        <v>98</v>
      </c>
      <c r="F53711" s="1" t="s">
        <v>48</v>
      </c>
      <c r="G53711" s="2">
        <v>45321</v>
      </c>
      <c r="H53711" s="1" t="s">
        <v>13229</v>
      </c>
      <c r="I53711" s="1" t="s">
        <v>26045</v>
      </c>
      <c r="J53711" s="1" t="s">
        <v>28</v>
      </c>
      <c r="K53711">
        <v>18675.716696929725</v>
      </c>
      <c r="L53711">
        <v>362</v>
      </c>
      <c r="M53711" s="1" t="s">
        <v>21</v>
      </c>
      <c r="N53711" s="2">
        <v>45324</v>
      </c>
      <c r="O53711" s="1" t="s">
        <v>30</v>
      </c>
      <c r="P53711" s="1" t="s">
        <v>31</v>
      </c>
      <c r="Q53711">
        <v>3</v>
      </c>
    </row>
    <row r="53712" spans="1:17" x14ac:dyDescent="0.25">
      <c r="A53712" s="1" t="s">
        <v>90188</v>
      </c>
      <c r="B53712" t="s">
        <v>80310</v>
      </c>
      <c r="C53712">
        <v>44</v>
      </c>
      <c r="D53712" s="1" t="s">
        <v>32</v>
      </c>
      <c r="E53712" s="1" t="s">
        <v>83</v>
      </c>
      <c r="F53712" s="1" t="s">
        <v>64</v>
      </c>
      <c r="G53712" s="2">
        <v>45316</v>
      </c>
      <c r="H53712" s="1" t="s">
        <v>19591</v>
      </c>
      <c r="I53712" s="1" t="s">
        <v>19592</v>
      </c>
      <c r="J53712" s="1" t="s">
        <v>28</v>
      </c>
      <c r="K53712">
        <v>26900.923773623243</v>
      </c>
      <c r="L53712">
        <v>419</v>
      </c>
      <c r="M53712" s="1" t="s">
        <v>21</v>
      </c>
      <c r="N53712" s="2">
        <v>45333</v>
      </c>
      <c r="O53712" s="1" t="s">
        <v>37</v>
      </c>
      <c r="P53712" s="1" t="s">
        <v>31</v>
      </c>
      <c r="Q53712">
        <v>17</v>
      </c>
    </row>
    <row r="53713" spans="1:17" x14ac:dyDescent="0.25">
      <c r="A53713" s="1" t="s">
        <v>82808</v>
      </c>
      <c r="B53713" t="s">
        <v>80305</v>
      </c>
      <c r="C53713">
        <v>70</v>
      </c>
      <c r="D53713" s="1" t="s">
        <v>32</v>
      </c>
      <c r="E53713" s="1" t="s">
        <v>98</v>
      </c>
      <c r="F53713" s="1" t="s">
        <v>64</v>
      </c>
      <c r="G53713" s="2">
        <v>43761</v>
      </c>
      <c r="H53713" s="1" t="s">
        <v>58857</v>
      </c>
      <c r="I53713" s="1" t="s">
        <v>58858</v>
      </c>
      <c r="J53713" s="1" t="s">
        <v>36</v>
      </c>
      <c r="K53713">
        <v>6975.423435009794</v>
      </c>
      <c r="L53713">
        <v>198</v>
      </c>
      <c r="M53713" s="1" t="s">
        <v>29</v>
      </c>
      <c r="N53713" s="2">
        <v>43780</v>
      </c>
      <c r="O53713" s="1" t="s">
        <v>30</v>
      </c>
      <c r="P53713" s="1" t="s">
        <v>31</v>
      </c>
      <c r="Q53713">
        <v>19</v>
      </c>
    </row>
    <row r="53714" spans="1:17" x14ac:dyDescent="0.25">
      <c r="A53714" s="1" t="s">
        <v>82642</v>
      </c>
      <c r="B53714" t="s">
        <v>80310</v>
      </c>
      <c r="C53714">
        <v>47</v>
      </c>
      <c r="D53714" s="1" t="s">
        <v>15</v>
      </c>
      <c r="E53714" s="1" t="s">
        <v>52</v>
      </c>
      <c r="F53714" s="1" t="s">
        <v>76</v>
      </c>
      <c r="G53714" s="2">
        <v>44425</v>
      </c>
      <c r="H53714" s="1" t="s">
        <v>56801</v>
      </c>
      <c r="I53714" s="1" t="s">
        <v>64961</v>
      </c>
      <c r="J53714" s="1" t="s">
        <v>20</v>
      </c>
      <c r="K53714">
        <v>28822.505107127789</v>
      </c>
      <c r="L53714">
        <v>145</v>
      </c>
      <c r="M53714" s="1" t="s">
        <v>42</v>
      </c>
      <c r="N53714" s="2">
        <v>44443</v>
      </c>
      <c r="O53714" s="1" t="s">
        <v>22</v>
      </c>
      <c r="P53714" s="1" t="s">
        <v>23</v>
      </c>
      <c r="Q53714">
        <v>18</v>
      </c>
    </row>
    <row r="53715" spans="1:17" x14ac:dyDescent="0.25">
      <c r="A53715" s="1" t="s">
        <v>106891</v>
      </c>
      <c r="B53715" t="s">
        <v>80310</v>
      </c>
      <c r="C53715">
        <v>46</v>
      </c>
      <c r="D53715" s="1" t="s">
        <v>15</v>
      </c>
      <c r="E53715" s="1" t="s">
        <v>16</v>
      </c>
      <c r="F53715" s="1" t="s">
        <v>64</v>
      </c>
      <c r="G53715" s="2">
        <v>44223</v>
      </c>
      <c r="H53715" s="1" t="s">
        <v>5782</v>
      </c>
      <c r="I53715" s="1" t="s">
        <v>52878</v>
      </c>
      <c r="J53715" s="1" t="s">
        <v>51</v>
      </c>
      <c r="K53715">
        <v>17980.312629231521</v>
      </c>
      <c r="L53715">
        <v>222</v>
      </c>
      <c r="M53715" s="1" t="s">
        <v>29</v>
      </c>
      <c r="N53715" s="2">
        <v>44224</v>
      </c>
      <c r="O53715" s="1" t="s">
        <v>67</v>
      </c>
      <c r="P53715" s="1" t="s">
        <v>31</v>
      </c>
      <c r="Q53715">
        <v>1</v>
      </c>
    </row>
    <row r="53716" spans="1:17" x14ac:dyDescent="0.25">
      <c r="A53716" s="1" t="s">
        <v>93171</v>
      </c>
      <c r="B53716" t="s">
        <v>80307</v>
      </c>
      <c r="C53716">
        <v>77</v>
      </c>
      <c r="D53716" s="1" t="s">
        <v>32</v>
      </c>
      <c r="E53716" s="1" t="s">
        <v>83</v>
      </c>
      <c r="F53716" s="1" t="s">
        <v>76</v>
      </c>
      <c r="G53716" s="2">
        <v>44675</v>
      </c>
      <c r="H53716" s="1" t="s">
        <v>25506</v>
      </c>
      <c r="I53716" s="1" t="s">
        <v>25507</v>
      </c>
      <c r="J53716" s="1" t="s">
        <v>51</v>
      </c>
      <c r="K53716">
        <v>36644.193051773065</v>
      </c>
      <c r="L53716">
        <v>390</v>
      </c>
      <c r="M53716" s="1" t="s">
        <v>29</v>
      </c>
      <c r="N53716" s="2">
        <v>44677</v>
      </c>
      <c r="O53716" s="1" t="s">
        <v>67</v>
      </c>
      <c r="P53716" s="1" t="s">
        <v>23</v>
      </c>
      <c r="Q53716">
        <v>2</v>
      </c>
    </row>
    <row r="53717" spans="1:17" x14ac:dyDescent="0.25">
      <c r="A53717" s="1" t="s">
        <v>111510</v>
      </c>
      <c r="B53717" t="s">
        <v>80318</v>
      </c>
      <c r="C53717">
        <v>59</v>
      </c>
      <c r="D53717" s="1" t="s">
        <v>15</v>
      </c>
      <c r="E53717" s="1" t="s">
        <v>98</v>
      </c>
      <c r="F53717" s="1" t="s">
        <v>64</v>
      </c>
      <c r="G53717" s="2">
        <v>43779</v>
      </c>
      <c r="H53717" s="1" t="s">
        <v>62079</v>
      </c>
      <c r="I53717" s="1" t="s">
        <v>62080</v>
      </c>
      <c r="J53717" s="1" t="s">
        <v>36</v>
      </c>
      <c r="K53717">
        <v>23033.460138859442</v>
      </c>
      <c r="L53717">
        <v>328</v>
      </c>
      <c r="M53717" s="1" t="s">
        <v>21</v>
      </c>
      <c r="N53717" s="2">
        <v>43783</v>
      </c>
      <c r="O53717" s="1" t="s">
        <v>30</v>
      </c>
      <c r="P53717" s="1" t="s">
        <v>43</v>
      </c>
      <c r="Q53717">
        <v>4</v>
      </c>
    </row>
    <row r="53718" spans="1:17" x14ac:dyDescent="0.25">
      <c r="A53718" s="1" t="s">
        <v>80797</v>
      </c>
      <c r="B53718" t="s">
        <v>80312</v>
      </c>
      <c r="C53718">
        <v>40</v>
      </c>
      <c r="D53718" s="1" t="s">
        <v>32</v>
      </c>
      <c r="E53718" s="1" t="s">
        <v>24</v>
      </c>
      <c r="F53718" s="1" t="s">
        <v>17</v>
      </c>
      <c r="G53718" s="2">
        <v>44373</v>
      </c>
      <c r="H53718" s="1" t="s">
        <v>1020</v>
      </c>
      <c r="I53718" s="1" t="s">
        <v>1021</v>
      </c>
      <c r="J53718" s="1" t="s">
        <v>28</v>
      </c>
      <c r="K53718">
        <v>20714.706734070198</v>
      </c>
      <c r="L53718">
        <v>234</v>
      </c>
      <c r="M53718" s="1" t="s">
        <v>21</v>
      </c>
      <c r="N53718" s="2">
        <v>44398</v>
      </c>
      <c r="O53718" s="1" t="s">
        <v>67</v>
      </c>
      <c r="P53718" s="1" t="s">
        <v>31</v>
      </c>
      <c r="Q53718">
        <v>25</v>
      </c>
    </row>
    <row r="53719" spans="1:17" x14ac:dyDescent="0.25">
      <c r="A53719" s="1" t="s">
        <v>82903</v>
      </c>
      <c r="B53719" t="s">
        <v>80312</v>
      </c>
      <c r="C53719">
        <v>31</v>
      </c>
      <c r="D53719" s="1" t="s">
        <v>32</v>
      </c>
      <c r="E53719" s="1" t="s">
        <v>38</v>
      </c>
      <c r="F53719" s="1" t="s">
        <v>39</v>
      </c>
      <c r="G53719" s="2">
        <v>44738</v>
      </c>
      <c r="H53719" s="1" t="s">
        <v>45716</v>
      </c>
      <c r="I53719" s="1" t="s">
        <v>45717</v>
      </c>
      <c r="J53719" s="1" t="s">
        <v>57</v>
      </c>
      <c r="K53719">
        <v>22843.970290437457</v>
      </c>
      <c r="L53719">
        <v>346</v>
      </c>
      <c r="M53719" s="1" t="s">
        <v>42</v>
      </c>
      <c r="N53719" s="2">
        <v>44754</v>
      </c>
      <c r="O53719" s="1" t="s">
        <v>30</v>
      </c>
      <c r="P53719" s="1" t="s">
        <v>43</v>
      </c>
      <c r="Q53719">
        <v>16</v>
      </c>
    </row>
    <row r="53720" spans="1:17" x14ac:dyDescent="0.25">
      <c r="A53720" s="1" t="s">
        <v>86182</v>
      </c>
      <c r="B53720" t="s">
        <v>80303</v>
      </c>
      <c r="C53720">
        <v>26</v>
      </c>
      <c r="D53720" s="1" t="s">
        <v>15</v>
      </c>
      <c r="E53720" s="1" t="s">
        <v>52</v>
      </c>
      <c r="F53720" s="1" t="s">
        <v>39</v>
      </c>
      <c r="G53720" s="2">
        <v>44863</v>
      </c>
      <c r="H53720" s="1" t="s">
        <v>10856</v>
      </c>
      <c r="I53720" s="1" t="s">
        <v>11662</v>
      </c>
      <c r="J53720" s="1" t="s">
        <v>36</v>
      </c>
      <c r="K53720">
        <v>7566.4276050717535</v>
      </c>
      <c r="L53720">
        <v>394</v>
      </c>
      <c r="M53720" s="1" t="s">
        <v>42</v>
      </c>
      <c r="N53720" s="2">
        <v>44886</v>
      </c>
      <c r="O53720" s="1" t="s">
        <v>37</v>
      </c>
      <c r="P53720" s="1" t="s">
        <v>43</v>
      </c>
      <c r="Q53720">
        <v>23</v>
      </c>
    </row>
    <row r="53721" spans="1:17" x14ac:dyDescent="0.25">
      <c r="A53721" s="1" t="s">
        <v>84886</v>
      </c>
      <c r="B53721" t="s">
        <v>80318</v>
      </c>
      <c r="C53721">
        <v>57</v>
      </c>
      <c r="D53721" s="1" t="s">
        <v>15</v>
      </c>
      <c r="E53721" s="1" t="s">
        <v>38</v>
      </c>
      <c r="F53721" s="1" t="s">
        <v>48</v>
      </c>
      <c r="G53721" s="2">
        <v>44375</v>
      </c>
      <c r="H53721" s="1" t="s">
        <v>9111</v>
      </c>
      <c r="I53721" s="1" t="s">
        <v>9112</v>
      </c>
      <c r="J53721" s="1" t="s">
        <v>51</v>
      </c>
      <c r="K53721">
        <v>34302.087617655779</v>
      </c>
      <c r="L53721">
        <v>315</v>
      </c>
      <c r="M53721" s="1" t="s">
        <v>42</v>
      </c>
      <c r="N53721" s="2">
        <v>44385</v>
      </c>
      <c r="O53721" s="1" t="s">
        <v>37</v>
      </c>
      <c r="P53721" s="1" t="s">
        <v>31</v>
      </c>
      <c r="Q53721">
        <v>10</v>
      </c>
    </row>
    <row r="53722" spans="1:17" x14ac:dyDescent="0.25">
      <c r="A53722" s="1" t="s">
        <v>102298</v>
      </c>
      <c r="B53722" t="s">
        <v>80310</v>
      </c>
      <c r="C53722">
        <v>49</v>
      </c>
      <c r="D53722" s="1" t="s">
        <v>32</v>
      </c>
      <c r="E53722" s="1" t="s">
        <v>83</v>
      </c>
      <c r="F53722" s="1" t="s">
        <v>25</v>
      </c>
      <c r="G53722" s="2">
        <v>43972</v>
      </c>
      <c r="H53722" s="1" t="s">
        <v>31926</v>
      </c>
      <c r="I53722" s="1" t="s">
        <v>43843</v>
      </c>
      <c r="J53722" s="1" t="s">
        <v>36</v>
      </c>
      <c r="K53722">
        <v>17868.181308174615</v>
      </c>
      <c r="L53722">
        <v>422</v>
      </c>
      <c r="M53722" s="1" t="s">
        <v>29</v>
      </c>
      <c r="N53722" s="2">
        <v>43997</v>
      </c>
      <c r="O53722" s="1" t="s">
        <v>30</v>
      </c>
      <c r="P53722" s="1" t="s">
        <v>43</v>
      </c>
      <c r="Q53722">
        <v>25</v>
      </c>
    </row>
    <row r="53723" spans="1:17" x14ac:dyDescent="0.25">
      <c r="A53723" s="1" t="s">
        <v>88543</v>
      </c>
      <c r="B53723" t="s">
        <v>80312</v>
      </c>
      <c r="C53723">
        <v>37</v>
      </c>
      <c r="D53723" s="1" t="s">
        <v>32</v>
      </c>
      <c r="E53723" s="1" t="s">
        <v>38</v>
      </c>
      <c r="F53723" s="1" t="s">
        <v>48</v>
      </c>
      <c r="G53723" s="2">
        <v>43757</v>
      </c>
      <c r="H53723" s="1" t="s">
        <v>16319</v>
      </c>
      <c r="I53723" s="1" t="s">
        <v>16320</v>
      </c>
      <c r="J53723" s="1" t="s">
        <v>20</v>
      </c>
      <c r="K53723">
        <v>27562.212029625869</v>
      </c>
      <c r="L53723">
        <v>195</v>
      </c>
      <c r="M53723" s="1" t="s">
        <v>42</v>
      </c>
      <c r="N53723" s="2">
        <v>43758</v>
      </c>
      <c r="O53723" s="1" t="s">
        <v>67</v>
      </c>
      <c r="P53723" s="1" t="s">
        <v>23</v>
      </c>
      <c r="Q53723">
        <v>1</v>
      </c>
    </row>
    <row r="53724" spans="1:17" x14ac:dyDescent="0.25">
      <c r="A53724" s="1" t="s">
        <v>114178</v>
      </c>
      <c r="B53724" t="s">
        <v>80305</v>
      </c>
      <c r="C53724">
        <v>62</v>
      </c>
      <c r="D53724" s="1" t="s">
        <v>15</v>
      </c>
      <c r="E53724" s="1" t="s">
        <v>33</v>
      </c>
      <c r="F53724" s="1" t="s">
        <v>39</v>
      </c>
      <c r="G53724" s="2">
        <v>44544</v>
      </c>
      <c r="H53724" s="1" t="s">
        <v>59925</v>
      </c>
      <c r="I53724" s="1" t="s">
        <v>60439</v>
      </c>
      <c r="J53724" s="1" t="s">
        <v>28</v>
      </c>
      <c r="K53724">
        <v>35148.919807969614</v>
      </c>
      <c r="L53724">
        <v>230</v>
      </c>
      <c r="M53724" s="1" t="s">
        <v>21</v>
      </c>
      <c r="N53724" s="2">
        <v>44569</v>
      </c>
      <c r="O53724" s="1" t="s">
        <v>30</v>
      </c>
      <c r="P53724" s="1" t="s">
        <v>31</v>
      </c>
      <c r="Q53724">
        <v>25</v>
      </c>
    </row>
    <row r="53725" spans="1:17" x14ac:dyDescent="0.25">
      <c r="A53725" s="1" t="s">
        <v>105320</v>
      </c>
      <c r="B53725" t="s">
        <v>80307</v>
      </c>
      <c r="C53725">
        <v>82</v>
      </c>
      <c r="D53725" s="1" t="s">
        <v>32</v>
      </c>
      <c r="E53725" s="1" t="s">
        <v>83</v>
      </c>
      <c r="F53725" s="1" t="s">
        <v>17</v>
      </c>
      <c r="G53725" s="2">
        <v>44278</v>
      </c>
      <c r="H53725" s="1" t="s">
        <v>53540</v>
      </c>
      <c r="I53725" s="1" t="s">
        <v>53541</v>
      </c>
      <c r="J53725" s="1" t="s">
        <v>51</v>
      </c>
      <c r="K53725">
        <v>5364.2100250403328</v>
      </c>
      <c r="L53725">
        <v>486</v>
      </c>
      <c r="M53725" s="1" t="s">
        <v>42</v>
      </c>
      <c r="N53725" s="2">
        <v>44290</v>
      </c>
      <c r="O53725" s="1" t="s">
        <v>47</v>
      </c>
      <c r="P53725" s="1" t="s">
        <v>31</v>
      </c>
      <c r="Q53725">
        <v>12</v>
      </c>
    </row>
    <row r="53726" spans="1:17" x14ac:dyDescent="0.25">
      <c r="A53726" s="1" t="s">
        <v>82008</v>
      </c>
      <c r="B53726" t="s">
        <v>80305</v>
      </c>
      <c r="C53726">
        <v>62</v>
      </c>
      <c r="D53726" s="1" t="s">
        <v>15</v>
      </c>
      <c r="E53726" s="1" t="s">
        <v>98</v>
      </c>
      <c r="F53726" s="1" t="s">
        <v>76</v>
      </c>
      <c r="G53726" s="2">
        <v>45393</v>
      </c>
      <c r="H53726" s="1" t="s">
        <v>57716</v>
      </c>
      <c r="I53726" s="1" t="s">
        <v>67637</v>
      </c>
      <c r="J53726" s="1" t="s">
        <v>28</v>
      </c>
      <c r="K53726">
        <v>20030.581903047991</v>
      </c>
      <c r="L53726">
        <v>215</v>
      </c>
      <c r="M53726" s="1" t="s">
        <v>29</v>
      </c>
      <c r="N53726" s="2">
        <v>45420</v>
      </c>
      <c r="O53726" s="1" t="s">
        <v>22</v>
      </c>
      <c r="P53726" s="1" t="s">
        <v>31</v>
      </c>
      <c r="Q53726">
        <v>27</v>
      </c>
    </row>
    <row r="53727" spans="1:17" x14ac:dyDescent="0.25">
      <c r="A53727" s="1" t="s">
        <v>104818</v>
      </c>
      <c r="B53727" t="s">
        <v>80310</v>
      </c>
      <c r="C53727">
        <v>43</v>
      </c>
      <c r="D53727" s="1" t="s">
        <v>32</v>
      </c>
      <c r="E53727" s="1" t="s">
        <v>98</v>
      </c>
      <c r="F53727" s="1" t="s">
        <v>76</v>
      </c>
      <c r="G53727" s="2">
        <v>43842</v>
      </c>
      <c r="H53727" s="1" t="s">
        <v>48797</v>
      </c>
      <c r="I53727" s="1" t="s">
        <v>48798</v>
      </c>
      <c r="J53727" s="1" t="s">
        <v>28</v>
      </c>
      <c r="K53727">
        <v>39901.520244083949</v>
      </c>
      <c r="L53727">
        <v>403</v>
      </c>
      <c r="M53727" s="1" t="s">
        <v>42</v>
      </c>
      <c r="N53727" s="2">
        <v>43865</v>
      </c>
      <c r="O53727" s="1" t="s">
        <v>67</v>
      </c>
      <c r="P53727" s="1" t="s">
        <v>31</v>
      </c>
      <c r="Q53727">
        <v>23</v>
      </c>
    </row>
    <row r="53728" spans="1:17" x14ac:dyDescent="0.25">
      <c r="A53728" s="1" t="s">
        <v>117109</v>
      </c>
      <c r="B53728" t="s">
        <v>80307</v>
      </c>
      <c r="C53728">
        <v>81</v>
      </c>
      <c r="D53728" s="1" t="s">
        <v>15</v>
      </c>
      <c r="E53728" s="1" t="s">
        <v>16</v>
      </c>
      <c r="F53728" s="1" t="s">
        <v>76</v>
      </c>
      <c r="G53728" s="2">
        <v>44793</v>
      </c>
      <c r="H53728" s="1" t="s">
        <v>4040</v>
      </c>
      <c r="I53728" s="1" t="s">
        <v>73364</v>
      </c>
      <c r="J53728" s="1" t="s">
        <v>36</v>
      </c>
      <c r="K53728">
        <v>15050.681021726692</v>
      </c>
      <c r="L53728">
        <v>147</v>
      </c>
      <c r="M53728" s="1" t="s">
        <v>21</v>
      </c>
      <c r="N53728" s="2">
        <v>44806</v>
      </c>
      <c r="O53728" s="1" t="s">
        <v>22</v>
      </c>
      <c r="P53728" s="1" t="s">
        <v>43</v>
      </c>
      <c r="Q53728">
        <v>13</v>
      </c>
    </row>
    <row r="53729" spans="1:17" x14ac:dyDescent="0.25">
      <c r="A53729" s="1" t="s">
        <v>83105</v>
      </c>
      <c r="B53729" t="s">
        <v>80318</v>
      </c>
      <c r="C53729">
        <v>56</v>
      </c>
      <c r="D53729" s="1" t="s">
        <v>32</v>
      </c>
      <c r="E53729" s="1" t="s">
        <v>16</v>
      </c>
      <c r="F53729" s="1" t="s">
        <v>25</v>
      </c>
      <c r="G53729" s="2">
        <v>44051</v>
      </c>
      <c r="H53729" s="1" t="s">
        <v>5590</v>
      </c>
      <c r="I53729" s="1" t="s">
        <v>2267</v>
      </c>
      <c r="J53729" s="1" t="s">
        <v>28</v>
      </c>
      <c r="K53729">
        <v>46774.834531235647</v>
      </c>
      <c r="L53729">
        <v>396</v>
      </c>
      <c r="M53729" s="1" t="s">
        <v>29</v>
      </c>
      <c r="N53729" s="2">
        <v>44081</v>
      </c>
      <c r="O53729" s="1" t="s">
        <v>30</v>
      </c>
      <c r="P53729" s="1" t="s">
        <v>43</v>
      </c>
      <c r="Q53729">
        <v>30</v>
      </c>
    </row>
    <row r="53730" spans="1:17" x14ac:dyDescent="0.25">
      <c r="A53730" s="1" t="s">
        <v>119360</v>
      </c>
      <c r="B53730" t="s">
        <v>80318</v>
      </c>
      <c r="C53730">
        <v>59</v>
      </c>
      <c r="D53730" s="1" t="s">
        <v>32</v>
      </c>
      <c r="E53730" s="1" t="s">
        <v>24</v>
      </c>
      <c r="F53730" s="1" t="s">
        <v>25</v>
      </c>
      <c r="G53730" s="2">
        <v>44566</v>
      </c>
      <c r="H53730" s="1" t="s">
        <v>77960</v>
      </c>
      <c r="I53730" s="1" t="s">
        <v>77961</v>
      </c>
      <c r="J53730" s="1" t="s">
        <v>20</v>
      </c>
      <c r="K53730">
        <v>26910.404261338343</v>
      </c>
      <c r="L53730">
        <v>457</v>
      </c>
      <c r="M53730" s="1" t="s">
        <v>29</v>
      </c>
      <c r="N53730" s="2">
        <v>44567</v>
      </c>
      <c r="O53730" s="1" t="s">
        <v>47</v>
      </c>
      <c r="P53730" s="1" t="s">
        <v>23</v>
      </c>
      <c r="Q53730">
        <v>1</v>
      </c>
    </row>
    <row r="53731" spans="1:17" x14ac:dyDescent="0.25">
      <c r="A53731" s="1" t="s">
        <v>81698</v>
      </c>
      <c r="B53731" t="s">
        <v>80312</v>
      </c>
      <c r="C53731">
        <v>31</v>
      </c>
      <c r="D53731" s="1" t="s">
        <v>15</v>
      </c>
      <c r="E53731" s="1" t="s">
        <v>52</v>
      </c>
      <c r="F53731" s="1" t="s">
        <v>64</v>
      </c>
      <c r="G53731" s="2">
        <v>44559</v>
      </c>
      <c r="H53731" s="1" t="s">
        <v>43764</v>
      </c>
      <c r="I53731" s="1" t="s">
        <v>29624</v>
      </c>
      <c r="J53731" s="1" t="s">
        <v>36</v>
      </c>
      <c r="K53731">
        <v>16269.700599535376</v>
      </c>
      <c r="L53731">
        <v>431</v>
      </c>
      <c r="M53731" s="1" t="s">
        <v>29</v>
      </c>
      <c r="N53731" s="2">
        <v>44569</v>
      </c>
      <c r="O53731" s="1" t="s">
        <v>22</v>
      </c>
      <c r="P53731" s="1" t="s">
        <v>43</v>
      </c>
      <c r="Q53731">
        <v>10</v>
      </c>
    </row>
    <row r="53732" spans="1:17" x14ac:dyDescent="0.25">
      <c r="A53732" s="1" t="s">
        <v>84779</v>
      </c>
      <c r="B53732" t="s">
        <v>80315</v>
      </c>
      <c r="C53732">
        <v>19</v>
      </c>
      <c r="D53732" s="1" t="s">
        <v>32</v>
      </c>
      <c r="E53732" s="1" t="s">
        <v>38</v>
      </c>
      <c r="F53732" s="1" t="s">
        <v>48</v>
      </c>
      <c r="G53732" s="2">
        <v>44277</v>
      </c>
      <c r="H53732" s="1" t="s">
        <v>8897</v>
      </c>
      <c r="I53732" s="1" t="s">
        <v>8898</v>
      </c>
      <c r="J53732" s="1" t="s">
        <v>57</v>
      </c>
      <c r="K53732">
        <v>26365.076735264443</v>
      </c>
      <c r="L53732">
        <v>152</v>
      </c>
      <c r="M53732" s="1" t="s">
        <v>29</v>
      </c>
      <c r="N53732" s="2">
        <v>44306</v>
      </c>
      <c r="O53732" s="1" t="s">
        <v>47</v>
      </c>
      <c r="P53732" s="1" t="s">
        <v>31</v>
      </c>
      <c r="Q53732">
        <v>29</v>
      </c>
    </row>
    <row r="53733" spans="1:17" x14ac:dyDescent="0.25">
      <c r="A53733" s="1" t="s">
        <v>101527</v>
      </c>
      <c r="B53733" t="s">
        <v>80307</v>
      </c>
      <c r="C53733">
        <v>83</v>
      </c>
      <c r="D53733" s="1" t="s">
        <v>15</v>
      </c>
      <c r="E53733" s="1" t="s">
        <v>52</v>
      </c>
      <c r="F53733" s="1" t="s">
        <v>17</v>
      </c>
      <c r="G53733" s="2">
        <v>44412</v>
      </c>
      <c r="H53733" s="1" t="s">
        <v>42280</v>
      </c>
      <c r="I53733" s="1" t="s">
        <v>42281</v>
      </c>
      <c r="J53733" s="1" t="s">
        <v>57</v>
      </c>
      <c r="K53733">
        <v>42956.846550725299</v>
      </c>
      <c r="L53733">
        <v>439</v>
      </c>
      <c r="M53733" s="1" t="s">
        <v>29</v>
      </c>
      <c r="N53733" s="2">
        <v>44425</v>
      </c>
      <c r="O53733" s="1" t="s">
        <v>67</v>
      </c>
      <c r="P53733" s="1" t="s">
        <v>43</v>
      </c>
      <c r="Q53733">
        <v>13</v>
      </c>
    </row>
    <row r="53734" spans="1:17" x14ac:dyDescent="0.25">
      <c r="A53734" s="1" t="s">
        <v>93570</v>
      </c>
      <c r="B53734" t="s">
        <v>80307</v>
      </c>
      <c r="C53734">
        <v>75</v>
      </c>
      <c r="D53734" s="1" t="s">
        <v>32</v>
      </c>
      <c r="E53734" s="1" t="s">
        <v>24</v>
      </c>
      <c r="F53734" s="1" t="s">
        <v>76</v>
      </c>
      <c r="G53734" s="2">
        <v>44092</v>
      </c>
      <c r="H53734" s="1" t="s">
        <v>27284</v>
      </c>
      <c r="I53734" s="1" t="s">
        <v>27285</v>
      </c>
      <c r="J53734" s="1" t="s">
        <v>20</v>
      </c>
      <c r="K53734">
        <v>10329.933560310743</v>
      </c>
      <c r="L53734">
        <v>358</v>
      </c>
      <c r="M53734" s="1" t="s">
        <v>29</v>
      </c>
      <c r="N53734" s="2">
        <v>44093</v>
      </c>
      <c r="O53734" s="1" t="s">
        <v>47</v>
      </c>
      <c r="P53734" s="1" t="s">
        <v>23</v>
      </c>
      <c r="Q53734">
        <v>1</v>
      </c>
    </row>
    <row r="53735" spans="1:17" x14ac:dyDescent="0.25">
      <c r="A53735" s="1" t="s">
        <v>90416</v>
      </c>
      <c r="B53735" t="s">
        <v>80310</v>
      </c>
      <c r="C53735">
        <v>44</v>
      </c>
      <c r="D53735" s="1" t="s">
        <v>15</v>
      </c>
      <c r="E53735" s="1" t="s">
        <v>38</v>
      </c>
      <c r="F53735" s="1" t="s">
        <v>76</v>
      </c>
      <c r="G53735" s="2">
        <v>44335</v>
      </c>
      <c r="H53735" s="1" t="s">
        <v>20031</v>
      </c>
      <c r="I53735" s="1" t="s">
        <v>20032</v>
      </c>
      <c r="J53735" s="1" t="s">
        <v>57</v>
      </c>
      <c r="K53735">
        <v>43335.537407660049</v>
      </c>
      <c r="L53735">
        <v>338</v>
      </c>
      <c r="M53735" s="1" t="s">
        <v>21</v>
      </c>
      <c r="N53735" s="2">
        <v>44363</v>
      </c>
      <c r="O53735" s="1" t="s">
        <v>30</v>
      </c>
      <c r="P53735" s="1" t="s">
        <v>31</v>
      </c>
      <c r="Q53735">
        <v>28</v>
      </c>
    </row>
    <row r="53736" spans="1:17" x14ac:dyDescent="0.25">
      <c r="A53736" s="1" t="s">
        <v>114480</v>
      </c>
      <c r="B53736" t="s">
        <v>80303</v>
      </c>
      <c r="C53736">
        <v>28</v>
      </c>
      <c r="D53736" s="1" t="s">
        <v>32</v>
      </c>
      <c r="E53736" s="1" t="s">
        <v>52</v>
      </c>
      <c r="F53736" s="1" t="s">
        <v>25</v>
      </c>
      <c r="G53736" s="2">
        <v>43797</v>
      </c>
      <c r="H53736" s="1" t="s">
        <v>9069</v>
      </c>
      <c r="I53736" s="1" t="s">
        <v>68094</v>
      </c>
      <c r="J53736" s="1" t="s">
        <v>51</v>
      </c>
      <c r="K53736">
        <v>28220.397899205738</v>
      </c>
      <c r="L53736">
        <v>375</v>
      </c>
      <c r="M53736" s="1" t="s">
        <v>42</v>
      </c>
      <c r="N53736" s="2">
        <v>43806</v>
      </c>
      <c r="O53736" s="1" t="s">
        <v>47</v>
      </c>
      <c r="P53736" s="1" t="s">
        <v>43</v>
      </c>
      <c r="Q53736">
        <v>9</v>
      </c>
    </row>
    <row r="53737" spans="1:17" x14ac:dyDescent="0.25">
      <c r="A53737" s="1" t="s">
        <v>98766</v>
      </c>
      <c r="B53737" t="s">
        <v>80307</v>
      </c>
      <c r="C53737">
        <v>80</v>
      </c>
      <c r="D53737" s="1" t="s">
        <v>15</v>
      </c>
      <c r="E53737" s="1" t="s">
        <v>16</v>
      </c>
      <c r="F53737" s="1" t="s">
        <v>48</v>
      </c>
      <c r="G53737" s="2">
        <v>43731</v>
      </c>
      <c r="H53737" s="1" t="s">
        <v>36681</v>
      </c>
      <c r="I53737" s="1" t="s">
        <v>36682</v>
      </c>
      <c r="J53737" s="1" t="s">
        <v>51</v>
      </c>
      <c r="K53737">
        <v>14663.38683700691</v>
      </c>
      <c r="L53737">
        <v>379</v>
      </c>
      <c r="M53737" s="1" t="s">
        <v>42</v>
      </c>
      <c r="N53737" s="2">
        <v>43734</v>
      </c>
      <c r="O53737" s="1" t="s">
        <v>30</v>
      </c>
      <c r="P53737" s="1" t="s">
        <v>43</v>
      </c>
      <c r="Q53737">
        <v>3</v>
      </c>
    </row>
    <row r="53738" spans="1:17" x14ac:dyDescent="0.25">
      <c r="A53738" s="1" t="s">
        <v>95706</v>
      </c>
      <c r="B53738" t="s">
        <v>80305</v>
      </c>
      <c r="C53738">
        <v>68</v>
      </c>
      <c r="D53738" s="1" t="s">
        <v>32</v>
      </c>
      <c r="E53738" s="1" t="s">
        <v>24</v>
      </c>
      <c r="F53738" s="1" t="s">
        <v>64</v>
      </c>
      <c r="G53738" s="2">
        <v>44691</v>
      </c>
      <c r="H53738" s="1" t="s">
        <v>75897</v>
      </c>
      <c r="I53738" s="1" t="s">
        <v>75898</v>
      </c>
      <c r="J53738" s="1" t="s">
        <v>51</v>
      </c>
      <c r="K53738">
        <v>43319.835293528915</v>
      </c>
      <c r="L53738">
        <v>156</v>
      </c>
      <c r="M53738" s="1" t="s">
        <v>29</v>
      </c>
      <c r="N53738" s="2">
        <v>44713</v>
      </c>
      <c r="O53738" s="1" t="s">
        <v>47</v>
      </c>
      <c r="P53738" s="1" t="s">
        <v>31</v>
      </c>
      <c r="Q53738">
        <v>22</v>
      </c>
    </row>
    <row r="53739" spans="1:17" x14ac:dyDescent="0.25">
      <c r="A53739" s="1" t="s">
        <v>86645</v>
      </c>
      <c r="B53739" t="s">
        <v>80307</v>
      </c>
      <c r="C53739">
        <v>81</v>
      </c>
      <c r="D53739" s="1" t="s">
        <v>32</v>
      </c>
      <c r="E53739" s="1" t="s">
        <v>98</v>
      </c>
      <c r="F53739" s="1" t="s">
        <v>25</v>
      </c>
      <c r="G53739" s="2">
        <v>44413</v>
      </c>
      <c r="H53739" s="1" t="s">
        <v>12589</v>
      </c>
      <c r="I53739" s="1" t="s">
        <v>12590</v>
      </c>
      <c r="J53739" s="1" t="s">
        <v>36</v>
      </c>
      <c r="K53739">
        <v>35635.198424629853</v>
      </c>
      <c r="L53739">
        <v>202</v>
      </c>
      <c r="M53739" s="1" t="s">
        <v>29</v>
      </c>
      <c r="N53739" s="2">
        <v>44416</v>
      </c>
      <c r="O53739" s="1" t="s">
        <v>47</v>
      </c>
      <c r="P53739" s="1" t="s">
        <v>43</v>
      </c>
      <c r="Q53739">
        <v>3</v>
      </c>
    </row>
    <row r="53740" spans="1:17" x14ac:dyDescent="0.25">
      <c r="A53740" s="1" t="s">
        <v>83100</v>
      </c>
      <c r="B53740" t="s">
        <v>80307</v>
      </c>
      <c r="C53740">
        <v>77</v>
      </c>
      <c r="D53740" s="1" t="s">
        <v>15</v>
      </c>
      <c r="E53740" s="1" t="s">
        <v>33</v>
      </c>
      <c r="F53740" s="1" t="s">
        <v>17</v>
      </c>
      <c r="G53740" s="2">
        <v>43744</v>
      </c>
      <c r="H53740" s="1" t="s">
        <v>5582</v>
      </c>
      <c r="I53740" s="1" t="s">
        <v>5583</v>
      </c>
      <c r="J53740" s="1" t="s">
        <v>20</v>
      </c>
      <c r="K53740">
        <v>32440.285174249027</v>
      </c>
      <c r="L53740">
        <v>275</v>
      </c>
      <c r="M53740" s="1" t="s">
        <v>29</v>
      </c>
      <c r="N53740" s="2">
        <v>43767</v>
      </c>
      <c r="O53740" s="1" t="s">
        <v>47</v>
      </c>
      <c r="P53740" s="1" t="s">
        <v>31</v>
      </c>
      <c r="Q53740">
        <v>23</v>
      </c>
    </row>
    <row r="53741" spans="1:17" x14ac:dyDescent="0.25">
      <c r="A53741" s="1" t="s">
        <v>101639</v>
      </c>
      <c r="B53741" t="s">
        <v>80315</v>
      </c>
      <c r="C53741">
        <v>19</v>
      </c>
      <c r="D53741" s="1" t="s">
        <v>15</v>
      </c>
      <c r="E53741" s="1" t="s">
        <v>33</v>
      </c>
      <c r="F53741" s="1" t="s">
        <v>39</v>
      </c>
      <c r="G53741" s="2">
        <v>45388</v>
      </c>
      <c r="H53741" s="1" t="s">
        <v>48296</v>
      </c>
      <c r="I53741" s="1" t="s">
        <v>48297</v>
      </c>
      <c r="J53741" s="1" t="s">
        <v>28</v>
      </c>
      <c r="K53741">
        <v>21512.890102425492</v>
      </c>
      <c r="L53741">
        <v>330</v>
      </c>
      <c r="M53741" s="1" t="s">
        <v>21</v>
      </c>
      <c r="N53741" s="2">
        <v>45397</v>
      </c>
      <c r="O53741" s="1" t="s">
        <v>67</v>
      </c>
      <c r="P53741" s="1" t="s">
        <v>43</v>
      </c>
      <c r="Q53741">
        <v>9</v>
      </c>
    </row>
    <row r="53742" spans="1:17" x14ac:dyDescent="0.25">
      <c r="A53742" s="1" t="s">
        <v>119324</v>
      </c>
      <c r="B53742" t="s">
        <v>80318</v>
      </c>
      <c r="C53742">
        <v>52</v>
      </c>
      <c r="D53742" s="1" t="s">
        <v>15</v>
      </c>
      <c r="E53742" s="1" t="s">
        <v>33</v>
      </c>
      <c r="F53742" s="1" t="s">
        <v>39</v>
      </c>
      <c r="G53742" s="2">
        <v>44135</v>
      </c>
      <c r="H53742" s="1" t="s">
        <v>77873</v>
      </c>
      <c r="I53742" s="1" t="s">
        <v>77874</v>
      </c>
      <c r="J53742" s="1" t="s">
        <v>20</v>
      </c>
      <c r="K53742">
        <v>12916.332813806872</v>
      </c>
      <c r="L53742">
        <v>109</v>
      </c>
      <c r="M53742" s="1" t="s">
        <v>21</v>
      </c>
      <c r="N53742" s="2">
        <v>44154</v>
      </c>
      <c r="O53742" s="1" t="s">
        <v>22</v>
      </c>
      <c r="P53742" s="1" t="s">
        <v>23</v>
      </c>
      <c r="Q53742">
        <v>19</v>
      </c>
    </row>
    <row r="53743" spans="1:17" x14ac:dyDescent="0.25">
      <c r="A53743" s="1" t="s">
        <v>81178</v>
      </c>
      <c r="B53743" t="s">
        <v>80312</v>
      </c>
      <c r="C53743">
        <v>33</v>
      </c>
      <c r="D53743" s="1" t="s">
        <v>32</v>
      </c>
      <c r="E53743" s="1" t="s">
        <v>24</v>
      </c>
      <c r="F53743" s="1" t="s">
        <v>76</v>
      </c>
      <c r="G53743" s="2">
        <v>44957</v>
      </c>
      <c r="H53743" s="1" t="s">
        <v>1773</v>
      </c>
      <c r="I53743" s="1" t="s">
        <v>1774</v>
      </c>
      <c r="J53743" s="1" t="s">
        <v>57</v>
      </c>
      <c r="K53743">
        <v>30324.450910368694</v>
      </c>
      <c r="L53743">
        <v>156</v>
      </c>
      <c r="M53743" s="1" t="s">
        <v>29</v>
      </c>
      <c r="N53743" s="2">
        <v>44971</v>
      </c>
      <c r="O53743" s="1" t="s">
        <v>47</v>
      </c>
      <c r="P53743" s="1" t="s">
        <v>23</v>
      </c>
      <c r="Q53743">
        <v>14</v>
      </c>
    </row>
    <row r="53744" spans="1:17" x14ac:dyDescent="0.25">
      <c r="A53744" s="1" t="s">
        <v>86877</v>
      </c>
      <c r="B53744" t="s">
        <v>80305</v>
      </c>
      <c r="C53744">
        <v>64</v>
      </c>
      <c r="D53744" s="1" t="s">
        <v>15</v>
      </c>
      <c r="E53744" s="1" t="s">
        <v>52</v>
      </c>
      <c r="F53744" s="1" t="s">
        <v>64</v>
      </c>
      <c r="G53744" s="2">
        <v>43716</v>
      </c>
      <c r="H53744" s="1" t="s">
        <v>13031</v>
      </c>
      <c r="I53744" s="1" t="s">
        <v>13032</v>
      </c>
      <c r="J53744" s="1" t="s">
        <v>51</v>
      </c>
      <c r="K53744">
        <v>18190.178511531172</v>
      </c>
      <c r="L53744">
        <v>236</v>
      </c>
      <c r="M53744" s="1" t="s">
        <v>42</v>
      </c>
      <c r="N53744" s="2">
        <v>43728</v>
      </c>
      <c r="O53744" s="1" t="s">
        <v>47</v>
      </c>
      <c r="P53744" s="1" t="s">
        <v>23</v>
      </c>
      <c r="Q53744">
        <v>12</v>
      </c>
    </row>
    <row r="53745" spans="1:17" x14ac:dyDescent="0.25">
      <c r="A53745" s="1" t="s">
        <v>98451</v>
      </c>
      <c r="B53745" t="s">
        <v>80318</v>
      </c>
      <c r="C53745">
        <v>55</v>
      </c>
      <c r="D53745" s="1" t="s">
        <v>32</v>
      </c>
      <c r="E53745" s="1" t="s">
        <v>24</v>
      </c>
      <c r="F53745" s="1" t="s">
        <v>39</v>
      </c>
      <c r="G53745" s="2">
        <v>43956</v>
      </c>
      <c r="H53745" s="1" t="s">
        <v>69716</v>
      </c>
      <c r="I53745" s="1" t="s">
        <v>69717</v>
      </c>
      <c r="J53745" s="1" t="s">
        <v>28</v>
      </c>
      <c r="K53745">
        <v>43848.593949057416</v>
      </c>
      <c r="L53745">
        <v>275</v>
      </c>
      <c r="M53745" s="1" t="s">
        <v>21</v>
      </c>
      <c r="N53745" s="2">
        <v>43978</v>
      </c>
      <c r="O53745" s="1" t="s">
        <v>30</v>
      </c>
      <c r="P53745" s="1" t="s">
        <v>43</v>
      </c>
      <c r="Q53745">
        <v>22</v>
      </c>
    </row>
    <row r="53746" spans="1:17" x14ac:dyDescent="0.25">
      <c r="A53746" s="1" t="s">
        <v>106341</v>
      </c>
      <c r="B53746" t="s">
        <v>80310</v>
      </c>
      <c r="C53746">
        <v>49</v>
      </c>
      <c r="D53746" s="1" t="s">
        <v>15</v>
      </c>
      <c r="E53746" s="1" t="s">
        <v>24</v>
      </c>
      <c r="F53746" s="1" t="s">
        <v>64</v>
      </c>
      <c r="G53746" s="2">
        <v>44773</v>
      </c>
      <c r="H53746" s="1" t="s">
        <v>51791</v>
      </c>
      <c r="I53746" s="1" t="s">
        <v>51792</v>
      </c>
      <c r="J53746" s="1" t="s">
        <v>57</v>
      </c>
      <c r="K53746">
        <v>16347.694713741044</v>
      </c>
      <c r="L53746">
        <v>276</v>
      </c>
      <c r="M53746" s="1" t="s">
        <v>21</v>
      </c>
      <c r="N53746" s="2">
        <v>44794</v>
      </c>
      <c r="O53746" s="1" t="s">
        <v>47</v>
      </c>
      <c r="P53746" s="1" t="s">
        <v>23</v>
      </c>
      <c r="Q53746">
        <v>21</v>
      </c>
    </row>
    <row r="53747" spans="1:17" x14ac:dyDescent="0.25">
      <c r="A53747" s="1" t="s">
        <v>94491</v>
      </c>
      <c r="B53747" t="s">
        <v>80305</v>
      </c>
      <c r="C53747">
        <v>69</v>
      </c>
      <c r="D53747" s="1" t="s">
        <v>32</v>
      </c>
      <c r="E53747" s="1" t="s">
        <v>33</v>
      </c>
      <c r="F53747" s="1" t="s">
        <v>25</v>
      </c>
      <c r="G53747" s="2">
        <v>44943</v>
      </c>
      <c r="H53747" s="1" t="s">
        <v>72925</v>
      </c>
      <c r="I53747" s="1" t="s">
        <v>72926</v>
      </c>
      <c r="J53747" s="1" t="s">
        <v>20</v>
      </c>
      <c r="K53747">
        <v>27217.455342029945</v>
      </c>
      <c r="L53747">
        <v>291</v>
      </c>
      <c r="M53747" s="1" t="s">
        <v>21</v>
      </c>
      <c r="N53747" s="2">
        <v>44970</v>
      </c>
      <c r="O53747" s="1" t="s">
        <v>67</v>
      </c>
      <c r="P53747" s="1" t="s">
        <v>43</v>
      </c>
      <c r="Q53747">
        <v>27</v>
      </c>
    </row>
    <row r="53748" spans="1:17" x14ac:dyDescent="0.25">
      <c r="A53748" s="1" t="s">
        <v>94300</v>
      </c>
      <c r="B53748" t="s">
        <v>80305</v>
      </c>
      <c r="C53748">
        <v>65</v>
      </c>
      <c r="D53748" s="1" t="s">
        <v>15</v>
      </c>
      <c r="E53748" s="1" t="s">
        <v>24</v>
      </c>
      <c r="F53748" s="1" t="s">
        <v>39</v>
      </c>
      <c r="G53748" s="2">
        <v>44750</v>
      </c>
      <c r="H53748" s="1" t="s">
        <v>27743</v>
      </c>
      <c r="I53748" s="1" t="s">
        <v>8083</v>
      </c>
      <c r="J53748" s="1" t="s">
        <v>36</v>
      </c>
      <c r="K53748">
        <v>29032.895327830742</v>
      </c>
      <c r="L53748">
        <v>268</v>
      </c>
      <c r="M53748" s="1" t="s">
        <v>21</v>
      </c>
      <c r="N53748" s="2">
        <v>44764</v>
      </c>
      <c r="O53748" s="1" t="s">
        <v>22</v>
      </c>
      <c r="P53748" s="1" t="s">
        <v>31</v>
      </c>
      <c r="Q53748">
        <v>14</v>
      </c>
    </row>
    <row r="53749" spans="1:17" x14ac:dyDescent="0.25">
      <c r="A53749" s="1" t="s">
        <v>81185</v>
      </c>
      <c r="B53749" t="s">
        <v>80305</v>
      </c>
      <c r="C53749">
        <v>70</v>
      </c>
      <c r="D53749" s="1" t="s">
        <v>32</v>
      </c>
      <c r="E53749" s="1" t="s">
        <v>16</v>
      </c>
      <c r="F53749" s="1" t="s">
        <v>64</v>
      </c>
      <c r="G53749" s="2">
        <v>43774</v>
      </c>
      <c r="H53749" s="1" t="s">
        <v>1786</v>
      </c>
      <c r="I53749" s="1" t="s">
        <v>1787</v>
      </c>
      <c r="J53749" s="1" t="s">
        <v>20</v>
      </c>
      <c r="K53749">
        <v>6007.6939427463976</v>
      </c>
      <c r="L53749">
        <v>426</v>
      </c>
      <c r="M53749" s="1" t="s">
        <v>29</v>
      </c>
      <c r="N53749" s="2">
        <v>43777</v>
      </c>
      <c r="O53749" s="1" t="s">
        <v>37</v>
      </c>
      <c r="P53749" s="1" t="s">
        <v>31</v>
      </c>
      <c r="Q53749">
        <v>3</v>
      </c>
    </row>
    <row r="53750" spans="1:17" x14ac:dyDescent="0.25">
      <c r="A53750" s="1" t="s">
        <v>84948</v>
      </c>
      <c r="B53750" t="s">
        <v>80307</v>
      </c>
      <c r="C53750">
        <v>84</v>
      </c>
      <c r="D53750" s="1" t="s">
        <v>32</v>
      </c>
      <c r="E53750" s="1" t="s">
        <v>98</v>
      </c>
      <c r="F53750" s="1" t="s">
        <v>25</v>
      </c>
      <c r="G53750" s="2">
        <v>44469</v>
      </c>
      <c r="H53750" s="1" t="s">
        <v>29694</v>
      </c>
      <c r="I53750" s="1" t="s">
        <v>51360</v>
      </c>
      <c r="J53750" s="1" t="s">
        <v>36</v>
      </c>
      <c r="K53750">
        <v>24896.195168964314</v>
      </c>
      <c r="L53750">
        <v>174</v>
      </c>
      <c r="M53750" s="1" t="s">
        <v>29</v>
      </c>
      <c r="N53750" s="2">
        <v>44481</v>
      </c>
      <c r="O53750" s="1" t="s">
        <v>67</v>
      </c>
      <c r="P53750" s="1" t="s">
        <v>43</v>
      </c>
      <c r="Q53750">
        <v>12</v>
      </c>
    </row>
    <row r="53751" spans="1:17" x14ac:dyDescent="0.25">
      <c r="A53751" s="1" t="s">
        <v>108391</v>
      </c>
      <c r="B53751" t="s">
        <v>80305</v>
      </c>
      <c r="C53751">
        <v>69</v>
      </c>
      <c r="D53751" s="1" t="s">
        <v>15</v>
      </c>
      <c r="E53751" s="1" t="s">
        <v>24</v>
      </c>
      <c r="F53751" s="1" t="s">
        <v>17</v>
      </c>
      <c r="G53751" s="2">
        <v>44310</v>
      </c>
      <c r="H53751" s="1" t="s">
        <v>65394</v>
      </c>
      <c r="I53751" s="1" t="s">
        <v>37749</v>
      </c>
      <c r="J53751" s="1" t="s">
        <v>57</v>
      </c>
      <c r="K53751">
        <v>14358.967508671951</v>
      </c>
      <c r="L53751">
        <v>387</v>
      </c>
      <c r="M53751" s="1" t="s">
        <v>42</v>
      </c>
      <c r="N53751" s="2">
        <v>44331</v>
      </c>
      <c r="O53751" s="1" t="s">
        <v>30</v>
      </c>
      <c r="P53751" s="1" t="s">
        <v>31</v>
      </c>
      <c r="Q53751">
        <v>21</v>
      </c>
    </row>
    <row r="53752" spans="1:17" x14ac:dyDescent="0.25">
      <c r="A53752" s="1" t="s">
        <v>88947</v>
      </c>
      <c r="B53752" t="s">
        <v>80312</v>
      </c>
      <c r="C53752">
        <v>37</v>
      </c>
      <c r="D53752" s="1" t="s">
        <v>32</v>
      </c>
      <c r="E53752" s="1" t="s">
        <v>38</v>
      </c>
      <c r="F53752" s="1" t="s">
        <v>64</v>
      </c>
      <c r="G53752" s="2">
        <v>45001</v>
      </c>
      <c r="H53752" s="1" t="s">
        <v>53089</v>
      </c>
      <c r="I53752" s="1" t="s">
        <v>31863</v>
      </c>
      <c r="J53752" s="1" t="s">
        <v>20</v>
      </c>
      <c r="K53752">
        <v>13186.624455634465</v>
      </c>
      <c r="L53752">
        <v>431</v>
      </c>
      <c r="M53752" s="1" t="s">
        <v>29</v>
      </c>
      <c r="N53752" s="2">
        <v>45011</v>
      </c>
      <c r="O53752" s="1" t="s">
        <v>37</v>
      </c>
      <c r="P53752" s="1" t="s">
        <v>23</v>
      </c>
      <c r="Q53752">
        <v>10</v>
      </c>
    </row>
    <row r="53753" spans="1:17" x14ac:dyDescent="0.25">
      <c r="A53753" s="1" t="s">
        <v>82325</v>
      </c>
      <c r="B53753" t="s">
        <v>80307</v>
      </c>
      <c r="C53753">
        <v>73</v>
      </c>
      <c r="D53753" s="1" t="s">
        <v>32</v>
      </c>
      <c r="E53753" s="1" t="s">
        <v>44</v>
      </c>
      <c r="F53753" s="1" t="s">
        <v>17</v>
      </c>
      <c r="G53753" s="2">
        <v>44741</v>
      </c>
      <c r="H53753" s="1" t="s">
        <v>4046</v>
      </c>
      <c r="I53753" s="1" t="s">
        <v>4047</v>
      </c>
      <c r="J53753" s="1" t="s">
        <v>51</v>
      </c>
      <c r="K53753">
        <v>8501.1499655534226</v>
      </c>
      <c r="L53753">
        <v>418</v>
      </c>
      <c r="M53753" s="1" t="s">
        <v>42</v>
      </c>
      <c r="N53753" s="2">
        <v>44755</v>
      </c>
      <c r="O53753" s="1" t="s">
        <v>22</v>
      </c>
      <c r="P53753" s="1" t="s">
        <v>43</v>
      </c>
      <c r="Q53753">
        <v>14</v>
      </c>
    </row>
    <row r="53754" spans="1:17" x14ac:dyDescent="0.25">
      <c r="A53754" s="1" t="s">
        <v>90068</v>
      </c>
      <c r="B53754" t="s">
        <v>80312</v>
      </c>
      <c r="C53754">
        <v>38</v>
      </c>
      <c r="D53754" s="1" t="s">
        <v>15</v>
      </c>
      <c r="E53754" s="1" t="s">
        <v>98</v>
      </c>
      <c r="F53754" s="1" t="s">
        <v>25</v>
      </c>
      <c r="G53754" s="2">
        <v>44110</v>
      </c>
      <c r="H53754" s="1" t="s">
        <v>38305</v>
      </c>
      <c r="I53754" s="1" t="s">
        <v>48846</v>
      </c>
      <c r="J53754" s="1" t="s">
        <v>28</v>
      </c>
      <c r="K53754">
        <v>5150.0687982906293</v>
      </c>
      <c r="L53754">
        <v>151</v>
      </c>
      <c r="M53754" s="1" t="s">
        <v>21</v>
      </c>
      <c r="N53754" s="2">
        <v>44115</v>
      </c>
      <c r="O53754" s="1" t="s">
        <v>67</v>
      </c>
      <c r="P53754" s="1" t="s">
        <v>43</v>
      </c>
      <c r="Q53754">
        <v>5</v>
      </c>
    </row>
    <row r="53755" spans="1:17" x14ac:dyDescent="0.25">
      <c r="A53755" s="1" t="s">
        <v>84588</v>
      </c>
      <c r="B53755" t="s">
        <v>80305</v>
      </c>
      <c r="C53755">
        <v>66</v>
      </c>
      <c r="D53755" s="1" t="s">
        <v>15</v>
      </c>
      <c r="E53755" s="1" t="s">
        <v>24</v>
      </c>
      <c r="F53755" s="1" t="s">
        <v>48</v>
      </c>
      <c r="G53755" s="2">
        <v>44604</v>
      </c>
      <c r="H53755" s="1" t="s">
        <v>4350</v>
      </c>
      <c r="I53755" s="1" t="s">
        <v>8526</v>
      </c>
      <c r="J53755" s="1" t="s">
        <v>57</v>
      </c>
      <c r="K53755">
        <v>21185.943903002808</v>
      </c>
      <c r="L53755">
        <v>110</v>
      </c>
      <c r="M53755" s="1" t="s">
        <v>42</v>
      </c>
      <c r="N53755" s="2">
        <v>44625</v>
      </c>
      <c r="O53755" s="1" t="s">
        <v>22</v>
      </c>
      <c r="P53755" s="1" t="s">
        <v>31</v>
      </c>
      <c r="Q53755">
        <v>21</v>
      </c>
    </row>
    <row r="53756" spans="1:17" x14ac:dyDescent="0.25">
      <c r="A53756" s="1" t="s">
        <v>107685</v>
      </c>
      <c r="B53756" t="s">
        <v>80303</v>
      </c>
      <c r="C53756">
        <v>30</v>
      </c>
      <c r="D53756" s="1" t="s">
        <v>15</v>
      </c>
      <c r="E53756" s="1" t="s">
        <v>98</v>
      </c>
      <c r="F53756" s="1" t="s">
        <v>64</v>
      </c>
      <c r="G53756" s="2">
        <v>43611</v>
      </c>
      <c r="H53756" s="1" t="s">
        <v>66448</v>
      </c>
      <c r="I53756" s="1" t="s">
        <v>66449</v>
      </c>
      <c r="J53756" s="1" t="s">
        <v>28</v>
      </c>
      <c r="K53756">
        <v>32783.97796073473</v>
      </c>
      <c r="L53756">
        <v>214</v>
      </c>
      <c r="M53756" s="1" t="s">
        <v>21</v>
      </c>
      <c r="N53756" s="2">
        <v>43632</v>
      </c>
      <c r="O53756" s="1" t="s">
        <v>47</v>
      </c>
      <c r="P53756" s="1" t="s">
        <v>31</v>
      </c>
      <c r="Q53756">
        <v>21</v>
      </c>
    </row>
    <row r="53757" spans="1:17" x14ac:dyDescent="0.25">
      <c r="A53757" s="1" t="s">
        <v>88036</v>
      </c>
      <c r="B53757" t="s">
        <v>80305</v>
      </c>
      <c r="C53757">
        <v>65</v>
      </c>
      <c r="D53757" s="1" t="s">
        <v>32</v>
      </c>
      <c r="E53757" s="1" t="s">
        <v>16</v>
      </c>
      <c r="F53757" s="1" t="s">
        <v>17</v>
      </c>
      <c r="G53757" s="2">
        <v>43824</v>
      </c>
      <c r="H53757" s="1" t="s">
        <v>5254</v>
      </c>
      <c r="I53757" s="1" t="s">
        <v>15333</v>
      </c>
      <c r="J53757" s="1" t="s">
        <v>57</v>
      </c>
      <c r="K53757">
        <v>19430.405848688646</v>
      </c>
      <c r="L53757">
        <v>404</v>
      </c>
      <c r="M53757" s="1" t="s">
        <v>42</v>
      </c>
      <c r="N53757" s="2">
        <v>43847</v>
      </c>
      <c r="O53757" s="1" t="s">
        <v>22</v>
      </c>
      <c r="P53757" s="1" t="s">
        <v>43</v>
      </c>
      <c r="Q53757">
        <v>23</v>
      </c>
    </row>
    <row r="53758" spans="1:17" x14ac:dyDescent="0.25">
      <c r="A53758" s="1" t="s">
        <v>98544</v>
      </c>
      <c r="B53758" t="s">
        <v>80310</v>
      </c>
      <c r="C53758">
        <v>50</v>
      </c>
      <c r="D53758" s="1" t="s">
        <v>15</v>
      </c>
      <c r="E53758" s="1" t="s">
        <v>44</v>
      </c>
      <c r="F53758" s="1" t="s">
        <v>39</v>
      </c>
      <c r="G53758" s="2">
        <v>44728</v>
      </c>
      <c r="H53758" s="1" t="s">
        <v>36248</v>
      </c>
      <c r="I53758" s="1" t="s">
        <v>36249</v>
      </c>
      <c r="J53758" s="1" t="s">
        <v>36</v>
      </c>
      <c r="K53758">
        <v>47057.817105559196</v>
      </c>
      <c r="L53758">
        <v>369</v>
      </c>
      <c r="M53758" s="1" t="s">
        <v>21</v>
      </c>
      <c r="N53758" s="2">
        <v>44739</v>
      </c>
      <c r="O53758" s="1" t="s">
        <v>30</v>
      </c>
      <c r="P53758" s="1" t="s">
        <v>43</v>
      </c>
      <c r="Q53758">
        <v>11</v>
      </c>
    </row>
    <row r="53759" spans="1:17" x14ac:dyDescent="0.25">
      <c r="A53759" s="1" t="s">
        <v>87879</v>
      </c>
      <c r="B53759" t="s">
        <v>80305</v>
      </c>
      <c r="C53759">
        <v>63</v>
      </c>
      <c r="D53759" s="1" t="s">
        <v>15</v>
      </c>
      <c r="E53759" s="1" t="s">
        <v>24</v>
      </c>
      <c r="F53759" s="1" t="s">
        <v>39</v>
      </c>
      <c r="G53759" s="2">
        <v>44451</v>
      </c>
      <c r="H53759" s="1" t="s">
        <v>15022</v>
      </c>
      <c r="I53759" s="1" t="s">
        <v>15023</v>
      </c>
      <c r="J53759" s="1" t="s">
        <v>51</v>
      </c>
      <c r="K53759">
        <v>27236.733556914027</v>
      </c>
      <c r="L53759">
        <v>279</v>
      </c>
      <c r="M53759" s="1" t="s">
        <v>29</v>
      </c>
      <c r="N53759" s="2">
        <v>44479</v>
      </c>
      <c r="O53759" s="1" t="s">
        <v>22</v>
      </c>
      <c r="P53759" s="1" t="s">
        <v>31</v>
      </c>
      <c r="Q53759">
        <v>28</v>
      </c>
    </row>
    <row r="53760" spans="1:17" x14ac:dyDescent="0.25">
      <c r="A53760" s="1" t="s">
        <v>95414</v>
      </c>
      <c r="B53760" t="s">
        <v>80312</v>
      </c>
      <c r="C53760">
        <v>36</v>
      </c>
      <c r="D53760" s="1" t="s">
        <v>15</v>
      </c>
      <c r="E53760" s="1" t="s">
        <v>98</v>
      </c>
      <c r="F53760" s="1" t="s">
        <v>64</v>
      </c>
      <c r="G53760" s="2">
        <v>44925</v>
      </c>
      <c r="H53760" s="1" t="s">
        <v>20107</v>
      </c>
      <c r="I53760" s="1" t="s">
        <v>29965</v>
      </c>
      <c r="J53760" s="1" t="s">
        <v>28</v>
      </c>
      <c r="K53760">
        <v>19559.012187875229</v>
      </c>
      <c r="L53760">
        <v>356</v>
      </c>
      <c r="M53760" s="1" t="s">
        <v>29</v>
      </c>
      <c r="N53760" s="2">
        <v>44953</v>
      </c>
      <c r="O53760" s="1" t="s">
        <v>37</v>
      </c>
      <c r="P53760" s="1" t="s">
        <v>43</v>
      </c>
      <c r="Q53760">
        <v>28</v>
      </c>
    </row>
    <row r="53761" spans="1:17" x14ac:dyDescent="0.25">
      <c r="A53761" s="1" t="s">
        <v>80946</v>
      </c>
      <c r="B53761" t="s">
        <v>80318</v>
      </c>
      <c r="C53761">
        <v>57</v>
      </c>
      <c r="D53761" s="1" t="s">
        <v>32</v>
      </c>
      <c r="E53761" s="1" t="s">
        <v>16</v>
      </c>
      <c r="F53761" s="1" t="s">
        <v>17</v>
      </c>
      <c r="G53761" s="2">
        <v>45265</v>
      </c>
      <c r="H53761" s="1" t="s">
        <v>1317</v>
      </c>
      <c r="I53761" s="1" t="s">
        <v>1318</v>
      </c>
      <c r="J53761" s="1" t="s">
        <v>20</v>
      </c>
      <c r="K53761">
        <v>3548.0516482337412</v>
      </c>
      <c r="L53761">
        <v>431</v>
      </c>
      <c r="M53761" s="1" t="s">
        <v>42</v>
      </c>
      <c r="N53761" s="2">
        <v>45291</v>
      </c>
      <c r="O53761" s="1" t="s">
        <v>67</v>
      </c>
      <c r="P53761" s="1" t="s">
        <v>43</v>
      </c>
      <c r="Q53761">
        <v>26</v>
      </c>
    </row>
    <row r="53762" spans="1:17" x14ac:dyDescent="0.25">
      <c r="A53762" s="1" t="s">
        <v>85921</v>
      </c>
      <c r="B53762" t="s">
        <v>80303</v>
      </c>
      <c r="C53762">
        <v>29</v>
      </c>
      <c r="D53762" s="1" t="s">
        <v>15</v>
      </c>
      <c r="E53762" s="1" t="s">
        <v>38</v>
      </c>
      <c r="F53762" s="1" t="s">
        <v>76</v>
      </c>
      <c r="G53762" s="2">
        <v>45347</v>
      </c>
      <c r="H53762" s="1" t="s">
        <v>20741</v>
      </c>
      <c r="I53762" s="1" t="s">
        <v>20742</v>
      </c>
      <c r="J53762" s="1" t="s">
        <v>36</v>
      </c>
      <c r="K53762">
        <v>20771.880784570956</v>
      </c>
      <c r="L53762">
        <v>429</v>
      </c>
      <c r="M53762" s="1" t="s">
        <v>21</v>
      </c>
      <c r="N53762" s="2">
        <v>45377</v>
      </c>
      <c r="O53762" s="1" t="s">
        <v>37</v>
      </c>
      <c r="P53762" s="1" t="s">
        <v>43</v>
      </c>
      <c r="Q53762">
        <v>30</v>
      </c>
    </row>
    <row r="53763" spans="1:17" x14ac:dyDescent="0.25">
      <c r="A53763" s="1" t="s">
        <v>114157</v>
      </c>
      <c r="B53763" t="s">
        <v>80315</v>
      </c>
      <c r="C53763">
        <v>18</v>
      </c>
      <c r="D53763" s="1" t="s">
        <v>15</v>
      </c>
      <c r="E53763" s="1" t="s">
        <v>52</v>
      </c>
      <c r="F53763" s="1" t="s">
        <v>17</v>
      </c>
      <c r="G53763" s="2">
        <v>43718</v>
      </c>
      <c r="H53763" s="1" t="s">
        <v>67459</v>
      </c>
      <c r="I53763" s="1" t="s">
        <v>67460</v>
      </c>
      <c r="J53763" s="1" t="s">
        <v>36</v>
      </c>
      <c r="K53763">
        <v>21648.261009037378</v>
      </c>
      <c r="L53763">
        <v>438</v>
      </c>
      <c r="M53763" s="1" t="s">
        <v>42</v>
      </c>
      <c r="N53763" s="2">
        <v>43728</v>
      </c>
      <c r="O53763" s="1" t="s">
        <v>30</v>
      </c>
      <c r="P53763" s="1" t="s">
        <v>31</v>
      </c>
      <c r="Q53763">
        <v>10</v>
      </c>
    </row>
    <row r="53764" spans="1:17" x14ac:dyDescent="0.25">
      <c r="A53764" s="1" t="s">
        <v>92887</v>
      </c>
      <c r="B53764" t="s">
        <v>80307</v>
      </c>
      <c r="C53764">
        <v>77</v>
      </c>
      <c r="D53764" s="1" t="s">
        <v>15</v>
      </c>
      <c r="E53764" s="1" t="s">
        <v>24</v>
      </c>
      <c r="F53764" s="1" t="s">
        <v>17</v>
      </c>
      <c r="G53764" s="2">
        <v>44611</v>
      </c>
      <c r="H53764" s="1" t="s">
        <v>24959</v>
      </c>
      <c r="I53764" s="1" t="s">
        <v>24960</v>
      </c>
      <c r="J53764" s="1" t="s">
        <v>36</v>
      </c>
      <c r="K53764">
        <v>16534.719524405304</v>
      </c>
      <c r="L53764">
        <v>440</v>
      </c>
      <c r="M53764" s="1" t="s">
        <v>29</v>
      </c>
      <c r="N53764" s="2">
        <v>44616</v>
      </c>
      <c r="O53764" s="1" t="s">
        <v>67</v>
      </c>
      <c r="P53764" s="1" t="s">
        <v>23</v>
      </c>
      <c r="Q53764">
        <v>5</v>
      </c>
    </row>
    <row r="53765" spans="1:17" x14ac:dyDescent="0.25">
      <c r="A53765" s="1" t="s">
        <v>102693</v>
      </c>
      <c r="B53765" t="s">
        <v>80310</v>
      </c>
      <c r="C53765">
        <v>41</v>
      </c>
      <c r="D53765" s="1" t="s">
        <v>32</v>
      </c>
      <c r="E53765" s="1" t="s">
        <v>16</v>
      </c>
      <c r="F53765" s="1" t="s">
        <v>17</v>
      </c>
      <c r="G53765" s="2">
        <v>44561</v>
      </c>
      <c r="H53765" s="1" t="s">
        <v>44605</v>
      </c>
      <c r="I53765" s="1" t="s">
        <v>7404</v>
      </c>
      <c r="J53765" s="1" t="s">
        <v>20</v>
      </c>
      <c r="K53765">
        <v>19887.438952179236</v>
      </c>
      <c r="L53765">
        <v>386</v>
      </c>
      <c r="M53765" s="1" t="s">
        <v>42</v>
      </c>
      <c r="N53765" s="2">
        <v>44571</v>
      </c>
      <c r="O53765" s="1" t="s">
        <v>67</v>
      </c>
      <c r="P53765" s="1" t="s">
        <v>31</v>
      </c>
      <c r="Q53765">
        <v>10</v>
      </c>
    </row>
    <row r="53766" spans="1:17" x14ac:dyDescent="0.25">
      <c r="A53766" s="1" t="s">
        <v>82903</v>
      </c>
      <c r="B53766" t="s">
        <v>80310</v>
      </c>
      <c r="C53766">
        <v>48</v>
      </c>
      <c r="D53766" s="1" t="s">
        <v>15</v>
      </c>
      <c r="E53766" s="1" t="s">
        <v>98</v>
      </c>
      <c r="F53766" s="1" t="s">
        <v>25</v>
      </c>
      <c r="G53766" s="2">
        <v>44194</v>
      </c>
      <c r="H53766" s="1" t="s">
        <v>5188</v>
      </c>
      <c r="I53766" s="1" t="s">
        <v>5189</v>
      </c>
      <c r="J53766" s="1" t="s">
        <v>36</v>
      </c>
      <c r="K53766">
        <v>47560.093641802312</v>
      </c>
      <c r="L53766">
        <v>450</v>
      </c>
      <c r="M53766" s="1" t="s">
        <v>21</v>
      </c>
      <c r="N53766" s="2">
        <v>44213</v>
      </c>
      <c r="O53766" s="1" t="s">
        <v>67</v>
      </c>
      <c r="P53766" s="1" t="s">
        <v>43</v>
      </c>
      <c r="Q53766">
        <v>19</v>
      </c>
    </row>
    <row r="53767" spans="1:17" x14ac:dyDescent="0.25">
      <c r="A53767" s="1" t="s">
        <v>97808</v>
      </c>
      <c r="B53767" t="s">
        <v>80318</v>
      </c>
      <c r="C53767">
        <v>52</v>
      </c>
      <c r="D53767" s="1" t="s">
        <v>15</v>
      </c>
      <c r="E53767" s="1" t="s">
        <v>52</v>
      </c>
      <c r="F53767" s="1" t="s">
        <v>64</v>
      </c>
      <c r="G53767" s="2">
        <v>43762</v>
      </c>
      <c r="H53767" s="1" t="s">
        <v>16684</v>
      </c>
      <c r="I53767" s="1" t="s">
        <v>4651</v>
      </c>
      <c r="J53767" s="1" t="s">
        <v>28</v>
      </c>
      <c r="K53767">
        <v>47961.171011898703</v>
      </c>
      <c r="L53767">
        <v>171</v>
      </c>
      <c r="M53767" s="1" t="s">
        <v>42</v>
      </c>
      <c r="N53767" s="2">
        <v>43782</v>
      </c>
      <c r="O53767" s="1" t="s">
        <v>30</v>
      </c>
      <c r="P53767" s="1" t="s">
        <v>43</v>
      </c>
      <c r="Q53767">
        <v>20</v>
      </c>
    </row>
    <row r="53768" spans="1:17" x14ac:dyDescent="0.25">
      <c r="A53768" s="1" t="s">
        <v>112678</v>
      </c>
      <c r="B53768" t="s">
        <v>80307</v>
      </c>
      <c r="C53768">
        <v>79</v>
      </c>
      <c r="D53768" s="1" t="s">
        <v>15</v>
      </c>
      <c r="E53768" s="1" t="s">
        <v>98</v>
      </c>
      <c r="F53768" s="1" t="s">
        <v>64</v>
      </c>
      <c r="G53768" s="2">
        <v>44921</v>
      </c>
      <c r="H53768" s="1" t="s">
        <v>64512</v>
      </c>
      <c r="I53768" s="1" t="s">
        <v>64513</v>
      </c>
      <c r="J53768" s="1" t="s">
        <v>36</v>
      </c>
      <c r="K53768">
        <v>40331.548230584784</v>
      </c>
      <c r="L53768">
        <v>417</v>
      </c>
      <c r="M53768" s="1" t="s">
        <v>29</v>
      </c>
      <c r="N53768" s="2">
        <v>44926</v>
      </c>
      <c r="O53768" s="1" t="s">
        <v>37</v>
      </c>
      <c r="P53768" s="1" t="s">
        <v>43</v>
      </c>
      <c r="Q53768">
        <v>5</v>
      </c>
    </row>
    <row r="53769" spans="1:17" x14ac:dyDescent="0.25">
      <c r="A53769" s="1" t="s">
        <v>94429</v>
      </c>
      <c r="B53769" t="s">
        <v>80305</v>
      </c>
      <c r="C53769">
        <v>68</v>
      </c>
      <c r="D53769" s="1" t="s">
        <v>15</v>
      </c>
      <c r="E53769" s="1" t="s">
        <v>16</v>
      </c>
      <c r="F53769" s="1" t="s">
        <v>25</v>
      </c>
      <c r="G53769" s="2">
        <v>44206</v>
      </c>
      <c r="H53769" s="1" t="s">
        <v>28002</v>
      </c>
      <c r="I53769" s="1" t="s">
        <v>7583</v>
      </c>
      <c r="J53769" s="1" t="s">
        <v>57</v>
      </c>
      <c r="K53769">
        <v>37702.311537816058</v>
      </c>
      <c r="L53769">
        <v>141</v>
      </c>
      <c r="M53769" s="1" t="s">
        <v>42</v>
      </c>
      <c r="N53769" s="2">
        <v>44235</v>
      </c>
      <c r="O53769" s="1" t="s">
        <v>22</v>
      </c>
      <c r="P53769" s="1" t="s">
        <v>43</v>
      </c>
      <c r="Q53769">
        <v>29</v>
      </c>
    </row>
    <row r="53770" spans="1:17" x14ac:dyDescent="0.25">
      <c r="A53770" s="1" t="s">
        <v>102163</v>
      </c>
      <c r="B53770" t="s">
        <v>80318</v>
      </c>
      <c r="C53770">
        <v>54</v>
      </c>
      <c r="D53770" s="1" t="s">
        <v>32</v>
      </c>
      <c r="E53770" s="1" t="s">
        <v>83</v>
      </c>
      <c r="F53770" s="1" t="s">
        <v>17</v>
      </c>
      <c r="G53770" s="2">
        <v>43799</v>
      </c>
      <c r="H53770" s="1" t="s">
        <v>12499</v>
      </c>
      <c r="I53770" s="1" t="s">
        <v>1328</v>
      </c>
      <c r="J53770" s="1" t="s">
        <v>28</v>
      </c>
      <c r="K53770">
        <v>23128.731571488614</v>
      </c>
      <c r="L53770">
        <v>409</v>
      </c>
      <c r="M53770" s="1" t="s">
        <v>42</v>
      </c>
      <c r="N53770" s="2">
        <v>43802</v>
      </c>
      <c r="O53770" s="1" t="s">
        <v>47</v>
      </c>
      <c r="P53770" s="1" t="s">
        <v>23</v>
      </c>
      <c r="Q53770">
        <v>3</v>
      </c>
    </row>
    <row r="53771" spans="1:17" x14ac:dyDescent="0.25">
      <c r="A53771" s="1" t="s">
        <v>115418</v>
      </c>
      <c r="B53771" t="s">
        <v>80318</v>
      </c>
      <c r="C53771">
        <v>56</v>
      </c>
      <c r="D53771" s="1" t="s">
        <v>15</v>
      </c>
      <c r="E53771" s="1" t="s">
        <v>44</v>
      </c>
      <c r="F53771" s="1" t="s">
        <v>39</v>
      </c>
      <c r="G53771" s="2">
        <v>43725</v>
      </c>
      <c r="H53771" s="1" t="s">
        <v>43455</v>
      </c>
      <c r="I53771" s="1" t="s">
        <v>69991</v>
      </c>
      <c r="J53771" s="1" t="s">
        <v>28</v>
      </c>
      <c r="K53771">
        <v>15490.422669738671</v>
      </c>
      <c r="L53771">
        <v>115</v>
      </c>
      <c r="M53771" s="1" t="s">
        <v>21</v>
      </c>
      <c r="N53771" s="2">
        <v>43755</v>
      </c>
      <c r="O53771" s="1" t="s">
        <v>30</v>
      </c>
      <c r="P53771" s="1" t="s">
        <v>43</v>
      </c>
      <c r="Q53771">
        <v>30</v>
      </c>
    </row>
    <row r="53772" spans="1:17" x14ac:dyDescent="0.25">
      <c r="A53772" s="1" t="s">
        <v>88678</v>
      </c>
      <c r="B53772" t="s">
        <v>80307</v>
      </c>
      <c r="C53772">
        <v>77</v>
      </c>
      <c r="D53772" s="1" t="s">
        <v>15</v>
      </c>
      <c r="E53772" s="1" t="s">
        <v>98</v>
      </c>
      <c r="F53772" s="1" t="s">
        <v>76</v>
      </c>
      <c r="G53772" s="2">
        <v>44607</v>
      </c>
      <c r="H53772" s="1" t="s">
        <v>16575</v>
      </c>
      <c r="I53772" s="1" t="s">
        <v>16576</v>
      </c>
      <c r="J53772" s="1" t="s">
        <v>28</v>
      </c>
      <c r="K53772">
        <v>15711.000554569868</v>
      </c>
      <c r="L53772">
        <v>181</v>
      </c>
      <c r="M53772" s="1" t="s">
        <v>29</v>
      </c>
      <c r="N53772" s="2">
        <v>44616</v>
      </c>
      <c r="O53772" s="1" t="s">
        <v>22</v>
      </c>
      <c r="P53772" s="1" t="s">
        <v>23</v>
      </c>
      <c r="Q53772">
        <v>9</v>
      </c>
    </row>
    <row r="53773" spans="1:17" x14ac:dyDescent="0.25">
      <c r="A53773" s="1" t="s">
        <v>81726</v>
      </c>
      <c r="B53773" t="s">
        <v>80305</v>
      </c>
      <c r="C53773">
        <v>67</v>
      </c>
      <c r="D53773" s="1" t="s">
        <v>15</v>
      </c>
      <c r="E53773" s="1" t="s">
        <v>33</v>
      </c>
      <c r="F53773" s="1" t="s">
        <v>48</v>
      </c>
      <c r="G53773" s="2">
        <v>44263</v>
      </c>
      <c r="H53773" s="1" t="s">
        <v>41272</v>
      </c>
      <c r="I53773" s="1" t="s">
        <v>41273</v>
      </c>
      <c r="J53773" s="1" t="s">
        <v>51</v>
      </c>
      <c r="K53773">
        <v>31513.875520848058</v>
      </c>
      <c r="L53773">
        <v>151</v>
      </c>
      <c r="M53773" s="1" t="s">
        <v>21</v>
      </c>
      <c r="N53773" s="2">
        <v>44290</v>
      </c>
      <c r="O53773" s="1" t="s">
        <v>30</v>
      </c>
      <c r="P53773" s="1" t="s">
        <v>43</v>
      </c>
      <c r="Q53773">
        <v>27</v>
      </c>
    </row>
    <row r="53774" spans="1:17" x14ac:dyDescent="0.25">
      <c r="A53774" s="1" t="s">
        <v>92204</v>
      </c>
      <c r="B53774" t="s">
        <v>80310</v>
      </c>
      <c r="C53774">
        <v>43</v>
      </c>
      <c r="D53774" s="1" t="s">
        <v>32</v>
      </c>
      <c r="E53774" s="1" t="s">
        <v>24</v>
      </c>
      <c r="F53774" s="1" t="s">
        <v>48</v>
      </c>
      <c r="G53774" s="2">
        <v>45061</v>
      </c>
      <c r="H53774" s="1" t="s">
        <v>40822</v>
      </c>
      <c r="I53774" s="1" t="s">
        <v>43326</v>
      </c>
      <c r="J53774" s="1" t="s">
        <v>20</v>
      </c>
      <c r="K53774">
        <v>29007.729744106633</v>
      </c>
      <c r="L53774">
        <v>342</v>
      </c>
      <c r="M53774" s="1" t="s">
        <v>21</v>
      </c>
      <c r="N53774" s="2">
        <v>45072</v>
      </c>
      <c r="O53774" s="1" t="s">
        <v>22</v>
      </c>
      <c r="P53774" s="1" t="s">
        <v>43</v>
      </c>
      <c r="Q53774">
        <v>11</v>
      </c>
    </row>
    <row r="53775" spans="1:17" x14ac:dyDescent="0.25">
      <c r="A53775" s="1" t="s">
        <v>106384</v>
      </c>
      <c r="B53775" t="s">
        <v>80318</v>
      </c>
      <c r="C53775">
        <v>56</v>
      </c>
      <c r="D53775" s="1" t="s">
        <v>32</v>
      </c>
      <c r="E53775" s="1" t="s">
        <v>83</v>
      </c>
      <c r="F53775" s="1" t="s">
        <v>76</v>
      </c>
      <c r="G53775" s="2">
        <v>43701</v>
      </c>
      <c r="H53775" s="1" t="s">
        <v>51887</v>
      </c>
      <c r="I53775" s="1" t="s">
        <v>24260</v>
      </c>
      <c r="J53775" s="1" t="s">
        <v>57</v>
      </c>
      <c r="K53775">
        <v>36722.014157635444</v>
      </c>
      <c r="L53775">
        <v>191</v>
      </c>
      <c r="M53775" s="1" t="s">
        <v>21</v>
      </c>
      <c r="N53775" s="2">
        <v>43718</v>
      </c>
      <c r="O53775" s="1" t="s">
        <v>47</v>
      </c>
      <c r="P53775" s="1" t="s">
        <v>23</v>
      </c>
      <c r="Q53775">
        <v>17</v>
      </c>
    </row>
    <row r="53776" spans="1:17" x14ac:dyDescent="0.25">
      <c r="A53776" s="1" t="s">
        <v>98238</v>
      </c>
      <c r="B53776" t="s">
        <v>80307</v>
      </c>
      <c r="C53776">
        <v>76</v>
      </c>
      <c r="D53776" s="1" t="s">
        <v>32</v>
      </c>
      <c r="E53776" s="1" t="s">
        <v>44</v>
      </c>
      <c r="F53776" s="1" t="s">
        <v>64</v>
      </c>
      <c r="G53776" s="2">
        <v>43929</v>
      </c>
      <c r="H53776" s="1" t="s">
        <v>9273</v>
      </c>
      <c r="I53776" s="1" t="s">
        <v>35642</v>
      </c>
      <c r="J53776" s="1" t="s">
        <v>51</v>
      </c>
      <c r="K53776">
        <v>3642.7893508974757</v>
      </c>
      <c r="L53776">
        <v>393</v>
      </c>
      <c r="M53776" s="1" t="s">
        <v>42</v>
      </c>
      <c r="N53776" s="2">
        <v>43937</v>
      </c>
      <c r="O53776" s="1" t="s">
        <v>67</v>
      </c>
      <c r="P53776" s="1" t="s">
        <v>23</v>
      </c>
      <c r="Q53776">
        <v>8</v>
      </c>
    </row>
    <row r="53777" spans="1:17" x14ac:dyDescent="0.25">
      <c r="A53777" s="1" t="s">
        <v>90458</v>
      </c>
      <c r="B53777" t="s">
        <v>80310</v>
      </c>
      <c r="C53777">
        <v>44</v>
      </c>
      <c r="D53777" s="1" t="s">
        <v>15</v>
      </c>
      <c r="E53777" s="1" t="s">
        <v>98</v>
      </c>
      <c r="F53777" s="1" t="s">
        <v>39</v>
      </c>
      <c r="G53777" s="2">
        <v>44154</v>
      </c>
      <c r="H53777" s="1" t="s">
        <v>20114</v>
      </c>
      <c r="I53777" s="1" t="s">
        <v>20115</v>
      </c>
      <c r="J53777" s="1" t="s">
        <v>51</v>
      </c>
      <c r="K53777">
        <v>7882.3580182057158</v>
      </c>
      <c r="L53777">
        <v>270</v>
      </c>
      <c r="M53777" s="1" t="s">
        <v>29</v>
      </c>
      <c r="N53777" s="2">
        <v>44156</v>
      </c>
      <c r="O53777" s="1" t="s">
        <v>30</v>
      </c>
      <c r="P53777" s="1" t="s">
        <v>43</v>
      </c>
      <c r="Q53777">
        <v>2</v>
      </c>
    </row>
    <row r="53778" spans="1:17" x14ac:dyDescent="0.25">
      <c r="A53778" s="1" t="s">
        <v>86527</v>
      </c>
      <c r="B53778" t="s">
        <v>80312</v>
      </c>
      <c r="C53778">
        <v>35</v>
      </c>
      <c r="D53778" s="1" t="s">
        <v>15</v>
      </c>
      <c r="E53778" s="1" t="s">
        <v>24</v>
      </c>
      <c r="F53778" s="1" t="s">
        <v>17</v>
      </c>
      <c r="G53778" s="2">
        <v>44595</v>
      </c>
      <c r="H53778" s="1" t="s">
        <v>12362</v>
      </c>
      <c r="I53778" s="1" t="s">
        <v>12363</v>
      </c>
      <c r="J53778" s="1" t="s">
        <v>20</v>
      </c>
      <c r="K53778">
        <v>2763.2933378325497</v>
      </c>
      <c r="L53778">
        <v>347</v>
      </c>
      <c r="M53778" s="1" t="s">
        <v>42</v>
      </c>
      <c r="N53778" s="2">
        <v>44605</v>
      </c>
      <c r="O53778" s="1" t="s">
        <v>30</v>
      </c>
      <c r="P53778" s="1" t="s">
        <v>31</v>
      </c>
      <c r="Q53778">
        <v>10</v>
      </c>
    </row>
    <row r="53779" spans="1:17" x14ac:dyDescent="0.25">
      <c r="A53779" s="1" t="s">
        <v>116819</v>
      </c>
      <c r="B53779" t="s">
        <v>80310</v>
      </c>
      <c r="C53779">
        <v>44</v>
      </c>
      <c r="D53779" s="1" t="s">
        <v>15</v>
      </c>
      <c r="E53779" s="1" t="s">
        <v>83</v>
      </c>
      <c r="F53779" s="1" t="s">
        <v>17</v>
      </c>
      <c r="G53779" s="2">
        <v>45311</v>
      </c>
      <c r="H53779" s="1" t="s">
        <v>72768</v>
      </c>
      <c r="I53779" s="1" t="s">
        <v>5327</v>
      </c>
      <c r="J53779" s="1" t="s">
        <v>20</v>
      </c>
      <c r="K53779">
        <v>12795.19969223959</v>
      </c>
      <c r="L53779">
        <v>335</v>
      </c>
      <c r="M53779" s="1" t="s">
        <v>29</v>
      </c>
      <c r="N53779" s="2">
        <v>45319</v>
      </c>
      <c r="O53779" s="1" t="s">
        <v>22</v>
      </c>
      <c r="P53779" s="1" t="s">
        <v>23</v>
      </c>
      <c r="Q53779">
        <v>8</v>
      </c>
    </row>
    <row r="53780" spans="1:17" x14ac:dyDescent="0.25">
      <c r="A53780" s="1" t="s">
        <v>109972</v>
      </c>
      <c r="B53780" t="s">
        <v>80312</v>
      </c>
      <c r="C53780">
        <v>31</v>
      </c>
      <c r="D53780" s="1" t="s">
        <v>32</v>
      </c>
      <c r="E53780" s="1" t="s">
        <v>83</v>
      </c>
      <c r="F53780" s="1" t="s">
        <v>64</v>
      </c>
      <c r="G53780" s="2">
        <v>44179</v>
      </c>
      <c r="H53780" s="1" t="s">
        <v>59034</v>
      </c>
      <c r="I53780" s="1" t="s">
        <v>59035</v>
      </c>
      <c r="J53780" s="1" t="s">
        <v>57</v>
      </c>
      <c r="K53780">
        <v>25551.698310176187</v>
      </c>
      <c r="L53780">
        <v>269</v>
      </c>
      <c r="M53780" s="1" t="s">
        <v>42</v>
      </c>
      <c r="N53780" s="2">
        <v>44194</v>
      </c>
      <c r="O53780" s="1" t="s">
        <v>30</v>
      </c>
      <c r="P53780" s="1" t="s">
        <v>43</v>
      </c>
      <c r="Q53780">
        <v>15</v>
      </c>
    </row>
    <row r="53781" spans="1:17" x14ac:dyDescent="0.25">
      <c r="A53781" s="1" t="s">
        <v>106814</v>
      </c>
      <c r="B53781" t="s">
        <v>80305</v>
      </c>
      <c r="C53781">
        <v>66</v>
      </c>
      <c r="D53781" s="1" t="s">
        <v>15</v>
      </c>
      <c r="E53781" s="1" t="s">
        <v>52</v>
      </c>
      <c r="F53781" s="1" t="s">
        <v>17</v>
      </c>
      <c r="G53781" s="2">
        <v>44919</v>
      </c>
      <c r="H53781" s="1" t="s">
        <v>52719</v>
      </c>
      <c r="I53781" s="1" t="s">
        <v>52720</v>
      </c>
      <c r="J53781" s="1" t="s">
        <v>51</v>
      </c>
      <c r="K53781">
        <v>10421.506463840997</v>
      </c>
      <c r="L53781">
        <v>301</v>
      </c>
      <c r="M53781" s="1" t="s">
        <v>21</v>
      </c>
      <c r="N53781" s="2">
        <v>44937</v>
      </c>
      <c r="O53781" s="1" t="s">
        <v>67</v>
      </c>
      <c r="P53781" s="1" t="s">
        <v>43</v>
      </c>
      <c r="Q53781">
        <v>18</v>
      </c>
    </row>
    <row r="53782" spans="1:17" x14ac:dyDescent="0.25">
      <c r="A53782" s="1" t="s">
        <v>92514</v>
      </c>
      <c r="B53782" t="s">
        <v>80307</v>
      </c>
      <c r="C53782">
        <v>80</v>
      </c>
      <c r="D53782" s="1" t="s">
        <v>32</v>
      </c>
      <c r="E53782" s="1" t="s">
        <v>38</v>
      </c>
      <c r="F53782" s="1" t="s">
        <v>17</v>
      </c>
      <c r="G53782" s="2">
        <v>43941</v>
      </c>
      <c r="H53782" s="1" t="s">
        <v>24246</v>
      </c>
      <c r="I53782" s="1" t="s">
        <v>24247</v>
      </c>
      <c r="J53782" s="1" t="s">
        <v>36</v>
      </c>
      <c r="K53782">
        <v>12352.335647931397</v>
      </c>
      <c r="L53782">
        <v>333</v>
      </c>
      <c r="M53782" s="1" t="s">
        <v>21</v>
      </c>
      <c r="N53782" s="2">
        <v>43955</v>
      </c>
      <c r="O53782" s="1" t="s">
        <v>67</v>
      </c>
      <c r="P53782" s="1" t="s">
        <v>23</v>
      </c>
      <c r="Q53782">
        <v>14</v>
      </c>
    </row>
    <row r="53783" spans="1:17" x14ac:dyDescent="0.25">
      <c r="A53783" s="1" t="s">
        <v>104388</v>
      </c>
      <c r="B53783" t="s">
        <v>80305</v>
      </c>
      <c r="C53783">
        <v>65</v>
      </c>
      <c r="D53783" s="1" t="s">
        <v>15</v>
      </c>
      <c r="E53783" s="1" t="s">
        <v>98</v>
      </c>
      <c r="F53783" s="1" t="s">
        <v>17</v>
      </c>
      <c r="G53783" s="2">
        <v>44899</v>
      </c>
      <c r="H53783" s="1" t="s">
        <v>47937</v>
      </c>
      <c r="I53783" s="1" t="s">
        <v>47938</v>
      </c>
      <c r="J53783" s="1" t="s">
        <v>36</v>
      </c>
      <c r="K53783">
        <v>2845.7693812961497</v>
      </c>
      <c r="L53783">
        <v>370</v>
      </c>
      <c r="M53783" s="1" t="s">
        <v>42</v>
      </c>
      <c r="N53783" s="2">
        <v>44918</v>
      </c>
      <c r="O53783" s="1" t="s">
        <v>37</v>
      </c>
      <c r="P53783" s="1" t="s">
        <v>23</v>
      </c>
      <c r="Q53783">
        <v>19</v>
      </c>
    </row>
    <row r="53784" spans="1:17" x14ac:dyDescent="0.25">
      <c r="A53784" s="1" t="s">
        <v>113890</v>
      </c>
      <c r="B53784" t="s">
        <v>80305</v>
      </c>
      <c r="C53784">
        <v>69</v>
      </c>
      <c r="D53784" s="1" t="s">
        <v>15</v>
      </c>
      <c r="E53784" s="1" t="s">
        <v>24</v>
      </c>
      <c r="F53784" s="1" t="s">
        <v>64</v>
      </c>
      <c r="G53784" s="2">
        <v>44076</v>
      </c>
      <c r="H53784" s="1" t="s">
        <v>66916</v>
      </c>
      <c r="I53784" s="1" t="s">
        <v>12557</v>
      </c>
      <c r="J53784" s="1" t="s">
        <v>28</v>
      </c>
      <c r="K53784">
        <v>7976.3801639807853</v>
      </c>
      <c r="L53784">
        <v>393</v>
      </c>
      <c r="M53784" s="1" t="s">
        <v>42</v>
      </c>
      <c r="N53784" s="2">
        <v>44095</v>
      </c>
      <c r="O53784" s="1" t="s">
        <v>67</v>
      </c>
      <c r="P53784" s="1" t="s">
        <v>43</v>
      </c>
      <c r="Q53784">
        <v>19</v>
      </c>
    </row>
    <row r="53785" spans="1:17" x14ac:dyDescent="0.25">
      <c r="A53785" s="1" t="s">
        <v>100090</v>
      </c>
      <c r="B53785" t="s">
        <v>80318</v>
      </c>
      <c r="C53785">
        <v>55</v>
      </c>
      <c r="D53785" s="1" t="s">
        <v>15</v>
      </c>
      <c r="E53785" s="1" t="s">
        <v>44</v>
      </c>
      <c r="F53785" s="1" t="s">
        <v>48</v>
      </c>
      <c r="G53785" s="2">
        <v>43631</v>
      </c>
      <c r="H53785" s="1" t="s">
        <v>39375</v>
      </c>
      <c r="I53785" s="1" t="s">
        <v>39376</v>
      </c>
      <c r="J53785" s="1" t="s">
        <v>20</v>
      </c>
      <c r="K53785">
        <v>28372.783480874943</v>
      </c>
      <c r="L53785">
        <v>322</v>
      </c>
      <c r="M53785" s="1" t="s">
        <v>29</v>
      </c>
      <c r="N53785" s="2">
        <v>43643</v>
      </c>
      <c r="O53785" s="1" t="s">
        <v>47</v>
      </c>
      <c r="P53785" s="1" t="s">
        <v>23</v>
      </c>
      <c r="Q53785">
        <v>12</v>
      </c>
    </row>
    <row r="53786" spans="1:17" x14ac:dyDescent="0.25">
      <c r="A53786" s="1" t="s">
        <v>116215</v>
      </c>
      <c r="B53786" t="s">
        <v>80303</v>
      </c>
      <c r="C53786">
        <v>22</v>
      </c>
      <c r="D53786" s="1" t="s">
        <v>32</v>
      </c>
      <c r="E53786" s="1" t="s">
        <v>52</v>
      </c>
      <c r="F53786" s="1" t="s">
        <v>17</v>
      </c>
      <c r="G53786" s="2">
        <v>44238</v>
      </c>
      <c r="H53786" s="1" t="s">
        <v>72664</v>
      </c>
      <c r="I53786" s="1" t="s">
        <v>72665</v>
      </c>
      <c r="J53786" s="1" t="s">
        <v>28</v>
      </c>
      <c r="K53786">
        <v>4159.7398106743385</v>
      </c>
      <c r="L53786">
        <v>468</v>
      </c>
      <c r="M53786" s="1" t="s">
        <v>29</v>
      </c>
      <c r="N53786" s="2">
        <v>44244</v>
      </c>
      <c r="O53786" s="1" t="s">
        <v>47</v>
      </c>
      <c r="P53786" s="1" t="s">
        <v>43</v>
      </c>
      <c r="Q53786">
        <v>6</v>
      </c>
    </row>
    <row r="53787" spans="1:17" x14ac:dyDescent="0.25">
      <c r="A53787" s="1" t="s">
        <v>98192</v>
      </c>
      <c r="B53787" t="s">
        <v>80318</v>
      </c>
      <c r="C53787">
        <v>57</v>
      </c>
      <c r="D53787" s="1" t="s">
        <v>32</v>
      </c>
      <c r="E53787" s="1" t="s">
        <v>52</v>
      </c>
      <c r="F53787" s="1" t="s">
        <v>39</v>
      </c>
      <c r="G53787" s="2">
        <v>44928</v>
      </c>
      <c r="H53787" s="1" t="s">
        <v>35526</v>
      </c>
      <c r="I53787" s="1" t="s">
        <v>35527</v>
      </c>
      <c r="J53787" s="1" t="s">
        <v>51</v>
      </c>
      <c r="K53787">
        <v>11630.314147804316</v>
      </c>
      <c r="L53787">
        <v>186</v>
      </c>
      <c r="M53787" s="1" t="s">
        <v>29</v>
      </c>
      <c r="N53787" s="2">
        <v>44937</v>
      </c>
      <c r="O53787" s="1" t="s">
        <v>67</v>
      </c>
      <c r="P53787" s="1" t="s">
        <v>31</v>
      </c>
      <c r="Q53787">
        <v>9</v>
      </c>
    </row>
    <row r="53788" spans="1:17" x14ac:dyDescent="0.25">
      <c r="A53788" s="1" t="s">
        <v>88201</v>
      </c>
      <c r="B53788" t="s">
        <v>80312</v>
      </c>
      <c r="C53788">
        <v>39</v>
      </c>
      <c r="D53788" s="1" t="s">
        <v>15</v>
      </c>
      <c r="E53788" s="1" t="s">
        <v>24</v>
      </c>
      <c r="F53788" s="1" t="s">
        <v>64</v>
      </c>
      <c r="G53788" s="2">
        <v>44328</v>
      </c>
      <c r="H53788" s="1" t="s">
        <v>78506</v>
      </c>
      <c r="I53788" s="1" t="s">
        <v>78507</v>
      </c>
      <c r="J53788" s="1" t="s">
        <v>28</v>
      </c>
      <c r="K53788">
        <v>40825.757782012195</v>
      </c>
      <c r="L53788">
        <v>114</v>
      </c>
      <c r="M53788" s="1" t="s">
        <v>29</v>
      </c>
      <c r="N53788" s="2">
        <v>44358</v>
      </c>
      <c r="O53788" s="1" t="s">
        <v>30</v>
      </c>
      <c r="P53788" s="1" t="s">
        <v>23</v>
      </c>
      <c r="Q53788">
        <v>30</v>
      </c>
    </row>
    <row r="53789" spans="1:17" x14ac:dyDescent="0.25">
      <c r="A53789" s="1" t="s">
        <v>93461</v>
      </c>
      <c r="B53789" t="s">
        <v>80307</v>
      </c>
      <c r="C53789">
        <v>83</v>
      </c>
      <c r="D53789" s="1" t="s">
        <v>32</v>
      </c>
      <c r="E53789" s="1" t="s">
        <v>98</v>
      </c>
      <c r="F53789" s="1" t="s">
        <v>39</v>
      </c>
      <c r="G53789" s="2">
        <v>43951</v>
      </c>
      <c r="H53789" s="1" t="s">
        <v>26086</v>
      </c>
      <c r="I53789" s="1" t="s">
        <v>26087</v>
      </c>
      <c r="J53789" s="1" t="s">
        <v>20</v>
      </c>
      <c r="K53789">
        <v>18887.555430266671</v>
      </c>
      <c r="L53789">
        <v>363</v>
      </c>
      <c r="M53789" s="1" t="s">
        <v>21</v>
      </c>
      <c r="N53789" s="2">
        <v>43955</v>
      </c>
      <c r="O53789" s="1" t="s">
        <v>22</v>
      </c>
      <c r="P53789" s="1" t="s">
        <v>43</v>
      </c>
      <c r="Q53789">
        <v>4</v>
      </c>
    </row>
    <row r="53790" spans="1:17" x14ac:dyDescent="0.25">
      <c r="A53790" s="1" t="s">
        <v>94165</v>
      </c>
      <c r="B53790" t="s">
        <v>80310</v>
      </c>
      <c r="C53790">
        <v>43</v>
      </c>
      <c r="D53790" s="1" t="s">
        <v>15</v>
      </c>
      <c r="E53790" s="1" t="s">
        <v>16</v>
      </c>
      <c r="F53790" s="1" t="s">
        <v>64</v>
      </c>
      <c r="G53790" s="2">
        <v>45311</v>
      </c>
      <c r="H53790" s="1" t="s">
        <v>27471</v>
      </c>
      <c r="I53790" s="1" t="s">
        <v>27472</v>
      </c>
      <c r="J53790" s="1" t="s">
        <v>28</v>
      </c>
      <c r="K53790">
        <v>18690.211831127704</v>
      </c>
      <c r="L53790">
        <v>304</v>
      </c>
      <c r="M53790" s="1" t="s">
        <v>21</v>
      </c>
      <c r="N53790" s="2">
        <v>45328</v>
      </c>
      <c r="O53790" s="1" t="s">
        <v>47</v>
      </c>
      <c r="P53790" s="1" t="s">
        <v>31</v>
      </c>
      <c r="Q53790">
        <v>17</v>
      </c>
    </row>
    <row r="53791" spans="1:17" x14ac:dyDescent="0.25">
      <c r="A53791" s="1" t="s">
        <v>120421</v>
      </c>
      <c r="B53791" t="s">
        <v>80318</v>
      </c>
      <c r="C53791">
        <v>55</v>
      </c>
      <c r="D53791" s="1" t="s">
        <v>32</v>
      </c>
      <c r="E53791" s="1" t="s">
        <v>24</v>
      </c>
      <c r="F53791" s="1" t="s">
        <v>48</v>
      </c>
      <c r="G53791" s="2">
        <v>45405</v>
      </c>
      <c r="H53791" s="1" t="s">
        <v>30075</v>
      </c>
      <c r="I53791" s="1" t="s">
        <v>80118</v>
      </c>
      <c r="J53791" s="1" t="s">
        <v>57</v>
      </c>
      <c r="K53791">
        <v>10785.563236537771</v>
      </c>
      <c r="L53791">
        <v>442</v>
      </c>
      <c r="M53791" s="1" t="s">
        <v>29</v>
      </c>
      <c r="N53791" s="2">
        <v>45416</v>
      </c>
      <c r="O53791" s="1" t="s">
        <v>67</v>
      </c>
      <c r="P53791" s="1" t="s">
        <v>43</v>
      </c>
      <c r="Q53791">
        <v>11</v>
      </c>
    </row>
    <row r="53792" spans="1:17" x14ac:dyDescent="0.25">
      <c r="A53792" s="1" t="s">
        <v>82906</v>
      </c>
      <c r="B53792" t="s">
        <v>80305</v>
      </c>
      <c r="C53792">
        <v>62</v>
      </c>
      <c r="D53792" s="1" t="s">
        <v>15</v>
      </c>
      <c r="E53792" s="1" t="s">
        <v>38</v>
      </c>
      <c r="F53792" s="1" t="s">
        <v>64</v>
      </c>
      <c r="G53792" s="2">
        <v>43862</v>
      </c>
      <c r="H53792" s="1" t="s">
        <v>19642</v>
      </c>
      <c r="I53792" s="1" t="s">
        <v>19643</v>
      </c>
      <c r="J53792" s="1" t="s">
        <v>20</v>
      </c>
      <c r="K53792">
        <v>10170.958755757063</v>
      </c>
      <c r="L53792">
        <v>223</v>
      </c>
      <c r="M53792" s="1" t="s">
        <v>42</v>
      </c>
      <c r="N53792" s="2">
        <v>43873</v>
      </c>
      <c r="O53792" s="1" t="s">
        <v>30</v>
      </c>
      <c r="P53792" s="1" t="s">
        <v>23</v>
      </c>
      <c r="Q53792">
        <v>11</v>
      </c>
    </row>
    <row r="53793" spans="1:17" x14ac:dyDescent="0.25">
      <c r="A53793" s="1" t="s">
        <v>89903</v>
      </c>
      <c r="B53793" t="s">
        <v>80305</v>
      </c>
      <c r="C53793">
        <v>69</v>
      </c>
      <c r="D53793" s="1" t="s">
        <v>15</v>
      </c>
      <c r="E53793" s="1" t="s">
        <v>33</v>
      </c>
      <c r="F53793" s="1" t="s">
        <v>17</v>
      </c>
      <c r="G53793" s="2">
        <v>44498</v>
      </c>
      <c r="H53793" s="1" t="s">
        <v>16403</v>
      </c>
      <c r="I53793" s="1" t="s">
        <v>46173</v>
      </c>
      <c r="J53793" s="1" t="s">
        <v>36</v>
      </c>
      <c r="K53793">
        <v>20847.634887368924</v>
      </c>
      <c r="L53793">
        <v>115</v>
      </c>
      <c r="M53793" s="1" t="s">
        <v>42</v>
      </c>
      <c r="N53793" s="2">
        <v>44517</v>
      </c>
      <c r="O53793" s="1" t="s">
        <v>67</v>
      </c>
      <c r="P53793" s="1" t="s">
        <v>31</v>
      </c>
      <c r="Q53793">
        <v>19</v>
      </c>
    </row>
    <row r="53794" spans="1:17" x14ac:dyDescent="0.25">
      <c r="A53794" s="1" t="s">
        <v>96932</v>
      </c>
      <c r="B53794" t="s">
        <v>80307</v>
      </c>
      <c r="C53794">
        <v>80</v>
      </c>
      <c r="D53794" s="1" t="s">
        <v>32</v>
      </c>
      <c r="E53794" s="1" t="s">
        <v>83</v>
      </c>
      <c r="F53794" s="1" t="s">
        <v>76</v>
      </c>
      <c r="G53794" s="2">
        <v>44099</v>
      </c>
      <c r="H53794" s="1" t="s">
        <v>32998</v>
      </c>
      <c r="I53794" s="1" t="s">
        <v>32999</v>
      </c>
      <c r="J53794" s="1" t="s">
        <v>36</v>
      </c>
      <c r="K53794">
        <v>9122.347064608628</v>
      </c>
      <c r="L53794">
        <v>147</v>
      </c>
      <c r="M53794" s="1" t="s">
        <v>21</v>
      </c>
      <c r="N53794" s="2">
        <v>44128</v>
      </c>
      <c r="O53794" s="1" t="s">
        <v>67</v>
      </c>
      <c r="P53794" s="1" t="s">
        <v>23</v>
      </c>
      <c r="Q53794">
        <v>29</v>
      </c>
    </row>
    <row r="53795" spans="1:17" x14ac:dyDescent="0.25">
      <c r="A53795" s="1" t="s">
        <v>118829</v>
      </c>
      <c r="B53795" t="s">
        <v>80305</v>
      </c>
      <c r="C53795">
        <v>61</v>
      </c>
      <c r="D53795" s="1" t="s">
        <v>32</v>
      </c>
      <c r="E53795" s="1" t="s">
        <v>24</v>
      </c>
      <c r="F53795" s="1" t="s">
        <v>48</v>
      </c>
      <c r="G53795" s="2">
        <v>43830</v>
      </c>
      <c r="H53795" s="1" t="s">
        <v>76895</v>
      </c>
      <c r="I53795" s="1" t="s">
        <v>76896</v>
      </c>
      <c r="J53795" s="1" t="s">
        <v>20</v>
      </c>
      <c r="K53795">
        <v>18529.365756450508</v>
      </c>
      <c r="L53795">
        <v>478</v>
      </c>
      <c r="M53795" s="1" t="s">
        <v>21</v>
      </c>
      <c r="N53795" s="2">
        <v>43859</v>
      </c>
      <c r="O53795" s="1" t="s">
        <v>37</v>
      </c>
      <c r="P53795" s="1" t="s">
        <v>23</v>
      </c>
      <c r="Q53795">
        <v>29</v>
      </c>
    </row>
    <row r="53796" spans="1:17" x14ac:dyDescent="0.25">
      <c r="A53796" s="1" t="s">
        <v>83030</v>
      </c>
      <c r="B53796" t="s">
        <v>80307</v>
      </c>
      <c r="C53796">
        <v>72</v>
      </c>
      <c r="D53796" s="1" t="s">
        <v>32</v>
      </c>
      <c r="E53796" s="1" t="s">
        <v>38</v>
      </c>
      <c r="F53796" s="1" t="s">
        <v>17</v>
      </c>
      <c r="G53796" s="2">
        <v>43893</v>
      </c>
      <c r="H53796" s="1" t="s">
        <v>5446</v>
      </c>
      <c r="I53796" s="1" t="s">
        <v>5447</v>
      </c>
      <c r="J53796" s="1" t="s">
        <v>28</v>
      </c>
      <c r="K53796">
        <v>11489.974893763787</v>
      </c>
      <c r="L53796">
        <v>144</v>
      </c>
      <c r="M53796" s="1" t="s">
        <v>29</v>
      </c>
      <c r="N53796" s="2">
        <v>43912</v>
      </c>
      <c r="O53796" s="1" t="s">
        <v>37</v>
      </c>
      <c r="P53796" s="1" t="s">
        <v>31</v>
      </c>
      <c r="Q53796">
        <v>19</v>
      </c>
    </row>
    <row r="53797" spans="1:17" x14ac:dyDescent="0.25">
      <c r="A53797" s="1" t="s">
        <v>100468</v>
      </c>
      <c r="B53797" t="s">
        <v>80310</v>
      </c>
      <c r="C53797">
        <v>45</v>
      </c>
      <c r="D53797" s="1" t="s">
        <v>32</v>
      </c>
      <c r="E53797" s="1" t="s">
        <v>38</v>
      </c>
      <c r="F53797" s="1" t="s">
        <v>76</v>
      </c>
      <c r="G53797" s="2">
        <v>44612</v>
      </c>
      <c r="H53797" s="1" t="s">
        <v>40134</v>
      </c>
      <c r="I53797" s="1" t="s">
        <v>40135</v>
      </c>
      <c r="J53797" s="1" t="s">
        <v>51</v>
      </c>
      <c r="K53797">
        <v>39219.810561862345</v>
      </c>
      <c r="L53797">
        <v>196</v>
      </c>
      <c r="M53797" s="1" t="s">
        <v>21</v>
      </c>
      <c r="N53797" s="2">
        <v>44618</v>
      </c>
      <c r="O53797" s="1" t="s">
        <v>30</v>
      </c>
      <c r="P53797" s="1" t="s">
        <v>23</v>
      </c>
      <c r="Q53797">
        <v>6</v>
      </c>
    </row>
    <row r="53798" spans="1:17" x14ac:dyDescent="0.25">
      <c r="A53798" s="1" t="s">
        <v>117599</v>
      </c>
      <c r="B53798" t="s">
        <v>80310</v>
      </c>
      <c r="C53798">
        <v>44</v>
      </c>
      <c r="D53798" s="1" t="s">
        <v>15</v>
      </c>
      <c r="E53798" s="1" t="s">
        <v>44</v>
      </c>
      <c r="F53798" s="1" t="s">
        <v>76</v>
      </c>
      <c r="G53798" s="2">
        <v>45412</v>
      </c>
      <c r="H53798" s="1" t="s">
        <v>74378</v>
      </c>
      <c r="I53798" s="1" t="s">
        <v>74379</v>
      </c>
      <c r="J53798" s="1" t="s">
        <v>20</v>
      </c>
      <c r="K53798">
        <v>23971.119280184179</v>
      </c>
      <c r="L53798">
        <v>458</v>
      </c>
      <c r="M53798" s="1" t="s">
        <v>29</v>
      </c>
      <c r="N53798" s="2">
        <v>45428</v>
      </c>
      <c r="O53798" s="1" t="s">
        <v>30</v>
      </c>
      <c r="P53798" s="1" t="s">
        <v>43</v>
      </c>
      <c r="Q53798">
        <v>16</v>
      </c>
    </row>
    <row r="53799" spans="1:17" x14ac:dyDescent="0.25">
      <c r="A53799" s="1" t="s">
        <v>111870</v>
      </c>
      <c r="B53799" t="s">
        <v>80310</v>
      </c>
      <c r="C53799">
        <v>49</v>
      </c>
      <c r="D53799" s="1" t="s">
        <v>15</v>
      </c>
      <c r="E53799" s="1" t="s">
        <v>83</v>
      </c>
      <c r="F53799" s="1" t="s">
        <v>17</v>
      </c>
      <c r="G53799" s="2">
        <v>44942</v>
      </c>
      <c r="H53799" s="1" t="s">
        <v>62878</v>
      </c>
      <c r="I53799" s="1" t="s">
        <v>62879</v>
      </c>
      <c r="J53799" s="1" t="s">
        <v>36</v>
      </c>
      <c r="K53799">
        <v>36881.075794467375</v>
      </c>
      <c r="L53799">
        <v>231</v>
      </c>
      <c r="M53799" s="1" t="s">
        <v>29</v>
      </c>
      <c r="N53799" s="2">
        <v>44969</v>
      </c>
      <c r="O53799" s="1" t="s">
        <v>67</v>
      </c>
      <c r="P53799" s="1" t="s">
        <v>43</v>
      </c>
      <c r="Q53799">
        <v>27</v>
      </c>
    </row>
    <row r="53800" spans="1:17" x14ac:dyDescent="0.25">
      <c r="A53800" s="1" t="s">
        <v>82121</v>
      </c>
      <c r="B53800" t="s">
        <v>80310</v>
      </c>
      <c r="C53800">
        <v>49</v>
      </c>
      <c r="D53800" s="1" t="s">
        <v>15</v>
      </c>
      <c r="E53800" s="1" t="s">
        <v>33</v>
      </c>
      <c r="F53800" s="1" t="s">
        <v>39</v>
      </c>
      <c r="G53800" s="2">
        <v>45271</v>
      </c>
      <c r="H53800" s="1" t="s">
        <v>65501</v>
      </c>
      <c r="I53800" s="1" t="s">
        <v>65502</v>
      </c>
      <c r="J53800" s="1" t="s">
        <v>51</v>
      </c>
      <c r="K53800">
        <v>44798.20772734085</v>
      </c>
      <c r="L53800">
        <v>180</v>
      </c>
      <c r="M53800" s="1" t="s">
        <v>42</v>
      </c>
      <c r="N53800" s="2">
        <v>45298</v>
      </c>
      <c r="O53800" s="1" t="s">
        <v>67</v>
      </c>
      <c r="P53800" s="1" t="s">
        <v>23</v>
      </c>
      <c r="Q53800">
        <v>27</v>
      </c>
    </row>
    <row r="53801" spans="1:17" x14ac:dyDescent="0.25">
      <c r="A53801" s="1" t="s">
        <v>118030</v>
      </c>
      <c r="B53801" t="s">
        <v>80303</v>
      </c>
      <c r="C53801">
        <v>27</v>
      </c>
      <c r="D53801" s="1" t="s">
        <v>32</v>
      </c>
      <c r="E53801" s="1" t="s">
        <v>98</v>
      </c>
      <c r="F53801" s="1" t="s">
        <v>25</v>
      </c>
      <c r="G53801" s="2">
        <v>43978</v>
      </c>
      <c r="H53801" s="1" t="s">
        <v>75232</v>
      </c>
      <c r="I53801" s="1" t="s">
        <v>6659</v>
      </c>
      <c r="J53801" s="1" t="s">
        <v>20</v>
      </c>
      <c r="K53801">
        <v>10495.989939610456</v>
      </c>
      <c r="L53801">
        <v>298</v>
      </c>
      <c r="M53801" s="1" t="s">
        <v>42</v>
      </c>
      <c r="N53801" s="2">
        <v>43998</v>
      </c>
      <c r="O53801" s="1" t="s">
        <v>67</v>
      </c>
      <c r="P53801" s="1" t="s">
        <v>31</v>
      </c>
      <c r="Q53801">
        <v>20</v>
      </c>
    </row>
    <row r="53802" spans="1:17" x14ac:dyDescent="0.25">
      <c r="A53802" s="1" t="s">
        <v>108777</v>
      </c>
      <c r="B53802" t="s">
        <v>80307</v>
      </c>
      <c r="C53802">
        <v>80</v>
      </c>
      <c r="D53802" s="1" t="s">
        <v>15</v>
      </c>
      <c r="E53802" s="1" t="s">
        <v>16</v>
      </c>
      <c r="F53802" s="1" t="s">
        <v>76</v>
      </c>
      <c r="G53802" s="2">
        <v>44140</v>
      </c>
      <c r="H53802" s="1" t="s">
        <v>56631</v>
      </c>
      <c r="I53802" s="1" t="s">
        <v>56632</v>
      </c>
      <c r="J53802" s="1" t="s">
        <v>20</v>
      </c>
      <c r="K53802">
        <v>34222.825386666009</v>
      </c>
      <c r="L53802">
        <v>153</v>
      </c>
      <c r="M53802" s="1" t="s">
        <v>21</v>
      </c>
      <c r="N53802" s="2">
        <v>44167</v>
      </c>
      <c r="O53802" s="1" t="s">
        <v>30</v>
      </c>
      <c r="P53802" s="1" t="s">
        <v>23</v>
      </c>
      <c r="Q53802">
        <v>27</v>
      </c>
    </row>
    <row r="53803" spans="1:17" x14ac:dyDescent="0.25">
      <c r="A53803" s="1" t="s">
        <v>106601</v>
      </c>
      <c r="B53803" t="s">
        <v>80310</v>
      </c>
      <c r="C53803">
        <v>48</v>
      </c>
      <c r="D53803" s="1" t="s">
        <v>32</v>
      </c>
      <c r="E53803" s="1" t="s">
        <v>44</v>
      </c>
      <c r="F53803" s="1" t="s">
        <v>39</v>
      </c>
      <c r="G53803" s="2">
        <v>45337</v>
      </c>
      <c r="H53803" s="1" t="s">
        <v>52296</v>
      </c>
      <c r="I53803" s="1" t="s">
        <v>52297</v>
      </c>
      <c r="J53803" s="1" t="s">
        <v>51</v>
      </c>
      <c r="K53803">
        <v>24218.844486078164</v>
      </c>
      <c r="L53803">
        <v>123</v>
      </c>
      <c r="M53803" s="1" t="s">
        <v>21</v>
      </c>
      <c r="N53803" s="2">
        <v>45355</v>
      </c>
      <c r="O53803" s="1" t="s">
        <v>37</v>
      </c>
      <c r="P53803" s="1" t="s">
        <v>31</v>
      </c>
      <c r="Q53803">
        <v>18</v>
      </c>
    </row>
    <row r="53804" spans="1:17" x14ac:dyDescent="0.25">
      <c r="A53804" s="1" t="s">
        <v>92661</v>
      </c>
      <c r="B53804" t="s">
        <v>80307</v>
      </c>
      <c r="C53804">
        <v>72</v>
      </c>
      <c r="D53804" s="1" t="s">
        <v>15</v>
      </c>
      <c r="E53804" s="1" t="s">
        <v>24</v>
      </c>
      <c r="F53804" s="1" t="s">
        <v>76</v>
      </c>
      <c r="G53804" s="2">
        <v>43993</v>
      </c>
      <c r="H53804" s="1" t="s">
        <v>78018</v>
      </c>
      <c r="I53804" s="1" t="s">
        <v>78019</v>
      </c>
      <c r="J53804" s="1" t="s">
        <v>20</v>
      </c>
      <c r="K53804">
        <v>35407.306546509106</v>
      </c>
      <c r="L53804">
        <v>411</v>
      </c>
      <c r="M53804" s="1" t="s">
        <v>29</v>
      </c>
      <c r="N53804" s="2">
        <v>44021</v>
      </c>
      <c r="O53804" s="1" t="s">
        <v>67</v>
      </c>
      <c r="P53804" s="1" t="s">
        <v>31</v>
      </c>
      <c r="Q53804">
        <v>28</v>
      </c>
    </row>
    <row r="53805" spans="1:17" x14ac:dyDescent="0.25">
      <c r="A53805" s="1" t="s">
        <v>91214</v>
      </c>
      <c r="B53805" t="s">
        <v>80318</v>
      </c>
      <c r="C53805">
        <v>60</v>
      </c>
      <c r="D53805" s="1" t="s">
        <v>15</v>
      </c>
      <c r="E53805" s="1" t="s">
        <v>44</v>
      </c>
      <c r="F53805" s="1" t="s">
        <v>76</v>
      </c>
      <c r="G53805" s="2">
        <v>44403</v>
      </c>
      <c r="H53805" s="1" t="s">
        <v>76821</v>
      </c>
      <c r="I53805" s="1" t="s">
        <v>76822</v>
      </c>
      <c r="J53805" s="1" t="s">
        <v>57</v>
      </c>
      <c r="K53805">
        <v>24500.112917062128</v>
      </c>
      <c r="L53805">
        <v>370</v>
      </c>
      <c r="M53805" s="1" t="s">
        <v>42</v>
      </c>
      <c r="N53805" s="2">
        <v>44427</v>
      </c>
      <c r="O53805" s="1" t="s">
        <v>37</v>
      </c>
      <c r="P53805" s="1" t="s">
        <v>43</v>
      </c>
      <c r="Q53805">
        <v>24</v>
      </c>
    </row>
    <row r="53806" spans="1:17" x14ac:dyDescent="0.25">
      <c r="A53806" s="1" t="s">
        <v>88459</v>
      </c>
      <c r="B53806" t="s">
        <v>80310</v>
      </c>
      <c r="C53806">
        <v>50</v>
      </c>
      <c r="D53806" s="1" t="s">
        <v>15</v>
      </c>
      <c r="E53806" s="1" t="s">
        <v>44</v>
      </c>
      <c r="F53806" s="1" t="s">
        <v>48</v>
      </c>
      <c r="G53806" s="2">
        <v>44784</v>
      </c>
      <c r="H53806" s="1" t="s">
        <v>16157</v>
      </c>
      <c r="I53806" s="1" t="s">
        <v>9808</v>
      </c>
      <c r="J53806" s="1" t="s">
        <v>28</v>
      </c>
      <c r="K53806">
        <v>20724.281478304041</v>
      </c>
      <c r="L53806">
        <v>144</v>
      </c>
      <c r="M53806" s="1" t="s">
        <v>21</v>
      </c>
      <c r="N53806" s="2">
        <v>44799</v>
      </c>
      <c r="O53806" s="1" t="s">
        <v>47</v>
      </c>
      <c r="P53806" s="1" t="s">
        <v>23</v>
      </c>
      <c r="Q53806">
        <v>15</v>
      </c>
    </row>
    <row r="53807" spans="1:17" x14ac:dyDescent="0.25">
      <c r="A53807" s="1" t="s">
        <v>108291</v>
      </c>
      <c r="B53807" t="s">
        <v>80318</v>
      </c>
      <c r="C53807">
        <v>57</v>
      </c>
      <c r="D53807" s="1" t="s">
        <v>32</v>
      </c>
      <c r="E53807" s="1" t="s">
        <v>44</v>
      </c>
      <c r="F53807" s="1" t="s">
        <v>48</v>
      </c>
      <c r="G53807" s="2">
        <v>44918</v>
      </c>
      <c r="H53807" s="1" t="s">
        <v>55658</v>
      </c>
      <c r="I53807" s="1" t="s">
        <v>55659</v>
      </c>
      <c r="J53807" s="1" t="s">
        <v>28</v>
      </c>
      <c r="K53807">
        <v>11844.054048058269</v>
      </c>
      <c r="L53807">
        <v>422</v>
      </c>
      <c r="M53807" s="1" t="s">
        <v>29</v>
      </c>
      <c r="N53807" s="2">
        <v>44926</v>
      </c>
      <c r="O53807" s="1" t="s">
        <v>67</v>
      </c>
      <c r="P53807" s="1" t="s">
        <v>43</v>
      </c>
      <c r="Q53807">
        <v>8</v>
      </c>
    </row>
    <row r="53808" spans="1:17" x14ac:dyDescent="0.25">
      <c r="A53808" s="1" t="s">
        <v>88685</v>
      </c>
      <c r="B53808" t="s">
        <v>80305</v>
      </c>
      <c r="C53808">
        <v>62</v>
      </c>
      <c r="D53808" s="1" t="s">
        <v>32</v>
      </c>
      <c r="E53808" s="1" t="s">
        <v>52</v>
      </c>
      <c r="F53808" s="1" t="s">
        <v>64</v>
      </c>
      <c r="G53808" s="2">
        <v>44274</v>
      </c>
      <c r="H53808" s="1" t="s">
        <v>47155</v>
      </c>
      <c r="I53808" s="1" t="s">
        <v>47156</v>
      </c>
      <c r="J53808" s="1" t="s">
        <v>28</v>
      </c>
      <c r="K53808">
        <v>24396.724387796425</v>
      </c>
      <c r="L53808">
        <v>241</v>
      </c>
      <c r="M53808" s="1" t="s">
        <v>29</v>
      </c>
      <c r="N53808" s="2">
        <v>44285</v>
      </c>
      <c r="O53808" s="1" t="s">
        <v>37</v>
      </c>
      <c r="P53808" s="1" t="s">
        <v>23</v>
      </c>
      <c r="Q53808">
        <v>11</v>
      </c>
    </row>
    <row r="53809" spans="1:17" x14ac:dyDescent="0.25">
      <c r="A53809" s="1" t="s">
        <v>85011</v>
      </c>
      <c r="B53809" t="s">
        <v>80318</v>
      </c>
      <c r="C53809">
        <v>58</v>
      </c>
      <c r="D53809" s="1" t="s">
        <v>15</v>
      </c>
      <c r="E53809" s="1" t="s">
        <v>38</v>
      </c>
      <c r="F53809" s="1" t="s">
        <v>17</v>
      </c>
      <c r="G53809" s="2">
        <v>45065</v>
      </c>
      <c r="H53809" s="1" t="s">
        <v>2965</v>
      </c>
      <c r="I53809" s="1" t="s">
        <v>9346</v>
      </c>
      <c r="J53809" s="1" t="s">
        <v>51</v>
      </c>
      <c r="K53809">
        <v>17218.913134291503</v>
      </c>
      <c r="L53809">
        <v>246</v>
      </c>
      <c r="M53809" s="1" t="s">
        <v>29</v>
      </c>
      <c r="N53809" s="2">
        <v>45086</v>
      </c>
      <c r="O53809" s="1" t="s">
        <v>67</v>
      </c>
      <c r="P53809" s="1" t="s">
        <v>23</v>
      </c>
      <c r="Q53809">
        <v>21</v>
      </c>
    </row>
    <row r="53810" spans="1:17" x14ac:dyDescent="0.25">
      <c r="A53810" s="1" t="s">
        <v>86468</v>
      </c>
      <c r="B53810" t="s">
        <v>80312</v>
      </c>
      <c r="C53810">
        <v>32</v>
      </c>
      <c r="D53810" s="1" t="s">
        <v>15</v>
      </c>
      <c r="E53810" s="1" t="s">
        <v>33</v>
      </c>
      <c r="F53810" s="1" t="s">
        <v>64</v>
      </c>
      <c r="G53810" s="2">
        <v>43703</v>
      </c>
      <c r="H53810" s="1" t="s">
        <v>42442</v>
      </c>
      <c r="I53810" s="1" t="s">
        <v>42443</v>
      </c>
      <c r="J53810" s="1" t="s">
        <v>51</v>
      </c>
      <c r="K53810">
        <v>39253.272856801646</v>
      </c>
      <c r="L53810">
        <v>214</v>
      </c>
      <c r="M53810" s="1" t="s">
        <v>29</v>
      </c>
      <c r="N53810" s="2">
        <v>43721</v>
      </c>
      <c r="O53810" s="1" t="s">
        <v>47</v>
      </c>
      <c r="P53810" s="1" t="s">
        <v>31</v>
      </c>
      <c r="Q53810">
        <v>18</v>
      </c>
    </row>
    <row r="53811" spans="1:17" x14ac:dyDescent="0.25">
      <c r="A53811" s="1" t="s">
        <v>102579</v>
      </c>
      <c r="B53811" t="s">
        <v>80305</v>
      </c>
      <c r="C53811">
        <v>65</v>
      </c>
      <c r="D53811" s="1" t="s">
        <v>32</v>
      </c>
      <c r="E53811" s="1" t="s">
        <v>52</v>
      </c>
      <c r="F53811" s="1" t="s">
        <v>17</v>
      </c>
      <c r="G53811" s="2">
        <v>45235</v>
      </c>
      <c r="H53811" s="1" t="s">
        <v>27682</v>
      </c>
      <c r="I53811" s="1" t="s">
        <v>44371</v>
      </c>
      <c r="J53811" s="1" t="s">
        <v>36</v>
      </c>
      <c r="K53811">
        <v>29896.332237154129</v>
      </c>
      <c r="L53811">
        <v>165</v>
      </c>
      <c r="M53811" s="1" t="s">
        <v>42</v>
      </c>
      <c r="N53811" s="2">
        <v>45261</v>
      </c>
      <c r="O53811" s="1" t="s">
        <v>67</v>
      </c>
      <c r="P53811" s="1" t="s">
        <v>31</v>
      </c>
      <c r="Q53811">
        <v>26</v>
      </c>
    </row>
    <row r="53812" spans="1:17" x14ac:dyDescent="0.25">
      <c r="A53812" s="1" t="s">
        <v>105671</v>
      </c>
      <c r="B53812" t="s">
        <v>80310</v>
      </c>
      <c r="C53812">
        <v>50</v>
      </c>
      <c r="D53812" s="1" t="s">
        <v>15</v>
      </c>
      <c r="E53812" s="1" t="s">
        <v>98</v>
      </c>
      <c r="F53812" s="1" t="s">
        <v>76</v>
      </c>
      <c r="G53812" s="2">
        <v>45157</v>
      </c>
      <c r="H53812" s="1" t="s">
        <v>50431</v>
      </c>
      <c r="I53812" s="1" t="s">
        <v>2011</v>
      </c>
      <c r="J53812" s="1" t="s">
        <v>57</v>
      </c>
      <c r="K53812">
        <v>16246.549265598011</v>
      </c>
      <c r="L53812">
        <v>197</v>
      </c>
      <c r="M53812" s="1" t="s">
        <v>21</v>
      </c>
      <c r="N53812" s="2">
        <v>45174</v>
      </c>
      <c r="O53812" s="1" t="s">
        <v>67</v>
      </c>
      <c r="P53812" s="1" t="s">
        <v>43</v>
      </c>
      <c r="Q53812">
        <v>17</v>
      </c>
    </row>
    <row r="53813" spans="1:17" x14ac:dyDescent="0.25">
      <c r="A53813" s="1" t="s">
        <v>94691</v>
      </c>
      <c r="B53813" t="s">
        <v>80318</v>
      </c>
      <c r="C53813">
        <v>55</v>
      </c>
      <c r="D53813" s="1" t="s">
        <v>32</v>
      </c>
      <c r="E53813" s="1" t="s">
        <v>52</v>
      </c>
      <c r="F53813" s="1" t="s">
        <v>17</v>
      </c>
      <c r="G53813" s="2">
        <v>45165</v>
      </c>
      <c r="H53813" s="1" t="s">
        <v>28508</v>
      </c>
      <c r="I53813" s="1" t="s">
        <v>28509</v>
      </c>
      <c r="J53813" s="1" t="s">
        <v>51</v>
      </c>
      <c r="K53813">
        <v>5638.7256458618904</v>
      </c>
      <c r="L53813">
        <v>280</v>
      </c>
      <c r="M53813" s="1" t="s">
        <v>42</v>
      </c>
      <c r="N53813" s="2">
        <v>45186</v>
      </c>
      <c r="O53813" s="1" t="s">
        <v>67</v>
      </c>
      <c r="P53813" s="1" t="s">
        <v>43</v>
      </c>
      <c r="Q53813">
        <v>21</v>
      </c>
    </row>
    <row r="53814" spans="1:17" x14ac:dyDescent="0.25">
      <c r="A53814" s="1" t="s">
        <v>110985</v>
      </c>
      <c r="B53814" t="s">
        <v>80303</v>
      </c>
      <c r="C53814">
        <v>22</v>
      </c>
      <c r="D53814" s="1" t="s">
        <v>15</v>
      </c>
      <c r="E53814" s="1" t="s">
        <v>24</v>
      </c>
      <c r="F53814" s="1" t="s">
        <v>39</v>
      </c>
      <c r="G53814" s="2">
        <v>45387</v>
      </c>
      <c r="H53814" s="1" t="s">
        <v>61016</v>
      </c>
      <c r="I53814" s="1" t="s">
        <v>61017</v>
      </c>
      <c r="J53814" s="1" t="s">
        <v>57</v>
      </c>
      <c r="K53814">
        <v>32858.475059071832</v>
      </c>
      <c r="L53814">
        <v>325</v>
      </c>
      <c r="M53814" s="1" t="s">
        <v>29</v>
      </c>
      <c r="N53814" s="2">
        <v>45404</v>
      </c>
      <c r="O53814" s="1" t="s">
        <v>37</v>
      </c>
      <c r="P53814" s="1" t="s">
        <v>23</v>
      </c>
      <c r="Q53814">
        <v>17</v>
      </c>
    </row>
    <row r="53815" spans="1:17" x14ac:dyDescent="0.25">
      <c r="A53815" s="1" t="s">
        <v>80457</v>
      </c>
      <c r="B53815" t="s">
        <v>80310</v>
      </c>
      <c r="C53815">
        <v>42</v>
      </c>
      <c r="D53815" s="1" t="s">
        <v>15</v>
      </c>
      <c r="E53815" s="1" t="s">
        <v>52</v>
      </c>
      <c r="F53815" s="1" t="s">
        <v>48</v>
      </c>
      <c r="G53815" s="2">
        <v>44322</v>
      </c>
      <c r="H53815" s="1" t="s">
        <v>343</v>
      </c>
      <c r="I53815" s="1" t="s">
        <v>344</v>
      </c>
      <c r="J53815" s="1" t="s">
        <v>28</v>
      </c>
      <c r="K53815">
        <v>13355.782085480903</v>
      </c>
      <c r="L53815">
        <v>451</v>
      </c>
      <c r="M53815" s="1" t="s">
        <v>42</v>
      </c>
      <c r="N53815" s="2">
        <v>44345</v>
      </c>
      <c r="O53815" s="1" t="s">
        <v>30</v>
      </c>
      <c r="P53815" s="1" t="s">
        <v>31</v>
      </c>
      <c r="Q53815">
        <v>23</v>
      </c>
    </row>
    <row r="53816" spans="1:17" x14ac:dyDescent="0.25">
      <c r="A53816" s="1" t="s">
        <v>84531</v>
      </c>
      <c r="B53816" t="s">
        <v>80315</v>
      </c>
      <c r="C53816">
        <v>17</v>
      </c>
      <c r="D53816" s="1" t="s">
        <v>32</v>
      </c>
      <c r="E53816" s="1" t="s">
        <v>33</v>
      </c>
      <c r="F53816" s="1" t="s">
        <v>64</v>
      </c>
      <c r="G53816" s="2">
        <v>43657</v>
      </c>
      <c r="H53816" s="1" t="s">
        <v>8413</v>
      </c>
      <c r="I53816" s="1" t="s">
        <v>8414</v>
      </c>
      <c r="J53816" s="1" t="s">
        <v>51</v>
      </c>
      <c r="K53816">
        <v>43843.812791680524</v>
      </c>
      <c r="L53816">
        <v>160</v>
      </c>
      <c r="M53816" s="1" t="s">
        <v>42</v>
      </c>
      <c r="N53816" s="2">
        <v>43658</v>
      </c>
      <c r="O53816" s="1" t="s">
        <v>67</v>
      </c>
      <c r="P53816" s="1" t="s">
        <v>43</v>
      </c>
      <c r="Q53816">
        <v>1</v>
      </c>
    </row>
    <row r="53817" spans="1:17" x14ac:dyDescent="0.25">
      <c r="A53817" s="1" t="s">
        <v>96716</v>
      </c>
      <c r="B53817" t="s">
        <v>80305</v>
      </c>
      <c r="C53817">
        <v>64</v>
      </c>
      <c r="D53817" s="1" t="s">
        <v>15</v>
      </c>
      <c r="E53817" s="1" t="s">
        <v>33</v>
      </c>
      <c r="F53817" s="1" t="s">
        <v>48</v>
      </c>
      <c r="G53817" s="2">
        <v>44136</v>
      </c>
      <c r="H53817" s="1" t="s">
        <v>57490</v>
      </c>
      <c r="I53817" s="1" t="s">
        <v>57491</v>
      </c>
      <c r="J53817" s="1" t="s">
        <v>28</v>
      </c>
      <c r="K53817">
        <v>33106.562119654933</v>
      </c>
      <c r="L53817">
        <v>207</v>
      </c>
      <c r="M53817" s="1" t="s">
        <v>21</v>
      </c>
      <c r="N53817" s="2">
        <v>44139</v>
      </c>
      <c r="O53817" s="1" t="s">
        <v>30</v>
      </c>
      <c r="P53817" s="1" t="s">
        <v>31</v>
      </c>
      <c r="Q53817">
        <v>3</v>
      </c>
    </row>
    <row r="53818" spans="1:17" x14ac:dyDescent="0.25">
      <c r="A53818" s="1" t="s">
        <v>87238</v>
      </c>
      <c r="B53818" t="s">
        <v>80303</v>
      </c>
      <c r="C53818">
        <v>24</v>
      </c>
      <c r="D53818" s="1" t="s">
        <v>32</v>
      </c>
      <c r="E53818" s="1" t="s">
        <v>24</v>
      </c>
      <c r="F53818" s="1" t="s">
        <v>64</v>
      </c>
      <c r="G53818" s="2">
        <v>43932</v>
      </c>
      <c r="H53818" s="1" t="s">
        <v>13750</v>
      </c>
      <c r="I53818" s="1" t="s">
        <v>3759</v>
      </c>
      <c r="J53818" s="1" t="s">
        <v>20</v>
      </c>
      <c r="K53818">
        <v>9662.4397668364163</v>
      </c>
      <c r="L53818">
        <v>182</v>
      </c>
      <c r="M53818" s="1" t="s">
        <v>29</v>
      </c>
      <c r="N53818" s="2">
        <v>43951</v>
      </c>
      <c r="O53818" s="1" t="s">
        <v>30</v>
      </c>
      <c r="P53818" s="1" t="s">
        <v>23</v>
      </c>
      <c r="Q53818">
        <v>19</v>
      </c>
    </row>
    <row r="53819" spans="1:17" x14ac:dyDescent="0.25">
      <c r="A53819" s="1" t="s">
        <v>111640</v>
      </c>
      <c r="B53819" t="s">
        <v>80310</v>
      </c>
      <c r="C53819">
        <v>48</v>
      </c>
      <c r="D53819" s="1" t="s">
        <v>32</v>
      </c>
      <c r="E53819" s="1" t="s">
        <v>16</v>
      </c>
      <c r="F53819" s="1" t="s">
        <v>17</v>
      </c>
      <c r="G53819" s="2">
        <v>45047</v>
      </c>
      <c r="H53819" s="1" t="s">
        <v>62372</v>
      </c>
      <c r="I53819" s="1" t="s">
        <v>62373</v>
      </c>
      <c r="J53819" s="1" t="s">
        <v>36</v>
      </c>
      <c r="K53819">
        <v>39362.44713374877</v>
      </c>
      <c r="L53819">
        <v>443</v>
      </c>
      <c r="M53819" s="1" t="s">
        <v>29</v>
      </c>
      <c r="N53819" s="2">
        <v>45075</v>
      </c>
      <c r="O53819" s="1" t="s">
        <v>37</v>
      </c>
      <c r="P53819" s="1" t="s">
        <v>31</v>
      </c>
      <c r="Q53819">
        <v>28</v>
      </c>
    </row>
    <row r="53820" spans="1:17" x14ac:dyDescent="0.25">
      <c r="A53820" s="1" t="s">
        <v>116628</v>
      </c>
      <c r="B53820" t="s">
        <v>80307</v>
      </c>
      <c r="C53820">
        <v>86</v>
      </c>
      <c r="D53820" s="1" t="s">
        <v>32</v>
      </c>
      <c r="E53820" s="1" t="s">
        <v>98</v>
      </c>
      <c r="F53820" s="1" t="s">
        <v>25</v>
      </c>
      <c r="G53820" s="2">
        <v>44315</v>
      </c>
      <c r="H53820" s="1" t="s">
        <v>35433</v>
      </c>
      <c r="I53820" s="1" t="s">
        <v>72406</v>
      </c>
      <c r="J53820" s="1" t="s">
        <v>28</v>
      </c>
      <c r="K53820">
        <v>18482.413994274655</v>
      </c>
      <c r="L53820">
        <v>400</v>
      </c>
      <c r="M53820" s="1" t="s">
        <v>21</v>
      </c>
      <c r="N53820" s="2">
        <v>44335</v>
      </c>
      <c r="O53820" s="1" t="s">
        <v>37</v>
      </c>
      <c r="P53820" s="1" t="s">
        <v>23</v>
      </c>
      <c r="Q53820">
        <v>20</v>
      </c>
    </row>
    <row r="53821" spans="1:17" x14ac:dyDescent="0.25">
      <c r="A53821" s="1" t="s">
        <v>82989</v>
      </c>
      <c r="B53821" t="s">
        <v>80305</v>
      </c>
      <c r="C53821">
        <v>67</v>
      </c>
      <c r="D53821" s="1" t="s">
        <v>15</v>
      </c>
      <c r="E53821" s="1" t="s">
        <v>44</v>
      </c>
      <c r="F53821" s="1" t="s">
        <v>39</v>
      </c>
      <c r="G53821" s="2">
        <v>44479</v>
      </c>
      <c r="H53821" s="1" t="s">
        <v>5360</v>
      </c>
      <c r="I53821" s="1" t="s">
        <v>5361</v>
      </c>
      <c r="J53821" s="1" t="s">
        <v>36</v>
      </c>
      <c r="K53821">
        <v>5430.0275928839328</v>
      </c>
      <c r="L53821">
        <v>196</v>
      </c>
      <c r="M53821" s="1" t="s">
        <v>29</v>
      </c>
      <c r="N53821" s="2">
        <v>44491</v>
      </c>
      <c r="O53821" s="1" t="s">
        <v>37</v>
      </c>
      <c r="P53821" s="1" t="s">
        <v>31</v>
      </c>
      <c r="Q53821">
        <v>12</v>
      </c>
    </row>
    <row r="53822" spans="1:17" x14ac:dyDescent="0.25">
      <c r="A53822" s="1" t="s">
        <v>105525</v>
      </c>
      <c r="B53822" t="s">
        <v>80310</v>
      </c>
      <c r="C53822">
        <v>48</v>
      </c>
      <c r="D53822" s="1" t="s">
        <v>15</v>
      </c>
      <c r="E53822" s="1" t="s">
        <v>38</v>
      </c>
      <c r="F53822" s="1" t="s">
        <v>48</v>
      </c>
      <c r="G53822" s="2">
        <v>44310</v>
      </c>
      <c r="H53822" s="1" t="s">
        <v>50155</v>
      </c>
      <c r="I53822" s="1" t="s">
        <v>48381</v>
      </c>
      <c r="J53822" s="1" t="s">
        <v>36</v>
      </c>
      <c r="K53822">
        <v>16913.922584212716</v>
      </c>
      <c r="L53822">
        <v>437</v>
      </c>
      <c r="M53822" s="1" t="s">
        <v>29</v>
      </c>
      <c r="N53822" s="2">
        <v>44313</v>
      </c>
      <c r="O53822" s="1" t="s">
        <v>22</v>
      </c>
      <c r="P53822" s="1" t="s">
        <v>43</v>
      </c>
      <c r="Q53822">
        <v>3</v>
      </c>
    </row>
    <row r="53823" spans="1:17" x14ac:dyDescent="0.25">
      <c r="A53823" s="1" t="s">
        <v>92648</v>
      </c>
      <c r="B53823" t="s">
        <v>80307</v>
      </c>
      <c r="C53823">
        <v>73</v>
      </c>
      <c r="D53823" s="1" t="s">
        <v>32</v>
      </c>
      <c r="E53823" s="1" t="s">
        <v>44</v>
      </c>
      <c r="F53823" s="1" t="s">
        <v>64</v>
      </c>
      <c r="G53823" s="2">
        <v>44127</v>
      </c>
      <c r="H53823" s="1" t="s">
        <v>24492</v>
      </c>
      <c r="I53823" s="1" t="s">
        <v>24493</v>
      </c>
      <c r="J53823" s="1" t="s">
        <v>36</v>
      </c>
      <c r="K53823">
        <v>37730.16651211011</v>
      </c>
      <c r="L53823">
        <v>238</v>
      </c>
      <c r="M53823" s="1" t="s">
        <v>29</v>
      </c>
      <c r="N53823" s="2">
        <v>44148</v>
      </c>
      <c r="O53823" s="1" t="s">
        <v>30</v>
      </c>
      <c r="P53823" s="1" t="s">
        <v>31</v>
      </c>
      <c r="Q53823">
        <v>21</v>
      </c>
    </row>
    <row r="53824" spans="1:17" x14ac:dyDescent="0.25">
      <c r="A53824" s="1" t="s">
        <v>83967</v>
      </c>
      <c r="B53824" t="s">
        <v>80303</v>
      </c>
      <c r="C53824">
        <v>24</v>
      </c>
      <c r="D53824" s="1" t="s">
        <v>15</v>
      </c>
      <c r="E53824" s="1" t="s">
        <v>33</v>
      </c>
      <c r="F53824" s="1" t="s">
        <v>17</v>
      </c>
      <c r="G53824" s="2">
        <v>44580</v>
      </c>
      <c r="H53824" s="1" t="s">
        <v>7297</v>
      </c>
      <c r="I53824" s="1" t="s">
        <v>7298</v>
      </c>
      <c r="J53824" s="1" t="s">
        <v>36</v>
      </c>
      <c r="K53824">
        <v>37428.608104385727</v>
      </c>
      <c r="L53824">
        <v>147</v>
      </c>
      <c r="M53824" s="1" t="s">
        <v>21</v>
      </c>
      <c r="N53824" s="2">
        <v>44592</v>
      </c>
      <c r="O53824" s="1" t="s">
        <v>30</v>
      </c>
      <c r="P53824" s="1" t="s">
        <v>43</v>
      </c>
      <c r="Q53824">
        <v>12</v>
      </c>
    </row>
    <row r="53825" spans="1:17" x14ac:dyDescent="0.25">
      <c r="A53825" s="1" t="s">
        <v>80450</v>
      </c>
      <c r="B53825" t="s">
        <v>80315</v>
      </c>
      <c r="C53825">
        <v>15</v>
      </c>
      <c r="D53825" s="1" t="s">
        <v>15</v>
      </c>
      <c r="E53825" s="1" t="s">
        <v>98</v>
      </c>
      <c r="F53825" s="1" t="s">
        <v>39</v>
      </c>
      <c r="G53825" s="2">
        <v>45296</v>
      </c>
      <c r="H53825" s="1" t="s">
        <v>329</v>
      </c>
      <c r="I53825" s="1" t="s">
        <v>330</v>
      </c>
      <c r="J53825" s="1" t="s">
        <v>28</v>
      </c>
      <c r="K53825">
        <v>48995.980591657193</v>
      </c>
      <c r="L53825">
        <v>406</v>
      </c>
      <c r="M53825" s="1" t="s">
        <v>42</v>
      </c>
      <c r="N53825" s="2">
        <v>45326</v>
      </c>
      <c r="O53825" s="1" t="s">
        <v>67</v>
      </c>
      <c r="P53825" s="1" t="s">
        <v>23</v>
      </c>
      <c r="Q53825">
        <v>30</v>
      </c>
    </row>
    <row r="53826" spans="1:17" x14ac:dyDescent="0.25">
      <c r="A53826" s="1" t="s">
        <v>82414</v>
      </c>
      <c r="B53826" t="s">
        <v>80312</v>
      </c>
      <c r="C53826">
        <v>34</v>
      </c>
      <c r="D53826" s="1" t="s">
        <v>15</v>
      </c>
      <c r="E53826" s="1" t="s">
        <v>38</v>
      </c>
      <c r="F53826" s="1" t="s">
        <v>25</v>
      </c>
      <c r="G53826" s="2">
        <v>45346</v>
      </c>
      <c r="H53826" s="1" t="s">
        <v>17093</v>
      </c>
      <c r="I53826" s="1" t="s">
        <v>17094</v>
      </c>
      <c r="J53826" s="1" t="s">
        <v>51</v>
      </c>
      <c r="K53826">
        <v>19734.339217176439</v>
      </c>
      <c r="L53826">
        <v>466</v>
      </c>
      <c r="M53826" s="1" t="s">
        <v>21</v>
      </c>
      <c r="N53826" s="2">
        <v>45368</v>
      </c>
      <c r="O53826" s="1" t="s">
        <v>37</v>
      </c>
      <c r="P53826" s="1" t="s">
        <v>31</v>
      </c>
      <c r="Q53826">
        <v>22</v>
      </c>
    </row>
    <row r="53827" spans="1:17" x14ac:dyDescent="0.25">
      <c r="A53827" s="1" t="s">
        <v>80982</v>
      </c>
      <c r="B53827" t="s">
        <v>80307</v>
      </c>
      <c r="C53827">
        <v>89</v>
      </c>
      <c r="D53827" s="1" t="s">
        <v>15</v>
      </c>
      <c r="E53827" s="1" t="s">
        <v>24</v>
      </c>
      <c r="F53827" s="1" t="s">
        <v>64</v>
      </c>
      <c r="G53827" s="2">
        <v>44945</v>
      </c>
      <c r="H53827" s="1" t="s">
        <v>1389</v>
      </c>
      <c r="I53827" s="1" t="s">
        <v>1390</v>
      </c>
      <c r="J53827" s="1" t="s">
        <v>57</v>
      </c>
      <c r="K53827">
        <v>9542.7397088854668</v>
      </c>
      <c r="L53827">
        <v>289</v>
      </c>
      <c r="M53827" s="1" t="s">
        <v>29</v>
      </c>
      <c r="N53827" s="2">
        <v>44954</v>
      </c>
      <c r="O53827" s="1" t="s">
        <v>22</v>
      </c>
      <c r="P53827" s="1" t="s">
        <v>43</v>
      </c>
      <c r="Q53827">
        <v>9</v>
      </c>
    </row>
    <row r="53828" spans="1:17" x14ac:dyDescent="0.25">
      <c r="A53828" s="1" t="s">
        <v>117975</v>
      </c>
      <c r="B53828" t="s">
        <v>80305</v>
      </c>
      <c r="C53828">
        <v>68</v>
      </c>
      <c r="D53828" s="1" t="s">
        <v>15</v>
      </c>
      <c r="E53828" s="1" t="s">
        <v>38</v>
      </c>
      <c r="F53828" s="1" t="s">
        <v>25</v>
      </c>
      <c r="G53828" s="2">
        <v>43891</v>
      </c>
      <c r="H53828" s="1" t="s">
        <v>75141</v>
      </c>
      <c r="I53828" s="1" t="s">
        <v>74334</v>
      </c>
      <c r="J53828" s="1" t="s">
        <v>36</v>
      </c>
      <c r="K53828">
        <v>29922.638962670888</v>
      </c>
      <c r="L53828">
        <v>407</v>
      </c>
      <c r="M53828" s="1" t="s">
        <v>29</v>
      </c>
      <c r="N53828" s="2">
        <v>43913</v>
      </c>
      <c r="O53828" s="1" t="s">
        <v>67</v>
      </c>
      <c r="P53828" s="1" t="s">
        <v>31</v>
      </c>
      <c r="Q53828">
        <v>22</v>
      </c>
    </row>
    <row r="53829" spans="1:17" x14ac:dyDescent="0.25">
      <c r="A53829" s="1" t="s">
        <v>120160</v>
      </c>
      <c r="B53829" t="s">
        <v>80318</v>
      </c>
      <c r="C53829">
        <v>52</v>
      </c>
      <c r="D53829" s="1" t="s">
        <v>15</v>
      </c>
      <c r="E53829" s="1" t="s">
        <v>16</v>
      </c>
      <c r="F53829" s="1" t="s">
        <v>76</v>
      </c>
      <c r="G53829" s="2">
        <v>43923</v>
      </c>
      <c r="H53829" s="1" t="s">
        <v>4660</v>
      </c>
      <c r="I53829" s="1" t="s">
        <v>904</v>
      </c>
      <c r="J53829" s="1" t="s">
        <v>28</v>
      </c>
      <c r="K53829">
        <v>37621.185250137489</v>
      </c>
      <c r="L53829">
        <v>270</v>
      </c>
      <c r="M53829" s="1" t="s">
        <v>21</v>
      </c>
      <c r="N53829" s="2">
        <v>43944</v>
      </c>
      <c r="O53829" s="1" t="s">
        <v>37</v>
      </c>
      <c r="P53829" s="1" t="s">
        <v>43</v>
      </c>
      <c r="Q53829">
        <v>21</v>
      </c>
    </row>
    <row r="53830" spans="1:17" x14ac:dyDescent="0.25">
      <c r="A53830" s="1" t="s">
        <v>115275</v>
      </c>
      <c r="B53830" t="s">
        <v>80310</v>
      </c>
      <c r="C53830">
        <v>45</v>
      </c>
      <c r="D53830" s="1" t="s">
        <v>32</v>
      </c>
      <c r="E53830" s="1" t="s">
        <v>44</v>
      </c>
      <c r="F53830" s="1" t="s">
        <v>25</v>
      </c>
      <c r="G53830" s="2">
        <v>45206</v>
      </c>
      <c r="H53830" s="1" t="s">
        <v>59973</v>
      </c>
      <c r="I53830" s="1" t="s">
        <v>69702</v>
      </c>
      <c r="J53830" s="1" t="s">
        <v>36</v>
      </c>
      <c r="K53830">
        <v>49732.372576193928</v>
      </c>
      <c r="L53830">
        <v>491</v>
      </c>
      <c r="M53830" s="1" t="s">
        <v>29</v>
      </c>
      <c r="N53830" s="2">
        <v>45221</v>
      </c>
      <c r="O53830" s="1" t="s">
        <v>30</v>
      </c>
      <c r="P53830" s="1" t="s">
        <v>23</v>
      </c>
      <c r="Q53830">
        <v>15</v>
      </c>
    </row>
    <row r="53831" spans="1:17" x14ac:dyDescent="0.25">
      <c r="A53831" s="1" t="s">
        <v>90492</v>
      </c>
      <c r="B53831" t="s">
        <v>80312</v>
      </c>
      <c r="C53831">
        <v>33</v>
      </c>
      <c r="D53831" s="1" t="s">
        <v>15</v>
      </c>
      <c r="E53831" s="1" t="s">
        <v>24</v>
      </c>
      <c r="F53831" s="1" t="s">
        <v>17</v>
      </c>
      <c r="G53831" s="2">
        <v>45192</v>
      </c>
      <c r="H53831" s="1" t="s">
        <v>47880</v>
      </c>
      <c r="I53831" s="1" t="s">
        <v>47881</v>
      </c>
      <c r="J53831" s="1" t="s">
        <v>28</v>
      </c>
      <c r="K53831">
        <v>46752.6564792114</v>
      </c>
      <c r="L53831">
        <v>347</v>
      </c>
      <c r="M53831" s="1" t="s">
        <v>42</v>
      </c>
      <c r="N53831" s="2">
        <v>45211</v>
      </c>
      <c r="O53831" s="1" t="s">
        <v>22</v>
      </c>
      <c r="P53831" s="1" t="s">
        <v>23</v>
      </c>
      <c r="Q53831">
        <v>19</v>
      </c>
    </row>
    <row r="53832" spans="1:17" x14ac:dyDescent="0.25">
      <c r="A53832" s="1" t="s">
        <v>85463</v>
      </c>
      <c r="B53832" t="s">
        <v>80307</v>
      </c>
      <c r="C53832">
        <v>83</v>
      </c>
      <c r="D53832" s="1" t="s">
        <v>32</v>
      </c>
      <c r="E53832" s="1" t="s">
        <v>44</v>
      </c>
      <c r="F53832" s="1" t="s">
        <v>39</v>
      </c>
      <c r="G53832" s="2">
        <v>43753</v>
      </c>
      <c r="H53832" s="1" t="s">
        <v>10234</v>
      </c>
      <c r="I53832" s="1" t="s">
        <v>10235</v>
      </c>
      <c r="J53832" s="1" t="s">
        <v>51</v>
      </c>
      <c r="K53832">
        <v>48876.465436273807</v>
      </c>
      <c r="L53832">
        <v>399</v>
      </c>
      <c r="M53832" s="1" t="s">
        <v>21</v>
      </c>
      <c r="N53832" s="2">
        <v>43775</v>
      </c>
      <c r="O53832" s="1" t="s">
        <v>30</v>
      </c>
      <c r="P53832" s="1" t="s">
        <v>23</v>
      </c>
      <c r="Q53832">
        <v>22</v>
      </c>
    </row>
    <row r="53833" spans="1:17" x14ac:dyDescent="0.25">
      <c r="A53833" s="1" t="s">
        <v>89697</v>
      </c>
      <c r="B53833" t="s">
        <v>80318</v>
      </c>
      <c r="C53833">
        <v>57</v>
      </c>
      <c r="D53833" s="1" t="s">
        <v>32</v>
      </c>
      <c r="E53833" s="1" t="s">
        <v>16</v>
      </c>
      <c r="F53833" s="1" t="s">
        <v>76</v>
      </c>
      <c r="G53833" s="2">
        <v>44946</v>
      </c>
      <c r="H53833" s="1" t="s">
        <v>18571</v>
      </c>
      <c r="I53833" s="1" t="s">
        <v>18572</v>
      </c>
      <c r="J53833" s="1" t="s">
        <v>57</v>
      </c>
      <c r="K53833">
        <v>829.97624023036133</v>
      </c>
      <c r="L53833">
        <v>309</v>
      </c>
      <c r="M53833" s="1" t="s">
        <v>42</v>
      </c>
      <c r="N53833" s="2">
        <v>44955</v>
      </c>
      <c r="O53833" s="1" t="s">
        <v>30</v>
      </c>
      <c r="P53833" s="1" t="s">
        <v>23</v>
      </c>
      <c r="Q53833">
        <v>9</v>
      </c>
    </row>
    <row r="53834" spans="1:17" x14ac:dyDescent="0.25">
      <c r="A53834" s="1" t="s">
        <v>118189</v>
      </c>
      <c r="B53834" t="s">
        <v>80305</v>
      </c>
      <c r="C53834">
        <v>68</v>
      </c>
      <c r="D53834" s="1" t="s">
        <v>32</v>
      </c>
      <c r="E53834" s="1" t="s">
        <v>44</v>
      </c>
      <c r="F53834" s="1" t="s">
        <v>64</v>
      </c>
      <c r="G53834" s="2">
        <v>43804</v>
      </c>
      <c r="H53834" s="1" t="s">
        <v>10344</v>
      </c>
      <c r="I53834" s="1" t="s">
        <v>75582</v>
      </c>
      <c r="J53834" s="1" t="s">
        <v>51</v>
      </c>
      <c r="K53834">
        <v>12620.641001667855</v>
      </c>
      <c r="L53834">
        <v>171</v>
      </c>
      <c r="M53834" s="1" t="s">
        <v>42</v>
      </c>
      <c r="N53834" s="2">
        <v>43807</v>
      </c>
      <c r="O53834" s="1" t="s">
        <v>37</v>
      </c>
      <c r="P53834" s="1" t="s">
        <v>23</v>
      </c>
      <c r="Q53834">
        <v>3</v>
      </c>
    </row>
    <row r="53835" spans="1:17" x14ac:dyDescent="0.25">
      <c r="A53835" s="1" t="s">
        <v>109034</v>
      </c>
      <c r="B53835" t="s">
        <v>80307</v>
      </c>
      <c r="C53835">
        <v>79</v>
      </c>
      <c r="D53835" s="1" t="s">
        <v>15</v>
      </c>
      <c r="E53835" s="1" t="s">
        <v>38</v>
      </c>
      <c r="F53835" s="1" t="s">
        <v>48</v>
      </c>
      <c r="G53835" s="2">
        <v>44332</v>
      </c>
      <c r="H53835" s="1" t="s">
        <v>57152</v>
      </c>
      <c r="I53835" s="1" t="s">
        <v>57153</v>
      </c>
      <c r="J53835" s="1" t="s">
        <v>51</v>
      </c>
      <c r="K53835">
        <v>13524.874882401313</v>
      </c>
      <c r="L53835">
        <v>435</v>
      </c>
      <c r="M53835" s="1" t="s">
        <v>42</v>
      </c>
      <c r="N53835" s="2">
        <v>44350</v>
      </c>
      <c r="O53835" s="1" t="s">
        <v>37</v>
      </c>
      <c r="P53835" s="1" t="s">
        <v>31</v>
      </c>
      <c r="Q53835">
        <v>18</v>
      </c>
    </row>
    <row r="53836" spans="1:17" x14ac:dyDescent="0.25">
      <c r="A53836" s="1" t="s">
        <v>113852</v>
      </c>
      <c r="B53836" t="s">
        <v>80315</v>
      </c>
      <c r="C53836">
        <v>20</v>
      </c>
      <c r="D53836" s="1" t="s">
        <v>15</v>
      </c>
      <c r="E53836" s="1" t="s">
        <v>38</v>
      </c>
      <c r="F53836" s="1" t="s">
        <v>25</v>
      </c>
      <c r="G53836" s="2">
        <v>44331</v>
      </c>
      <c r="H53836" s="1" t="s">
        <v>66835</v>
      </c>
      <c r="I53836" s="1" t="s">
        <v>46804</v>
      </c>
      <c r="J53836" s="1" t="s">
        <v>57</v>
      </c>
      <c r="K53836">
        <v>4999.7244773294842</v>
      </c>
      <c r="L53836">
        <v>495</v>
      </c>
      <c r="M53836" s="1" t="s">
        <v>42</v>
      </c>
      <c r="N53836" s="2">
        <v>44337</v>
      </c>
      <c r="O53836" s="1" t="s">
        <v>37</v>
      </c>
      <c r="P53836" s="1" t="s">
        <v>31</v>
      </c>
      <c r="Q53836">
        <v>6</v>
      </c>
    </row>
    <row r="53837" spans="1:17" x14ac:dyDescent="0.25">
      <c r="A53837" s="1" t="s">
        <v>108270</v>
      </c>
      <c r="B53837" t="s">
        <v>80307</v>
      </c>
      <c r="C53837">
        <v>88</v>
      </c>
      <c r="D53837" s="1" t="s">
        <v>15</v>
      </c>
      <c r="E53837" s="1" t="s">
        <v>24</v>
      </c>
      <c r="F53837" s="1" t="s">
        <v>64</v>
      </c>
      <c r="G53837" s="2">
        <v>43719</v>
      </c>
      <c r="H53837" s="1" t="s">
        <v>55619</v>
      </c>
      <c r="I53837" s="1" t="s">
        <v>55620</v>
      </c>
      <c r="J53837" s="1" t="s">
        <v>57</v>
      </c>
      <c r="K53837">
        <v>28218.605290516025</v>
      </c>
      <c r="L53837">
        <v>107</v>
      </c>
      <c r="M53837" s="1" t="s">
        <v>42</v>
      </c>
      <c r="N53837" s="2">
        <v>43745</v>
      </c>
      <c r="O53837" s="1" t="s">
        <v>37</v>
      </c>
      <c r="P53837" s="1" t="s">
        <v>23</v>
      </c>
      <c r="Q53837">
        <v>26</v>
      </c>
    </row>
    <row r="53838" spans="1:17" x14ac:dyDescent="0.25">
      <c r="A53838" s="1" t="s">
        <v>88043</v>
      </c>
      <c r="B53838" t="s">
        <v>80307</v>
      </c>
      <c r="C53838">
        <v>75</v>
      </c>
      <c r="D53838" s="1" t="s">
        <v>32</v>
      </c>
      <c r="E53838" s="1" t="s">
        <v>98</v>
      </c>
      <c r="F53838" s="1" t="s">
        <v>48</v>
      </c>
      <c r="G53838" s="2">
        <v>43741</v>
      </c>
      <c r="H53838" s="1" t="s">
        <v>44080</v>
      </c>
      <c r="I53838" s="1" t="s">
        <v>44081</v>
      </c>
      <c r="J53838" s="1" t="s">
        <v>20</v>
      </c>
      <c r="K53838">
        <v>5890.1979958960937</v>
      </c>
      <c r="L53838">
        <v>383</v>
      </c>
      <c r="M53838" s="1" t="s">
        <v>21</v>
      </c>
      <c r="N53838" s="2">
        <v>43764</v>
      </c>
      <c r="O53838" s="1" t="s">
        <v>67</v>
      </c>
      <c r="P53838" s="1" t="s">
        <v>23</v>
      </c>
      <c r="Q53838">
        <v>23</v>
      </c>
    </row>
    <row r="53839" spans="1:17" x14ac:dyDescent="0.25">
      <c r="A53839" s="1" t="s">
        <v>113972</v>
      </c>
      <c r="B53839" t="s">
        <v>80307</v>
      </c>
      <c r="C53839">
        <v>78</v>
      </c>
      <c r="D53839" s="1" t="s">
        <v>32</v>
      </c>
      <c r="E53839" s="1" t="s">
        <v>33</v>
      </c>
      <c r="F53839" s="1" t="s">
        <v>39</v>
      </c>
      <c r="G53839" s="2">
        <v>43716</v>
      </c>
      <c r="H53839" s="1" t="s">
        <v>17830</v>
      </c>
      <c r="I53839" s="1" t="s">
        <v>29163</v>
      </c>
      <c r="J53839" s="1" t="s">
        <v>20</v>
      </c>
      <c r="K53839">
        <v>13122.856333130458</v>
      </c>
      <c r="L53839">
        <v>393</v>
      </c>
      <c r="M53839" s="1" t="s">
        <v>42</v>
      </c>
      <c r="N53839" s="2">
        <v>43723</v>
      </c>
      <c r="O53839" s="1" t="s">
        <v>22</v>
      </c>
      <c r="P53839" s="1" t="s">
        <v>31</v>
      </c>
      <c r="Q53839">
        <v>7</v>
      </c>
    </row>
    <row r="53840" spans="1:17" x14ac:dyDescent="0.25">
      <c r="A53840" s="1" t="s">
        <v>88267</v>
      </c>
      <c r="B53840" t="s">
        <v>80305</v>
      </c>
      <c r="C53840">
        <v>66</v>
      </c>
      <c r="D53840" s="1" t="s">
        <v>32</v>
      </c>
      <c r="E53840" s="1" t="s">
        <v>83</v>
      </c>
      <c r="F53840" s="1" t="s">
        <v>25</v>
      </c>
      <c r="G53840" s="2">
        <v>44996</v>
      </c>
      <c r="H53840" s="1" t="s">
        <v>16872</v>
      </c>
      <c r="I53840" s="1" t="s">
        <v>63213</v>
      </c>
      <c r="J53840" s="1" t="s">
        <v>20</v>
      </c>
      <c r="K53840">
        <v>44470.398270451326</v>
      </c>
      <c r="L53840">
        <v>498</v>
      </c>
      <c r="M53840" s="1" t="s">
        <v>21</v>
      </c>
      <c r="N53840" s="2">
        <v>45001</v>
      </c>
      <c r="O53840" s="1" t="s">
        <v>67</v>
      </c>
      <c r="P53840" s="1" t="s">
        <v>43</v>
      </c>
      <c r="Q53840">
        <v>5</v>
      </c>
    </row>
    <row r="53841" spans="1:17" x14ac:dyDescent="0.25">
      <c r="A53841" s="1" t="s">
        <v>81515</v>
      </c>
      <c r="B53841" t="s">
        <v>80318</v>
      </c>
      <c r="C53841">
        <v>60</v>
      </c>
      <c r="D53841" s="1" t="s">
        <v>15</v>
      </c>
      <c r="E53841" s="1" t="s">
        <v>98</v>
      </c>
      <c r="F53841" s="1" t="s">
        <v>76</v>
      </c>
      <c r="G53841" s="2">
        <v>44252</v>
      </c>
      <c r="H53841" s="1" t="s">
        <v>2435</v>
      </c>
      <c r="I53841" s="1" t="s">
        <v>1630</v>
      </c>
      <c r="J53841" s="1" t="s">
        <v>28</v>
      </c>
      <c r="K53841">
        <v>4224.2184499434043</v>
      </c>
      <c r="L53841">
        <v>353</v>
      </c>
      <c r="M53841" s="1" t="s">
        <v>21</v>
      </c>
      <c r="N53841" s="2">
        <v>44270</v>
      </c>
      <c r="O53841" s="1" t="s">
        <v>22</v>
      </c>
      <c r="P53841" s="1" t="s">
        <v>23</v>
      </c>
      <c r="Q53841">
        <v>18</v>
      </c>
    </row>
    <row r="53842" spans="1:17" x14ac:dyDescent="0.25">
      <c r="A53842" s="1" t="s">
        <v>110898</v>
      </c>
      <c r="B53842" t="s">
        <v>80305</v>
      </c>
      <c r="C53842">
        <v>61</v>
      </c>
      <c r="D53842" s="1" t="s">
        <v>15</v>
      </c>
      <c r="E53842" s="1" t="s">
        <v>16</v>
      </c>
      <c r="F53842" s="1" t="s">
        <v>64</v>
      </c>
      <c r="G53842" s="2">
        <v>44375</v>
      </c>
      <c r="H53842" s="1" t="s">
        <v>60844</v>
      </c>
      <c r="I53842" s="1" t="s">
        <v>60845</v>
      </c>
      <c r="J53842" s="1" t="s">
        <v>36</v>
      </c>
      <c r="K53842">
        <v>46561.042322086745</v>
      </c>
      <c r="L53842">
        <v>325</v>
      </c>
      <c r="M53842" s="1" t="s">
        <v>29</v>
      </c>
      <c r="N53842" s="2">
        <v>44402</v>
      </c>
      <c r="O53842" s="1" t="s">
        <v>47</v>
      </c>
      <c r="P53842" s="1" t="s">
        <v>31</v>
      </c>
      <c r="Q53842">
        <v>27</v>
      </c>
    </row>
    <row r="53843" spans="1:17" x14ac:dyDescent="0.25">
      <c r="A53843" s="1" t="s">
        <v>88991</v>
      </c>
      <c r="B53843" t="s">
        <v>80310</v>
      </c>
      <c r="C53843">
        <v>48</v>
      </c>
      <c r="D53843" s="1" t="s">
        <v>15</v>
      </c>
      <c r="E53843" s="1" t="s">
        <v>98</v>
      </c>
      <c r="F53843" s="1" t="s">
        <v>17</v>
      </c>
      <c r="G53843" s="2">
        <v>43627</v>
      </c>
      <c r="H53843" s="1" t="s">
        <v>80009</v>
      </c>
      <c r="I53843" s="1" t="s">
        <v>50979</v>
      </c>
      <c r="J53843" s="1" t="s">
        <v>36</v>
      </c>
      <c r="K53843">
        <v>33228.395969921927</v>
      </c>
      <c r="L53843">
        <v>205</v>
      </c>
      <c r="M53843" s="1" t="s">
        <v>21</v>
      </c>
      <c r="N53843" s="2">
        <v>43628</v>
      </c>
      <c r="O53843" s="1" t="s">
        <v>67</v>
      </c>
      <c r="P53843" s="1" t="s">
        <v>31</v>
      </c>
      <c r="Q53843">
        <v>1</v>
      </c>
    </row>
    <row r="53844" spans="1:17" x14ac:dyDescent="0.25">
      <c r="A53844" s="1" t="s">
        <v>101367</v>
      </c>
      <c r="B53844" t="s">
        <v>80318</v>
      </c>
      <c r="C53844">
        <v>57</v>
      </c>
      <c r="D53844" s="1" t="s">
        <v>32</v>
      </c>
      <c r="E53844" s="1" t="s">
        <v>83</v>
      </c>
      <c r="F53844" s="1" t="s">
        <v>39</v>
      </c>
      <c r="G53844" s="2">
        <v>43744</v>
      </c>
      <c r="H53844" s="1" t="s">
        <v>41984</v>
      </c>
      <c r="I53844" s="1" t="s">
        <v>41985</v>
      </c>
      <c r="J53844" s="1" t="s">
        <v>51</v>
      </c>
      <c r="K53844">
        <v>24010.126390317979</v>
      </c>
      <c r="L53844">
        <v>279</v>
      </c>
      <c r="M53844" s="1" t="s">
        <v>29</v>
      </c>
      <c r="N53844" s="2">
        <v>43762</v>
      </c>
      <c r="O53844" s="1" t="s">
        <v>37</v>
      </c>
      <c r="P53844" s="1" t="s">
        <v>31</v>
      </c>
      <c r="Q53844">
        <v>18</v>
      </c>
    </row>
    <row r="53845" spans="1:17" x14ac:dyDescent="0.25">
      <c r="A53845" s="1" t="s">
        <v>112901</v>
      </c>
      <c r="B53845" t="s">
        <v>80303</v>
      </c>
      <c r="C53845">
        <v>22</v>
      </c>
      <c r="D53845" s="1" t="s">
        <v>32</v>
      </c>
      <c r="E53845" s="1" t="s">
        <v>52</v>
      </c>
      <c r="F53845" s="1" t="s">
        <v>76</v>
      </c>
      <c r="G53845" s="2">
        <v>43930</v>
      </c>
      <c r="H53845" s="1" t="s">
        <v>64943</v>
      </c>
      <c r="I53845" s="1" t="s">
        <v>5065</v>
      </c>
      <c r="J53845" s="1" t="s">
        <v>36</v>
      </c>
      <c r="K53845">
        <v>36180.868208576525</v>
      </c>
      <c r="L53845">
        <v>443</v>
      </c>
      <c r="M53845" s="1" t="s">
        <v>21</v>
      </c>
      <c r="N53845" s="2">
        <v>43936</v>
      </c>
      <c r="O53845" s="1" t="s">
        <v>37</v>
      </c>
      <c r="P53845" s="1" t="s">
        <v>23</v>
      </c>
      <c r="Q53845">
        <v>6</v>
      </c>
    </row>
    <row r="53846" spans="1:17" x14ac:dyDescent="0.25">
      <c r="A53846" s="1" t="s">
        <v>92742</v>
      </c>
      <c r="B53846" t="s">
        <v>80312</v>
      </c>
      <c r="C53846">
        <v>34</v>
      </c>
      <c r="D53846" s="1" t="s">
        <v>15</v>
      </c>
      <c r="E53846" s="1" t="s">
        <v>16</v>
      </c>
      <c r="F53846" s="1" t="s">
        <v>64</v>
      </c>
      <c r="G53846" s="2">
        <v>45413</v>
      </c>
      <c r="H53846" s="1" t="s">
        <v>16307</v>
      </c>
      <c r="I53846" s="1" t="s">
        <v>24672</v>
      </c>
      <c r="J53846" s="1" t="s">
        <v>51</v>
      </c>
      <c r="K53846">
        <v>22353.096160781191</v>
      </c>
      <c r="L53846">
        <v>126</v>
      </c>
      <c r="M53846" s="1" t="s">
        <v>42</v>
      </c>
      <c r="N53846" s="2">
        <v>45429</v>
      </c>
      <c r="O53846" s="1" t="s">
        <v>22</v>
      </c>
      <c r="P53846" s="1" t="s">
        <v>23</v>
      </c>
      <c r="Q53846">
        <v>16</v>
      </c>
    </row>
    <row r="53847" spans="1:17" x14ac:dyDescent="0.25">
      <c r="A53847" s="1" t="s">
        <v>87544</v>
      </c>
      <c r="B53847" t="s">
        <v>80307</v>
      </c>
      <c r="C53847">
        <v>81</v>
      </c>
      <c r="D53847" s="1" t="s">
        <v>32</v>
      </c>
      <c r="E53847" s="1" t="s">
        <v>98</v>
      </c>
      <c r="F53847" s="1" t="s">
        <v>17</v>
      </c>
      <c r="G53847" s="2">
        <v>43914</v>
      </c>
      <c r="H53847" s="1" t="s">
        <v>41501</v>
      </c>
      <c r="I53847" s="1" t="s">
        <v>41502</v>
      </c>
      <c r="J53847" s="1" t="s">
        <v>51</v>
      </c>
      <c r="K53847">
        <v>10372.111987944985</v>
      </c>
      <c r="L53847">
        <v>350</v>
      </c>
      <c r="M53847" s="1" t="s">
        <v>29</v>
      </c>
      <c r="N53847" s="2">
        <v>43930</v>
      </c>
      <c r="O53847" s="1" t="s">
        <v>22</v>
      </c>
      <c r="P53847" s="1" t="s">
        <v>31</v>
      </c>
      <c r="Q53847">
        <v>16</v>
      </c>
    </row>
    <row r="53848" spans="1:17" x14ac:dyDescent="0.25">
      <c r="A53848" s="1" t="s">
        <v>112845</v>
      </c>
      <c r="B53848" t="s">
        <v>80318</v>
      </c>
      <c r="C53848">
        <v>52</v>
      </c>
      <c r="D53848" s="1" t="s">
        <v>15</v>
      </c>
      <c r="E53848" s="1" t="s">
        <v>33</v>
      </c>
      <c r="F53848" s="1" t="s">
        <v>48</v>
      </c>
      <c r="G53848" s="2">
        <v>44027</v>
      </c>
      <c r="H53848" s="1" t="s">
        <v>2927</v>
      </c>
      <c r="I53848" s="1" t="s">
        <v>64846</v>
      </c>
      <c r="J53848" s="1" t="s">
        <v>36</v>
      </c>
      <c r="K53848">
        <v>37986.0790110827</v>
      </c>
      <c r="L53848">
        <v>457</v>
      </c>
      <c r="M53848" s="1" t="s">
        <v>21</v>
      </c>
      <c r="N53848" s="2">
        <v>44038</v>
      </c>
      <c r="O53848" s="1" t="s">
        <v>22</v>
      </c>
      <c r="P53848" s="1" t="s">
        <v>31</v>
      </c>
      <c r="Q53848">
        <v>11</v>
      </c>
    </row>
    <row r="53849" spans="1:17" x14ac:dyDescent="0.25">
      <c r="A53849" s="1" t="s">
        <v>102665</v>
      </c>
      <c r="B53849" t="s">
        <v>80303</v>
      </c>
      <c r="C53849">
        <v>28</v>
      </c>
      <c r="D53849" s="1" t="s">
        <v>15</v>
      </c>
      <c r="E53849" s="1" t="s">
        <v>24</v>
      </c>
      <c r="F53849" s="1" t="s">
        <v>39</v>
      </c>
      <c r="G53849" s="2">
        <v>44430</v>
      </c>
      <c r="H53849" s="1" t="s">
        <v>44548</v>
      </c>
      <c r="I53849" s="1" t="s">
        <v>44549</v>
      </c>
      <c r="J53849" s="1" t="s">
        <v>28</v>
      </c>
      <c r="K53849">
        <v>45608.213606689038</v>
      </c>
      <c r="L53849">
        <v>332</v>
      </c>
      <c r="M53849" s="1" t="s">
        <v>42</v>
      </c>
      <c r="N53849" s="2">
        <v>44436</v>
      </c>
      <c r="O53849" s="1" t="s">
        <v>22</v>
      </c>
      <c r="P53849" s="1" t="s">
        <v>23</v>
      </c>
      <c r="Q53849">
        <v>6</v>
      </c>
    </row>
    <row r="53850" spans="1:17" x14ac:dyDescent="0.25">
      <c r="A53850" s="1" t="s">
        <v>101164</v>
      </c>
      <c r="B53850" t="s">
        <v>80318</v>
      </c>
      <c r="C53850">
        <v>52</v>
      </c>
      <c r="D53850" s="1" t="s">
        <v>32</v>
      </c>
      <c r="E53850" s="1" t="s">
        <v>38</v>
      </c>
      <c r="F53850" s="1" t="s">
        <v>17</v>
      </c>
      <c r="G53850" s="2">
        <v>43605</v>
      </c>
      <c r="H53850" s="1" t="s">
        <v>41569</v>
      </c>
      <c r="I53850" s="1" t="s">
        <v>41570</v>
      </c>
      <c r="J53850" s="1" t="s">
        <v>36</v>
      </c>
      <c r="K53850">
        <v>39325.62742950175</v>
      </c>
      <c r="L53850">
        <v>356</v>
      </c>
      <c r="M53850" s="1" t="s">
        <v>29</v>
      </c>
      <c r="N53850" s="2">
        <v>43611</v>
      </c>
      <c r="O53850" s="1" t="s">
        <v>67</v>
      </c>
      <c r="P53850" s="1" t="s">
        <v>43</v>
      </c>
      <c r="Q53850">
        <v>6</v>
      </c>
    </row>
    <row r="53851" spans="1:17" x14ac:dyDescent="0.25">
      <c r="A53851" s="1" t="s">
        <v>103732</v>
      </c>
      <c r="B53851" t="s">
        <v>80307</v>
      </c>
      <c r="C53851">
        <v>85</v>
      </c>
      <c r="D53851" s="1" t="s">
        <v>32</v>
      </c>
      <c r="E53851" s="1" t="s">
        <v>44</v>
      </c>
      <c r="F53851" s="1" t="s">
        <v>25</v>
      </c>
      <c r="G53851" s="2">
        <v>43725</v>
      </c>
      <c r="H53851" s="1" t="s">
        <v>33131</v>
      </c>
      <c r="I53851" s="1" t="s">
        <v>46643</v>
      </c>
      <c r="J53851" s="1" t="s">
        <v>57</v>
      </c>
      <c r="K53851">
        <v>35423.314299874022</v>
      </c>
      <c r="L53851">
        <v>451</v>
      </c>
      <c r="M53851" s="1" t="s">
        <v>42</v>
      </c>
      <c r="N53851" s="2">
        <v>43742</v>
      </c>
      <c r="O53851" s="1" t="s">
        <v>67</v>
      </c>
      <c r="P53851" s="1" t="s">
        <v>43</v>
      </c>
      <c r="Q53851">
        <v>17</v>
      </c>
    </row>
    <row r="53852" spans="1:17" x14ac:dyDescent="0.25">
      <c r="A53852" s="1" t="s">
        <v>110338</v>
      </c>
      <c r="B53852" t="s">
        <v>80307</v>
      </c>
      <c r="C53852">
        <v>71</v>
      </c>
      <c r="D53852" s="1" t="s">
        <v>15</v>
      </c>
      <c r="E53852" s="1" t="s">
        <v>52</v>
      </c>
      <c r="F53852" s="1" t="s">
        <v>48</v>
      </c>
      <c r="G53852" s="2">
        <v>45412</v>
      </c>
      <c r="H53852" s="1" t="s">
        <v>76747</v>
      </c>
      <c r="I53852" s="1" t="s">
        <v>76748</v>
      </c>
      <c r="J53852" s="1" t="s">
        <v>36</v>
      </c>
      <c r="K53852">
        <v>29012.126135332943</v>
      </c>
      <c r="L53852">
        <v>362</v>
      </c>
      <c r="M53852" s="1" t="s">
        <v>42</v>
      </c>
      <c r="N53852" s="2">
        <v>45414</v>
      </c>
      <c r="O53852" s="1" t="s">
        <v>47</v>
      </c>
      <c r="P53852" s="1" t="s">
        <v>23</v>
      </c>
      <c r="Q53852">
        <v>2</v>
      </c>
    </row>
    <row r="53853" spans="1:17" x14ac:dyDescent="0.25">
      <c r="A53853" s="1" t="s">
        <v>107732</v>
      </c>
      <c r="B53853" t="s">
        <v>80310</v>
      </c>
      <c r="C53853">
        <v>49</v>
      </c>
      <c r="D53853" s="1" t="s">
        <v>32</v>
      </c>
      <c r="E53853" s="1" t="s">
        <v>44</v>
      </c>
      <c r="F53853" s="1" t="s">
        <v>39</v>
      </c>
      <c r="G53853" s="2">
        <v>44976</v>
      </c>
      <c r="H53853" s="1" t="s">
        <v>54574</v>
      </c>
      <c r="I53853" s="1" t="s">
        <v>54575</v>
      </c>
      <c r="J53853" s="1" t="s">
        <v>57</v>
      </c>
      <c r="K53853">
        <v>39174.948764291075</v>
      </c>
      <c r="L53853">
        <v>221</v>
      </c>
      <c r="M53853" s="1" t="s">
        <v>29</v>
      </c>
      <c r="N53853" s="2">
        <v>44981</v>
      </c>
      <c r="O53853" s="1" t="s">
        <v>30</v>
      </c>
      <c r="P53853" s="1" t="s">
        <v>23</v>
      </c>
      <c r="Q53853">
        <v>5</v>
      </c>
    </row>
    <row r="53854" spans="1:17" x14ac:dyDescent="0.25">
      <c r="A53854" s="1" t="s">
        <v>107513</v>
      </c>
      <c r="B53854" t="s">
        <v>80307</v>
      </c>
      <c r="C53854">
        <v>84</v>
      </c>
      <c r="D53854" s="1" t="s">
        <v>32</v>
      </c>
      <c r="E53854" s="1" t="s">
        <v>33</v>
      </c>
      <c r="F53854" s="1" t="s">
        <v>48</v>
      </c>
      <c r="G53854" s="2">
        <v>44314</v>
      </c>
      <c r="H53854" s="1" t="s">
        <v>36112</v>
      </c>
      <c r="I53854" s="1" t="s">
        <v>54117</v>
      </c>
      <c r="J53854" s="1" t="s">
        <v>28</v>
      </c>
      <c r="K53854">
        <v>17248.911279387139</v>
      </c>
      <c r="L53854">
        <v>164</v>
      </c>
      <c r="M53854" s="1" t="s">
        <v>29</v>
      </c>
      <c r="N53854" s="2">
        <v>44329</v>
      </c>
      <c r="O53854" s="1" t="s">
        <v>22</v>
      </c>
      <c r="P53854" s="1" t="s">
        <v>23</v>
      </c>
      <c r="Q53854">
        <v>15</v>
      </c>
    </row>
    <row r="53855" spans="1:17" x14ac:dyDescent="0.25">
      <c r="A53855" s="1" t="s">
        <v>80801</v>
      </c>
      <c r="B53855" t="s">
        <v>80310</v>
      </c>
      <c r="C53855">
        <v>48</v>
      </c>
      <c r="D53855" s="1" t="s">
        <v>15</v>
      </c>
      <c r="E53855" s="1" t="s">
        <v>98</v>
      </c>
      <c r="F53855" s="1" t="s">
        <v>39</v>
      </c>
      <c r="G53855" s="2">
        <v>44763</v>
      </c>
      <c r="H53855" s="1" t="s">
        <v>63414</v>
      </c>
      <c r="I53855" s="1" t="s">
        <v>63415</v>
      </c>
      <c r="J53855" s="1" t="s">
        <v>28</v>
      </c>
      <c r="K53855">
        <v>14330.273051456445</v>
      </c>
      <c r="L53855">
        <v>244</v>
      </c>
      <c r="M53855" s="1" t="s">
        <v>29</v>
      </c>
      <c r="N53855" s="2">
        <v>44776</v>
      </c>
      <c r="O53855" s="1" t="s">
        <v>47</v>
      </c>
      <c r="P53855" s="1" t="s">
        <v>43</v>
      </c>
      <c r="Q53855">
        <v>13</v>
      </c>
    </row>
    <row r="53856" spans="1:17" x14ac:dyDescent="0.25">
      <c r="A53856" s="1" t="s">
        <v>90991</v>
      </c>
      <c r="B53856" t="s">
        <v>80305</v>
      </c>
      <c r="C53856">
        <v>66</v>
      </c>
      <c r="D53856" s="1" t="s">
        <v>15</v>
      </c>
      <c r="E53856" s="1" t="s">
        <v>16</v>
      </c>
      <c r="F53856" s="1" t="s">
        <v>64</v>
      </c>
      <c r="G53856" s="2">
        <v>44258</v>
      </c>
      <c r="H53856" s="1" t="s">
        <v>21171</v>
      </c>
      <c r="I53856" s="1" t="s">
        <v>21172</v>
      </c>
      <c r="J53856" s="1" t="s">
        <v>36</v>
      </c>
      <c r="K53856">
        <v>27972.562932960471</v>
      </c>
      <c r="L53856">
        <v>378</v>
      </c>
      <c r="M53856" s="1" t="s">
        <v>42</v>
      </c>
      <c r="N53856" s="2">
        <v>44277</v>
      </c>
      <c r="O53856" s="1" t="s">
        <v>22</v>
      </c>
      <c r="P53856" s="1" t="s">
        <v>23</v>
      </c>
      <c r="Q53856">
        <v>19</v>
      </c>
    </row>
    <row r="53857" spans="1:17" x14ac:dyDescent="0.25">
      <c r="A53857" s="1" t="s">
        <v>97861</v>
      </c>
      <c r="B53857" t="s">
        <v>80310</v>
      </c>
      <c r="C53857">
        <v>45</v>
      </c>
      <c r="D53857" s="1" t="s">
        <v>15</v>
      </c>
      <c r="E53857" s="1" t="s">
        <v>44</v>
      </c>
      <c r="F53857" s="1" t="s">
        <v>17</v>
      </c>
      <c r="G53857" s="2">
        <v>44074</v>
      </c>
      <c r="H53857" s="1" t="s">
        <v>34855</v>
      </c>
      <c r="I53857" s="1" t="s">
        <v>34856</v>
      </c>
      <c r="J53857" s="1" t="s">
        <v>36</v>
      </c>
      <c r="K53857">
        <v>48387.046529484724</v>
      </c>
      <c r="L53857">
        <v>382</v>
      </c>
      <c r="M53857" s="1" t="s">
        <v>21</v>
      </c>
      <c r="N53857" s="2">
        <v>44076</v>
      </c>
      <c r="O53857" s="1" t="s">
        <v>67</v>
      </c>
      <c r="P53857" s="1" t="s">
        <v>31</v>
      </c>
      <c r="Q53857">
        <v>2</v>
      </c>
    </row>
    <row r="53858" spans="1:17" x14ac:dyDescent="0.25">
      <c r="A53858" s="1" t="s">
        <v>80683</v>
      </c>
      <c r="B53858" t="s">
        <v>80305</v>
      </c>
      <c r="C53858">
        <v>69</v>
      </c>
      <c r="D53858" s="1" t="s">
        <v>15</v>
      </c>
      <c r="E53858" s="1" t="s">
        <v>16</v>
      </c>
      <c r="F53858" s="1" t="s">
        <v>39</v>
      </c>
      <c r="G53858" s="2">
        <v>45068</v>
      </c>
      <c r="H53858" s="1" t="s">
        <v>794</v>
      </c>
      <c r="I53858" s="1" t="s">
        <v>795</v>
      </c>
      <c r="J53858" s="1" t="s">
        <v>36</v>
      </c>
      <c r="K53858">
        <v>11855.952019065971</v>
      </c>
      <c r="L53858">
        <v>123</v>
      </c>
      <c r="M53858" s="1" t="s">
        <v>21</v>
      </c>
      <c r="N53858" s="2">
        <v>45085</v>
      </c>
      <c r="O53858" s="1" t="s">
        <v>30</v>
      </c>
      <c r="P53858" s="1" t="s">
        <v>31</v>
      </c>
      <c r="Q53858">
        <v>17</v>
      </c>
    </row>
    <row r="53859" spans="1:17" x14ac:dyDescent="0.25">
      <c r="A53859" s="1" t="s">
        <v>86145</v>
      </c>
      <c r="B53859" t="s">
        <v>80307</v>
      </c>
      <c r="C53859">
        <v>83</v>
      </c>
      <c r="D53859" s="1" t="s">
        <v>15</v>
      </c>
      <c r="E53859" s="1" t="s">
        <v>44</v>
      </c>
      <c r="F53859" s="1" t="s">
        <v>25</v>
      </c>
      <c r="G53859" s="2">
        <v>44301</v>
      </c>
      <c r="H53859" s="1" t="s">
        <v>11587</v>
      </c>
      <c r="I53859" s="1" t="s">
        <v>11588</v>
      </c>
      <c r="J53859" s="1" t="s">
        <v>57</v>
      </c>
      <c r="K53859">
        <v>21514.466602654291</v>
      </c>
      <c r="L53859">
        <v>141</v>
      </c>
      <c r="M53859" s="1" t="s">
        <v>29</v>
      </c>
      <c r="N53859" s="2">
        <v>44331</v>
      </c>
      <c r="O53859" s="1" t="s">
        <v>30</v>
      </c>
      <c r="P53859" s="1" t="s">
        <v>23</v>
      </c>
      <c r="Q53859">
        <v>30</v>
      </c>
    </row>
    <row r="53860" spans="1:17" x14ac:dyDescent="0.25">
      <c r="A53860" s="1" t="s">
        <v>90809</v>
      </c>
      <c r="B53860" t="s">
        <v>80318</v>
      </c>
      <c r="C53860">
        <v>60</v>
      </c>
      <c r="D53860" s="1" t="s">
        <v>32</v>
      </c>
      <c r="E53860" s="1" t="s">
        <v>38</v>
      </c>
      <c r="F53860" s="1" t="s">
        <v>25</v>
      </c>
      <c r="G53860" s="2">
        <v>44883</v>
      </c>
      <c r="H53860" s="1" t="s">
        <v>20805</v>
      </c>
      <c r="I53860" s="1" t="s">
        <v>20806</v>
      </c>
      <c r="J53860" s="1" t="s">
        <v>20</v>
      </c>
      <c r="K53860">
        <v>29847.434192990335</v>
      </c>
      <c r="L53860">
        <v>330</v>
      </c>
      <c r="M53860" s="1" t="s">
        <v>21</v>
      </c>
      <c r="N53860" s="2">
        <v>44901</v>
      </c>
      <c r="O53860" s="1" t="s">
        <v>67</v>
      </c>
      <c r="P53860" s="1" t="s">
        <v>31</v>
      </c>
      <c r="Q53860">
        <v>18</v>
      </c>
    </row>
    <row r="53861" spans="1:17" x14ac:dyDescent="0.25">
      <c r="A53861" s="1" t="s">
        <v>85486</v>
      </c>
      <c r="B53861" t="s">
        <v>80310</v>
      </c>
      <c r="C53861">
        <v>47</v>
      </c>
      <c r="D53861" s="1" t="s">
        <v>32</v>
      </c>
      <c r="E53861" s="1" t="s">
        <v>52</v>
      </c>
      <c r="F53861" s="1" t="s">
        <v>25</v>
      </c>
      <c r="G53861" s="2">
        <v>44886</v>
      </c>
      <c r="H53861" s="1" t="s">
        <v>10287</v>
      </c>
      <c r="I53861" s="1" t="s">
        <v>10288</v>
      </c>
      <c r="J53861" s="1" t="s">
        <v>20</v>
      </c>
      <c r="K53861">
        <v>3184.182299170041</v>
      </c>
      <c r="L53861">
        <v>442</v>
      </c>
      <c r="M53861" s="1" t="s">
        <v>42</v>
      </c>
      <c r="N53861" s="2">
        <v>44888</v>
      </c>
      <c r="O53861" s="1" t="s">
        <v>67</v>
      </c>
      <c r="P53861" s="1" t="s">
        <v>31</v>
      </c>
      <c r="Q53861">
        <v>2</v>
      </c>
    </row>
    <row r="53862" spans="1:17" x14ac:dyDescent="0.25">
      <c r="A53862" s="1" t="s">
        <v>107291</v>
      </c>
      <c r="B53862" t="s">
        <v>80310</v>
      </c>
      <c r="C53862">
        <v>42</v>
      </c>
      <c r="D53862" s="1" t="s">
        <v>32</v>
      </c>
      <c r="E53862" s="1" t="s">
        <v>38</v>
      </c>
      <c r="F53862" s="1" t="s">
        <v>25</v>
      </c>
      <c r="G53862" s="2">
        <v>43599</v>
      </c>
      <c r="H53862" s="1" t="s">
        <v>53673</v>
      </c>
      <c r="I53862" s="1" t="s">
        <v>53674</v>
      </c>
      <c r="J53862" s="1" t="s">
        <v>28</v>
      </c>
      <c r="K53862">
        <v>45883.492782022498</v>
      </c>
      <c r="L53862">
        <v>107</v>
      </c>
      <c r="M53862" s="1" t="s">
        <v>29</v>
      </c>
      <c r="N53862" s="2">
        <v>43613</v>
      </c>
      <c r="O53862" s="1" t="s">
        <v>47</v>
      </c>
      <c r="P53862" s="1" t="s">
        <v>43</v>
      </c>
      <c r="Q53862">
        <v>14</v>
      </c>
    </row>
    <row r="53863" spans="1:17" x14ac:dyDescent="0.25">
      <c r="A53863" s="1" t="s">
        <v>97893</v>
      </c>
      <c r="B53863" t="s">
        <v>80305</v>
      </c>
      <c r="C53863">
        <v>70</v>
      </c>
      <c r="D53863" s="1" t="s">
        <v>15</v>
      </c>
      <c r="E53863" s="1" t="s">
        <v>98</v>
      </c>
      <c r="F53863" s="1" t="s">
        <v>25</v>
      </c>
      <c r="G53863" s="2">
        <v>45242</v>
      </c>
      <c r="H53863" s="1" t="s">
        <v>3542</v>
      </c>
      <c r="I53863" s="1" t="s">
        <v>29540</v>
      </c>
      <c r="J53863" s="1" t="s">
        <v>28</v>
      </c>
      <c r="K53863">
        <v>48083.262202390608</v>
      </c>
      <c r="L53863">
        <v>399</v>
      </c>
      <c r="M53863" s="1" t="s">
        <v>21</v>
      </c>
      <c r="N53863" s="2">
        <v>45272</v>
      </c>
      <c r="O53863" s="1" t="s">
        <v>30</v>
      </c>
      <c r="P53863" s="1" t="s">
        <v>23</v>
      </c>
      <c r="Q53863">
        <v>30</v>
      </c>
    </row>
    <row r="53864" spans="1:17" x14ac:dyDescent="0.25">
      <c r="A53864" s="1" t="s">
        <v>110678</v>
      </c>
      <c r="B53864" t="s">
        <v>80318</v>
      </c>
      <c r="C53864">
        <v>54</v>
      </c>
      <c r="D53864" s="1" t="s">
        <v>15</v>
      </c>
      <c r="E53864" s="1" t="s">
        <v>16</v>
      </c>
      <c r="F53864" s="1" t="s">
        <v>17</v>
      </c>
      <c r="G53864" s="2">
        <v>45373</v>
      </c>
      <c r="H53864" s="1" t="s">
        <v>44270</v>
      </c>
      <c r="I53864" s="1" t="s">
        <v>60395</v>
      </c>
      <c r="J53864" s="1" t="s">
        <v>51</v>
      </c>
      <c r="K53864">
        <v>9306.5900046447987</v>
      </c>
      <c r="L53864">
        <v>253</v>
      </c>
      <c r="M53864" s="1" t="s">
        <v>21</v>
      </c>
      <c r="N53864" s="2">
        <v>45400</v>
      </c>
      <c r="O53864" s="1" t="s">
        <v>22</v>
      </c>
      <c r="P53864" s="1" t="s">
        <v>43</v>
      </c>
      <c r="Q53864">
        <v>27</v>
      </c>
    </row>
    <row r="53865" spans="1:17" x14ac:dyDescent="0.25">
      <c r="A53865" s="1" t="s">
        <v>115724</v>
      </c>
      <c r="B53865" t="s">
        <v>80312</v>
      </c>
      <c r="C53865">
        <v>31</v>
      </c>
      <c r="D53865" s="1" t="s">
        <v>15</v>
      </c>
      <c r="E53865" s="1" t="s">
        <v>24</v>
      </c>
      <c r="F53865" s="1" t="s">
        <v>48</v>
      </c>
      <c r="G53865" s="2">
        <v>44617</v>
      </c>
      <c r="H53865" s="1" t="s">
        <v>70599</v>
      </c>
      <c r="I53865" s="1" t="s">
        <v>26159</v>
      </c>
      <c r="J53865" s="1" t="s">
        <v>57</v>
      </c>
      <c r="K53865">
        <v>26595.39716243888</v>
      </c>
      <c r="L53865">
        <v>424</v>
      </c>
      <c r="M53865" s="1" t="s">
        <v>29</v>
      </c>
      <c r="N53865" s="2">
        <v>44640</v>
      </c>
      <c r="O53865" s="1" t="s">
        <v>22</v>
      </c>
      <c r="P53865" s="1" t="s">
        <v>43</v>
      </c>
      <c r="Q53865">
        <v>23</v>
      </c>
    </row>
    <row r="53866" spans="1:17" x14ac:dyDescent="0.25">
      <c r="A53866" s="1" t="s">
        <v>85001</v>
      </c>
      <c r="B53866" t="s">
        <v>80318</v>
      </c>
      <c r="C53866">
        <v>60</v>
      </c>
      <c r="D53866" s="1" t="s">
        <v>15</v>
      </c>
      <c r="E53866" s="1" t="s">
        <v>44</v>
      </c>
      <c r="F53866" s="1" t="s">
        <v>25</v>
      </c>
      <c r="G53866" s="2">
        <v>45341</v>
      </c>
      <c r="H53866" s="1" t="s">
        <v>69077</v>
      </c>
      <c r="I53866" s="1" t="s">
        <v>69078</v>
      </c>
      <c r="J53866" s="1" t="s">
        <v>57</v>
      </c>
      <c r="K53866">
        <v>35346.063279249291</v>
      </c>
      <c r="L53866">
        <v>164</v>
      </c>
      <c r="M53866" s="1" t="s">
        <v>21</v>
      </c>
      <c r="N53866" s="2">
        <v>45358</v>
      </c>
      <c r="O53866" s="1" t="s">
        <v>22</v>
      </c>
      <c r="P53866" s="1" t="s">
        <v>43</v>
      </c>
      <c r="Q53866">
        <v>17</v>
      </c>
    </row>
    <row r="53867" spans="1:17" x14ac:dyDescent="0.25">
      <c r="A53867" s="1" t="s">
        <v>116873</v>
      </c>
      <c r="B53867" t="s">
        <v>80310</v>
      </c>
      <c r="C53867">
        <v>46</v>
      </c>
      <c r="D53867" s="1" t="s">
        <v>32</v>
      </c>
      <c r="E53867" s="1" t="s">
        <v>52</v>
      </c>
      <c r="F53867" s="1" t="s">
        <v>76</v>
      </c>
      <c r="G53867" s="2">
        <v>45281</v>
      </c>
      <c r="H53867" s="1" t="s">
        <v>72868</v>
      </c>
      <c r="I53867" s="1" t="s">
        <v>72869</v>
      </c>
      <c r="J53867" s="1" t="s">
        <v>57</v>
      </c>
      <c r="K53867">
        <v>8428.6049112315523</v>
      </c>
      <c r="L53867">
        <v>498</v>
      </c>
      <c r="M53867" s="1" t="s">
        <v>21</v>
      </c>
      <c r="N53867" s="2">
        <v>45283</v>
      </c>
      <c r="O53867" s="1" t="s">
        <v>22</v>
      </c>
      <c r="P53867" s="1" t="s">
        <v>43</v>
      </c>
      <c r="Q53867">
        <v>2</v>
      </c>
    </row>
    <row r="53868" spans="1:17" x14ac:dyDescent="0.25">
      <c r="A53868" s="1" t="s">
        <v>107526</v>
      </c>
      <c r="B53868" t="s">
        <v>80305</v>
      </c>
      <c r="C53868">
        <v>68</v>
      </c>
      <c r="D53868" s="1" t="s">
        <v>32</v>
      </c>
      <c r="E53868" s="1" t="s">
        <v>52</v>
      </c>
      <c r="F53868" s="1" t="s">
        <v>76</v>
      </c>
      <c r="G53868" s="2">
        <v>44040</v>
      </c>
      <c r="H53868" s="1" t="s">
        <v>54139</v>
      </c>
      <c r="I53868" s="1" t="s">
        <v>54140</v>
      </c>
      <c r="J53868" s="1" t="s">
        <v>57</v>
      </c>
      <c r="K53868">
        <v>8241.1824165720827</v>
      </c>
      <c r="L53868">
        <v>125</v>
      </c>
      <c r="M53868" s="1" t="s">
        <v>29</v>
      </c>
      <c r="N53868" s="2">
        <v>44050</v>
      </c>
      <c r="O53868" s="1" t="s">
        <v>67</v>
      </c>
      <c r="P53868" s="1" t="s">
        <v>31</v>
      </c>
      <c r="Q53868">
        <v>10</v>
      </c>
    </row>
    <row r="53869" spans="1:17" x14ac:dyDescent="0.25">
      <c r="A53869" s="1" t="s">
        <v>96718</v>
      </c>
      <c r="B53869" t="s">
        <v>80312</v>
      </c>
      <c r="C53869">
        <v>32</v>
      </c>
      <c r="D53869" s="1" t="s">
        <v>32</v>
      </c>
      <c r="E53869" s="1" t="s">
        <v>98</v>
      </c>
      <c r="F53869" s="1" t="s">
        <v>17</v>
      </c>
      <c r="G53869" s="2">
        <v>44307</v>
      </c>
      <c r="H53869" s="1" t="s">
        <v>43364</v>
      </c>
      <c r="I53869" s="1" t="s">
        <v>71246</v>
      </c>
      <c r="J53869" s="1" t="s">
        <v>51</v>
      </c>
      <c r="K53869">
        <v>675.38978570698066</v>
      </c>
      <c r="L53869">
        <v>394</v>
      </c>
      <c r="M53869" s="1" t="s">
        <v>42</v>
      </c>
      <c r="N53869" s="2">
        <v>44328</v>
      </c>
      <c r="O53869" s="1" t="s">
        <v>30</v>
      </c>
      <c r="P53869" s="1" t="s">
        <v>43</v>
      </c>
      <c r="Q53869">
        <v>21</v>
      </c>
    </row>
    <row r="53870" spans="1:17" x14ac:dyDescent="0.25">
      <c r="A53870" s="1" t="s">
        <v>91171</v>
      </c>
      <c r="B53870" t="s">
        <v>80303</v>
      </c>
      <c r="C53870">
        <v>24</v>
      </c>
      <c r="D53870" s="1" t="s">
        <v>15</v>
      </c>
      <c r="E53870" s="1" t="s">
        <v>98</v>
      </c>
      <c r="F53870" s="1" t="s">
        <v>17</v>
      </c>
      <c r="G53870" s="2">
        <v>44469</v>
      </c>
      <c r="H53870" s="1" t="s">
        <v>21530</v>
      </c>
      <c r="I53870" s="1" t="s">
        <v>21531</v>
      </c>
      <c r="J53870" s="1" t="s">
        <v>28</v>
      </c>
      <c r="K53870">
        <v>23890.735515686054</v>
      </c>
      <c r="L53870">
        <v>115</v>
      </c>
      <c r="M53870" s="1" t="s">
        <v>21</v>
      </c>
      <c r="N53870" s="2">
        <v>44475</v>
      </c>
      <c r="O53870" s="1" t="s">
        <v>30</v>
      </c>
      <c r="P53870" s="1" t="s">
        <v>31</v>
      </c>
      <c r="Q53870">
        <v>6</v>
      </c>
    </row>
    <row r="53871" spans="1:17" x14ac:dyDescent="0.25">
      <c r="A53871" s="1" t="s">
        <v>88914</v>
      </c>
      <c r="B53871" t="s">
        <v>80312</v>
      </c>
      <c r="C53871">
        <v>36</v>
      </c>
      <c r="D53871" s="1" t="s">
        <v>32</v>
      </c>
      <c r="E53871" s="1" t="s">
        <v>38</v>
      </c>
      <c r="F53871" s="1" t="s">
        <v>25</v>
      </c>
      <c r="G53871" s="2">
        <v>43902</v>
      </c>
      <c r="H53871" s="1" t="s">
        <v>17045</v>
      </c>
      <c r="I53871" s="1" t="s">
        <v>17046</v>
      </c>
      <c r="J53871" s="1" t="s">
        <v>36</v>
      </c>
      <c r="K53871">
        <v>8294.3453731821955</v>
      </c>
      <c r="L53871">
        <v>222</v>
      </c>
      <c r="M53871" s="1" t="s">
        <v>21</v>
      </c>
      <c r="N53871" s="2">
        <v>43919</v>
      </c>
      <c r="O53871" s="1" t="s">
        <v>30</v>
      </c>
      <c r="P53871" s="1" t="s">
        <v>23</v>
      </c>
      <c r="Q53871">
        <v>17</v>
      </c>
    </row>
    <row r="53872" spans="1:17" x14ac:dyDescent="0.25">
      <c r="A53872" s="1" t="s">
        <v>94972</v>
      </c>
      <c r="B53872" t="s">
        <v>80307</v>
      </c>
      <c r="C53872">
        <v>78</v>
      </c>
      <c r="D53872" s="1" t="s">
        <v>15</v>
      </c>
      <c r="E53872" s="1" t="s">
        <v>16</v>
      </c>
      <c r="F53872" s="1" t="s">
        <v>39</v>
      </c>
      <c r="G53872" s="2">
        <v>44961</v>
      </c>
      <c r="H53872" s="1" t="s">
        <v>29058</v>
      </c>
      <c r="I53872" s="1" t="s">
        <v>29059</v>
      </c>
      <c r="J53872" s="1" t="s">
        <v>51</v>
      </c>
      <c r="K53872">
        <v>8955.1301694549638</v>
      </c>
      <c r="L53872">
        <v>148</v>
      </c>
      <c r="M53872" s="1" t="s">
        <v>21</v>
      </c>
      <c r="N53872" s="2">
        <v>44978</v>
      </c>
      <c r="O53872" s="1" t="s">
        <v>47</v>
      </c>
      <c r="P53872" s="1" t="s">
        <v>23</v>
      </c>
      <c r="Q53872">
        <v>17</v>
      </c>
    </row>
    <row r="53873" spans="1:17" x14ac:dyDescent="0.25">
      <c r="A53873" s="1" t="s">
        <v>81429</v>
      </c>
      <c r="B53873" t="s">
        <v>80307</v>
      </c>
      <c r="C53873">
        <v>82</v>
      </c>
      <c r="D53873" s="1" t="s">
        <v>32</v>
      </c>
      <c r="E53873" s="1" t="s">
        <v>83</v>
      </c>
      <c r="F53873" s="1" t="s">
        <v>76</v>
      </c>
      <c r="G53873" s="2">
        <v>44412</v>
      </c>
      <c r="H53873" s="1" t="s">
        <v>2268</v>
      </c>
      <c r="I53873" s="1" t="s">
        <v>2269</v>
      </c>
      <c r="J53873" s="1" t="s">
        <v>57</v>
      </c>
      <c r="K53873">
        <v>37114.411679851175</v>
      </c>
      <c r="L53873">
        <v>143</v>
      </c>
      <c r="M53873" s="1" t="s">
        <v>21</v>
      </c>
      <c r="N53873" s="2">
        <v>44438</v>
      </c>
      <c r="O53873" s="1" t="s">
        <v>22</v>
      </c>
      <c r="P53873" s="1" t="s">
        <v>23</v>
      </c>
      <c r="Q53873">
        <v>26</v>
      </c>
    </row>
    <row r="53874" spans="1:17" x14ac:dyDescent="0.25">
      <c r="A53874" s="1" t="s">
        <v>93684</v>
      </c>
      <c r="B53874" t="s">
        <v>80307</v>
      </c>
      <c r="C53874">
        <v>86</v>
      </c>
      <c r="D53874" s="1" t="s">
        <v>15</v>
      </c>
      <c r="E53874" s="1" t="s">
        <v>38</v>
      </c>
      <c r="F53874" s="1" t="s">
        <v>39</v>
      </c>
      <c r="G53874" s="2">
        <v>45171</v>
      </c>
      <c r="H53874" s="1" t="s">
        <v>56009</v>
      </c>
      <c r="I53874" s="1" t="s">
        <v>56010</v>
      </c>
      <c r="J53874" s="1" t="s">
        <v>20</v>
      </c>
      <c r="K53874">
        <v>45443.374488726433</v>
      </c>
      <c r="L53874">
        <v>493</v>
      </c>
      <c r="M53874" s="1" t="s">
        <v>21</v>
      </c>
      <c r="N53874" s="2">
        <v>45184</v>
      </c>
      <c r="O53874" s="1" t="s">
        <v>67</v>
      </c>
      <c r="P53874" s="1" t="s">
        <v>31</v>
      </c>
      <c r="Q53874">
        <v>13</v>
      </c>
    </row>
    <row r="53875" spans="1:17" x14ac:dyDescent="0.25">
      <c r="A53875" s="1" t="s">
        <v>106144</v>
      </c>
      <c r="B53875" t="s">
        <v>80303</v>
      </c>
      <c r="C53875">
        <v>25</v>
      </c>
      <c r="D53875" s="1" t="s">
        <v>15</v>
      </c>
      <c r="E53875" s="1" t="s">
        <v>33</v>
      </c>
      <c r="F53875" s="1" t="s">
        <v>25</v>
      </c>
      <c r="G53875" s="2">
        <v>44173</v>
      </c>
      <c r="H53875" s="1" t="s">
        <v>51423</v>
      </c>
      <c r="I53875" s="1" t="s">
        <v>20701</v>
      </c>
      <c r="J53875" s="1" t="s">
        <v>36</v>
      </c>
      <c r="K53875">
        <v>50666.403055797033</v>
      </c>
      <c r="L53875">
        <v>200</v>
      </c>
      <c r="M53875" s="1" t="s">
        <v>29</v>
      </c>
      <c r="N53875" s="2">
        <v>44196</v>
      </c>
      <c r="O53875" s="1" t="s">
        <v>37</v>
      </c>
      <c r="P53875" s="1" t="s">
        <v>31</v>
      </c>
      <c r="Q53875">
        <v>23</v>
      </c>
    </row>
    <row r="53876" spans="1:17" x14ac:dyDescent="0.25">
      <c r="A53876" s="1" t="s">
        <v>98430</v>
      </c>
      <c r="B53876" t="s">
        <v>80303</v>
      </c>
      <c r="C53876">
        <v>27</v>
      </c>
      <c r="D53876" s="1" t="s">
        <v>15</v>
      </c>
      <c r="E53876" s="1" t="s">
        <v>38</v>
      </c>
      <c r="F53876" s="1" t="s">
        <v>17</v>
      </c>
      <c r="G53876" s="2">
        <v>45008</v>
      </c>
      <c r="H53876" s="1" t="s">
        <v>50220</v>
      </c>
      <c r="I53876" s="1" t="s">
        <v>50221</v>
      </c>
      <c r="J53876" s="1" t="s">
        <v>28</v>
      </c>
      <c r="K53876">
        <v>3178.8248731034982</v>
      </c>
      <c r="L53876">
        <v>490</v>
      </c>
      <c r="M53876" s="1" t="s">
        <v>42</v>
      </c>
      <c r="N53876" s="2">
        <v>45028</v>
      </c>
      <c r="O53876" s="1" t="s">
        <v>30</v>
      </c>
      <c r="P53876" s="1" t="s">
        <v>23</v>
      </c>
      <c r="Q53876">
        <v>20</v>
      </c>
    </row>
    <row r="53877" spans="1:17" x14ac:dyDescent="0.25">
      <c r="A53877" s="1" t="s">
        <v>82056</v>
      </c>
      <c r="B53877" t="s">
        <v>80303</v>
      </c>
      <c r="C53877">
        <v>25</v>
      </c>
      <c r="D53877" s="1" t="s">
        <v>32</v>
      </c>
      <c r="E53877" s="1" t="s">
        <v>16</v>
      </c>
      <c r="F53877" s="1" t="s">
        <v>17</v>
      </c>
      <c r="G53877" s="2">
        <v>44051</v>
      </c>
      <c r="H53877" s="1" t="s">
        <v>3515</v>
      </c>
      <c r="I53877" s="1" t="s">
        <v>3516</v>
      </c>
      <c r="J53877" s="1" t="s">
        <v>36</v>
      </c>
      <c r="K53877">
        <v>25595.069799847191</v>
      </c>
      <c r="L53877">
        <v>466</v>
      </c>
      <c r="M53877" s="1" t="s">
        <v>29</v>
      </c>
      <c r="N53877" s="2">
        <v>44078</v>
      </c>
      <c r="O53877" s="1" t="s">
        <v>30</v>
      </c>
      <c r="P53877" s="1" t="s">
        <v>43</v>
      </c>
      <c r="Q53877">
        <v>27</v>
      </c>
    </row>
    <row r="53878" spans="1:17" x14ac:dyDescent="0.25">
      <c r="A53878" s="1" t="s">
        <v>116239</v>
      </c>
      <c r="B53878" t="s">
        <v>80307</v>
      </c>
      <c r="C53878">
        <v>79</v>
      </c>
      <c r="D53878" s="1" t="s">
        <v>15</v>
      </c>
      <c r="E53878" s="1" t="s">
        <v>83</v>
      </c>
      <c r="F53878" s="1" t="s">
        <v>39</v>
      </c>
      <c r="G53878" s="2">
        <v>44829</v>
      </c>
      <c r="H53878" s="1" t="s">
        <v>48478</v>
      </c>
      <c r="I53878" s="1" t="s">
        <v>71645</v>
      </c>
      <c r="J53878" s="1" t="s">
        <v>28</v>
      </c>
      <c r="K53878">
        <v>37644.184374590543</v>
      </c>
      <c r="L53878">
        <v>127</v>
      </c>
      <c r="M53878" s="1" t="s">
        <v>21</v>
      </c>
      <c r="N53878" s="2">
        <v>44838</v>
      </c>
      <c r="O53878" s="1" t="s">
        <v>47</v>
      </c>
      <c r="P53878" s="1" t="s">
        <v>23</v>
      </c>
      <c r="Q53878">
        <v>9</v>
      </c>
    </row>
    <row r="53879" spans="1:17" x14ac:dyDescent="0.25">
      <c r="A53879" s="1" t="s">
        <v>107694</v>
      </c>
      <c r="B53879" t="s">
        <v>80312</v>
      </c>
      <c r="C53879">
        <v>31</v>
      </c>
      <c r="D53879" s="1" t="s">
        <v>15</v>
      </c>
      <c r="E53879" s="1" t="s">
        <v>98</v>
      </c>
      <c r="F53879" s="1" t="s">
        <v>64</v>
      </c>
      <c r="G53879" s="2">
        <v>44849</v>
      </c>
      <c r="H53879" s="1" t="s">
        <v>79713</v>
      </c>
      <c r="I53879" s="1" t="s">
        <v>79714</v>
      </c>
      <c r="J53879" s="1" t="s">
        <v>57</v>
      </c>
      <c r="K53879">
        <v>22338.444174121443</v>
      </c>
      <c r="L53879">
        <v>225</v>
      </c>
      <c r="M53879" s="1" t="s">
        <v>42</v>
      </c>
      <c r="N53879" s="2">
        <v>44853</v>
      </c>
      <c r="O53879" s="1" t="s">
        <v>30</v>
      </c>
      <c r="P53879" s="1" t="s">
        <v>23</v>
      </c>
      <c r="Q53879">
        <v>4</v>
      </c>
    </row>
    <row r="53880" spans="1:17" x14ac:dyDescent="0.25">
      <c r="A53880" s="1" t="s">
        <v>82981</v>
      </c>
      <c r="B53880" t="s">
        <v>80303</v>
      </c>
      <c r="C53880">
        <v>22</v>
      </c>
      <c r="D53880" s="1" t="s">
        <v>32</v>
      </c>
      <c r="E53880" s="1" t="s">
        <v>83</v>
      </c>
      <c r="F53880" s="1" t="s">
        <v>64</v>
      </c>
      <c r="G53880" s="2">
        <v>43680</v>
      </c>
      <c r="H53880" s="1" t="s">
        <v>5342</v>
      </c>
      <c r="I53880" s="1" t="s">
        <v>5343</v>
      </c>
      <c r="J53880" s="1" t="s">
        <v>20</v>
      </c>
      <c r="K53880">
        <v>32329.443739790819</v>
      </c>
      <c r="L53880">
        <v>202</v>
      </c>
      <c r="M53880" s="1" t="s">
        <v>21</v>
      </c>
      <c r="N53880" s="2">
        <v>43695</v>
      </c>
      <c r="O53880" s="1" t="s">
        <v>47</v>
      </c>
      <c r="P53880" s="1" t="s">
        <v>23</v>
      </c>
      <c r="Q53880">
        <v>15</v>
      </c>
    </row>
    <row r="53881" spans="1:17" x14ac:dyDescent="0.25">
      <c r="A53881" s="1" t="s">
        <v>112877</v>
      </c>
      <c r="B53881" t="s">
        <v>80318</v>
      </c>
      <c r="C53881">
        <v>55</v>
      </c>
      <c r="D53881" s="1" t="s">
        <v>32</v>
      </c>
      <c r="E53881" s="1" t="s">
        <v>33</v>
      </c>
      <c r="F53881" s="1" t="s">
        <v>64</v>
      </c>
      <c r="G53881" s="2">
        <v>43724</v>
      </c>
      <c r="H53881" s="1" t="s">
        <v>64901</v>
      </c>
      <c r="I53881" s="1" t="s">
        <v>64902</v>
      </c>
      <c r="J53881" s="1" t="s">
        <v>20</v>
      </c>
      <c r="K53881">
        <v>19277.856214862848</v>
      </c>
      <c r="L53881">
        <v>237</v>
      </c>
      <c r="M53881" s="1" t="s">
        <v>21</v>
      </c>
      <c r="N53881" s="2">
        <v>43734</v>
      </c>
      <c r="O53881" s="1" t="s">
        <v>22</v>
      </c>
      <c r="P53881" s="1" t="s">
        <v>43</v>
      </c>
      <c r="Q53881">
        <v>10</v>
      </c>
    </row>
    <row r="53882" spans="1:17" x14ac:dyDescent="0.25">
      <c r="A53882" s="1" t="s">
        <v>94602</v>
      </c>
      <c r="B53882" t="s">
        <v>80318</v>
      </c>
      <c r="C53882">
        <v>58</v>
      </c>
      <c r="D53882" s="1" t="s">
        <v>15</v>
      </c>
      <c r="E53882" s="1" t="s">
        <v>44</v>
      </c>
      <c r="F53882" s="1" t="s">
        <v>76</v>
      </c>
      <c r="G53882" s="2">
        <v>45119</v>
      </c>
      <c r="H53882" s="1" t="s">
        <v>10548</v>
      </c>
      <c r="I53882" s="1" t="s">
        <v>28334</v>
      </c>
      <c r="J53882" s="1" t="s">
        <v>28</v>
      </c>
      <c r="K53882">
        <v>16082.281042417606</v>
      </c>
      <c r="L53882">
        <v>353</v>
      </c>
      <c r="M53882" s="1" t="s">
        <v>21</v>
      </c>
      <c r="N53882" s="2">
        <v>45138</v>
      </c>
      <c r="O53882" s="1" t="s">
        <v>67</v>
      </c>
      <c r="P53882" s="1" t="s">
        <v>43</v>
      </c>
      <c r="Q53882">
        <v>19</v>
      </c>
    </row>
    <row r="53883" spans="1:17" x14ac:dyDescent="0.25">
      <c r="A53883" s="1" t="s">
        <v>107761</v>
      </c>
      <c r="B53883" t="s">
        <v>80303</v>
      </c>
      <c r="C53883">
        <v>24</v>
      </c>
      <c r="D53883" s="1" t="s">
        <v>32</v>
      </c>
      <c r="E53883" s="1" t="s">
        <v>16</v>
      </c>
      <c r="F53883" s="1" t="s">
        <v>64</v>
      </c>
      <c r="G53883" s="2">
        <v>45341</v>
      </c>
      <c r="H53883" s="1" t="s">
        <v>15581</v>
      </c>
      <c r="I53883" s="1" t="s">
        <v>54628</v>
      </c>
      <c r="J53883" s="1" t="s">
        <v>20</v>
      </c>
      <c r="K53883">
        <v>45316.359099283633</v>
      </c>
      <c r="L53883">
        <v>365</v>
      </c>
      <c r="M53883" s="1" t="s">
        <v>42</v>
      </c>
      <c r="N53883" s="2">
        <v>45344</v>
      </c>
      <c r="O53883" s="1" t="s">
        <v>67</v>
      </c>
      <c r="P53883" s="1" t="s">
        <v>43</v>
      </c>
      <c r="Q53883">
        <v>3</v>
      </c>
    </row>
    <row r="53884" spans="1:17" x14ac:dyDescent="0.25">
      <c r="A53884" s="1" t="s">
        <v>113023</v>
      </c>
      <c r="B53884" t="s">
        <v>80318</v>
      </c>
      <c r="C53884">
        <v>52</v>
      </c>
      <c r="D53884" s="1" t="s">
        <v>32</v>
      </c>
      <c r="E53884" s="1" t="s">
        <v>38</v>
      </c>
      <c r="F53884" s="1" t="s">
        <v>17</v>
      </c>
      <c r="G53884" s="2">
        <v>44170</v>
      </c>
      <c r="H53884" s="1" t="s">
        <v>13239</v>
      </c>
      <c r="I53884" s="1" t="s">
        <v>65166</v>
      </c>
      <c r="J53884" s="1" t="s">
        <v>51</v>
      </c>
      <c r="K53884">
        <v>31789.46076211987</v>
      </c>
      <c r="L53884">
        <v>175</v>
      </c>
      <c r="M53884" s="1" t="s">
        <v>42</v>
      </c>
      <c r="N53884" s="2">
        <v>44179</v>
      </c>
      <c r="O53884" s="1" t="s">
        <v>30</v>
      </c>
      <c r="P53884" s="1" t="s">
        <v>31</v>
      </c>
      <c r="Q53884">
        <v>9</v>
      </c>
    </row>
    <row r="53885" spans="1:17" x14ac:dyDescent="0.25">
      <c r="A53885" s="1" t="s">
        <v>100803</v>
      </c>
      <c r="B53885" t="s">
        <v>80307</v>
      </c>
      <c r="C53885">
        <v>83</v>
      </c>
      <c r="D53885" s="1" t="s">
        <v>32</v>
      </c>
      <c r="E53885" s="1" t="s">
        <v>38</v>
      </c>
      <c r="F53885" s="1" t="s">
        <v>25</v>
      </c>
      <c r="G53885" s="2">
        <v>43830</v>
      </c>
      <c r="H53885" s="1" t="s">
        <v>40842</v>
      </c>
      <c r="I53885" s="1" t="s">
        <v>40843</v>
      </c>
      <c r="J53885" s="1" t="s">
        <v>20</v>
      </c>
      <c r="K53885">
        <v>9100.4923992687254</v>
      </c>
      <c r="L53885">
        <v>468</v>
      </c>
      <c r="M53885" s="1" t="s">
        <v>21</v>
      </c>
      <c r="N53885" s="2">
        <v>43855</v>
      </c>
      <c r="O53885" s="1" t="s">
        <v>22</v>
      </c>
      <c r="P53885" s="1" t="s">
        <v>31</v>
      </c>
      <c r="Q53885">
        <v>25</v>
      </c>
    </row>
    <row r="53886" spans="1:17" x14ac:dyDescent="0.25">
      <c r="A53886" s="1" t="s">
        <v>109864</v>
      </c>
      <c r="B53886" t="s">
        <v>80303</v>
      </c>
      <c r="C53886">
        <v>30</v>
      </c>
      <c r="D53886" s="1" t="s">
        <v>32</v>
      </c>
      <c r="E53886" s="1" t="s">
        <v>16</v>
      </c>
      <c r="F53886" s="1" t="s">
        <v>17</v>
      </c>
      <c r="G53886" s="2">
        <v>44243</v>
      </c>
      <c r="H53886" s="1" t="s">
        <v>58825</v>
      </c>
      <c r="I53886" s="1" t="s">
        <v>58826</v>
      </c>
      <c r="J53886" s="1" t="s">
        <v>20</v>
      </c>
      <c r="K53886">
        <v>32896.975671891203</v>
      </c>
      <c r="L53886">
        <v>449</v>
      </c>
      <c r="M53886" s="1" t="s">
        <v>29</v>
      </c>
      <c r="N53886" s="2">
        <v>44273</v>
      </c>
      <c r="O53886" s="1" t="s">
        <v>22</v>
      </c>
      <c r="P53886" s="1" t="s">
        <v>43</v>
      </c>
      <c r="Q53886">
        <v>30</v>
      </c>
    </row>
    <row r="53887" spans="1:17" x14ac:dyDescent="0.25">
      <c r="A53887" s="1" t="s">
        <v>85180</v>
      </c>
      <c r="B53887" t="s">
        <v>80303</v>
      </c>
      <c r="C53887">
        <v>21</v>
      </c>
      <c r="D53887" s="1" t="s">
        <v>15</v>
      </c>
      <c r="E53887" s="1" t="s">
        <v>16</v>
      </c>
      <c r="F53887" s="1" t="s">
        <v>39</v>
      </c>
      <c r="G53887" s="2">
        <v>45103</v>
      </c>
      <c r="H53887" s="1" t="s">
        <v>9681</v>
      </c>
      <c r="I53887" s="1" t="s">
        <v>9682</v>
      </c>
      <c r="J53887" s="1" t="s">
        <v>51</v>
      </c>
      <c r="K53887">
        <v>29137.690176734486</v>
      </c>
      <c r="L53887">
        <v>158</v>
      </c>
      <c r="M53887" s="1" t="s">
        <v>42</v>
      </c>
      <c r="N53887" s="2">
        <v>45107</v>
      </c>
      <c r="O53887" s="1" t="s">
        <v>47</v>
      </c>
      <c r="P53887" s="1" t="s">
        <v>23</v>
      </c>
      <c r="Q53887">
        <v>4</v>
      </c>
    </row>
    <row r="53888" spans="1:17" x14ac:dyDescent="0.25">
      <c r="A53888" s="1" t="s">
        <v>102581</v>
      </c>
      <c r="B53888" t="s">
        <v>80305</v>
      </c>
      <c r="C53888">
        <v>68</v>
      </c>
      <c r="D53888" s="1" t="s">
        <v>32</v>
      </c>
      <c r="E53888" s="1" t="s">
        <v>38</v>
      </c>
      <c r="F53888" s="1" t="s">
        <v>17</v>
      </c>
      <c r="G53888" s="2">
        <v>45310</v>
      </c>
      <c r="H53888" s="1" t="s">
        <v>2787</v>
      </c>
      <c r="I53888" s="1" t="s">
        <v>44373</v>
      </c>
      <c r="J53888" s="1" t="s">
        <v>28</v>
      </c>
      <c r="K53888">
        <v>33019.866280995753</v>
      </c>
      <c r="L53888">
        <v>123</v>
      </c>
      <c r="M53888" s="1" t="s">
        <v>21</v>
      </c>
      <c r="N53888" s="2">
        <v>45316</v>
      </c>
      <c r="O53888" s="1" t="s">
        <v>30</v>
      </c>
      <c r="P53888" s="1" t="s">
        <v>31</v>
      </c>
      <c r="Q53888">
        <v>6</v>
      </c>
    </row>
    <row r="53889" spans="1:17" x14ac:dyDescent="0.25">
      <c r="A53889" s="1" t="s">
        <v>101814</v>
      </c>
      <c r="B53889" t="s">
        <v>80318</v>
      </c>
      <c r="C53889">
        <v>57</v>
      </c>
      <c r="D53889" s="1" t="s">
        <v>15</v>
      </c>
      <c r="E53889" s="1" t="s">
        <v>52</v>
      </c>
      <c r="F53889" s="1" t="s">
        <v>17</v>
      </c>
      <c r="G53889" s="2">
        <v>44761</v>
      </c>
      <c r="H53889" s="1" t="s">
        <v>16203</v>
      </c>
      <c r="I53889" s="1" t="s">
        <v>42872</v>
      </c>
      <c r="J53889" s="1" t="s">
        <v>51</v>
      </c>
      <c r="K53889">
        <v>3162.6449623041917</v>
      </c>
      <c r="L53889">
        <v>296</v>
      </c>
      <c r="M53889" s="1" t="s">
        <v>21</v>
      </c>
      <c r="N53889" s="2">
        <v>44769</v>
      </c>
      <c r="O53889" s="1" t="s">
        <v>22</v>
      </c>
      <c r="P53889" s="1" t="s">
        <v>43</v>
      </c>
      <c r="Q53889">
        <v>8</v>
      </c>
    </row>
    <row r="53890" spans="1:17" x14ac:dyDescent="0.25">
      <c r="A53890" s="1" t="s">
        <v>115241</v>
      </c>
      <c r="B53890" t="s">
        <v>80307</v>
      </c>
      <c r="C53890">
        <v>79</v>
      </c>
      <c r="D53890" s="1" t="s">
        <v>15</v>
      </c>
      <c r="E53890" s="1" t="s">
        <v>52</v>
      </c>
      <c r="F53890" s="1" t="s">
        <v>39</v>
      </c>
      <c r="G53890" s="2">
        <v>44900</v>
      </c>
      <c r="H53890" s="1" t="s">
        <v>18585</v>
      </c>
      <c r="I53890" s="1" t="s">
        <v>69629</v>
      </c>
      <c r="J53890" s="1" t="s">
        <v>28</v>
      </c>
      <c r="K53890">
        <v>48315.309017822314</v>
      </c>
      <c r="L53890">
        <v>311</v>
      </c>
      <c r="M53890" s="1" t="s">
        <v>29</v>
      </c>
      <c r="N53890" s="2">
        <v>44901</v>
      </c>
      <c r="O53890" s="1" t="s">
        <v>22</v>
      </c>
      <c r="P53890" s="1" t="s">
        <v>23</v>
      </c>
      <c r="Q53890">
        <v>1</v>
      </c>
    </row>
    <row r="53891" spans="1:17" x14ac:dyDescent="0.25">
      <c r="A53891" s="1" t="s">
        <v>96072</v>
      </c>
      <c r="B53891" t="s">
        <v>80307</v>
      </c>
      <c r="C53891">
        <v>81</v>
      </c>
      <c r="D53891" s="1" t="s">
        <v>15</v>
      </c>
      <c r="E53891" s="1" t="s">
        <v>98</v>
      </c>
      <c r="F53891" s="1" t="s">
        <v>39</v>
      </c>
      <c r="G53891" s="2">
        <v>44683</v>
      </c>
      <c r="H53891" s="1" t="s">
        <v>38288</v>
      </c>
      <c r="I53891" s="1" t="s">
        <v>38289</v>
      </c>
      <c r="J53891" s="1" t="s">
        <v>57</v>
      </c>
      <c r="K53891">
        <v>25609.088794881049</v>
      </c>
      <c r="L53891">
        <v>343</v>
      </c>
      <c r="M53891" s="1" t="s">
        <v>21</v>
      </c>
      <c r="N53891" s="2">
        <v>44698</v>
      </c>
      <c r="O53891" s="1" t="s">
        <v>37</v>
      </c>
      <c r="P53891" s="1" t="s">
        <v>43</v>
      </c>
      <c r="Q53891">
        <v>15</v>
      </c>
    </row>
    <row r="53892" spans="1:17" x14ac:dyDescent="0.25">
      <c r="A53892" s="1" t="s">
        <v>90121</v>
      </c>
      <c r="B53892" t="s">
        <v>80312</v>
      </c>
      <c r="C53892">
        <v>33</v>
      </c>
      <c r="D53892" s="1" t="s">
        <v>32</v>
      </c>
      <c r="E53892" s="1" t="s">
        <v>24</v>
      </c>
      <c r="F53892" s="1" t="s">
        <v>17</v>
      </c>
      <c r="G53892" s="2">
        <v>44656</v>
      </c>
      <c r="H53892" s="1" t="s">
        <v>19449</v>
      </c>
      <c r="I53892" s="1" t="s">
        <v>19450</v>
      </c>
      <c r="J53892" s="1" t="s">
        <v>57</v>
      </c>
      <c r="K53892">
        <v>10260.647021577721</v>
      </c>
      <c r="L53892">
        <v>422</v>
      </c>
      <c r="M53892" s="1" t="s">
        <v>42</v>
      </c>
      <c r="N53892" s="2">
        <v>44664</v>
      </c>
      <c r="O53892" s="1" t="s">
        <v>47</v>
      </c>
      <c r="P53892" s="1" t="s">
        <v>43</v>
      </c>
      <c r="Q53892">
        <v>8</v>
      </c>
    </row>
    <row r="53893" spans="1:17" x14ac:dyDescent="0.25">
      <c r="A53893" s="1" t="s">
        <v>82763</v>
      </c>
      <c r="B53893" t="s">
        <v>80307</v>
      </c>
      <c r="C53893">
        <v>77</v>
      </c>
      <c r="D53893" s="1" t="s">
        <v>15</v>
      </c>
      <c r="E53893" s="1" t="s">
        <v>98</v>
      </c>
      <c r="F53893" s="1" t="s">
        <v>39</v>
      </c>
      <c r="G53893" s="2">
        <v>44059</v>
      </c>
      <c r="H53893" s="1" t="s">
        <v>4913</v>
      </c>
      <c r="I53893" s="1" t="s">
        <v>4914</v>
      </c>
      <c r="J53893" s="1" t="s">
        <v>36</v>
      </c>
      <c r="K53893">
        <v>16385.468181500208</v>
      </c>
      <c r="L53893">
        <v>237</v>
      </c>
      <c r="M53893" s="1" t="s">
        <v>21</v>
      </c>
      <c r="N53893" s="2">
        <v>44063</v>
      </c>
      <c r="O53893" s="1" t="s">
        <v>30</v>
      </c>
      <c r="P53893" s="1" t="s">
        <v>43</v>
      </c>
      <c r="Q53893">
        <v>4</v>
      </c>
    </row>
    <row r="53894" spans="1:17" x14ac:dyDescent="0.25">
      <c r="A53894" s="1" t="s">
        <v>110579</v>
      </c>
      <c r="B53894" t="s">
        <v>80318</v>
      </c>
      <c r="C53894">
        <v>54</v>
      </c>
      <c r="D53894" s="1" t="s">
        <v>32</v>
      </c>
      <c r="E53894" s="1" t="s">
        <v>44</v>
      </c>
      <c r="F53894" s="1" t="s">
        <v>76</v>
      </c>
      <c r="G53894" s="2">
        <v>45276</v>
      </c>
      <c r="H53894" s="1" t="s">
        <v>5019</v>
      </c>
      <c r="I53894" s="1" t="s">
        <v>60212</v>
      </c>
      <c r="J53894" s="1" t="s">
        <v>36</v>
      </c>
      <c r="K53894">
        <v>7386.842549351215</v>
      </c>
      <c r="L53894">
        <v>493</v>
      </c>
      <c r="M53894" s="1" t="s">
        <v>21</v>
      </c>
      <c r="N53894" s="2">
        <v>45289</v>
      </c>
      <c r="O53894" s="1" t="s">
        <v>67</v>
      </c>
      <c r="P53894" s="1" t="s">
        <v>43</v>
      </c>
      <c r="Q53894">
        <v>13</v>
      </c>
    </row>
    <row r="53895" spans="1:17" x14ac:dyDescent="0.25">
      <c r="A53895" s="1" t="s">
        <v>95093</v>
      </c>
      <c r="B53895" t="s">
        <v>80312</v>
      </c>
      <c r="C53895">
        <v>32</v>
      </c>
      <c r="D53895" s="1" t="s">
        <v>15</v>
      </c>
      <c r="E53895" s="1" t="s">
        <v>83</v>
      </c>
      <c r="F53895" s="1" t="s">
        <v>25</v>
      </c>
      <c r="G53895" s="2">
        <v>44064</v>
      </c>
      <c r="H53895" s="1" t="s">
        <v>29303</v>
      </c>
      <c r="I53895" s="1" t="s">
        <v>29304</v>
      </c>
      <c r="J53895" s="1" t="s">
        <v>51</v>
      </c>
      <c r="K53895">
        <v>48669.856284020854</v>
      </c>
      <c r="L53895">
        <v>388</v>
      </c>
      <c r="M53895" s="1" t="s">
        <v>42</v>
      </c>
      <c r="N53895" s="2">
        <v>44069</v>
      </c>
      <c r="O53895" s="1" t="s">
        <v>67</v>
      </c>
      <c r="P53895" s="1" t="s">
        <v>23</v>
      </c>
      <c r="Q53895">
        <v>5</v>
      </c>
    </row>
    <row r="53896" spans="1:17" x14ac:dyDescent="0.25">
      <c r="A53896" s="1" t="s">
        <v>87739</v>
      </c>
      <c r="B53896" t="s">
        <v>80307</v>
      </c>
      <c r="C53896">
        <v>73</v>
      </c>
      <c r="D53896" s="1" t="s">
        <v>32</v>
      </c>
      <c r="E53896" s="1" t="s">
        <v>24</v>
      </c>
      <c r="F53896" s="1" t="s">
        <v>17</v>
      </c>
      <c r="G53896" s="2">
        <v>43673</v>
      </c>
      <c r="H53896" s="1" t="s">
        <v>45207</v>
      </c>
      <c r="I53896" s="1" t="s">
        <v>69160</v>
      </c>
      <c r="J53896" s="1" t="s">
        <v>20</v>
      </c>
      <c r="K53896">
        <v>33950.746834432983</v>
      </c>
      <c r="L53896">
        <v>262</v>
      </c>
      <c r="M53896" s="1" t="s">
        <v>42</v>
      </c>
      <c r="N53896" s="2">
        <v>43691</v>
      </c>
      <c r="O53896" s="1" t="s">
        <v>22</v>
      </c>
      <c r="P53896" s="1" t="s">
        <v>31</v>
      </c>
      <c r="Q53896">
        <v>18</v>
      </c>
    </row>
    <row r="53897" spans="1:17" x14ac:dyDescent="0.25">
      <c r="A53897" s="1" t="s">
        <v>107201</v>
      </c>
      <c r="B53897" t="s">
        <v>80305</v>
      </c>
      <c r="C53897">
        <v>62</v>
      </c>
      <c r="D53897" s="1" t="s">
        <v>15</v>
      </c>
      <c r="E53897" s="1" t="s">
        <v>98</v>
      </c>
      <c r="F53897" s="1" t="s">
        <v>25</v>
      </c>
      <c r="G53897" s="2">
        <v>45135</v>
      </c>
      <c r="H53897" s="1" t="s">
        <v>53507</v>
      </c>
      <c r="I53897" s="1" t="s">
        <v>53508</v>
      </c>
      <c r="J53897" s="1" t="s">
        <v>20</v>
      </c>
      <c r="K53897">
        <v>44743.418835484437</v>
      </c>
      <c r="L53897">
        <v>114</v>
      </c>
      <c r="M53897" s="1" t="s">
        <v>29</v>
      </c>
      <c r="N53897" s="2">
        <v>45143</v>
      </c>
      <c r="O53897" s="1" t="s">
        <v>22</v>
      </c>
      <c r="P53897" s="1" t="s">
        <v>43</v>
      </c>
      <c r="Q53897">
        <v>8</v>
      </c>
    </row>
    <row r="53898" spans="1:17" x14ac:dyDescent="0.25">
      <c r="A53898" s="1" t="s">
        <v>114823</v>
      </c>
      <c r="B53898" t="s">
        <v>80315</v>
      </c>
      <c r="C53898">
        <v>20</v>
      </c>
      <c r="D53898" s="1" t="s">
        <v>32</v>
      </c>
      <c r="E53898" s="1" t="s">
        <v>38</v>
      </c>
      <c r="F53898" s="1" t="s">
        <v>39</v>
      </c>
      <c r="G53898" s="2">
        <v>44864</v>
      </c>
      <c r="H53898" s="1" t="s">
        <v>30084</v>
      </c>
      <c r="I53898" s="1" t="s">
        <v>531</v>
      </c>
      <c r="J53898" s="1" t="s">
        <v>51</v>
      </c>
      <c r="K53898">
        <v>12074.714089124243</v>
      </c>
      <c r="L53898">
        <v>436</v>
      </c>
      <c r="M53898" s="1" t="s">
        <v>21</v>
      </c>
      <c r="N53898" s="2">
        <v>44865</v>
      </c>
      <c r="O53898" s="1" t="s">
        <v>47</v>
      </c>
      <c r="P53898" s="1" t="s">
        <v>23</v>
      </c>
      <c r="Q53898">
        <v>1</v>
      </c>
    </row>
    <row r="53899" spans="1:17" x14ac:dyDescent="0.25">
      <c r="A53899" s="1" t="s">
        <v>97386</v>
      </c>
      <c r="B53899" t="s">
        <v>80305</v>
      </c>
      <c r="C53899">
        <v>66</v>
      </c>
      <c r="D53899" s="1" t="s">
        <v>15</v>
      </c>
      <c r="E53899" s="1" t="s">
        <v>98</v>
      </c>
      <c r="F53899" s="1" t="s">
        <v>17</v>
      </c>
      <c r="G53899" s="2">
        <v>43711</v>
      </c>
      <c r="H53899" s="1" t="s">
        <v>33914</v>
      </c>
      <c r="I53899" s="1" t="s">
        <v>33915</v>
      </c>
      <c r="J53899" s="1" t="s">
        <v>51</v>
      </c>
      <c r="K53899">
        <v>1489.1701889737819</v>
      </c>
      <c r="L53899">
        <v>292</v>
      </c>
      <c r="M53899" s="1" t="s">
        <v>42</v>
      </c>
      <c r="N53899" s="2">
        <v>43716</v>
      </c>
      <c r="O53899" s="1" t="s">
        <v>47</v>
      </c>
      <c r="P53899" s="1" t="s">
        <v>43</v>
      </c>
      <c r="Q53899">
        <v>5</v>
      </c>
    </row>
    <row r="53900" spans="1:17" x14ac:dyDescent="0.25">
      <c r="A53900" s="1" t="s">
        <v>104613</v>
      </c>
      <c r="B53900" t="s">
        <v>80312</v>
      </c>
      <c r="C53900">
        <v>36</v>
      </c>
      <c r="D53900" s="1" t="s">
        <v>15</v>
      </c>
      <c r="E53900" s="1" t="s">
        <v>24</v>
      </c>
      <c r="F53900" s="1" t="s">
        <v>64</v>
      </c>
      <c r="G53900" s="2">
        <v>45093</v>
      </c>
      <c r="H53900" s="1" t="s">
        <v>48380</v>
      </c>
      <c r="I53900" s="1" t="s">
        <v>48381</v>
      </c>
      <c r="J53900" s="1" t="s">
        <v>57</v>
      </c>
      <c r="K53900">
        <v>2049.5657864524574</v>
      </c>
      <c r="L53900">
        <v>162</v>
      </c>
      <c r="M53900" s="1" t="s">
        <v>21</v>
      </c>
      <c r="N53900" s="2">
        <v>45116</v>
      </c>
      <c r="O53900" s="1" t="s">
        <v>30</v>
      </c>
      <c r="P53900" s="1" t="s">
        <v>23</v>
      </c>
      <c r="Q53900">
        <v>23</v>
      </c>
    </row>
    <row r="53901" spans="1:17" x14ac:dyDescent="0.25">
      <c r="A53901" s="1" t="s">
        <v>101783</v>
      </c>
      <c r="B53901" t="s">
        <v>80310</v>
      </c>
      <c r="C53901">
        <v>48</v>
      </c>
      <c r="D53901" s="1" t="s">
        <v>32</v>
      </c>
      <c r="E53901" s="1" t="s">
        <v>52</v>
      </c>
      <c r="F53901" s="1" t="s">
        <v>64</v>
      </c>
      <c r="G53901" s="2">
        <v>45025</v>
      </c>
      <c r="H53901" s="1" t="s">
        <v>15840</v>
      </c>
      <c r="I53901" s="1" t="s">
        <v>72962</v>
      </c>
      <c r="J53901" s="1" t="s">
        <v>20</v>
      </c>
      <c r="K53901">
        <v>7325.9754056792281</v>
      </c>
      <c r="L53901">
        <v>288</v>
      </c>
      <c r="M53901" s="1" t="s">
        <v>21</v>
      </c>
      <c r="N53901" s="2">
        <v>45045</v>
      </c>
      <c r="O53901" s="1" t="s">
        <v>67</v>
      </c>
      <c r="P53901" s="1" t="s">
        <v>23</v>
      </c>
      <c r="Q53901">
        <v>20</v>
      </c>
    </row>
    <row r="53902" spans="1:17" x14ac:dyDescent="0.25">
      <c r="A53902" s="1" t="s">
        <v>113955</v>
      </c>
      <c r="B53902" t="s">
        <v>80303</v>
      </c>
      <c r="C53902">
        <v>21</v>
      </c>
      <c r="D53902" s="1" t="s">
        <v>15</v>
      </c>
      <c r="E53902" s="1" t="s">
        <v>16</v>
      </c>
      <c r="F53902" s="1" t="s">
        <v>17</v>
      </c>
      <c r="G53902" s="2">
        <v>44203</v>
      </c>
      <c r="H53902" s="1" t="s">
        <v>35353</v>
      </c>
      <c r="I53902" s="1" t="s">
        <v>67055</v>
      </c>
      <c r="J53902" s="1" t="s">
        <v>51</v>
      </c>
      <c r="K53902">
        <v>22152.381804310447</v>
      </c>
      <c r="L53902">
        <v>190</v>
      </c>
      <c r="M53902" s="1" t="s">
        <v>29</v>
      </c>
      <c r="N53902" s="2">
        <v>44233</v>
      </c>
      <c r="O53902" s="1" t="s">
        <v>30</v>
      </c>
      <c r="P53902" s="1" t="s">
        <v>31</v>
      </c>
      <c r="Q53902">
        <v>30</v>
      </c>
    </row>
    <row r="53903" spans="1:17" x14ac:dyDescent="0.25">
      <c r="A53903" s="1" t="s">
        <v>107952</v>
      </c>
      <c r="B53903" t="s">
        <v>80303</v>
      </c>
      <c r="C53903">
        <v>29</v>
      </c>
      <c r="D53903" s="1" t="s">
        <v>15</v>
      </c>
      <c r="E53903" s="1" t="s">
        <v>24</v>
      </c>
      <c r="F53903" s="1" t="s">
        <v>25</v>
      </c>
      <c r="G53903" s="2">
        <v>45192</v>
      </c>
      <c r="H53903" s="1" t="s">
        <v>25162</v>
      </c>
      <c r="I53903" s="1" t="s">
        <v>56741</v>
      </c>
      <c r="J53903" s="1" t="s">
        <v>57</v>
      </c>
      <c r="K53903">
        <v>35712.608241431517</v>
      </c>
      <c r="L53903">
        <v>406</v>
      </c>
      <c r="M53903" s="1" t="s">
        <v>29</v>
      </c>
      <c r="N53903" s="2">
        <v>45213</v>
      </c>
      <c r="O53903" s="1" t="s">
        <v>67</v>
      </c>
      <c r="P53903" s="1" t="s">
        <v>43</v>
      </c>
      <c r="Q53903">
        <v>21</v>
      </c>
    </row>
    <row r="53904" spans="1:17" x14ac:dyDescent="0.25">
      <c r="A53904" s="1" t="s">
        <v>100143</v>
      </c>
      <c r="B53904" t="s">
        <v>80307</v>
      </c>
      <c r="C53904">
        <v>71</v>
      </c>
      <c r="D53904" s="1" t="s">
        <v>32</v>
      </c>
      <c r="E53904" s="1" t="s">
        <v>33</v>
      </c>
      <c r="F53904" s="1" t="s">
        <v>25</v>
      </c>
      <c r="G53904" s="2">
        <v>45094</v>
      </c>
      <c r="H53904" s="1" t="s">
        <v>39476</v>
      </c>
      <c r="I53904" s="1" t="s">
        <v>39477</v>
      </c>
      <c r="J53904" s="1" t="s">
        <v>28</v>
      </c>
      <c r="K53904">
        <v>18668.956486968949</v>
      </c>
      <c r="L53904">
        <v>463</v>
      </c>
      <c r="M53904" s="1" t="s">
        <v>29</v>
      </c>
      <c r="N53904" s="2">
        <v>45101</v>
      </c>
      <c r="O53904" s="1" t="s">
        <v>37</v>
      </c>
      <c r="P53904" s="1" t="s">
        <v>31</v>
      </c>
      <c r="Q53904">
        <v>7</v>
      </c>
    </row>
    <row r="53905" spans="1:17" x14ac:dyDescent="0.25">
      <c r="A53905" s="1" t="s">
        <v>113774</v>
      </c>
      <c r="B53905" t="s">
        <v>80310</v>
      </c>
      <c r="C53905">
        <v>45</v>
      </c>
      <c r="D53905" s="1" t="s">
        <v>15</v>
      </c>
      <c r="E53905" s="1" t="s">
        <v>16</v>
      </c>
      <c r="F53905" s="1" t="s">
        <v>25</v>
      </c>
      <c r="G53905" s="2">
        <v>43922</v>
      </c>
      <c r="H53905" s="1" t="s">
        <v>66689</v>
      </c>
      <c r="I53905" s="1" t="s">
        <v>66690</v>
      </c>
      <c r="J53905" s="1" t="s">
        <v>57</v>
      </c>
      <c r="K53905">
        <v>3079.6036846939114</v>
      </c>
      <c r="L53905">
        <v>252</v>
      </c>
      <c r="M53905" s="1" t="s">
        <v>42</v>
      </c>
      <c r="N53905" s="2">
        <v>43947</v>
      </c>
      <c r="O53905" s="1" t="s">
        <v>30</v>
      </c>
      <c r="P53905" s="1" t="s">
        <v>31</v>
      </c>
      <c r="Q53905">
        <v>25</v>
      </c>
    </row>
    <row r="53906" spans="1:17" x14ac:dyDescent="0.25">
      <c r="A53906" s="1" t="s">
        <v>96901</v>
      </c>
      <c r="B53906" t="s">
        <v>80307</v>
      </c>
      <c r="C53906">
        <v>78</v>
      </c>
      <c r="D53906" s="1" t="s">
        <v>32</v>
      </c>
      <c r="E53906" s="1" t="s">
        <v>52</v>
      </c>
      <c r="F53906" s="1" t="s">
        <v>17</v>
      </c>
      <c r="G53906" s="2">
        <v>44623</v>
      </c>
      <c r="H53906" s="1" t="s">
        <v>4823</v>
      </c>
      <c r="I53906" s="1" t="s">
        <v>41704</v>
      </c>
      <c r="J53906" s="1" t="s">
        <v>51</v>
      </c>
      <c r="K53906">
        <v>43354.706616238756</v>
      </c>
      <c r="L53906">
        <v>355</v>
      </c>
      <c r="M53906" s="1" t="s">
        <v>42</v>
      </c>
      <c r="N53906" s="2">
        <v>44625</v>
      </c>
      <c r="O53906" s="1" t="s">
        <v>37</v>
      </c>
      <c r="P53906" s="1" t="s">
        <v>43</v>
      </c>
      <c r="Q53906">
        <v>2</v>
      </c>
    </row>
    <row r="53907" spans="1:17" x14ac:dyDescent="0.25">
      <c r="A53907" s="1" t="s">
        <v>100697</v>
      </c>
      <c r="B53907" t="s">
        <v>80310</v>
      </c>
      <c r="C53907">
        <v>41</v>
      </c>
      <c r="D53907" s="1" t="s">
        <v>32</v>
      </c>
      <c r="E53907" s="1" t="s">
        <v>16</v>
      </c>
      <c r="F53907" s="1" t="s">
        <v>48</v>
      </c>
      <c r="G53907" s="2">
        <v>44979</v>
      </c>
      <c r="H53907" s="1" t="s">
        <v>40607</v>
      </c>
      <c r="I53907" s="1" t="s">
        <v>40608</v>
      </c>
      <c r="J53907" s="1" t="s">
        <v>28</v>
      </c>
      <c r="K53907">
        <v>3028.5374687591238</v>
      </c>
      <c r="L53907">
        <v>363</v>
      </c>
      <c r="M53907" s="1" t="s">
        <v>42</v>
      </c>
      <c r="N53907" s="2">
        <v>44986</v>
      </c>
      <c r="O53907" s="1" t="s">
        <v>37</v>
      </c>
      <c r="P53907" s="1" t="s">
        <v>43</v>
      </c>
      <c r="Q53907">
        <v>7</v>
      </c>
    </row>
    <row r="53908" spans="1:17" x14ac:dyDescent="0.25">
      <c r="A53908" s="1" t="s">
        <v>104811</v>
      </c>
      <c r="B53908" t="s">
        <v>80310</v>
      </c>
      <c r="C53908">
        <v>46</v>
      </c>
      <c r="D53908" s="1" t="s">
        <v>15</v>
      </c>
      <c r="E53908" s="1" t="s">
        <v>38</v>
      </c>
      <c r="F53908" s="1" t="s">
        <v>48</v>
      </c>
      <c r="G53908" s="2">
        <v>44549</v>
      </c>
      <c r="H53908" s="1" t="s">
        <v>48787</v>
      </c>
      <c r="I53908" s="1" t="s">
        <v>3986</v>
      </c>
      <c r="J53908" s="1" t="s">
        <v>28</v>
      </c>
      <c r="K53908">
        <v>5066.6961511401823</v>
      </c>
      <c r="L53908">
        <v>267</v>
      </c>
      <c r="M53908" s="1" t="s">
        <v>42</v>
      </c>
      <c r="N53908" s="2">
        <v>44569</v>
      </c>
      <c r="O53908" s="1" t="s">
        <v>30</v>
      </c>
      <c r="P53908" s="1" t="s">
        <v>23</v>
      </c>
      <c r="Q53908">
        <v>20</v>
      </c>
    </row>
    <row r="53909" spans="1:17" x14ac:dyDescent="0.25">
      <c r="A53909" s="1" t="s">
        <v>103602</v>
      </c>
      <c r="B53909" t="s">
        <v>80303</v>
      </c>
      <c r="C53909">
        <v>27</v>
      </c>
      <c r="D53909" s="1" t="s">
        <v>32</v>
      </c>
      <c r="E53909" s="1" t="s">
        <v>44</v>
      </c>
      <c r="F53909" s="1" t="s">
        <v>64</v>
      </c>
      <c r="G53909" s="2">
        <v>44647</v>
      </c>
      <c r="H53909" s="1" t="s">
        <v>46397</v>
      </c>
      <c r="I53909" s="1" t="s">
        <v>46398</v>
      </c>
      <c r="J53909" s="1" t="s">
        <v>51</v>
      </c>
      <c r="K53909">
        <v>28154.888584433636</v>
      </c>
      <c r="L53909">
        <v>408</v>
      </c>
      <c r="M53909" s="1" t="s">
        <v>29</v>
      </c>
      <c r="N53909" s="2">
        <v>44649</v>
      </c>
      <c r="O53909" s="1" t="s">
        <v>67</v>
      </c>
      <c r="P53909" s="1" t="s">
        <v>23</v>
      </c>
      <c r="Q53909">
        <v>2</v>
      </c>
    </row>
    <row r="53910" spans="1:17" x14ac:dyDescent="0.25">
      <c r="A53910" s="1" t="s">
        <v>92444</v>
      </c>
      <c r="B53910" t="s">
        <v>80312</v>
      </c>
      <c r="C53910">
        <v>36</v>
      </c>
      <c r="D53910" s="1" t="s">
        <v>15</v>
      </c>
      <c r="E53910" s="1" t="s">
        <v>24</v>
      </c>
      <c r="F53910" s="1" t="s">
        <v>39</v>
      </c>
      <c r="G53910" s="2">
        <v>45148</v>
      </c>
      <c r="H53910" s="1" t="s">
        <v>6163</v>
      </c>
      <c r="I53910" s="1" t="s">
        <v>24109</v>
      </c>
      <c r="J53910" s="1" t="s">
        <v>20</v>
      </c>
      <c r="K53910">
        <v>29812.941896300694</v>
      </c>
      <c r="L53910">
        <v>170</v>
      </c>
      <c r="M53910" s="1" t="s">
        <v>29</v>
      </c>
      <c r="N53910" s="2">
        <v>45173</v>
      </c>
      <c r="O53910" s="1" t="s">
        <v>47</v>
      </c>
      <c r="P53910" s="1" t="s">
        <v>43</v>
      </c>
      <c r="Q53910">
        <v>25</v>
      </c>
    </row>
    <row r="53911" spans="1:17" x14ac:dyDescent="0.25">
      <c r="A53911" s="1" t="s">
        <v>112394</v>
      </c>
      <c r="B53911" t="s">
        <v>80310</v>
      </c>
      <c r="C53911">
        <v>47</v>
      </c>
      <c r="D53911" s="1" t="s">
        <v>32</v>
      </c>
      <c r="E53911" s="1" t="s">
        <v>16</v>
      </c>
      <c r="F53911" s="1" t="s">
        <v>25</v>
      </c>
      <c r="G53911" s="2">
        <v>43875</v>
      </c>
      <c r="H53911" s="1" t="s">
        <v>63911</v>
      </c>
      <c r="I53911" s="1" t="s">
        <v>63912</v>
      </c>
      <c r="J53911" s="1" t="s">
        <v>57</v>
      </c>
      <c r="K53911">
        <v>45006.464730743144</v>
      </c>
      <c r="L53911">
        <v>312</v>
      </c>
      <c r="M53911" s="1" t="s">
        <v>29</v>
      </c>
      <c r="N53911" s="2">
        <v>43891</v>
      </c>
      <c r="O53911" s="1" t="s">
        <v>47</v>
      </c>
      <c r="P53911" s="1" t="s">
        <v>23</v>
      </c>
      <c r="Q53911">
        <v>16</v>
      </c>
    </row>
    <row r="53912" spans="1:17" x14ac:dyDescent="0.25">
      <c r="A53912" s="1" t="s">
        <v>96786</v>
      </c>
      <c r="B53912" t="s">
        <v>80312</v>
      </c>
      <c r="C53912">
        <v>37</v>
      </c>
      <c r="D53912" s="1" t="s">
        <v>32</v>
      </c>
      <c r="E53912" s="1" t="s">
        <v>52</v>
      </c>
      <c r="F53912" s="1" t="s">
        <v>25</v>
      </c>
      <c r="G53912" s="2">
        <v>45328</v>
      </c>
      <c r="H53912" s="1" t="s">
        <v>32712</v>
      </c>
      <c r="I53912" s="1" t="s">
        <v>32713</v>
      </c>
      <c r="J53912" s="1" t="s">
        <v>57</v>
      </c>
      <c r="K53912">
        <v>7312.5563717512687</v>
      </c>
      <c r="L53912">
        <v>449</v>
      </c>
      <c r="M53912" s="1" t="s">
        <v>29</v>
      </c>
      <c r="N53912" s="2">
        <v>45333</v>
      </c>
      <c r="O53912" s="1" t="s">
        <v>30</v>
      </c>
      <c r="P53912" s="1" t="s">
        <v>31</v>
      </c>
      <c r="Q53912">
        <v>5</v>
      </c>
    </row>
    <row r="53913" spans="1:17" x14ac:dyDescent="0.25">
      <c r="A53913" s="1" t="s">
        <v>89334</v>
      </c>
      <c r="B53913" t="s">
        <v>80318</v>
      </c>
      <c r="C53913">
        <v>54</v>
      </c>
      <c r="D53913" s="1" t="s">
        <v>32</v>
      </c>
      <c r="E53913" s="1" t="s">
        <v>98</v>
      </c>
      <c r="F53913" s="1" t="s">
        <v>39</v>
      </c>
      <c r="G53913" s="2">
        <v>44816</v>
      </c>
      <c r="H53913" s="1" t="s">
        <v>17861</v>
      </c>
      <c r="I53913" s="1" t="s">
        <v>17862</v>
      </c>
      <c r="J53913" s="1" t="s">
        <v>20</v>
      </c>
      <c r="K53913">
        <v>26018.115139013844</v>
      </c>
      <c r="L53913">
        <v>311</v>
      </c>
      <c r="M53913" s="1" t="s">
        <v>29</v>
      </c>
      <c r="N53913" s="2">
        <v>44844</v>
      </c>
      <c r="O53913" s="1" t="s">
        <v>37</v>
      </c>
      <c r="P53913" s="1" t="s">
        <v>43</v>
      </c>
      <c r="Q53913">
        <v>28</v>
      </c>
    </row>
    <row r="53914" spans="1:17" x14ac:dyDescent="0.25">
      <c r="A53914" s="1" t="s">
        <v>91792</v>
      </c>
      <c r="B53914" t="s">
        <v>80307</v>
      </c>
      <c r="C53914">
        <v>78</v>
      </c>
      <c r="D53914" s="1" t="s">
        <v>15</v>
      </c>
      <c r="E53914" s="1" t="s">
        <v>83</v>
      </c>
      <c r="F53914" s="1" t="s">
        <v>48</v>
      </c>
      <c r="G53914" s="2">
        <v>44669</v>
      </c>
      <c r="H53914" s="1" t="s">
        <v>22815</v>
      </c>
      <c r="I53914" s="1" t="s">
        <v>22816</v>
      </c>
      <c r="J53914" s="1" t="s">
        <v>20</v>
      </c>
      <c r="K53914">
        <v>6052.6356306179359</v>
      </c>
      <c r="L53914">
        <v>178</v>
      </c>
      <c r="M53914" s="1" t="s">
        <v>42</v>
      </c>
      <c r="N53914" s="2">
        <v>44697</v>
      </c>
      <c r="O53914" s="1" t="s">
        <v>47</v>
      </c>
      <c r="P53914" s="1" t="s">
        <v>23</v>
      </c>
      <c r="Q53914">
        <v>28</v>
      </c>
    </row>
    <row r="53915" spans="1:17" x14ac:dyDescent="0.25">
      <c r="A53915" s="1" t="s">
        <v>99889</v>
      </c>
      <c r="B53915" t="s">
        <v>80310</v>
      </c>
      <c r="C53915">
        <v>50</v>
      </c>
      <c r="D53915" s="1" t="s">
        <v>15</v>
      </c>
      <c r="E53915" s="1" t="s">
        <v>52</v>
      </c>
      <c r="F53915" s="1" t="s">
        <v>48</v>
      </c>
      <c r="G53915" s="2">
        <v>45065</v>
      </c>
      <c r="H53915" s="1" t="s">
        <v>77592</v>
      </c>
      <c r="I53915" s="1" t="s">
        <v>77593</v>
      </c>
      <c r="J53915" s="1" t="s">
        <v>57</v>
      </c>
      <c r="K53915">
        <v>5329.0008955174362</v>
      </c>
      <c r="L53915">
        <v>194</v>
      </c>
      <c r="M53915" s="1" t="s">
        <v>42</v>
      </c>
      <c r="N53915" s="2">
        <v>45071</v>
      </c>
      <c r="O53915" s="1" t="s">
        <v>30</v>
      </c>
      <c r="P53915" s="1" t="s">
        <v>43</v>
      </c>
      <c r="Q53915">
        <v>6</v>
      </c>
    </row>
    <row r="53916" spans="1:17" x14ac:dyDescent="0.25">
      <c r="A53916" s="1" t="s">
        <v>113162</v>
      </c>
      <c r="B53916" t="s">
        <v>80307</v>
      </c>
      <c r="C53916">
        <v>73</v>
      </c>
      <c r="D53916" s="1" t="s">
        <v>15</v>
      </c>
      <c r="E53916" s="1" t="s">
        <v>83</v>
      </c>
      <c r="F53916" s="1" t="s">
        <v>39</v>
      </c>
      <c r="G53916" s="2">
        <v>44335</v>
      </c>
      <c r="H53916" s="1" t="s">
        <v>65435</v>
      </c>
      <c r="I53916" s="1" t="s">
        <v>65436</v>
      </c>
      <c r="J53916" s="1" t="s">
        <v>28</v>
      </c>
      <c r="K53916">
        <v>44637.128506678207</v>
      </c>
      <c r="L53916">
        <v>412</v>
      </c>
      <c r="M53916" s="1" t="s">
        <v>21</v>
      </c>
      <c r="N53916" s="2">
        <v>44338</v>
      </c>
      <c r="O53916" s="1" t="s">
        <v>22</v>
      </c>
      <c r="P53916" s="1" t="s">
        <v>31</v>
      </c>
      <c r="Q53916">
        <v>3</v>
      </c>
    </row>
    <row r="53917" spans="1:17" x14ac:dyDescent="0.25">
      <c r="A53917" s="1" t="s">
        <v>85574</v>
      </c>
      <c r="B53917" t="s">
        <v>80310</v>
      </c>
      <c r="C53917">
        <v>47</v>
      </c>
      <c r="D53917" s="1" t="s">
        <v>15</v>
      </c>
      <c r="E53917" s="1" t="s">
        <v>33</v>
      </c>
      <c r="F53917" s="1" t="s">
        <v>17</v>
      </c>
      <c r="G53917" s="2">
        <v>43909</v>
      </c>
      <c r="H53917" s="1" t="s">
        <v>31269</v>
      </c>
      <c r="I53917" s="1" t="s">
        <v>49780</v>
      </c>
      <c r="J53917" s="1" t="s">
        <v>36</v>
      </c>
      <c r="K53917">
        <v>9356.2633352749181</v>
      </c>
      <c r="L53917">
        <v>300</v>
      </c>
      <c r="M53917" s="1" t="s">
        <v>29</v>
      </c>
      <c r="N53917" s="2">
        <v>43928</v>
      </c>
      <c r="O53917" s="1" t="s">
        <v>47</v>
      </c>
      <c r="P53917" s="1" t="s">
        <v>43</v>
      </c>
      <c r="Q53917">
        <v>19</v>
      </c>
    </row>
    <row r="53918" spans="1:17" x14ac:dyDescent="0.25">
      <c r="A53918" s="1" t="s">
        <v>85420</v>
      </c>
      <c r="B53918" t="s">
        <v>80312</v>
      </c>
      <c r="C53918">
        <v>39</v>
      </c>
      <c r="D53918" s="1" t="s">
        <v>32</v>
      </c>
      <c r="E53918" s="1" t="s">
        <v>16</v>
      </c>
      <c r="F53918" s="1" t="s">
        <v>76</v>
      </c>
      <c r="G53918" s="2">
        <v>43815</v>
      </c>
      <c r="H53918" s="1" t="s">
        <v>10158</v>
      </c>
      <c r="I53918" s="1" t="s">
        <v>10159</v>
      </c>
      <c r="J53918" s="1" t="s">
        <v>57</v>
      </c>
      <c r="K53918">
        <v>10410.036264902352</v>
      </c>
      <c r="L53918">
        <v>265</v>
      </c>
      <c r="M53918" s="1" t="s">
        <v>42</v>
      </c>
      <c r="N53918" s="2">
        <v>43826</v>
      </c>
      <c r="O53918" s="1" t="s">
        <v>22</v>
      </c>
      <c r="P53918" s="1" t="s">
        <v>43</v>
      </c>
      <c r="Q53918">
        <v>11</v>
      </c>
    </row>
    <row r="53919" spans="1:17" x14ac:dyDescent="0.25">
      <c r="A53919" s="1" t="s">
        <v>114758</v>
      </c>
      <c r="B53919" t="s">
        <v>80312</v>
      </c>
      <c r="C53919">
        <v>39</v>
      </c>
      <c r="D53919" s="1" t="s">
        <v>32</v>
      </c>
      <c r="E53919" s="1" t="s">
        <v>83</v>
      </c>
      <c r="F53919" s="1" t="s">
        <v>17</v>
      </c>
      <c r="G53919" s="2">
        <v>44723</v>
      </c>
      <c r="H53919" s="1" t="s">
        <v>68651</v>
      </c>
      <c r="I53919" s="1" t="s">
        <v>68652</v>
      </c>
      <c r="J53919" s="1" t="s">
        <v>28</v>
      </c>
      <c r="K53919">
        <v>45421.209082892368</v>
      </c>
      <c r="L53919">
        <v>231</v>
      </c>
      <c r="M53919" s="1" t="s">
        <v>42</v>
      </c>
      <c r="N53919" s="2">
        <v>44737</v>
      </c>
      <c r="O53919" s="1" t="s">
        <v>30</v>
      </c>
      <c r="P53919" s="1" t="s">
        <v>23</v>
      </c>
      <c r="Q53919">
        <v>14</v>
      </c>
    </row>
    <row r="53920" spans="1:17" x14ac:dyDescent="0.25">
      <c r="A53920" s="1" t="s">
        <v>91285</v>
      </c>
      <c r="B53920" t="s">
        <v>80310</v>
      </c>
      <c r="C53920">
        <v>50</v>
      </c>
      <c r="D53920" s="1" t="s">
        <v>15</v>
      </c>
      <c r="E53920" s="1" t="s">
        <v>33</v>
      </c>
      <c r="F53920" s="1" t="s">
        <v>25</v>
      </c>
      <c r="G53920" s="2">
        <v>45192</v>
      </c>
      <c r="H53920" s="1" t="s">
        <v>21753</v>
      </c>
      <c r="I53920" s="1" t="s">
        <v>21754</v>
      </c>
      <c r="J53920" s="1" t="s">
        <v>57</v>
      </c>
      <c r="K53920">
        <v>42230.910856911309</v>
      </c>
      <c r="L53920">
        <v>443</v>
      </c>
      <c r="M53920" s="1" t="s">
        <v>29</v>
      </c>
      <c r="N53920" s="2">
        <v>45204</v>
      </c>
      <c r="O53920" s="1" t="s">
        <v>30</v>
      </c>
      <c r="P53920" s="1" t="s">
        <v>31</v>
      </c>
      <c r="Q53920">
        <v>12</v>
      </c>
    </row>
    <row r="53921" spans="1:17" x14ac:dyDescent="0.25">
      <c r="A53921" s="1" t="s">
        <v>87239</v>
      </c>
      <c r="B53921" t="s">
        <v>80310</v>
      </c>
      <c r="C53921">
        <v>46</v>
      </c>
      <c r="D53921" s="1" t="s">
        <v>15</v>
      </c>
      <c r="E53921" s="1" t="s">
        <v>16</v>
      </c>
      <c r="F53921" s="1" t="s">
        <v>17</v>
      </c>
      <c r="G53921" s="2">
        <v>45356</v>
      </c>
      <c r="H53921" s="1" t="s">
        <v>13751</v>
      </c>
      <c r="I53921" s="1" t="s">
        <v>13752</v>
      </c>
      <c r="J53921" s="1" t="s">
        <v>51</v>
      </c>
      <c r="K53921">
        <v>3497.7985281280817</v>
      </c>
      <c r="L53921">
        <v>362</v>
      </c>
      <c r="M53921" s="1" t="s">
        <v>21</v>
      </c>
      <c r="N53921" s="2">
        <v>45378</v>
      </c>
      <c r="O53921" s="1" t="s">
        <v>67</v>
      </c>
      <c r="P53921" s="1" t="s">
        <v>31</v>
      </c>
      <c r="Q53921">
        <v>22</v>
      </c>
    </row>
    <row r="53922" spans="1:17" x14ac:dyDescent="0.25">
      <c r="A53922" s="1" t="s">
        <v>105349</v>
      </c>
      <c r="B53922" t="s">
        <v>80312</v>
      </c>
      <c r="C53922">
        <v>36</v>
      </c>
      <c r="D53922" s="1" t="s">
        <v>15</v>
      </c>
      <c r="E53922" s="1" t="s">
        <v>24</v>
      </c>
      <c r="F53922" s="1" t="s">
        <v>39</v>
      </c>
      <c r="G53922" s="2">
        <v>45189</v>
      </c>
      <c r="H53922" s="1" t="s">
        <v>49814</v>
      </c>
      <c r="I53922" s="1" t="s">
        <v>49815</v>
      </c>
      <c r="J53922" s="1" t="s">
        <v>57</v>
      </c>
      <c r="K53922">
        <v>39879.666998763598</v>
      </c>
      <c r="L53922">
        <v>177</v>
      </c>
      <c r="M53922" s="1" t="s">
        <v>42</v>
      </c>
      <c r="N53922" s="2">
        <v>45196</v>
      </c>
      <c r="O53922" s="1" t="s">
        <v>47</v>
      </c>
      <c r="P53922" s="1" t="s">
        <v>23</v>
      </c>
      <c r="Q53922">
        <v>7</v>
      </c>
    </row>
    <row r="53923" spans="1:17" x14ac:dyDescent="0.25">
      <c r="A53923" s="1" t="s">
        <v>98375</v>
      </c>
      <c r="B53923" t="s">
        <v>80310</v>
      </c>
      <c r="C53923">
        <v>49</v>
      </c>
      <c r="D53923" s="1" t="s">
        <v>32</v>
      </c>
      <c r="E53923" s="1" t="s">
        <v>33</v>
      </c>
      <c r="F53923" s="1" t="s">
        <v>25</v>
      </c>
      <c r="G53923" s="2">
        <v>43835</v>
      </c>
      <c r="H53923" s="1" t="s">
        <v>7491</v>
      </c>
      <c r="I53923" s="1" t="s">
        <v>35896</v>
      </c>
      <c r="J53923" s="1" t="s">
        <v>57</v>
      </c>
      <c r="K53923">
        <v>13641.1527350039</v>
      </c>
      <c r="L53923">
        <v>306</v>
      </c>
      <c r="M53923" s="1" t="s">
        <v>21</v>
      </c>
      <c r="N53923" s="2">
        <v>43854</v>
      </c>
      <c r="O53923" s="1" t="s">
        <v>22</v>
      </c>
      <c r="P53923" s="1" t="s">
        <v>43</v>
      </c>
      <c r="Q53923">
        <v>19</v>
      </c>
    </row>
    <row r="53924" spans="1:17" x14ac:dyDescent="0.25">
      <c r="A53924" s="1" t="s">
        <v>106326</v>
      </c>
      <c r="B53924" t="s">
        <v>80318</v>
      </c>
      <c r="C53924">
        <v>51</v>
      </c>
      <c r="D53924" s="1" t="s">
        <v>15</v>
      </c>
      <c r="E53924" s="1" t="s">
        <v>16</v>
      </c>
      <c r="F53924" s="1" t="s">
        <v>76</v>
      </c>
      <c r="G53924" s="2">
        <v>44267</v>
      </c>
      <c r="H53924" s="1" t="s">
        <v>21265</v>
      </c>
      <c r="I53924" s="1" t="s">
        <v>51762</v>
      </c>
      <c r="J53924" s="1" t="s">
        <v>36</v>
      </c>
      <c r="K53924">
        <v>28858.050325107633</v>
      </c>
      <c r="L53924">
        <v>413</v>
      </c>
      <c r="M53924" s="1" t="s">
        <v>42</v>
      </c>
      <c r="N53924" s="2">
        <v>44268</v>
      </c>
      <c r="O53924" s="1" t="s">
        <v>67</v>
      </c>
      <c r="P53924" s="1" t="s">
        <v>43</v>
      </c>
      <c r="Q53924">
        <v>1</v>
      </c>
    </row>
    <row r="53925" spans="1:17" x14ac:dyDescent="0.25">
      <c r="A53925" s="1" t="s">
        <v>97117</v>
      </c>
      <c r="B53925" t="s">
        <v>80310</v>
      </c>
      <c r="C53925">
        <v>41</v>
      </c>
      <c r="D53925" s="1" t="s">
        <v>15</v>
      </c>
      <c r="E53925" s="1" t="s">
        <v>83</v>
      </c>
      <c r="F53925" s="1" t="s">
        <v>17</v>
      </c>
      <c r="G53925" s="2">
        <v>45014</v>
      </c>
      <c r="H53925" s="1" t="s">
        <v>33346</v>
      </c>
      <c r="I53925" s="1" t="s">
        <v>1724</v>
      </c>
      <c r="J53925" s="1" t="s">
        <v>51</v>
      </c>
      <c r="K53925">
        <v>6537.5773193986124</v>
      </c>
      <c r="L53925">
        <v>156</v>
      </c>
      <c r="M53925" s="1" t="s">
        <v>21</v>
      </c>
      <c r="N53925" s="2">
        <v>45027</v>
      </c>
      <c r="O53925" s="1" t="s">
        <v>22</v>
      </c>
      <c r="P53925" s="1" t="s">
        <v>31</v>
      </c>
      <c r="Q53925">
        <v>13</v>
      </c>
    </row>
    <row r="53926" spans="1:17" x14ac:dyDescent="0.25">
      <c r="A53926" s="1" t="s">
        <v>98742</v>
      </c>
      <c r="B53926" t="s">
        <v>80307</v>
      </c>
      <c r="C53926">
        <v>77</v>
      </c>
      <c r="D53926" s="1" t="s">
        <v>32</v>
      </c>
      <c r="E53926" s="1" t="s">
        <v>16</v>
      </c>
      <c r="F53926" s="1" t="s">
        <v>25</v>
      </c>
      <c r="G53926" s="2">
        <v>44929</v>
      </c>
      <c r="H53926" s="1" t="s">
        <v>36633</v>
      </c>
      <c r="I53926" s="1" t="s">
        <v>112</v>
      </c>
      <c r="J53926" s="1" t="s">
        <v>57</v>
      </c>
      <c r="K53926">
        <v>40726.412438860636</v>
      </c>
      <c r="L53926">
        <v>333</v>
      </c>
      <c r="M53926" s="1" t="s">
        <v>29</v>
      </c>
      <c r="N53926" s="2">
        <v>44944</v>
      </c>
      <c r="O53926" s="1" t="s">
        <v>67</v>
      </c>
      <c r="P53926" s="1" t="s">
        <v>31</v>
      </c>
      <c r="Q53926">
        <v>15</v>
      </c>
    </row>
    <row r="53927" spans="1:17" x14ac:dyDescent="0.25">
      <c r="A53927" s="1" t="s">
        <v>107268</v>
      </c>
      <c r="B53927" t="s">
        <v>80303</v>
      </c>
      <c r="C53927">
        <v>28</v>
      </c>
      <c r="D53927" s="1" t="s">
        <v>32</v>
      </c>
      <c r="E53927" s="1" t="s">
        <v>24</v>
      </c>
      <c r="F53927" s="1" t="s">
        <v>48</v>
      </c>
      <c r="G53927" s="2">
        <v>45324</v>
      </c>
      <c r="H53927" s="1" t="s">
        <v>53632</v>
      </c>
      <c r="I53927" s="1" t="s">
        <v>53633</v>
      </c>
      <c r="J53927" s="1" t="s">
        <v>51</v>
      </c>
      <c r="K53927">
        <v>44396.279855290974</v>
      </c>
      <c r="L53927">
        <v>372</v>
      </c>
      <c r="M53927" s="1" t="s">
        <v>21</v>
      </c>
      <c r="N53927" s="2">
        <v>45335</v>
      </c>
      <c r="O53927" s="1" t="s">
        <v>22</v>
      </c>
      <c r="P53927" s="1" t="s">
        <v>43</v>
      </c>
      <c r="Q53927">
        <v>11</v>
      </c>
    </row>
    <row r="53928" spans="1:17" x14ac:dyDescent="0.25">
      <c r="A53928" s="1" t="s">
        <v>81058</v>
      </c>
      <c r="B53928" t="s">
        <v>80305</v>
      </c>
      <c r="C53928">
        <v>64</v>
      </c>
      <c r="D53928" s="1" t="s">
        <v>15</v>
      </c>
      <c r="E53928" s="1" t="s">
        <v>16</v>
      </c>
      <c r="F53928" s="1" t="s">
        <v>25</v>
      </c>
      <c r="G53928" s="2">
        <v>44271</v>
      </c>
      <c r="H53928" s="1" t="s">
        <v>33147</v>
      </c>
      <c r="I53928" s="1" t="s">
        <v>2051</v>
      </c>
      <c r="J53928" s="1" t="s">
        <v>28</v>
      </c>
      <c r="K53928">
        <v>8245.6586280177689</v>
      </c>
      <c r="L53928">
        <v>249</v>
      </c>
      <c r="M53928" s="1" t="s">
        <v>42</v>
      </c>
      <c r="N53928" s="2">
        <v>44282</v>
      </c>
      <c r="O53928" s="1" t="s">
        <v>30</v>
      </c>
      <c r="P53928" s="1" t="s">
        <v>31</v>
      </c>
      <c r="Q53928">
        <v>11</v>
      </c>
    </row>
    <row r="53929" spans="1:17" x14ac:dyDescent="0.25">
      <c r="A53929" s="1" t="s">
        <v>103076</v>
      </c>
      <c r="B53929" t="s">
        <v>80307</v>
      </c>
      <c r="C53929">
        <v>83</v>
      </c>
      <c r="D53929" s="1" t="s">
        <v>32</v>
      </c>
      <c r="E53929" s="1" t="s">
        <v>38</v>
      </c>
      <c r="F53929" s="1" t="s">
        <v>64</v>
      </c>
      <c r="G53929" s="2">
        <v>43667</v>
      </c>
      <c r="H53929" s="1" t="s">
        <v>45312</v>
      </c>
      <c r="I53929" s="1" t="s">
        <v>7488</v>
      </c>
      <c r="J53929" s="1" t="s">
        <v>20</v>
      </c>
      <c r="K53929">
        <v>27169.263575526704</v>
      </c>
      <c r="L53929">
        <v>478</v>
      </c>
      <c r="M53929" s="1" t="s">
        <v>29</v>
      </c>
      <c r="N53929" s="2">
        <v>43677</v>
      </c>
      <c r="O53929" s="1" t="s">
        <v>47</v>
      </c>
      <c r="P53929" s="1" t="s">
        <v>23</v>
      </c>
      <c r="Q53929">
        <v>10</v>
      </c>
    </row>
    <row r="53930" spans="1:17" x14ac:dyDescent="0.25">
      <c r="A53930" s="1" t="s">
        <v>114326</v>
      </c>
      <c r="B53930" t="s">
        <v>80303</v>
      </c>
      <c r="C53930">
        <v>30</v>
      </c>
      <c r="D53930" s="1" t="s">
        <v>32</v>
      </c>
      <c r="E53930" s="1" t="s">
        <v>33</v>
      </c>
      <c r="F53930" s="1" t="s">
        <v>48</v>
      </c>
      <c r="G53930" s="2">
        <v>45271</v>
      </c>
      <c r="H53930" s="1" t="s">
        <v>25284</v>
      </c>
      <c r="I53930" s="1" t="s">
        <v>67792</v>
      </c>
      <c r="J53930" s="1" t="s">
        <v>57</v>
      </c>
      <c r="K53930">
        <v>42268.640709074825</v>
      </c>
      <c r="L53930">
        <v>432</v>
      </c>
      <c r="M53930" s="1" t="s">
        <v>21</v>
      </c>
      <c r="N53930" s="2">
        <v>45273</v>
      </c>
      <c r="O53930" s="1" t="s">
        <v>37</v>
      </c>
      <c r="P53930" s="1" t="s">
        <v>23</v>
      </c>
      <c r="Q53930">
        <v>2</v>
      </c>
    </row>
    <row r="53931" spans="1:17" x14ac:dyDescent="0.25">
      <c r="A53931" s="1" t="s">
        <v>89318</v>
      </c>
      <c r="B53931" t="s">
        <v>80307</v>
      </c>
      <c r="C53931">
        <v>82</v>
      </c>
      <c r="D53931" s="1" t="s">
        <v>32</v>
      </c>
      <c r="E53931" s="1" t="s">
        <v>83</v>
      </c>
      <c r="F53931" s="1" t="s">
        <v>76</v>
      </c>
      <c r="G53931" s="2">
        <v>44532</v>
      </c>
      <c r="H53931" s="1" t="s">
        <v>17826</v>
      </c>
      <c r="I53931" s="1" t="s">
        <v>17827</v>
      </c>
      <c r="J53931" s="1" t="s">
        <v>57</v>
      </c>
      <c r="K53931">
        <v>20477.815347750246</v>
      </c>
      <c r="L53931">
        <v>230</v>
      </c>
      <c r="M53931" s="1" t="s">
        <v>42</v>
      </c>
      <c r="N53931" s="2">
        <v>44546</v>
      </c>
      <c r="O53931" s="1" t="s">
        <v>22</v>
      </c>
      <c r="P53931" s="1" t="s">
        <v>31</v>
      </c>
      <c r="Q53931">
        <v>14</v>
      </c>
    </row>
    <row r="53932" spans="1:17" x14ac:dyDescent="0.25">
      <c r="A53932" s="1" t="s">
        <v>90308</v>
      </c>
      <c r="B53932" t="s">
        <v>80307</v>
      </c>
      <c r="C53932">
        <v>75</v>
      </c>
      <c r="D53932" s="1" t="s">
        <v>15</v>
      </c>
      <c r="E53932" s="1" t="s">
        <v>38</v>
      </c>
      <c r="F53932" s="1" t="s">
        <v>17</v>
      </c>
      <c r="G53932" s="2">
        <v>44387</v>
      </c>
      <c r="H53932" s="1" t="s">
        <v>17884</v>
      </c>
      <c r="I53932" s="1" t="s">
        <v>53942</v>
      </c>
      <c r="J53932" s="1" t="s">
        <v>20</v>
      </c>
      <c r="K53932">
        <v>30788.661708878019</v>
      </c>
      <c r="L53932">
        <v>369</v>
      </c>
      <c r="M53932" s="1" t="s">
        <v>42</v>
      </c>
      <c r="N53932" s="2">
        <v>44412</v>
      </c>
      <c r="O53932" s="1" t="s">
        <v>22</v>
      </c>
      <c r="P53932" s="1" t="s">
        <v>43</v>
      </c>
      <c r="Q53932">
        <v>25</v>
      </c>
    </row>
    <row r="53933" spans="1:17" x14ac:dyDescent="0.25">
      <c r="A53933" s="1" t="s">
        <v>97974</v>
      </c>
      <c r="B53933" t="s">
        <v>80318</v>
      </c>
      <c r="C53933">
        <v>52</v>
      </c>
      <c r="D53933" s="1" t="s">
        <v>32</v>
      </c>
      <c r="E53933" s="1" t="s">
        <v>24</v>
      </c>
      <c r="F53933" s="1" t="s">
        <v>25</v>
      </c>
      <c r="G53933" s="2">
        <v>44760</v>
      </c>
      <c r="H53933" s="1" t="s">
        <v>60171</v>
      </c>
      <c r="I53933" s="1" t="s">
        <v>60172</v>
      </c>
      <c r="J53933" s="1" t="s">
        <v>51</v>
      </c>
      <c r="K53933">
        <v>40437.25791806179</v>
      </c>
      <c r="L53933">
        <v>296</v>
      </c>
      <c r="M53933" s="1" t="s">
        <v>42</v>
      </c>
      <c r="N53933" s="2">
        <v>44764</v>
      </c>
      <c r="O53933" s="1" t="s">
        <v>22</v>
      </c>
      <c r="P53933" s="1" t="s">
        <v>31</v>
      </c>
      <c r="Q53933">
        <v>4</v>
      </c>
    </row>
    <row r="53934" spans="1:17" x14ac:dyDescent="0.25">
      <c r="A53934" s="1" t="s">
        <v>83547</v>
      </c>
      <c r="B53934" t="s">
        <v>80312</v>
      </c>
      <c r="C53934">
        <v>39</v>
      </c>
      <c r="D53934" s="1" t="s">
        <v>15</v>
      </c>
      <c r="E53934" s="1" t="s">
        <v>24</v>
      </c>
      <c r="F53934" s="1" t="s">
        <v>25</v>
      </c>
      <c r="G53934" s="2">
        <v>44830</v>
      </c>
      <c r="H53934" s="1" t="s">
        <v>11544</v>
      </c>
      <c r="I53934" s="1" t="s">
        <v>4661</v>
      </c>
      <c r="J53934" s="1" t="s">
        <v>28</v>
      </c>
      <c r="K53934">
        <v>19526.348812297096</v>
      </c>
      <c r="L53934">
        <v>341</v>
      </c>
      <c r="M53934" s="1" t="s">
        <v>21</v>
      </c>
      <c r="N53934" s="2">
        <v>44845</v>
      </c>
      <c r="O53934" s="1" t="s">
        <v>22</v>
      </c>
      <c r="P53934" s="1" t="s">
        <v>31</v>
      </c>
      <c r="Q53934">
        <v>15</v>
      </c>
    </row>
    <row r="53935" spans="1:17" x14ac:dyDescent="0.25">
      <c r="A53935" s="1" t="s">
        <v>119346</v>
      </c>
      <c r="B53935" t="s">
        <v>80307</v>
      </c>
      <c r="C53935">
        <v>84</v>
      </c>
      <c r="D53935" s="1" t="s">
        <v>32</v>
      </c>
      <c r="E53935" s="1" t="s">
        <v>52</v>
      </c>
      <c r="F53935" s="1" t="s">
        <v>39</v>
      </c>
      <c r="G53935" s="2">
        <v>45077</v>
      </c>
      <c r="H53935" s="1" t="s">
        <v>29249</v>
      </c>
      <c r="I53935" s="1" t="s">
        <v>77929</v>
      </c>
      <c r="J53935" s="1" t="s">
        <v>20</v>
      </c>
      <c r="K53935">
        <v>26344.049599704675</v>
      </c>
      <c r="L53935">
        <v>217</v>
      </c>
      <c r="M53935" s="1" t="s">
        <v>29</v>
      </c>
      <c r="N53935" s="2">
        <v>45078</v>
      </c>
      <c r="O53935" s="1" t="s">
        <v>22</v>
      </c>
      <c r="P53935" s="1" t="s">
        <v>23</v>
      </c>
      <c r="Q53935">
        <v>1</v>
      </c>
    </row>
    <row r="53936" spans="1:17" x14ac:dyDescent="0.25">
      <c r="A53936" s="1" t="s">
        <v>85679</v>
      </c>
      <c r="B53936" t="s">
        <v>80318</v>
      </c>
      <c r="C53936">
        <v>59</v>
      </c>
      <c r="D53936" s="1" t="s">
        <v>32</v>
      </c>
      <c r="E53936" s="1" t="s">
        <v>98</v>
      </c>
      <c r="F53936" s="1" t="s">
        <v>76</v>
      </c>
      <c r="G53936" s="2">
        <v>44012</v>
      </c>
      <c r="H53936" s="1" t="s">
        <v>10674</v>
      </c>
      <c r="I53936" s="1" t="s">
        <v>10675</v>
      </c>
      <c r="J53936" s="1" t="s">
        <v>28</v>
      </c>
      <c r="K53936">
        <v>5583.2221581855492</v>
      </c>
      <c r="L53936">
        <v>221</v>
      </c>
      <c r="M53936" s="1" t="s">
        <v>29</v>
      </c>
      <c r="N53936" s="2">
        <v>44022</v>
      </c>
      <c r="O53936" s="1" t="s">
        <v>47</v>
      </c>
      <c r="P53936" s="1" t="s">
        <v>23</v>
      </c>
      <c r="Q53936">
        <v>10</v>
      </c>
    </row>
    <row r="53937" spans="1:17" x14ac:dyDescent="0.25">
      <c r="A53937" s="1" t="s">
        <v>111486</v>
      </c>
      <c r="B53937" t="s">
        <v>80303</v>
      </c>
      <c r="C53937">
        <v>28</v>
      </c>
      <c r="D53937" s="1" t="s">
        <v>32</v>
      </c>
      <c r="E53937" s="1" t="s">
        <v>98</v>
      </c>
      <c r="F53937" s="1" t="s">
        <v>39</v>
      </c>
      <c r="G53937" s="2">
        <v>44990</v>
      </c>
      <c r="H53937" s="1" t="s">
        <v>42042</v>
      </c>
      <c r="I53937" s="1" t="s">
        <v>62040</v>
      </c>
      <c r="J53937" s="1" t="s">
        <v>28</v>
      </c>
      <c r="K53937">
        <v>12863.688881335363</v>
      </c>
      <c r="L53937">
        <v>302</v>
      </c>
      <c r="M53937" s="1" t="s">
        <v>29</v>
      </c>
      <c r="N53937" s="2">
        <v>45000</v>
      </c>
      <c r="O53937" s="1" t="s">
        <v>37</v>
      </c>
      <c r="P53937" s="1" t="s">
        <v>43</v>
      </c>
      <c r="Q53937">
        <v>10</v>
      </c>
    </row>
    <row r="53938" spans="1:17" x14ac:dyDescent="0.25">
      <c r="A53938" s="1" t="s">
        <v>109248</v>
      </c>
      <c r="B53938" t="s">
        <v>80305</v>
      </c>
      <c r="C53938">
        <v>68</v>
      </c>
      <c r="D53938" s="1" t="s">
        <v>15</v>
      </c>
      <c r="E53938" s="1" t="s">
        <v>98</v>
      </c>
      <c r="F53938" s="1" t="s">
        <v>64</v>
      </c>
      <c r="G53938" s="2">
        <v>44644</v>
      </c>
      <c r="H53938" s="1" t="s">
        <v>57606</v>
      </c>
      <c r="I53938" s="1" t="s">
        <v>87</v>
      </c>
      <c r="J53938" s="1" t="s">
        <v>20</v>
      </c>
      <c r="K53938">
        <v>2163.0793249546377</v>
      </c>
      <c r="L53938">
        <v>130</v>
      </c>
      <c r="M53938" s="1" t="s">
        <v>21</v>
      </c>
      <c r="N53938" s="2">
        <v>44666</v>
      </c>
      <c r="O53938" s="1" t="s">
        <v>37</v>
      </c>
      <c r="P53938" s="1" t="s">
        <v>23</v>
      </c>
      <c r="Q53938">
        <v>22</v>
      </c>
    </row>
    <row r="53939" spans="1:17" x14ac:dyDescent="0.25">
      <c r="A53939" s="1" t="s">
        <v>96061</v>
      </c>
      <c r="B53939" t="s">
        <v>80312</v>
      </c>
      <c r="C53939">
        <v>36</v>
      </c>
      <c r="D53939" s="1" t="s">
        <v>15</v>
      </c>
      <c r="E53939" s="1" t="s">
        <v>44</v>
      </c>
      <c r="F53939" s="1" t="s">
        <v>64</v>
      </c>
      <c r="G53939" s="2">
        <v>44145</v>
      </c>
      <c r="H53939" s="1" t="s">
        <v>52967</v>
      </c>
      <c r="I53939" s="1" t="s">
        <v>7024</v>
      </c>
      <c r="J53939" s="1" t="s">
        <v>36</v>
      </c>
      <c r="K53939">
        <v>20612.5356548196</v>
      </c>
      <c r="L53939">
        <v>444</v>
      </c>
      <c r="M53939" s="1" t="s">
        <v>21</v>
      </c>
      <c r="N53939" s="2">
        <v>44149</v>
      </c>
      <c r="O53939" s="1" t="s">
        <v>37</v>
      </c>
      <c r="P53939" s="1" t="s">
        <v>31</v>
      </c>
      <c r="Q53939">
        <v>4</v>
      </c>
    </row>
    <row r="53940" spans="1:17" x14ac:dyDescent="0.25">
      <c r="A53940" s="1" t="s">
        <v>83590</v>
      </c>
      <c r="B53940" t="s">
        <v>80303</v>
      </c>
      <c r="C53940">
        <v>27</v>
      </c>
      <c r="D53940" s="1" t="s">
        <v>15</v>
      </c>
      <c r="E53940" s="1" t="s">
        <v>83</v>
      </c>
      <c r="F53940" s="1" t="s">
        <v>48</v>
      </c>
      <c r="G53940" s="2">
        <v>44972</v>
      </c>
      <c r="H53940" s="1" t="s">
        <v>6554</v>
      </c>
      <c r="I53940" s="1" t="s">
        <v>6555</v>
      </c>
      <c r="J53940" s="1" t="s">
        <v>36</v>
      </c>
      <c r="K53940">
        <v>33989.535557882453</v>
      </c>
      <c r="L53940">
        <v>133</v>
      </c>
      <c r="M53940" s="1" t="s">
        <v>42</v>
      </c>
      <c r="N53940" s="2">
        <v>44999</v>
      </c>
      <c r="O53940" s="1" t="s">
        <v>30</v>
      </c>
      <c r="P53940" s="1" t="s">
        <v>23</v>
      </c>
      <c r="Q53940">
        <v>27</v>
      </c>
    </row>
    <row r="53941" spans="1:17" x14ac:dyDescent="0.25">
      <c r="A53941" s="1" t="s">
        <v>116576</v>
      </c>
      <c r="B53941" t="s">
        <v>80318</v>
      </c>
      <c r="C53941">
        <v>57</v>
      </c>
      <c r="D53941" s="1" t="s">
        <v>32</v>
      </c>
      <c r="E53941" s="1" t="s">
        <v>38</v>
      </c>
      <c r="F53941" s="1" t="s">
        <v>64</v>
      </c>
      <c r="G53941" s="2">
        <v>44763</v>
      </c>
      <c r="H53941" s="1" t="s">
        <v>72295</v>
      </c>
      <c r="I53941" s="1" t="s">
        <v>72296</v>
      </c>
      <c r="J53941" s="1" t="s">
        <v>57</v>
      </c>
      <c r="K53941">
        <v>5992.5014149782019</v>
      </c>
      <c r="L53941">
        <v>428</v>
      </c>
      <c r="M53941" s="1" t="s">
        <v>21</v>
      </c>
      <c r="N53941" s="2">
        <v>44775</v>
      </c>
      <c r="O53941" s="1" t="s">
        <v>47</v>
      </c>
      <c r="P53941" s="1" t="s">
        <v>31</v>
      </c>
      <c r="Q53941">
        <v>12</v>
      </c>
    </row>
    <row r="53942" spans="1:17" x14ac:dyDescent="0.25">
      <c r="A53942" s="1" t="s">
        <v>116186</v>
      </c>
      <c r="B53942" t="s">
        <v>80305</v>
      </c>
      <c r="C53942">
        <v>63</v>
      </c>
      <c r="D53942" s="1" t="s">
        <v>15</v>
      </c>
      <c r="E53942" s="1" t="s">
        <v>52</v>
      </c>
      <c r="F53942" s="1" t="s">
        <v>17</v>
      </c>
      <c r="G53942" s="2">
        <v>43867</v>
      </c>
      <c r="H53942" s="1" t="s">
        <v>71534</v>
      </c>
      <c r="I53942" s="1" t="s">
        <v>71535</v>
      </c>
      <c r="J53942" s="1" t="s">
        <v>20</v>
      </c>
      <c r="K53942">
        <v>20296.118846418543</v>
      </c>
      <c r="L53942">
        <v>163</v>
      </c>
      <c r="M53942" s="1" t="s">
        <v>42</v>
      </c>
      <c r="N53942" s="2">
        <v>43880</v>
      </c>
      <c r="O53942" s="1" t="s">
        <v>47</v>
      </c>
      <c r="P53942" s="1" t="s">
        <v>31</v>
      </c>
      <c r="Q53942">
        <v>13</v>
      </c>
    </row>
    <row r="53943" spans="1:17" x14ac:dyDescent="0.25">
      <c r="A53943" s="1" t="s">
        <v>96568</v>
      </c>
      <c r="B53943" t="s">
        <v>80318</v>
      </c>
      <c r="C53943">
        <v>59</v>
      </c>
      <c r="D53943" s="1" t="s">
        <v>32</v>
      </c>
      <c r="E53943" s="1" t="s">
        <v>24</v>
      </c>
      <c r="F53943" s="1" t="s">
        <v>17</v>
      </c>
      <c r="G53943" s="2">
        <v>45309</v>
      </c>
      <c r="H53943" s="1" t="s">
        <v>75690</v>
      </c>
      <c r="I53943" s="1" t="s">
        <v>75691</v>
      </c>
      <c r="J53943" s="1" t="s">
        <v>20</v>
      </c>
      <c r="K53943">
        <v>6552.7691983208661</v>
      </c>
      <c r="L53943">
        <v>482</v>
      </c>
      <c r="M53943" s="1" t="s">
        <v>42</v>
      </c>
      <c r="N53943" s="2">
        <v>45311</v>
      </c>
      <c r="O53943" s="1" t="s">
        <v>47</v>
      </c>
      <c r="P53943" s="1" t="s">
        <v>43</v>
      </c>
      <c r="Q53943">
        <v>2</v>
      </c>
    </row>
    <row r="53944" spans="1:17" x14ac:dyDescent="0.25">
      <c r="A53944" s="1" t="s">
        <v>109397</v>
      </c>
      <c r="B53944" t="s">
        <v>80305</v>
      </c>
      <c r="C53944">
        <v>68</v>
      </c>
      <c r="D53944" s="1" t="s">
        <v>15</v>
      </c>
      <c r="E53944" s="1" t="s">
        <v>83</v>
      </c>
      <c r="F53944" s="1" t="s">
        <v>17</v>
      </c>
      <c r="G53944" s="2">
        <v>43888</v>
      </c>
      <c r="H53944" s="1" t="s">
        <v>57879</v>
      </c>
      <c r="I53944" s="1" t="s">
        <v>57880</v>
      </c>
      <c r="J53944" s="1" t="s">
        <v>20</v>
      </c>
      <c r="K53944">
        <v>29724.04266960446</v>
      </c>
      <c r="L53944">
        <v>373</v>
      </c>
      <c r="M53944" s="1" t="s">
        <v>29</v>
      </c>
      <c r="N53944" s="2">
        <v>43915</v>
      </c>
      <c r="O53944" s="1" t="s">
        <v>22</v>
      </c>
      <c r="P53944" s="1" t="s">
        <v>31</v>
      </c>
      <c r="Q53944">
        <v>27</v>
      </c>
    </row>
    <row r="53945" spans="1:17" x14ac:dyDescent="0.25">
      <c r="A53945" s="1" t="s">
        <v>117617</v>
      </c>
      <c r="B53945" t="s">
        <v>80312</v>
      </c>
      <c r="C53945">
        <v>35</v>
      </c>
      <c r="D53945" s="1" t="s">
        <v>15</v>
      </c>
      <c r="E53945" s="1" t="s">
        <v>52</v>
      </c>
      <c r="F53945" s="1" t="s">
        <v>48</v>
      </c>
      <c r="G53945" s="2">
        <v>43762</v>
      </c>
      <c r="H53945" s="1" t="s">
        <v>74408</v>
      </c>
      <c r="I53945" s="1" t="s">
        <v>74409</v>
      </c>
      <c r="J53945" s="1" t="s">
        <v>57</v>
      </c>
      <c r="K53945">
        <v>10992.11094965486</v>
      </c>
      <c r="L53945">
        <v>405</v>
      </c>
      <c r="M53945" s="1" t="s">
        <v>42</v>
      </c>
      <c r="N53945" s="2">
        <v>43772</v>
      </c>
      <c r="O53945" s="1" t="s">
        <v>67</v>
      </c>
      <c r="P53945" s="1" t="s">
        <v>23</v>
      </c>
      <c r="Q53945">
        <v>10</v>
      </c>
    </row>
    <row r="53946" spans="1:17" x14ac:dyDescent="0.25">
      <c r="A53946" s="1" t="s">
        <v>82481</v>
      </c>
      <c r="B53946" t="s">
        <v>80305</v>
      </c>
      <c r="C53946">
        <v>65</v>
      </c>
      <c r="D53946" s="1" t="s">
        <v>15</v>
      </c>
      <c r="E53946" s="1" t="s">
        <v>83</v>
      </c>
      <c r="F53946" s="1" t="s">
        <v>64</v>
      </c>
      <c r="G53946" s="2">
        <v>44520</v>
      </c>
      <c r="H53946" s="1" t="s">
        <v>64235</v>
      </c>
      <c r="I53946" s="1" t="s">
        <v>64236</v>
      </c>
      <c r="J53946" s="1" t="s">
        <v>57</v>
      </c>
      <c r="K53946">
        <v>17491.205086994178</v>
      </c>
      <c r="L53946">
        <v>345</v>
      </c>
      <c r="M53946" s="1" t="s">
        <v>42</v>
      </c>
      <c r="N53946" s="2">
        <v>44542</v>
      </c>
      <c r="O53946" s="1" t="s">
        <v>30</v>
      </c>
      <c r="P53946" s="1" t="s">
        <v>31</v>
      </c>
      <c r="Q53946">
        <v>22</v>
      </c>
    </row>
    <row r="53947" spans="1:17" x14ac:dyDescent="0.25">
      <c r="A53947" s="1" t="s">
        <v>105036</v>
      </c>
      <c r="B53947" t="s">
        <v>80305</v>
      </c>
      <c r="C53947">
        <v>68</v>
      </c>
      <c r="D53947" s="1" t="s">
        <v>15</v>
      </c>
      <c r="E53947" s="1" t="s">
        <v>24</v>
      </c>
      <c r="F53947" s="1" t="s">
        <v>48</v>
      </c>
      <c r="G53947" s="2">
        <v>44610</v>
      </c>
      <c r="H53947" s="1" t="s">
        <v>49215</v>
      </c>
      <c r="I53947" s="1" t="s">
        <v>49216</v>
      </c>
      <c r="J53947" s="1" t="s">
        <v>57</v>
      </c>
      <c r="K53947">
        <v>40776.815652870857</v>
      </c>
      <c r="L53947">
        <v>127</v>
      </c>
      <c r="M53947" s="1" t="s">
        <v>21</v>
      </c>
      <c r="N53947" s="2">
        <v>44627</v>
      </c>
      <c r="O53947" s="1" t="s">
        <v>22</v>
      </c>
      <c r="P53947" s="1" t="s">
        <v>43</v>
      </c>
      <c r="Q53947">
        <v>17</v>
      </c>
    </row>
    <row r="53948" spans="1:17" x14ac:dyDescent="0.25">
      <c r="A53948" s="1" t="s">
        <v>84119</v>
      </c>
      <c r="B53948" t="s">
        <v>80312</v>
      </c>
      <c r="C53948">
        <v>37</v>
      </c>
      <c r="D53948" s="1" t="s">
        <v>15</v>
      </c>
      <c r="E53948" s="1" t="s">
        <v>24</v>
      </c>
      <c r="F53948" s="1" t="s">
        <v>17</v>
      </c>
      <c r="G53948" s="2">
        <v>44969</v>
      </c>
      <c r="H53948" s="1" t="s">
        <v>7588</v>
      </c>
      <c r="I53948" s="1" t="s">
        <v>7589</v>
      </c>
      <c r="J53948" s="1" t="s">
        <v>51</v>
      </c>
      <c r="K53948">
        <v>14488.761072479143</v>
      </c>
      <c r="L53948">
        <v>265</v>
      </c>
      <c r="M53948" s="1" t="s">
        <v>21</v>
      </c>
      <c r="N53948" s="2">
        <v>44996</v>
      </c>
      <c r="O53948" s="1" t="s">
        <v>30</v>
      </c>
      <c r="P53948" s="1" t="s">
        <v>43</v>
      </c>
      <c r="Q53948">
        <v>27</v>
      </c>
    </row>
    <row r="53949" spans="1:17" x14ac:dyDescent="0.25">
      <c r="A53949" s="1" t="s">
        <v>86717</v>
      </c>
      <c r="B53949" t="s">
        <v>80307</v>
      </c>
      <c r="C53949">
        <v>77</v>
      </c>
      <c r="D53949" s="1" t="s">
        <v>15</v>
      </c>
      <c r="E53949" s="1" t="s">
        <v>52</v>
      </c>
      <c r="F53949" s="1" t="s">
        <v>76</v>
      </c>
      <c r="G53949" s="2">
        <v>44145</v>
      </c>
      <c r="H53949" s="1" t="s">
        <v>12729</v>
      </c>
      <c r="I53949" s="1" t="s">
        <v>4149</v>
      </c>
      <c r="J53949" s="1" t="s">
        <v>57</v>
      </c>
      <c r="K53949">
        <v>30259.737924905596</v>
      </c>
      <c r="L53949">
        <v>210</v>
      </c>
      <c r="M53949" s="1" t="s">
        <v>21</v>
      </c>
      <c r="N53949" s="2">
        <v>44159</v>
      </c>
      <c r="O53949" s="1" t="s">
        <v>22</v>
      </c>
      <c r="P53949" s="1" t="s">
        <v>31</v>
      </c>
      <c r="Q53949">
        <v>14</v>
      </c>
    </row>
    <row r="53950" spans="1:17" x14ac:dyDescent="0.25">
      <c r="A53950" s="1" t="s">
        <v>116039</v>
      </c>
      <c r="B53950" t="s">
        <v>80305</v>
      </c>
      <c r="C53950">
        <v>65</v>
      </c>
      <c r="D53950" s="1" t="s">
        <v>32</v>
      </c>
      <c r="E53950" s="1" t="s">
        <v>16</v>
      </c>
      <c r="F53950" s="1" t="s">
        <v>39</v>
      </c>
      <c r="G53950" s="2">
        <v>44870</v>
      </c>
      <c r="H53950" s="1" t="s">
        <v>71214</v>
      </c>
      <c r="I53950" s="1" t="s">
        <v>71215</v>
      </c>
      <c r="J53950" s="1" t="s">
        <v>36</v>
      </c>
      <c r="K53950">
        <v>36734.638653054062</v>
      </c>
      <c r="L53950">
        <v>400</v>
      </c>
      <c r="M53950" s="1" t="s">
        <v>29</v>
      </c>
      <c r="N53950" s="2">
        <v>44898</v>
      </c>
      <c r="O53950" s="1" t="s">
        <v>37</v>
      </c>
      <c r="P53950" s="1" t="s">
        <v>23</v>
      </c>
      <c r="Q53950">
        <v>28</v>
      </c>
    </row>
    <row r="53951" spans="1:17" x14ac:dyDescent="0.25">
      <c r="A53951" s="1" t="s">
        <v>99838</v>
      </c>
      <c r="B53951" t="s">
        <v>80310</v>
      </c>
      <c r="C53951">
        <v>42</v>
      </c>
      <c r="D53951" s="1" t="s">
        <v>15</v>
      </c>
      <c r="E53951" s="1" t="s">
        <v>38</v>
      </c>
      <c r="F53951" s="1" t="s">
        <v>39</v>
      </c>
      <c r="G53951" s="2">
        <v>44480</v>
      </c>
      <c r="H53951" s="1" t="s">
        <v>23404</v>
      </c>
      <c r="I53951" s="1" t="s">
        <v>38882</v>
      </c>
      <c r="J53951" s="1" t="s">
        <v>36</v>
      </c>
      <c r="K53951">
        <v>9972.0978436336118</v>
      </c>
      <c r="L53951">
        <v>360</v>
      </c>
      <c r="M53951" s="1" t="s">
        <v>42</v>
      </c>
      <c r="N53951" s="2">
        <v>44504</v>
      </c>
      <c r="O53951" s="1" t="s">
        <v>30</v>
      </c>
      <c r="P53951" s="1" t="s">
        <v>31</v>
      </c>
      <c r="Q53951">
        <v>24</v>
      </c>
    </row>
    <row r="53952" spans="1:17" x14ac:dyDescent="0.25">
      <c r="A53952" s="1" t="s">
        <v>92659</v>
      </c>
      <c r="B53952" t="s">
        <v>80318</v>
      </c>
      <c r="C53952">
        <v>56</v>
      </c>
      <c r="D53952" s="1" t="s">
        <v>15</v>
      </c>
      <c r="E53952" s="1" t="s">
        <v>44</v>
      </c>
      <c r="F53952" s="1" t="s">
        <v>17</v>
      </c>
      <c r="G53952" s="2">
        <v>45201</v>
      </c>
      <c r="H53952" s="1" t="s">
        <v>24509</v>
      </c>
      <c r="I53952" s="1" t="s">
        <v>24510</v>
      </c>
      <c r="J53952" s="1" t="s">
        <v>36</v>
      </c>
      <c r="K53952">
        <v>44934.958769899735</v>
      </c>
      <c r="L53952">
        <v>441</v>
      </c>
      <c r="M53952" s="1" t="s">
        <v>42</v>
      </c>
      <c r="N53952" s="2">
        <v>45226</v>
      </c>
      <c r="O53952" s="1" t="s">
        <v>37</v>
      </c>
      <c r="P53952" s="1" t="s">
        <v>43</v>
      </c>
      <c r="Q53952">
        <v>25</v>
      </c>
    </row>
    <row r="53953" spans="1:17" x14ac:dyDescent="0.25">
      <c r="A53953" s="1" t="s">
        <v>117618</v>
      </c>
      <c r="B53953" t="s">
        <v>80303</v>
      </c>
      <c r="C53953">
        <v>28</v>
      </c>
      <c r="D53953" s="1" t="s">
        <v>32</v>
      </c>
      <c r="E53953" s="1" t="s">
        <v>52</v>
      </c>
      <c r="F53953" s="1" t="s">
        <v>76</v>
      </c>
      <c r="G53953" s="2">
        <v>44234</v>
      </c>
      <c r="H53953" s="1" t="s">
        <v>74412</v>
      </c>
      <c r="I53953" s="1" t="s">
        <v>74413</v>
      </c>
      <c r="J53953" s="1" t="s">
        <v>20</v>
      </c>
      <c r="K53953">
        <v>32399.67024414329</v>
      </c>
      <c r="L53953">
        <v>317</v>
      </c>
      <c r="M53953" s="1" t="s">
        <v>42</v>
      </c>
      <c r="N53953" s="2">
        <v>44258</v>
      </c>
      <c r="O53953" s="1" t="s">
        <v>22</v>
      </c>
      <c r="P53953" s="1" t="s">
        <v>43</v>
      </c>
      <c r="Q53953">
        <v>24</v>
      </c>
    </row>
    <row r="53954" spans="1:17" x14ac:dyDescent="0.25">
      <c r="A53954" s="1" t="s">
        <v>96846</v>
      </c>
      <c r="B53954" t="s">
        <v>80315</v>
      </c>
      <c r="C53954">
        <v>20</v>
      </c>
      <c r="D53954" s="1" t="s">
        <v>15</v>
      </c>
      <c r="E53954" s="1" t="s">
        <v>98</v>
      </c>
      <c r="F53954" s="1" t="s">
        <v>76</v>
      </c>
      <c r="G53954" s="2">
        <v>44442</v>
      </c>
      <c r="H53954" s="1" t="s">
        <v>68914</v>
      </c>
      <c r="I53954" s="1" t="s">
        <v>68915</v>
      </c>
      <c r="J53954" s="1" t="s">
        <v>36</v>
      </c>
      <c r="K53954">
        <v>8271.2707828016191</v>
      </c>
      <c r="L53954">
        <v>285</v>
      </c>
      <c r="M53954" s="1" t="s">
        <v>29</v>
      </c>
      <c r="N53954" s="2">
        <v>44454</v>
      </c>
      <c r="O53954" s="1" t="s">
        <v>47</v>
      </c>
      <c r="P53954" s="1" t="s">
        <v>43</v>
      </c>
      <c r="Q53954">
        <v>12</v>
      </c>
    </row>
    <row r="53955" spans="1:17" x14ac:dyDescent="0.25">
      <c r="A53955" s="1" t="s">
        <v>103564</v>
      </c>
      <c r="B53955" t="s">
        <v>80312</v>
      </c>
      <c r="C53955">
        <v>39</v>
      </c>
      <c r="D53955" s="1" t="s">
        <v>32</v>
      </c>
      <c r="E53955" s="1" t="s">
        <v>33</v>
      </c>
      <c r="F53955" s="1" t="s">
        <v>39</v>
      </c>
      <c r="G53955" s="2">
        <v>45399</v>
      </c>
      <c r="H53955" s="1" t="s">
        <v>8587</v>
      </c>
      <c r="I53955" s="1" t="s">
        <v>46329</v>
      </c>
      <c r="J53955" s="1" t="s">
        <v>20</v>
      </c>
      <c r="K53955">
        <v>21354.75850910665</v>
      </c>
      <c r="L53955">
        <v>251</v>
      </c>
      <c r="M53955" s="1" t="s">
        <v>21</v>
      </c>
      <c r="N53955" s="2">
        <v>45429</v>
      </c>
      <c r="O53955" s="1" t="s">
        <v>22</v>
      </c>
      <c r="P53955" s="1" t="s">
        <v>31</v>
      </c>
      <c r="Q53955">
        <v>30</v>
      </c>
    </row>
    <row r="53956" spans="1:17" x14ac:dyDescent="0.25">
      <c r="A53956" s="1" t="s">
        <v>88895</v>
      </c>
      <c r="B53956" t="s">
        <v>80307</v>
      </c>
      <c r="C53956">
        <v>82</v>
      </c>
      <c r="D53956" s="1" t="s">
        <v>32</v>
      </c>
      <c r="E53956" s="1" t="s">
        <v>16</v>
      </c>
      <c r="F53956" s="1" t="s">
        <v>39</v>
      </c>
      <c r="G53956" s="2">
        <v>44944</v>
      </c>
      <c r="H53956" s="1" t="s">
        <v>17014</v>
      </c>
      <c r="I53956" s="1" t="s">
        <v>17015</v>
      </c>
      <c r="J53956" s="1" t="s">
        <v>28</v>
      </c>
      <c r="K53956">
        <v>14142.548593039224</v>
      </c>
      <c r="L53956">
        <v>129</v>
      </c>
      <c r="M53956" s="1" t="s">
        <v>29</v>
      </c>
      <c r="N53956" s="2">
        <v>44952</v>
      </c>
      <c r="O53956" s="1" t="s">
        <v>30</v>
      </c>
      <c r="P53956" s="1" t="s">
        <v>31</v>
      </c>
      <c r="Q53956">
        <v>8</v>
      </c>
    </row>
    <row r="53957" spans="1:17" x14ac:dyDescent="0.25">
      <c r="A53957" s="1" t="s">
        <v>84341</v>
      </c>
      <c r="B53957" t="s">
        <v>80312</v>
      </c>
      <c r="C53957">
        <v>31</v>
      </c>
      <c r="D53957" s="1" t="s">
        <v>32</v>
      </c>
      <c r="E53957" s="1" t="s">
        <v>83</v>
      </c>
      <c r="F53957" s="1" t="s">
        <v>25</v>
      </c>
      <c r="G53957" s="2">
        <v>44111</v>
      </c>
      <c r="H53957" s="1" t="s">
        <v>8036</v>
      </c>
      <c r="I53957" s="1" t="s">
        <v>8037</v>
      </c>
      <c r="J53957" s="1" t="s">
        <v>51</v>
      </c>
      <c r="K53957">
        <v>18353.813982586882</v>
      </c>
      <c r="L53957">
        <v>346</v>
      </c>
      <c r="M53957" s="1" t="s">
        <v>29</v>
      </c>
      <c r="N53957" s="2">
        <v>44136</v>
      </c>
      <c r="O53957" s="1" t="s">
        <v>30</v>
      </c>
      <c r="P53957" s="1" t="s">
        <v>23</v>
      </c>
      <c r="Q53957">
        <v>25</v>
      </c>
    </row>
    <row r="53958" spans="1:17" x14ac:dyDescent="0.25">
      <c r="A53958" s="1" t="s">
        <v>89199</v>
      </c>
      <c r="B53958" t="s">
        <v>80305</v>
      </c>
      <c r="C53958">
        <v>70</v>
      </c>
      <c r="D53958" s="1" t="s">
        <v>32</v>
      </c>
      <c r="E53958" s="1" t="s">
        <v>83</v>
      </c>
      <c r="F53958" s="1" t="s">
        <v>64</v>
      </c>
      <c r="G53958" s="2">
        <v>44163</v>
      </c>
      <c r="H53958" s="1" t="s">
        <v>17596</v>
      </c>
      <c r="I53958" s="1" t="s">
        <v>17597</v>
      </c>
      <c r="J53958" s="1" t="s">
        <v>51</v>
      </c>
      <c r="K53958">
        <v>32896.268801267222</v>
      </c>
      <c r="L53958">
        <v>296</v>
      </c>
      <c r="M53958" s="1" t="s">
        <v>42</v>
      </c>
      <c r="N53958" s="2">
        <v>44180</v>
      </c>
      <c r="O53958" s="1" t="s">
        <v>22</v>
      </c>
      <c r="P53958" s="1" t="s">
        <v>31</v>
      </c>
      <c r="Q53958">
        <v>17</v>
      </c>
    </row>
    <row r="53959" spans="1:17" x14ac:dyDescent="0.25">
      <c r="A53959" s="1" t="s">
        <v>119575</v>
      </c>
      <c r="B53959" t="s">
        <v>80310</v>
      </c>
      <c r="C53959">
        <v>43</v>
      </c>
      <c r="D53959" s="1" t="s">
        <v>32</v>
      </c>
      <c r="E53959" s="1" t="s">
        <v>44</v>
      </c>
      <c r="F53959" s="1" t="s">
        <v>17</v>
      </c>
      <c r="G53959" s="2">
        <v>44944</v>
      </c>
      <c r="H53959" s="1" t="s">
        <v>78396</v>
      </c>
      <c r="I53959" s="1" t="s">
        <v>21581</v>
      </c>
      <c r="J53959" s="1" t="s">
        <v>51</v>
      </c>
      <c r="K53959">
        <v>6062.5011567551755</v>
      </c>
      <c r="L53959">
        <v>384</v>
      </c>
      <c r="M53959" s="1" t="s">
        <v>21</v>
      </c>
      <c r="N53959" s="2">
        <v>44973</v>
      </c>
      <c r="O53959" s="1" t="s">
        <v>47</v>
      </c>
      <c r="P53959" s="1" t="s">
        <v>31</v>
      </c>
      <c r="Q53959">
        <v>29</v>
      </c>
    </row>
    <row r="53960" spans="1:17" x14ac:dyDescent="0.25">
      <c r="A53960" s="1" t="s">
        <v>99262</v>
      </c>
      <c r="B53960" t="s">
        <v>80318</v>
      </c>
      <c r="C53960">
        <v>58</v>
      </c>
      <c r="D53960" s="1" t="s">
        <v>32</v>
      </c>
      <c r="E53960" s="1" t="s">
        <v>38</v>
      </c>
      <c r="F53960" s="1" t="s">
        <v>64</v>
      </c>
      <c r="G53960" s="2">
        <v>43664</v>
      </c>
      <c r="H53960" s="1" t="s">
        <v>37683</v>
      </c>
      <c r="I53960" s="1" t="s">
        <v>34414</v>
      </c>
      <c r="J53960" s="1" t="s">
        <v>36</v>
      </c>
      <c r="K53960">
        <v>22237.273554686555</v>
      </c>
      <c r="L53960">
        <v>189</v>
      </c>
      <c r="M53960" s="1" t="s">
        <v>21</v>
      </c>
      <c r="N53960" s="2">
        <v>43683</v>
      </c>
      <c r="O53960" s="1" t="s">
        <v>22</v>
      </c>
      <c r="P53960" s="1" t="s">
        <v>23</v>
      </c>
      <c r="Q53960">
        <v>19</v>
      </c>
    </row>
    <row r="53961" spans="1:17" x14ac:dyDescent="0.25">
      <c r="A53961" s="1" t="s">
        <v>91841</v>
      </c>
      <c r="B53961" t="s">
        <v>80303</v>
      </c>
      <c r="C53961">
        <v>23</v>
      </c>
      <c r="D53961" s="1" t="s">
        <v>32</v>
      </c>
      <c r="E53961" s="1" t="s">
        <v>44</v>
      </c>
      <c r="F53961" s="1" t="s">
        <v>48</v>
      </c>
      <c r="G53961" s="2">
        <v>45418</v>
      </c>
      <c r="H53961" s="1" t="s">
        <v>10354</v>
      </c>
      <c r="I53961" s="1" t="s">
        <v>22933</v>
      </c>
      <c r="J53961" s="1" t="s">
        <v>28</v>
      </c>
      <c r="K53961">
        <v>20917.216134786599</v>
      </c>
      <c r="L53961">
        <v>476</v>
      </c>
      <c r="M53961" s="1" t="s">
        <v>42</v>
      </c>
      <c r="N53961" s="2">
        <v>45448</v>
      </c>
      <c r="O53961" s="1" t="s">
        <v>22</v>
      </c>
      <c r="P53961" s="1" t="s">
        <v>23</v>
      </c>
      <c r="Q53961">
        <v>30</v>
      </c>
    </row>
    <row r="53962" spans="1:17" x14ac:dyDescent="0.25">
      <c r="A53962" s="1" t="s">
        <v>83729</v>
      </c>
      <c r="B53962" t="s">
        <v>80307</v>
      </c>
      <c r="C53962">
        <v>79</v>
      </c>
      <c r="D53962" s="1" t="s">
        <v>15</v>
      </c>
      <c r="E53962" s="1" t="s">
        <v>24</v>
      </c>
      <c r="F53962" s="1" t="s">
        <v>17</v>
      </c>
      <c r="G53962" s="2">
        <v>44168</v>
      </c>
      <c r="H53962" s="1" t="s">
        <v>6596</v>
      </c>
      <c r="I53962" s="1" t="s">
        <v>6829</v>
      </c>
      <c r="J53962" s="1" t="s">
        <v>28</v>
      </c>
      <c r="K53962">
        <v>44697.096376580841</v>
      </c>
      <c r="L53962">
        <v>104</v>
      </c>
      <c r="M53962" s="1" t="s">
        <v>42</v>
      </c>
      <c r="N53962" s="2">
        <v>44187</v>
      </c>
      <c r="O53962" s="1" t="s">
        <v>67</v>
      </c>
      <c r="P53962" s="1" t="s">
        <v>23</v>
      </c>
      <c r="Q53962">
        <v>19</v>
      </c>
    </row>
    <row r="53963" spans="1:17" x14ac:dyDescent="0.25">
      <c r="A53963" s="1" t="s">
        <v>80894</v>
      </c>
      <c r="B53963" t="s">
        <v>80315</v>
      </c>
      <c r="C53963">
        <v>19</v>
      </c>
      <c r="D53963" s="1" t="s">
        <v>15</v>
      </c>
      <c r="E53963" s="1" t="s">
        <v>33</v>
      </c>
      <c r="F53963" s="1" t="s">
        <v>76</v>
      </c>
      <c r="G53963" s="2">
        <v>44287</v>
      </c>
      <c r="H53963" s="1" t="s">
        <v>1215</v>
      </c>
      <c r="I53963" s="1" t="s">
        <v>322</v>
      </c>
      <c r="J53963" s="1" t="s">
        <v>57</v>
      </c>
      <c r="K53963">
        <v>7192.6281782379574</v>
      </c>
      <c r="L53963">
        <v>443</v>
      </c>
      <c r="M53963" s="1" t="s">
        <v>29</v>
      </c>
      <c r="N53963" s="2">
        <v>44305</v>
      </c>
      <c r="O53963" s="1" t="s">
        <v>47</v>
      </c>
      <c r="P53963" s="1" t="s">
        <v>43</v>
      </c>
      <c r="Q53963">
        <v>18</v>
      </c>
    </row>
    <row r="53964" spans="1:17" x14ac:dyDescent="0.25">
      <c r="A53964" s="1" t="s">
        <v>93596</v>
      </c>
      <c r="B53964" t="s">
        <v>80318</v>
      </c>
      <c r="C53964">
        <v>57</v>
      </c>
      <c r="D53964" s="1" t="s">
        <v>32</v>
      </c>
      <c r="E53964" s="1" t="s">
        <v>16</v>
      </c>
      <c r="F53964" s="1" t="s">
        <v>48</v>
      </c>
      <c r="G53964" s="2">
        <v>44743</v>
      </c>
      <c r="H53964" s="1" t="s">
        <v>26351</v>
      </c>
      <c r="I53964" s="1" t="s">
        <v>26352</v>
      </c>
      <c r="J53964" s="1" t="s">
        <v>36</v>
      </c>
      <c r="K53964">
        <v>34380.664740281034</v>
      </c>
      <c r="L53964">
        <v>182</v>
      </c>
      <c r="M53964" s="1" t="s">
        <v>42</v>
      </c>
      <c r="N53964" s="2">
        <v>44766</v>
      </c>
      <c r="O53964" s="1" t="s">
        <v>22</v>
      </c>
      <c r="P53964" s="1" t="s">
        <v>43</v>
      </c>
      <c r="Q53964">
        <v>23</v>
      </c>
    </row>
    <row r="53965" spans="1:17" x14ac:dyDescent="0.25">
      <c r="A53965" s="1" t="s">
        <v>97803</v>
      </c>
      <c r="B53965" t="s">
        <v>80315</v>
      </c>
      <c r="C53965">
        <v>16</v>
      </c>
      <c r="D53965" s="1" t="s">
        <v>32</v>
      </c>
      <c r="E53965" s="1" t="s">
        <v>83</v>
      </c>
      <c r="F53965" s="1" t="s">
        <v>25</v>
      </c>
      <c r="G53965" s="2">
        <v>44612</v>
      </c>
      <c r="H53965" s="1" t="s">
        <v>34739</v>
      </c>
      <c r="I53965" s="1" t="s">
        <v>34740</v>
      </c>
      <c r="J53965" s="1" t="s">
        <v>51</v>
      </c>
      <c r="K53965">
        <v>5327.7276173030477</v>
      </c>
      <c r="L53965">
        <v>233</v>
      </c>
      <c r="M53965" s="1" t="s">
        <v>29</v>
      </c>
      <c r="N53965" s="2">
        <v>44636</v>
      </c>
      <c r="O53965" s="1" t="s">
        <v>22</v>
      </c>
      <c r="P53965" s="1" t="s">
        <v>31</v>
      </c>
      <c r="Q53965">
        <v>24</v>
      </c>
    </row>
    <row r="53966" spans="1:17" x14ac:dyDescent="0.25">
      <c r="A53966" s="1" t="s">
        <v>108865</v>
      </c>
      <c r="B53966" t="s">
        <v>80305</v>
      </c>
      <c r="C53966">
        <v>69</v>
      </c>
      <c r="D53966" s="1" t="s">
        <v>15</v>
      </c>
      <c r="E53966" s="1" t="s">
        <v>33</v>
      </c>
      <c r="F53966" s="1" t="s">
        <v>25</v>
      </c>
      <c r="G53966" s="2">
        <v>45119</v>
      </c>
      <c r="H53966" s="1" t="s">
        <v>56822</v>
      </c>
      <c r="I53966" s="1" t="s">
        <v>18346</v>
      </c>
      <c r="J53966" s="1" t="s">
        <v>28</v>
      </c>
      <c r="K53966">
        <v>43261.144291195829</v>
      </c>
      <c r="L53966">
        <v>137</v>
      </c>
      <c r="M53966" s="1" t="s">
        <v>29</v>
      </c>
      <c r="N53966" s="2">
        <v>45141</v>
      </c>
      <c r="O53966" s="1" t="s">
        <v>37</v>
      </c>
      <c r="P53966" s="1" t="s">
        <v>23</v>
      </c>
      <c r="Q53966">
        <v>22</v>
      </c>
    </row>
    <row r="53967" spans="1:17" x14ac:dyDescent="0.25">
      <c r="A53967" s="1" t="s">
        <v>118289</v>
      </c>
      <c r="B53967" t="s">
        <v>80307</v>
      </c>
      <c r="C53967">
        <v>83</v>
      </c>
      <c r="D53967" s="1" t="s">
        <v>15</v>
      </c>
      <c r="E53967" s="1" t="s">
        <v>33</v>
      </c>
      <c r="F53967" s="1" t="s">
        <v>39</v>
      </c>
      <c r="G53967" s="2">
        <v>43792</v>
      </c>
      <c r="H53967" s="1" t="s">
        <v>75789</v>
      </c>
      <c r="I53967" s="1" t="s">
        <v>14053</v>
      </c>
      <c r="J53967" s="1" t="s">
        <v>51</v>
      </c>
      <c r="K53967">
        <v>21331.30232696536</v>
      </c>
      <c r="L53967">
        <v>394</v>
      </c>
      <c r="M53967" s="1" t="s">
        <v>21</v>
      </c>
      <c r="N53967" s="2">
        <v>43817</v>
      </c>
      <c r="O53967" s="1" t="s">
        <v>37</v>
      </c>
      <c r="P53967" s="1" t="s">
        <v>23</v>
      </c>
      <c r="Q53967">
        <v>25</v>
      </c>
    </row>
    <row r="53968" spans="1:17" x14ac:dyDescent="0.25">
      <c r="A53968" s="1" t="s">
        <v>115505</v>
      </c>
      <c r="B53968" t="s">
        <v>80310</v>
      </c>
      <c r="C53968">
        <v>43</v>
      </c>
      <c r="D53968" s="1" t="s">
        <v>32</v>
      </c>
      <c r="E53968" s="1" t="s">
        <v>98</v>
      </c>
      <c r="F53968" s="1" t="s">
        <v>25</v>
      </c>
      <c r="G53968" s="2">
        <v>44499</v>
      </c>
      <c r="H53968" s="1" t="s">
        <v>70159</v>
      </c>
      <c r="I53968" s="1" t="s">
        <v>20130</v>
      </c>
      <c r="J53968" s="1" t="s">
        <v>51</v>
      </c>
      <c r="K53968">
        <v>24547.984377210654</v>
      </c>
      <c r="L53968">
        <v>181</v>
      </c>
      <c r="M53968" s="1" t="s">
        <v>21</v>
      </c>
      <c r="N53968" s="2">
        <v>44507</v>
      </c>
      <c r="O53968" s="1" t="s">
        <v>67</v>
      </c>
      <c r="P53968" s="1" t="s">
        <v>43</v>
      </c>
      <c r="Q53968">
        <v>8</v>
      </c>
    </row>
    <row r="53969" spans="1:17" x14ac:dyDescent="0.25">
      <c r="A53969" s="1" t="s">
        <v>91460</v>
      </c>
      <c r="B53969" t="s">
        <v>80318</v>
      </c>
      <c r="C53969">
        <v>55</v>
      </c>
      <c r="D53969" s="1" t="s">
        <v>15</v>
      </c>
      <c r="E53969" s="1" t="s">
        <v>98</v>
      </c>
      <c r="F53969" s="1" t="s">
        <v>76</v>
      </c>
      <c r="G53969" s="2">
        <v>43762</v>
      </c>
      <c r="H53969" s="1" t="s">
        <v>22098</v>
      </c>
      <c r="I53969" s="1" t="s">
        <v>22099</v>
      </c>
      <c r="J53969" s="1" t="s">
        <v>20</v>
      </c>
      <c r="K53969">
        <v>33000.408888077553</v>
      </c>
      <c r="L53969">
        <v>370</v>
      </c>
      <c r="M53969" s="1" t="s">
        <v>21</v>
      </c>
      <c r="N53969" s="2">
        <v>43764</v>
      </c>
      <c r="O53969" s="1" t="s">
        <v>47</v>
      </c>
      <c r="P53969" s="1" t="s">
        <v>31</v>
      </c>
      <c r="Q53969">
        <v>2</v>
      </c>
    </row>
    <row r="53970" spans="1:17" x14ac:dyDescent="0.25">
      <c r="A53970" s="1" t="s">
        <v>84288</v>
      </c>
      <c r="B53970" t="s">
        <v>80303</v>
      </c>
      <c r="C53970">
        <v>27</v>
      </c>
      <c r="D53970" s="1" t="s">
        <v>15</v>
      </c>
      <c r="E53970" s="1" t="s">
        <v>98</v>
      </c>
      <c r="F53970" s="1" t="s">
        <v>64</v>
      </c>
      <c r="G53970" s="2">
        <v>43742</v>
      </c>
      <c r="H53970" s="1" t="s">
        <v>7930</v>
      </c>
      <c r="I53970" s="1" t="s">
        <v>7931</v>
      </c>
      <c r="J53970" s="1" t="s">
        <v>57</v>
      </c>
      <c r="K53970">
        <v>14541.474649337699</v>
      </c>
      <c r="L53970">
        <v>264</v>
      </c>
      <c r="M53970" s="1" t="s">
        <v>29</v>
      </c>
      <c r="N53970" s="2">
        <v>43760</v>
      </c>
      <c r="O53970" s="1" t="s">
        <v>22</v>
      </c>
      <c r="P53970" s="1" t="s">
        <v>23</v>
      </c>
      <c r="Q53970">
        <v>18</v>
      </c>
    </row>
    <row r="53971" spans="1:17" x14ac:dyDescent="0.25">
      <c r="A53971" s="1" t="s">
        <v>117199</v>
      </c>
      <c r="B53971" t="s">
        <v>80318</v>
      </c>
      <c r="C53971">
        <v>53</v>
      </c>
      <c r="D53971" s="1" t="s">
        <v>15</v>
      </c>
      <c r="E53971" s="1" t="s">
        <v>33</v>
      </c>
      <c r="F53971" s="1" t="s">
        <v>64</v>
      </c>
      <c r="G53971" s="2">
        <v>45095</v>
      </c>
      <c r="H53971" s="1" t="s">
        <v>36678</v>
      </c>
      <c r="I53971" s="1" t="s">
        <v>15860</v>
      </c>
      <c r="J53971" s="1" t="s">
        <v>57</v>
      </c>
      <c r="K53971">
        <v>9378.0448390749316</v>
      </c>
      <c r="L53971">
        <v>492</v>
      </c>
      <c r="M53971" s="1" t="s">
        <v>42</v>
      </c>
      <c r="N53971" s="2">
        <v>45120</v>
      </c>
      <c r="O53971" s="1" t="s">
        <v>37</v>
      </c>
      <c r="P53971" s="1" t="s">
        <v>23</v>
      </c>
      <c r="Q53971">
        <v>25</v>
      </c>
    </row>
    <row r="53972" spans="1:17" x14ac:dyDescent="0.25">
      <c r="A53972" s="1" t="s">
        <v>98743</v>
      </c>
      <c r="B53972" t="s">
        <v>80307</v>
      </c>
      <c r="C53972">
        <v>81</v>
      </c>
      <c r="D53972" s="1" t="s">
        <v>15</v>
      </c>
      <c r="E53972" s="1" t="s">
        <v>33</v>
      </c>
      <c r="F53972" s="1" t="s">
        <v>76</v>
      </c>
      <c r="G53972" s="2">
        <v>43650</v>
      </c>
      <c r="H53972" s="1" t="s">
        <v>36634</v>
      </c>
      <c r="I53972" s="1" t="s">
        <v>36635</v>
      </c>
      <c r="J53972" s="1" t="s">
        <v>20</v>
      </c>
      <c r="K53972">
        <v>20744.691435228367</v>
      </c>
      <c r="L53972">
        <v>173</v>
      </c>
      <c r="M53972" s="1" t="s">
        <v>21</v>
      </c>
      <c r="N53972" s="2">
        <v>43662</v>
      </c>
      <c r="O53972" s="1" t="s">
        <v>22</v>
      </c>
      <c r="P53972" s="1" t="s">
        <v>31</v>
      </c>
      <c r="Q53972">
        <v>12</v>
      </c>
    </row>
    <row r="53973" spans="1:17" x14ac:dyDescent="0.25">
      <c r="A53973" s="1" t="s">
        <v>106885</v>
      </c>
      <c r="B53973" t="s">
        <v>80312</v>
      </c>
      <c r="C53973">
        <v>31</v>
      </c>
      <c r="D53973" s="1" t="s">
        <v>32</v>
      </c>
      <c r="E53973" s="1" t="s">
        <v>16</v>
      </c>
      <c r="F53973" s="1" t="s">
        <v>39</v>
      </c>
      <c r="G53973" s="2">
        <v>43832</v>
      </c>
      <c r="H53973" s="1" t="s">
        <v>52867</v>
      </c>
      <c r="I53973" s="1" t="s">
        <v>28151</v>
      </c>
      <c r="J53973" s="1" t="s">
        <v>20</v>
      </c>
      <c r="K53973">
        <v>32653.63194130304</v>
      </c>
      <c r="L53973">
        <v>190</v>
      </c>
      <c r="M53973" s="1" t="s">
        <v>21</v>
      </c>
      <c r="N53973" s="2">
        <v>43845</v>
      </c>
      <c r="O53973" s="1" t="s">
        <v>47</v>
      </c>
      <c r="P53973" s="1" t="s">
        <v>43</v>
      </c>
      <c r="Q53973">
        <v>13</v>
      </c>
    </row>
    <row r="53974" spans="1:17" x14ac:dyDescent="0.25">
      <c r="A53974" s="1" t="s">
        <v>85304</v>
      </c>
      <c r="B53974" t="s">
        <v>80312</v>
      </c>
      <c r="C53974">
        <v>32</v>
      </c>
      <c r="D53974" s="1" t="s">
        <v>15</v>
      </c>
      <c r="E53974" s="1" t="s">
        <v>98</v>
      </c>
      <c r="F53974" s="1" t="s">
        <v>39</v>
      </c>
      <c r="G53974" s="2">
        <v>43984</v>
      </c>
      <c r="H53974" s="1" t="s">
        <v>3303</v>
      </c>
      <c r="I53974" s="1" t="s">
        <v>29938</v>
      </c>
      <c r="J53974" s="1" t="s">
        <v>36</v>
      </c>
      <c r="K53974">
        <v>22422.89323998255</v>
      </c>
      <c r="L53974">
        <v>198</v>
      </c>
      <c r="M53974" s="1" t="s">
        <v>42</v>
      </c>
      <c r="N53974" s="2">
        <v>43995</v>
      </c>
      <c r="O53974" s="1" t="s">
        <v>37</v>
      </c>
      <c r="P53974" s="1" t="s">
        <v>31</v>
      </c>
      <c r="Q53974">
        <v>11</v>
      </c>
    </row>
    <row r="53975" spans="1:17" x14ac:dyDescent="0.25">
      <c r="A53975" s="1" t="s">
        <v>90913</v>
      </c>
      <c r="B53975" t="s">
        <v>80305</v>
      </c>
      <c r="C53975">
        <v>66</v>
      </c>
      <c r="D53975" s="1" t="s">
        <v>15</v>
      </c>
      <c r="E53975" s="1" t="s">
        <v>52</v>
      </c>
      <c r="F53975" s="1" t="s">
        <v>48</v>
      </c>
      <c r="G53975" s="2">
        <v>45098</v>
      </c>
      <c r="H53975" s="1" t="s">
        <v>21015</v>
      </c>
      <c r="I53975" s="1" t="s">
        <v>21016</v>
      </c>
      <c r="J53975" s="1" t="s">
        <v>57</v>
      </c>
      <c r="K53975">
        <v>25871.701574377719</v>
      </c>
      <c r="L53975">
        <v>142</v>
      </c>
      <c r="M53975" s="1" t="s">
        <v>29</v>
      </c>
      <c r="N53975" s="2">
        <v>45102</v>
      </c>
      <c r="O53975" s="1" t="s">
        <v>30</v>
      </c>
      <c r="P53975" s="1" t="s">
        <v>31</v>
      </c>
      <c r="Q53975">
        <v>4</v>
      </c>
    </row>
    <row r="53976" spans="1:17" x14ac:dyDescent="0.25">
      <c r="A53976" s="1" t="s">
        <v>113261</v>
      </c>
      <c r="B53976" t="s">
        <v>80303</v>
      </c>
      <c r="C53976">
        <v>28</v>
      </c>
      <c r="D53976" s="1" t="s">
        <v>15</v>
      </c>
      <c r="E53976" s="1" t="s">
        <v>38</v>
      </c>
      <c r="F53976" s="1" t="s">
        <v>39</v>
      </c>
      <c r="G53976" s="2">
        <v>44032</v>
      </c>
      <c r="H53976" s="1" t="s">
        <v>65612</v>
      </c>
      <c r="I53976" s="1" t="s">
        <v>65613</v>
      </c>
      <c r="J53976" s="1" t="s">
        <v>57</v>
      </c>
      <c r="K53976">
        <v>30740.673423363158</v>
      </c>
      <c r="L53976">
        <v>468</v>
      </c>
      <c r="M53976" s="1" t="s">
        <v>29</v>
      </c>
      <c r="N53976" s="2">
        <v>44058</v>
      </c>
      <c r="O53976" s="1" t="s">
        <v>47</v>
      </c>
      <c r="P53976" s="1" t="s">
        <v>23</v>
      </c>
      <c r="Q53976">
        <v>26</v>
      </c>
    </row>
    <row r="53977" spans="1:17" x14ac:dyDescent="0.25">
      <c r="A53977" s="1" t="s">
        <v>83547</v>
      </c>
      <c r="B53977" t="s">
        <v>80318</v>
      </c>
      <c r="C53977">
        <v>52</v>
      </c>
      <c r="D53977" s="1" t="s">
        <v>15</v>
      </c>
      <c r="E53977" s="1" t="s">
        <v>52</v>
      </c>
      <c r="F53977" s="1" t="s">
        <v>39</v>
      </c>
      <c r="G53977" s="2">
        <v>44716</v>
      </c>
      <c r="H53977" s="1" t="s">
        <v>67716</v>
      </c>
      <c r="I53977" s="1" t="s">
        <v>67717</v>
      </c>
      <c r="J53977" s="1" t="s">
        <v>57</v>
      </c>
      <c r="K53977">
        <v>2341.1099439613422</v>
      </c>
      <c r="L53977">
        <v>250</v>
      </c>
      <c r="M53977" s="1" t="s">
        <v>29</v>
      </c>
      <c r="N53977" s="2">
        <v>44717</v>
      </c>
      <c r="O53977" s="1" t="s">
        <v>67</v>
      </c>
      <c r="P53977" s="1" t="s">
        <v>43</v>
      </c>
      <c r="Q53977">
        <v>1</v>
      </c>
    </row>
    <row r="53978" spans="1:17" x14ac:dyDescent="0.25">
      <c r="A53978" s="1" t="s">
        <v>81272</v>
      </c>
      <c r="B53978" t="s">
        <v>80307</v>
      </c>
      <c r="C53978">
        <v>72</v>
      </c>
      <c r="D53978" s="1" t="s">
        <v>32</v>
      </c>
      <c r="E53978" s="1" t="s">
        <v>52</v>
      </c>
      <c r="F53978" s="1" t="s">
        <v>25</v>
      </c>
      <c r="G53978" s="2">
        <v>44180</v>
      </c>
      <c r="H53978" s="1" t="s">
        <v>48499</v>
      </c>
      <c r="I53978" s="1" t="s">
        <v>11464</v>
      </c>
      <c r="J53978" s="1" t="s">
        <v>51</v>
      </c>
      <c r="K53978">
        <v>45077.855507536675</v>
      </c>
      <c r="L53978">
        <v>130</v>
      </c>
      <c r="M53978" s="1" t="s">
        <v>21</v>
      </c>
      <c r="N53978" s="2">
        <v>44203</v>
      </c>
      <c r="O53978" s="1" t="s">
        <v>67</v>
      </c>
      <c r="P53978" s="1" t="s">
        <v>43</v>
      </c>
      <c r="Q53978">
        <v>23</v>
      </c>
    </row>
    <row r="53979" spans="1:17" x14ac:dyDescent="0.25">
      <c r="A53979" s="1" t="s">
        <v>85738</v>
      </c>
      <c r="B53979" t="s">
        <v>80318</v>
      </c>
      <c r="C53979">
        <v>55</v>
      </c>
      <c r="D53979" s="1" t="s">
        <v>15</v>
      </c>
      <c r="E53979" s="1" t="s">
        <v>44</v>
      </c>
      <c r="F53979" s="1" t="s">
        <v>76</v>
      </c>
      <c r="G53979" s="2">
        <v>44392</v>
      </c>
      <c r="H53979" s="1" t="s">
        <v>12066</v>
      </c>
      <c r="I53979" s="1" t="s">
        <v>12067</v>
      </c>
      <c r="J53979" s="1" t="s">
        <v>51</v>
      </c>
      <c r="K53979">
        <v>44507.183199317915</v>
      </c>
      <c r="L53979">
        <v>359</v>
      </c>
      <c r="M53979" s="1" t="s">
        <v>21</v>
      </c>
      <c r="N53979" s="2">
        <v>44414</v>
      </c>
      <c r="O53979" s="1" t="s">
        <v>47</v>
      </c>
      <c r="P53979" s="1" t="s">
        <v>31</v>
      </c>
      <c r="Q53979">
        <v>22</v>
      </c>
    </row>
    <row r="53980" spans="1:17" x14ac:dyDescent="0.25">
      <c r="A53980" s="1" t="s">
        <v>114830</v>
      </c>
      <c r="B53980" t="s">
        <v>80318</v>
      </c>
      <c r="C53980">
        <v>55</v>
      </c>
      <c r="D53980" s="1" t="s">
        <v>32</v>
      </c>
      <c r="E53980" s="1" t="s">
        <v>83</v>
      </c>
      <c r="F53980" s="1" t="s">
        <v>48</v>
      </c>
      <c r="G53980" s="2">
        <v>45050</v>
      </c>
      <c r="H53980" s="1" t="s">
        <v>68790</v>
      </c>
      <c r="I53980" s="1" t="s">
        <v>68791</v>
      </c>
      <c r="J53980" s="1" t="s">
        <v>28</v>
      </c>
      <c r="K53980">
        <v>25675.904129253813</v>
      </c>
      <c r="L53980">
        <v>258</v>
      </c>
      <c r="M53980" s="1" t="s">
        <v>21</v>
      </c>
      <c r="N53980" s="2">
        <v>45053</v>
      </c>
      <c r="O53980" s="1" t="s">
        <v>30</v>
      </c>
      <c r="P53980" s="1" t="s">
        <v>23</v>
      </c>
      <c r="Q53980">
        <v>3</v>
      </c>
    </row>
    <row r="53981" spans="1:17" x14ac:dyDescent="0.25">
      <c r="A53981" s="1" t="s">
        <v>86343</v>
      </c>
      <c r="B53981" t="s">
        <v>80303</v>
      </c>
      <c r="C53981">
        <v>30</v>
      </c>
      <c r="D53981" s="1" t="s">
        <v>32</v>
      </c>
      <c r="E53981" s="1" t="s">
        <v>44</v>
      </c>
      <c r="F53981" s="1" t="s">
        <v>64</v>
      </c>
      <c r="G53981" s="2">
        <v>44411</v>
      </c>
      <c r="H53981" s="1" t="s">
        <v>11977</v>
      </c>
      <c r="I53981" s="1" t="s">
        <v>11978</v>
      </c>
      <c r="J53981" s="1" t="s">
        <v>57</v>
      </c>
      <c r="K53981">
        <v>31564.253433486578</v>
      </c>
      <c r="L53981">
        <v>136</v>
      </c>
      <c r="M53981" s="1" t="s">
        <v>42</v>
      </c>
      <c r="N53981" s="2">
        <v>44414</v>
      </c>
      <c r="O53981" s="1" t="s">
        <v>67</v>
      </c>
      <c r="P53981" s="1" t="s">
        <v>31</v>
      </c>
      <c r="Q53981">
        <v>3</v>
      </c>
    </row>
    <row r="53982" spans="1:17" x14ac:dyDescent="0.25">
      <c r="A53982" s="1" t="s">
        <v>88297</v>
      </c>
      <c r="B53982" t="s">
        <v>80307</v>
      </c>
      <c r="C53982">
        <v>74</v>
      </c>
      <c r="D53982" s="1" t="s">
        <v>32</v>
      </c>
      <c r="E53982" s="1" t="s">
        <v>33</v>
      </c>
      <c r="F53982" s="1" t="s">
        <v>17</v>
      </c>
      <c r="G53982" s="2">
        <v>45386</v>
      </c>
      <c r="H53982" s="1" t="s">
        <v>15845</v>
      </c>
      <c r="I53982" s="1" t="s">
        <v>15846</v>
      </c>
      <c r="J53982" s="1" t="s">
        <v>51</v>
      </c>
      <c r="K53982">
        <v>26921.985624403078</v>
      </c>
      <c r="L53982">
        <v>304</v>
      </c>
      <c r="M53982" s="1" t="s">
        <v>29</v>
      </c>
      <c r="N53982" s="2">
        <v>45412</v>
      </c>
      <c r="O53982" s="1" t="s">
        <v>67</v>
      </c>
      <c r="P53982" s="1" t="s">
        <v>23</v>
      </c>
      <c r="Q53982">
        <v>26</v>
      </c>
    </row>
    <row r="53983" spans="1:17" x14ac:dyDescent="0.25">
      <c r="A53983" s="1" t="s">
        <v>83868</v>
      </c>
      <c r="B53983" t="s">
        <v>80312</v>
      </c>
      <c r="C53983">
        <v>38</v>
      </c>
      <c r="D53983" s="1" t="s">
        <v>15</v>
      </c>
      <c r="E53983" s="1" t="s">
        <v>16</v>
      </c>
      <c r="F53983" s="1" t="s">
        <v>76</v>
      </c>
      <c r="G53983" s="2">
        <v>45300</v>
      </c>
      <c r="H53983" s="1" t="s">
        <v>7091</v>
      </c>
      <c r="I53983" s="1" t="s">
        <v>7092</v>
      </c>
      <c r="J53983" s="1" t="s">
        <v>51</v>
      </c>
      <c r="K53983">
        <v>10864.649473013273</v>
      </c>
      <c r="L53983">
        <v>298</v>
      </c>
      <c r="M53983" s="1" t="s">
        <v>29</v>
      </c>
      <c r="N53983" s="2">
        <v>45311</v>
      </c>
      <c r="O53983" s="1" t="s">
        <v>22</v>
      </c>
      <c r="P53983" s="1" t="s">
        <v>43</v>
      </c>
      <c r="Q53983">
        <v>11</v>
      </c>
    </row>
    <row r="53984" spans="1:17" x14ac:dyDescent="0.25">
      <c r="A53984" s="1" t="s">
        <v>99917</v>
      </c>
      <c r="B53984" t="s">
        <v>80307</v>
      </c>
      <c r="C53984">
        <v>71</v>
      </c>
      <c r="D53984" s="1" t="s">
        <v>32</v>
      </c>
      <c r="E53984" s="1" t="s">
        <v>44</v>
      </c>
      <c r="F53984" s="1" t="s">
        <v>17</v>
      </c>
      <c r="G53984" s="2">
        <v>43629</v>
      </c>
      <c r="H53984" s="1" t="s">
        <v>46976</v>
      </c>
      <c r="I53984" s="1" t="s">
        <v>46977</v>
      </c>
      <c r="J53984" s="1" t="s">
        <v>28</v>
      </c>
      <c r="K53984">
        <v>26108.646630644162</v>
      </c>
      <c r="L53984">
        <v>439</v>
      </c>
      <c r="M53984" s="1" t="s">
        <v>42</v>
      </c>
      <c r="N53984" s="2">
        <v>43652</v>
      </c>
      <c r="O53984" s="1" t="s">
        <v>22</v>
      </c>
      <c r="P53984" s="1" t="s">
        <v>43</v>
      </c>
      <c r="Q53984">
        <v>23</v>
      </c>
    </row>
    <row r="53985" spans="1:17" x14ac:dyDescent="0.25">
      <c r="A53985" s="1" t="s">
        <v>90169</v>
      </c>
      <c r="B53985" t="s">
        <v>80310</v>
      </c>
      <c r="C53985">
        <v>43</v>
      </c>
      <c r="D53985" s="1" t="s">
        <v>15</v>
      </c>
      <c r="E53985" s="1" t="s">
        <v>16</v>
      </c>
      <c r="F53985" s="1" t="s">
        <v>25</v>
      </c>
      <c r="G53985" s="2">
        <v>44070</v>
      </c>
      <c r="H53985" s="1" t="s">
        <v>19548</v>
      </c>
      <c r="I53985" s="1" t="s">
        <v>19549</v>
      </c>
      <c r="J53985" s="1" t="s">
        <v>20</v>
      </c>
      <c r="K53985">
        <v>10199.29472010686</v>
      </c>
      <c r="L53985">
        <v>320</v>
      </c>
      <c r="M53985" s="1" t="s">
        <v>29</v>
      </c>
      <c r="N53985" s="2">
        <v>44089</v>
      </c>
      <c r="O53985" s="1" t="s">
        <v>22</v>
      </c>
      <c r="P53985" s="1" t="s">
        <v>23</v>
      </c>
      <c r="Q53985">
        <v>19</v>
      </c>
    </row>
    <row r="53986" spans="1:17" x14ac:dyDescent="0.25">
      <c r="A53986" s="1" t="s">
        <v>119084</v>
      </c>
      <c r="B53986" t="s">
        <v>80312</v>
      </c>
      <c r="C53986">
        <v>39</v>
      </c>
      <c r="D53986" s="1" t="s">
        <v>32</v>
      </c>
      <c r="E53986" s="1" t="s">
        <v>98</v>
      </c>
      <c r="F53986" s="1" t="s">
        <v>17</v>
      </c>
      <c r="G53986" s="2">
        <v>44783</v>
      </c>
      <c r="H53986" s="1" t="s">
        <v>4992</v>
      </c>
      <c r="I53986" s="1" t="s">
        <v>15251</v>
      </c>
      <c r="J53986" s="1" t="s">
        <v>20</v>
      </c>
      <c r="K53986">
        <v>9691.3825864446462</v>
      </c>
      <c r="L53986">
        <v>214</v>
      </c>
      <c r="M53986" s="1" t="s">
        <v>29</v>
      </c>
      <c r="N53986" s="2">
        <v>44793</v>
      </c>
      <c r="O53986" s="1" t="s">
        <v>67</v>
      </c>
      <c r="P53986" s="1" t="s">
        <v>23</v>
      </c>
      <c r="Q53986">
        <v>10</v>
      </c>
    </row>
    <row r="53987" spans="1:17" x14ac:dyDescent="0.25">
      <c r="A53987" s="1" t="s">
        <v>101427</v>
      </c>
      <c r="B53987" t="s">
        <v>80310</v>
      </c>
      <c r="C53987">
        <v>50</v>
      </c>
      <c r="D53987" s="1" t="s">
        <v>15</v>
      </c>
      <c r="E53987" s="1" t="s">
        <v>38</v>
      </c>
      <c r="F53987" s="1" t="s">
        <v>64</v>
      </c>
      <c r="G53987" s="2">
        <v>44413</v>
      </c>
      <c r="H53987" s="1" t="s">
        <v>42094</v>
      </c>
      <c r="I53987" s="1" t="s">
        <v>42095</v>
      </c>
      <c r="J53987" s="1" t="s">
        <v>51</v>
      </c>
      <c r="K53987">
        <v>26967.846139751873</v>
      </c>
      <c r="L53987">
        <v>132</v>
      </c>
      <c r="M53987" s="1" t="s">
        <v>42</v>
      </c>
      <c r="N53987" s="2">
        <v>44434</v>
      </c>
      <c r="O53987" s="1" t="s">
        <v>22</v>
      </c>
      <c r="P53987" s="1" t="s">
        <v>43</v>
      </c>
      <c r="Q53987">
        <v>21</v>
      </c>
    </row>
    <row r="53988" spans="1:17" x14ac:dyDescent="0.25">
      <c r="A53988" s="1" t="s">
        <v>107227</v>
      </c>
      <c r="B53988" t="s">
        <v>80315</v>
      </c>
      <c r="C53988">
        <v>17</v>
      </c>
      <c r="D53988" s="1" t="s">
        <v>32</v>
      </c>
      <c r="E53988" s="1" t="s">
        <v>16</v>
      </c>
      <c r="F53988" s="1" t="s">
        <v>48</v>
      </c>
      <c r="G53988" s="2">
        <v>45040</v>
      </c>
      <c r="H53988" s="1" t="s">
        <v>53556</v>
      </c>
      <c r="I53988" s="1" t="s">
        <v>53557</v>
      </c>
      <c r="J53988" s="1" t="s">
        <v>57</v>
      </c>
      <c r="K53988">
        <v>43012.831377484428</v>
      </c>
      <c r="L53988">
        <v>152</v>
      </c>
      <c r="M53988" s="1" t="s">
        <v>21</v>
      </c>
      <c r="N53988" s="2">
        <v>45069</v>
      </c>
      <c r="O53988" s="1" t="s">
        <v>37</v>
      </c>
      <c r="P53988" s="1" t="s">
        <v>43</v>
      </c>
      <c r="Q53988">
        <v>29</v>
      </c>
    </row>
    <row r="53989" spans="1:17" x14ac:dyDescent="0.25">
      <c r="A53989" s="1" t="s">
        <v>89277</v>
      </c>
      <c r="B53989" t="s">
        <v>80307</v>
      </c>
      <c r="C53989">
        <v>88</v>
      </c>
      <c r="D53989" s="1" t="s">
        <v>32</v>
      </c>
      <c r="E53989" s="1" t="s">
        <v>52</v>
      </c>
      <c r="F53989" s="1" t="s">
        <v>76</v>
      </c>
      <c r="G53989" s="2">
        <v>43876</v>
      </c>
      <c r="H53989" s="1" t="s">
        <v>17748</v>
      </c>
      <c r="I53989" s="1" t="s">
        <v>17749</v>
      </c>
      <c r="J53989" s="1" t="s">
        <v>57</v>
      </c>
      <c r="K53989">
        <v>15009.535893189406</v>
      </c>
      <c r="L53989">
        <v>164</v>
      </c>
      <c r="M53989" s="1" t="s">
        <v>29</v>
      </c>
      <c r="N53989" s="2">
        <v>43906</v>
      </c>
      <c r="O53989" s="1" t="s">
        <v>47</v>
      </c>
      <c r="P53989" s="1" t="s">
        <v>43</v>
      </c>
      <c r="Q53989">
        <v>30</v>
      </c>
    </row>
    <row r="53990" spans="1:17" x14ac:dyDescent="0.25">
      <c r="A53990" s="1" t="s">
        <v>84700</v>
      </c>
      <c r="B53990" t="s">
        <v>80303</v>
      </c>
      <c r="C53990">
        <v>29</v>
      </c>
      <c r="D53990" s="1" t="s">
        <v>15</v>
      </c>
      <c r="E53990" s="1" t="s">
        <v>44</v>
      </c>
      <c r="F53990" s="1" t="s">
        <v>17</v>
      </c>
      <c r="G53990" s="2">
        <v>45154</v>
      </c>
      <c r="H53990" s="1" t="s">
        <v>8745</v>
      </c>
      <c r="I53990" s="1" t="s">
        <v>8746</v>
      </c>
      <c r="J53990" s="1" t="s">
        <v>28</v>
      </c>
      <c r="K53990">
        <v>34592.139335230153</v>
      </c>
      <c r="L53990">
        <v>198</v>
      </c>
      <c r="M53990" s="1" t="s">
        <v>29</v>
      </c>
      <c r="N53990" s="2">
        <v>45177</v>
      </c>
      <c r="O53990" s="1" t="s">
        <v>22</v>
      </c>
      <c r="P53990" s="1" t="s">
        <v>23</v>
      </c>
      <c r="Q53990">
        <v>23</v>
      </c>
    </row>
    <row r="53991" spans="1:17" x14ac:dyDescent="0.25">
      <c r="A53991" s="1" t="s">
        <v>113048</v>
      </c>
      <c r="B53991" t="s">
        <v>80318</v>
      </c>
      <c r="C53991">
        <v>59</v>
      </c>
      <c r="D53991" s="1" t="s">
        <v>15</v>
      </c>
      <c r="E53991" s="1" t="s">
        <v>83</v>
      </c>
      <c r="F53991" s="1" t="s">
        <v>39</v>
      </c>
      <c r="G53991" s="2">
        <v>44389</v>
      </c>
      <c r="H53991" s="1" t="s">
        <v>65213</v>
      </c>
      <c r="I53991" s="1" t="s">
        <v>45546</v>
      </c>
      <c r="J53991" s="1" t="s">
        <v>57</v>
      </c>
      <c r="K53991">
        <v>34994.55631708687</v>
      </c>
      <c r="L53991">
        <v>267</v>
      </c>
      <c r="M53991" s="1" t="s">
        <v>29</v>
      </c>
      <c r="N53991" s="2">
        <v>44395</v>
      </c>
      <c r="O53991" s="1" t="s">
        <v>22</v>
      </c>
      <c r="P53991" s="1" t="s">
        <v>43</v>
      </c>
      <c r="Q53991">
        <v>6</v>
      </c>
    </row>
    <row r="53992" spans="1:17" x14ac:dyDescent="0.25">
      <c r="A53992" s="1" t="s">
        <v>105219</v>
      </c>
      <c r="B53992" t="s">
        <v>80305</v>
      </c>
      <c r="C53992">
        <v>63</v>
      </c>
      <c r="D53992" s="1" t="s">
        <v>32</v>
      </c>
      <c r="E53992" s="1" t="s">
        <v>38</v>
      </c>
      <c r="F53992" s="1" t="s">
        <v>17</v>
      </c>
      <c r="G53992" s="2">
        <v>44399</v>
      </c>
      <c r="H53992" s="1" t="s">
        <v>19559</v>
      </c>
      <c r="I53992" s="1" t="s">
        <v>49568</v>
      </c>
      <c r="J53992" s="1" t="s">
        <v>28</v>
      </c>
      <c r="K53992">
        <v>28915.980058947582</v>
      </c>
      <c r="L53992">
        <v>391</v>
      </c>
      <c r="M53992" s="1" t="s">
        <v>42</v>
      </c>
      <c r="N53992" s="2">
        <v>44405</v>
      </c>
      <c r="O53992" s="1" t="s">
        <v>37</v>
      </c>
      <c r="P53992" s="1" t="s">
        <v>23</v>
      </c>
      <c r="Q53992">
        <v>6</v>
      </c>
    </row>
    <row r="53993" spans="1:17" x14ac:dyDescent="0.25">
      <c r="A53993" s="1" t="s">
        <v>113993</v>
      </c>
      <c r="B53993" t="s">
        <v>80305</v>
      </c>
      <c r="C53993">
        <v>70</v>
      </c>
      <c r="D53993" s="1" t="s">
        <v>32</v>
      </c>
      <c r="E53993" s="1" t="s">
        <v>38</v>
      </c>
      <c r="F53993" s="1" t="s">
        <v>25</v>
      </c>
      <c r="G53993" s="2">
        <v>44534</v>
      </c>
      <c r="H53993" s="1" t="s">
        <v>51188</v>
      </c>
      <c r="I53993" s="1" t="s">
        <v>67126</v>
      </c>
      <c r="J53993" s="1" t="s">
        <v>28</v>
      </c>
      <c r="K53993">
        <v>32215.438508288764</v>
      </c>
      <c r="L53993">
        <v>333</v>
      </c>
      <c r="M53993" s="1" t="s">
        <v>29</v>
      </c>
      <c r="N53993" s="2">
        <v>44554</v>
      </c>
      <c r="O53993" s="1" t="s">
        <v>47</v>
      </c>
      <c r="P53993" s="1" t="s">
        <v>23</v>
      </c>
      <c r="Q53993">
        <v>20</v>
      </c>
    </row>
    <row r="53994" spans="1:17" x14ac:dyDescent="0.25">
      <c r="A53994" s="1" t="s">
        <v>84070</v>
      </c>
      <c r="B53994" t="s">
        <v>80303</v>
      </c>
      <c r="C53994">
        <v>25</v>
      </c>
      <c r="D53994" s="1" t="s">
        <v>32</v>
      </c>
      <c r="E53994" s="1" t="s">
        <v>16</v>
      </c>
      <c r="F53994" s="1" t="s">
        <v>25</v>
      </c>
      <c r="G53994" s="2">
        <v>45253</v>
      </c>
      <c r="H53994" s="1" t="s">
        <v>7493</v>
      </c>
      <c r="I53994" s="1" t="s">
        <v>7494</v>
      </c>
      <c r="J53994" s="1" t="s">
        <v>57</v>
      </c>
      <c r="K53994">
        <v>11434.802717382374</v>
      </c>
      <c r="L53994">
        <v>408</v>
      </c>
      <c r="M53994" s="1" t="s">
        <v>42</v>
      </c>
      <c r="N53994" s="2">
        <v>45262</v>
      </c>
      <c r="O53994" s="1" t="s">
        <v>37</v>
      </c>
      <c r="P53994" s="1" t="s">
        <v>31</v>
      </c>
      <c r="Q53994">
        <v>9</v>
      </c>
    </row>
    <row r="53995" spans="1:17" x14ac:dyDescent="0.25">
      <c r="A53995" s="1" t="s">
        <v>90266</v>
      </c>
      <c r="B53995" t="s">
        <v>80307</v>
      </c>
      <c r="C53995">
        <v>73</v>
      </c>
      <c r="D53995" s="1" t="s">
        <v>32</v>
      </c>
      <c r="E53995" s="1" t="s">
        <v>38</v>
      </c>
      <c r="F53995" s="1" t="s">
        <v>76</v>
      </c>
      <c r="G53995" s="2">
        <v>43799</v>
      </c>
      <c r="H53995" s="1" t="s">
        <v>19741</v>
      </c>
      <c r="I53995" s="1" t="s">
        <v>19742</v>
      </c>
      <c r="J53995" s="1" t="s">
        <v>36</v>
      </c>
      <c r="K53995">
        <v>7994.9112259904696</v>
      </c>
      <c r="L53995">
        <v>242</v>
      </c>
      <c r="M53995" s="1" t="s">
        <v>42</v>
      </c>
      <c r="N53995" s="2">
        <v>43818</v>
      </c>
      <c r="O53995" s="1" t="s">
        <v>30</v>
      </c>
      <c r="P53995" s="1" t="s">
        <v>23</v>
      </c>
      <c r="Q53995">
        <v>19</v>
      </c>
    </row>
    <row r="53996" spans="1:17" x14ac:dyDescent="0.25">
      <c r="A53996" s="1" t="s">
        <v>91862</v>
      </c>
      <c r="B53996" t="s">
        <v>80318</v>
      </c>
      <c r="C53996">
        <v>55</v>
      </c>
      <c r="D53996" s="1" t="s">
        <v>32</v>
      </c>
      <c r="E53996" s="1" t="s">
        <v>52</v>
      </c>
      <c r="F53996" s="1" t="s">
        <v>39</v>
      </c>
      <c r="G53996" s="2">
        <v>43911</v>
      </c>
      <c r="H53996" s="1" t="s">
        <v>21134</v>
      </c>
      <c r="I53996" s="1" t="s">
        <v>48053</v>
      </c>
      <c r="J53996" s="1" t="s">
        <v>57</v>
      </c>
      <c r="K53996">
        <v>21075.073598267794</v>
      </c>
      <c r="L53996">
        <v>218</v>
      </c>
      <c r="M53996" s="1" t="s">
        <v>21</v>
      </c>
      <c r="N53996" s="2">
        <v>43932</v>
      </c>
      <c r="O53996" s="1" t="s">
        <v>30</v>
      </c>
      <c r="P53996" s="1" t="s">
        <v>23</v>
      </c>
      <c r="Q53996">
        <v>21</v>
      </c>
    </row>
    <row r="53997" spans="1:17" x14ac:dyDescent="0.25">
      <c r="A53997" s="1" t="s">
        <v>98312</v>
      </c>
      <c r="B53997" t="s">
        <v>80303</v>
      </c>
      <c r="C53997">
        <v>26</v>
      </c>
      <c r="D53997" s="1" t="s">
        <v>15</v>
      </c>
      <c r="E53997" s="1" t="s">
        <v>16</v>
      </c>
      <c r="F53997" s="1" t="s">
        <v>25</v>
      </c>
      <c r="G53997" s="2">
        <v>45086</v>
      </c>
      <c r="H53997" s="1" t="s">
        <v>55013</v>
      </c>
      <c r="I53997" s="1" t="s">
        <v>17099</v>
      </c>
      <c r="J53997" s="1" t="s">
        <v>36</v>
      </c>
      <c r="K53997">
        <v>49652.484665085402</v>
      </c>
      <c r="L53997">
        <v>355</v>
      </c>
      <c r="M53997" s="1" t="s">
        <v>21</v>
      </c>
      <c r="N53997" s="2">
        <v>45087</v>
      </c>
      <c r="O53997" s="1" t="s">
        <v>37</v>
      </c>
      <c r="P53997" s="1" t="s">
        <v>31</v>
      </c>
      <c r="Q53997">
        <v>1</v>
      </c>
    </row>
    <row r="53998" spans="1:17" x14ac:dyDescent="0.25">
      <c r="A53998" s="1" t="s">
        <v>84167</v>
      </c>
      <c r="B53998" t="s">
        <v>80315</v>
      </c>
      <c r="C53998">
        <v>20</v>
      </c>
      <c r="D53998" s="1" t="s">
        <v>32</v>
      </c>
      <c r="E53998" s="1" t="s">
        <v>98</v>
      </c>
      <c r="F53998" s="1" t="s">
        <v>48</v>
      </c>
      <c r="G53998" s="2">
        <v>44885</v>
      </c>
      <c r="H53998" s="1" t="s">
        <v>25617</v>
      </c>
      <c r="I53998" s="1" t="s">
        <v>25618</v>
      </c>
      <c r="J53998" s="1" t="s">
        <v>20</v>
      </c>
      <c r="K53998">
        <v>8426.7123416771319</v>
      </c>
      <c r="L53998">
        <v>303</v>
      </c>
      <c r="M53998" s="1" t="s">
        <v>42</v>
      </c>
      <c r="N53998" s="2">
        <v>44911</v>
      </c>
      <c r="O53998" s="1" t="s">
        <v>37</v>
      </c>
      <c r="P53998" s="1" t="s">
        <v>31</v>
      </c>
      <c r="Q53998">
        <v>26</v>
      </c>
    </row>
    <row r="53999" spans="1:17" x14ac:dyDescent="0.25">
      <c r="A53999" s="1" t="s">
        <v>99300</v>
      </c>
      <c r="B53999" t="s">
        <v>80318</v>
      </c>
      <c r="C53999">
        <v>52</v>
      </c>
      <c r="D53999" s="1" t="s">
        <v>15</v>
      </c>
      <c r="E53999" s="1" t="s">
        <v>38</v>
      </c>
      <c r="F53999" s="1" t="s">
        <v>64</v>
      </c>
      <c r="G53999" s="2">
        <v>44193</v>
      </c>
      <c r="H53999" s="1" t="s">
        <v>37755</v>
      </c>
      <c r="I53999" s="1" t="s">
        <v>93</v>
      </c>
      <c r="J53999" s="1" t="s">
        <v>28</v>
      </c>
      <c r="K53999">
        <v>9238.5283288128594</v>
      </c>
      <c r="L53999">
        <v>246</v>
      </c>
      <c r="M53999" s="1" t="s">
        <v>29</v>
      </c>
      <c r="N53999" s="2">
        <v>44219</v>
      </c>
      <c r="O53999" s="1" t="s">
        <v>37</v>
      </c>
      <c r="P53999" s="1" t="s">
        <v>23</v>
      </c>
      <c r="Q53999">
        <v>26</v>
      </c>
    </row>
    <row r="54000" spans="1:17" x14ac:dyDescent="0.25">
      <c r="A54000" s="1" t="s">
        <v>87690</v>
      </c>
      <c r="B54000" t="s">
        <v>80305</v>
      </c>
      <c r="C54000">
        <v>70</v>
      </c>
      <c r="D54000" s="1" t="s">
        <v>15</v>
      </c>
      <c r="E54000" s="1" t="s">
        <v>44</v>
      </c>
      <c r="F54000" s="1" t="s">
        <v>17</v>
      </c>
      <c r="G54000" s="2">
        <v>43960</v>
      </c>
      <c r="H54000" s="1" t="s">
        <v>14645</v>
      </c>
      <c r="I54000" s="1" t="s">
        <v>14646</v>
      </c>
      <c r="J54000" s="1" t="s">
        <v>51</v>
      </c>
      <c r="K54000">
        <v>21784.079377815582</v>
      </c>
      <c r="L54000">
        <v>249</v>
      </c>
      <c r="M54000" s="1" t="s">
        <v>29</v>
      </c>
      <c r="N54000" s="2">
        <v>43963</v>
      </c>
      <c r="O54000" s="1" t="s">
        <v>22</v>
      </c>
      <c r="P54000" s="1" t="s">
        <v>31</v>
      </c>
      <c r="Q54000">
        <v>3</v>
      </c>
    </row>
    <row r="54001" spans="1:17" x14ac:dyDescent="0.25">
      <c r="A54001" s="1" t="s">
        <v>107899</v>
      </c>
      <c r="B54001" t="s">
        <v>80303</v>
      </c>
      <c r="C54001">
        <v>21</v>
      </c>
      <c r="D54001" s="1" t="s">
        <v>15</v>
      </c>
      <c r="E54001" s="1" t="s">
        <v>24</v>
      </c>
      <c r="F54001" s="1" t="s">
        <v>48</v>
      </c>
      <c r="G54001" s="2">
        <v>44631</v>
      </c>
      <c r="H54001" s="1" t="s">
        <v>54906</v>
      </c>
      <c r="I54001" s="1" t="s">
        <v>54907</v>
      </c>
      <c r="J54001" s="1" t="s">
        <v>28</v>
      </c>
      <c r="K54001">
        <v>15660.594508303433</v>
      </c>
      <c r="L54001">
        <v>314</v>
      </c>
      <c r="M54001" s="1" t="s">
        <v>42</v>
      </c>
      <c r="N54001" s="2">
        <v>44657</v>
      </c>
      <c r="O54001" s="1" t="s">
        <v>47</v>
      </c>
      <c r="P54001" s="1" t="s">
        <v>31</v>
      </c>
      <c r="Q54001">
        <v>26</v>
      </c>
    </row>
    <row r="54002" spans="1:17" x14ac:dyDescent="0.25">
      <c r="A54002" s="1" t="s">
        <v>107437</v>
      </c>
      <c r="B54002" t="s">
        <v>80315</v>
      </c>
      <c r="C54002">
        <v>19</v>
      </c>
      <c r="D54002" s="1" t="s">
        <v>32</v>
      </c>
      <c r="E54002" s="1" t="s">
        <v>33</v>
      </c>
      <c r="F54002" s="1" t="s">
        <v>76</v>
      </c>
      <c r="G54002" s="2">
        <v>44158</v>
      </c>
      <c r="H54002" s="1" t="s">
        <v>53971</v>
      </c>
      <c r="I54002" s="1" t="s">
        <v>25850</v>
      </c>
      <c r="J54002" s="1" t="s">
        <v>28</v>
      </c>
      <c r="K54002">
        <v>38731.913646152003</v>
      </c>
      <c r="L54002">
        <v>123</v>
      </c>
      <c r="M54002" s="1" t="s">
        <v>21</v>
      </c>
      <c r="N54002" s="2">
        <v>44178</v>
      </c>
      <c r="O54002" s="1" t="s">
        <v>30</v>
      </c>
      <c r="P54002" s="1" t="s">
        <v>43</v>
      </c>
      <c r="Q54002">
        <v>20</v>
      </c>
    </row>
    <row r="54003" spans="1:17" x14ac:dyDescent="0.25">
      <c r="A54003" s="1" t="s">
        <v>116992</v>
      </c>
      <c r="B54003" t="s">
        <v>80303</v>
      </c>
      <c r="C54003">
        <v>25</v>
      </c>
      <c r="D54003" s="1" t="s">
        <v>32</v>
      </c>
      <c r="E54003" s="1" t="s">
        <v>83</v>
      </c>
      <c r="F54003" s="1" t="s">
        <v>48</v>
      </c>
      <c r="G54003" s="2">
        <v>45019</v>
      </c>
      <c r="H54003" s="1" t="s">
        <v>73122</v>
      </c>
      <c r="I54003" s="1" t="s">
        <v>73123</v>
      </c>
      <c r="J54003" s="1" t="s">
        <v>51</v>
      </c>
      <c r="K54003">
        <v>27830.098786564871</v>
      </c>
      <c r="L54003">
        <v>269</v>
      </c>
      <c r="M54003" s="1" t="s">
        <v>42</v>
      </c>
      <c r="N54003" s="2">
        <v>45022</v>
      </c>
      <c r="O54003" s="1" t="s">
        <v>30</v>
      </c>
      <c r="P54003" s="1" t="s">
        <v>23</v>
      </c>
      <c r="Q54003">
        <v>3</v>
      </c>
    </row>
    <row r="54004" spans="1:17" x14ac:dyDescent="0.25">
      <c r="A54004" s="1" t="s">
        <v>82642</v>
      </c>
      <c r="B54004" t="s">
        <v>80305</v>
      </c>
      <c r="C54004">
        <v>66</v>
      </c>
      <c r="D54004" s="1" t="s">
        <v>32</v>
      </c>
      <c r="E54004" s="1" t="s">
        <v>44</v>
      </c>
      <c r="F54004" s="1" t="s">
        <v>48</v>
      </c>
      <c r="G54004" s="2">
        <v>43697</v>
      </c>
      <c r="H54004" s="1" t="s">
        <v>40075</v>
      </c>
      <c r="I54004" s="1" t="s">
        <v>40076</v>
      </c>
      <c r="J54004" s="1" t="s">
        <v>57</v>
      </c>
      <c r="K54004">
        <v>7702.6930009632651</v>
      </c>
      <c r="L54004">
        <v>373</v>
      </c>
      <c r="M54004" s="1" t="s">
        <v>29</v>
      </c>
      <c r="N54004" s="2">
        <v>43715</v>
      </c>
      <c r="O54004" s="1" t="s">
        <v>37</v>
      </c>
      <c r="P54004" s="1" t="s">
        <v>31</v>
      </c>
      <c r="Q54004">
        <v>18</v>
      </c>
    </row>
    <row r="54005" spans="1:17" x14ac:dyDescent="0.25">
      <c r="A54005" s="1" t="s">
        <v>99996</v>
      </c>
      <c r="B54005" t="s">
        <v>80318</v>
      </c>
      <c r="C54005">
        <v>53</v>
      </c>
      <c r="D54005" s="1" t="s">
        <v>32</v>
      </c>
      <c r="E54005" s="1" t="s">
        <v>44</v>
      </c>
      <c r="F54005" s="1" t="s">
        <v>17</v>
      </c>
      <c r="G54005" s="2">
        <v>43971</v>
      </c>
      <c r="H54005" s="1" t="s">
        <v>39186</v>
      </c>
      <c r="I54005" s="1" t="s">
        <v>9756</v>
      </c>
      <c r="J54005" s="1" t="s">
        <v>36</v>
      </c>
      <c r="K54005">
        <v>40656.122025104865</v>
      </c>
      <c r="L54005">
        <v>242</v>
      </c>
      <c r="M54005" s="1" t="s">
        <v>29</v>
      </c>
      <c r="N54005" s="2">
        <v>43980</v>
      </c>
      <c r="O54005" s="1" t="s">
        <v>22</v>
      </c>
      <c r="P54005" s="1" t="s">
        <v>31</v>
      </c>
      <c r="Q54005">
        <v>9</v>
      </c>
    </row>
    <row r="54006" spans="1:17" x14ac:dyDescent="0.25">
      <c r="A54006" s="1" t="s">
        <v>117776</v>
      </c>
      <c r="B54006" t="s">
        <v>80307</v>
      </c>
      <c r="C54006">
        <v>71</v>
      </c>
      <c r="D54006" s="1" t="s">
        <v>32</v>
      </c>
      <c r="E54006" s="1" t="s">
        <v>33</v>
      </c>
      <c r="F54006" s="1" t="s">
        <v>76</v>
      </c>
      <c r="G54006" s="2">
        <v>44235</v>
      </c>
      <c r="H54006" s="1" t="s">
        <v>74736</v>
      </c>
      <c r="I54006" s="1" t="s">
        <v>74737</v>
      </c>
      <c r="J54006" s="1" t="s">
        <v>36</v>
      </c>
      <c r="K54006">
        <v>1336.0333904318036</v>
      </c>
      <c r="L54006">
        <v>405</v>
      </c>
      <c r="M54006" s="1" t="s">
        <v>42</v>
      </c>
      <c r="N54006" s="2">
        <v>44244</v>
      </c>
      <c r="O54006" s="1" t="s">
        <v>30</v>
      </c>
      <c r="P54006" s="1" t="s">
        <v>43</v>
      </c>
      <c r="Q54006">
        <v>9</v>
      </c>
    </row>
    <row r="54007" spans="1:17" x14ac:dyDescent="0.25">
      <c r="A54007" s="1" t="s">
        <v>96979</v>
      </c>
      <c r="B54007" t="s">
        <v>80305</v>
      </c>
      <c r="C54007">
        <v>67</v>
      </c>
      <c r="D54007" s="1" t="s">
        <v>15</v>
      </c>
      <c r="E54007" s="1" t="s">
        <v>24</v>
      </c>
      <c r="F54007" s="1" t="s">
        <v>48</v>
      </c>
      <c r="G54007" s="2">
        <v>44634</v>
      </c>
      <c r="H54007" s="1" t="s">
        <v>33095</v>
      </c>
      <c r="I54007" s="1" t="s">
        <v>23873</v>
      </c>
      <c r="J54007" s="1" t="s">
        <v>28</v>
      </c>
      <c r="K54007">
        <v>25031.953340665586</v>
      </c>
      <c r="L54007">
        <v>499</v>
      </c>
      <c r="M54007" s="1" t="s">
        <v>21</v>
      </c>
      <c r="N54007" s="2">
        <v>44663</v>
      </c>
      <c r="O54007" s="1" t="s">
        <v>67</v>
      </c>
      <c r="P54007" s="1" t="s">
        <v>43</v>
      </c>
      <c r="Q54007">
        <v>29</v>
      </c>
    </row>
    <row r="54008" spans="1:17" x14ac:dyDescent="0.25">
      <c r="A54008" s="1" t="s">
        <v>104069</v>
      </c>
      <c r="B54008" t="s">
        <v>80307</v>
      </c>
      <c r="C54008">
        <v>74</v>
      </c>
      <c r="D54008" s="1" t="s">
        <v>32</v>
      </c>
      <c r="E54008" s="1" t="s">
        <v>16</v>
      </c>
      <c r="F54008" s="1" t="s">
        <v>48</v>
      </c>
      <c r="G54008" s="2">
        <v>44390</v>
      </c>
      <c r="H54008" s="1" t="s">
        <v>47307</v>
      </c>
      <c r="I54008" s="1" t="s">
        <v>47308</v>
      </c>
      <c r="J54008" s="1" t="s">
        <v>28</v>
      </c>
      <c r="K54008">
        <v>10645.204184938279</v>
      </c>
      <c r="L54008">
        <v>229</v>
      </c>
      <c r="M54008" s="1" t="s">
        <v>29</v>
      </c>
      <c r="N54008" s="2">
        <v>44393</v>
      </c>
      <c r="O54008" s="1" t="s">
        <v>37</v>
      </c>
      <c r="P54008" s="1" t="s">
        <v>31</v>
      </c>
      <c r="Q54008">
        <v>3</v>
      </c>
    </row>
    <row r="54009" spans="1:17" x14ac:dyDescent="0.25">
      <c r="A54009" s="1" t="s">
        <v>102487</v>
      </c>
      <c r="B54009" t="s">
        <v>80307</v>
      </c>
      <c r="C54009">
        <v>77</v>
      </c>
      <c r="D54009" s="1" t="s">
        <v>15</v>
      </c>
      <c r="E54009" s="1" t="s">
        <v>44</v>
      </c>
      <c r="F54009" s="1" t="s">
        <v>17</v>
      </c>
      <c r="G54009" s="2">
        <v>45108</v>
      </c>
      <c r="H54009" s="1" t="s">
        <v>44198</v>
      </c>
      <c r="I54009" s="1" t="s">
        <v>44199</v>
      </c>
      <c r="J54009" s="1" t="s">
        <v>57</v>
      </c>
      <c r="K54009">
        <v>6333.1211095761619</v>
      </c>
      <c r="L54009">
        <v>253</v>
      </c>
      <c r="M54009" s="1" t="s">
        <v>42</v>
      </c>
      <c r="N54009" s="2">
        <v>45138</v>
      </c>
      <c r="O54009" s="1" t="s">
        <v>30</v>
      </c>
      <c r="P54009" s="1" t="s">
        <v>31</v>
      </c>
      <c r="Q54009">
        <v>30</v>
      </c>
    </row>
    <row r="54010" spans="1:17" x14ac:dyDescent="0.25">
      <c r="A54010" s="1" t="s">
        <v>110380</v>
      </c>
      <c r="B54010" t="s">
        <v>80310</v>
      </c>
      <c r="C54010">
        <v>50</v>
      </c>
      <c r="D54010" s="1" t="s">
        <v>32</v>
      </c>
      <c r="E54010" s="1" t="s">
        <v>33</v>
      </c>
      <c r="F54010" s="1" t="s">
        <v>76</v>
      </c>
      <c r="G54010" s="2">
        <v>43611</v>
      </c>
      <c r="H54010" s="1" t="s">
        <v>59840</v>
      </c>
      <c r="I54010" s="1" t="s">
        <v>59841</v>
      </c>
      <c r="J54010" s="1" t="s">
        <v>28</v>
      </c>
      <c r="K54010">
        <v>42864.932823121126</v>
      </c>
      <c r="L54010">
        <v>110</v>
      </c>
      <c r="M54010" s="1" t="s">
        <v>29</v>
      </c>
      <c r="N54010" s="2">
        <v>43634</v>
      </c>
      <c r="O54010" s="1" t="s">
        <v>47</v>
      </c>
      <c r="P54010" s="1" t="s">
        <v>31</v>
      </c>
      <c r="Q54010">
        <v>23</v>
      </c>
    </row>
    <row r="54011" spans="1:17" x14ac:dyDescent="0.25">
      <c r="A54011" s="1" t="s">
        <v>93602</v>
      </c>
      <c r="B54011" t="s">
        <v>80307</v>
      </c>
      <c r="C54011">
        <v>77</v>
      </c>
      <c r="D54011" s="1" t="s">
        <v>15</v>
      </c>
      <c r="E54011" s="1" t="s">
        <v>83</v>
      </c>
      <c r="F54011" s="1" t="s">
        <v>76</v>
      </c>
      <c r="G54011" s="2">
        <v>44420</v>
      </c>
      <c r="H54011" s="1" t="s">
        <v>8418</v>
      </c>
      <c r="I54011" s="1" t="s">
        <v>19</v>
      </c>
      <c r="J54011" s="1" t="s">
        <v>28</v>
      </c>
      <c r="K54011">
        <v>19987.047623621373</v>
      </c>
      <c r="L54011">
        <v>392</v>
      </c>
      <c r="M54011" s="1" t="s">
        <v>42</v>
      </c>
      <c r="N54011" s="2">
        <v>44439</v>
      </c>
      <c r="O54011" s="1" t="s">
        <v>22</v>
      </c>
      <c r="P54011" s="1" t="s">
        <v>43</v>
      </c>
      <c r="Q54011">
        <v>19</v>
      </c>
    </row>
    <row r="54012" spans="1:17" x14ac:dyDescent="0.25">
      <c r="A54012" s="1" t="s">
        <v>83547</v>
      </c>
      <c r="B54012" t="s">
        <v>80315</v>
      </c>
      <c r="C54012">
        <v>17</v>
      </c>
      <c r="D54012" s="1" t="s">
        <v>32</v>
      </c>
      <c r="E54012" s="1" t="s">
        <v>33</v>
      </c>
      <c r="F54012" s="1" t="s">
        <v>25</v>
      </c>
      <c r="G54012" s="2">
        <v>43617</v>
      </c>
      <c r="H54012" s="1" t="s">
        <v>3891</v>
      </c>
      <c r="I54012" s="1" t="s">
        <v>43340</v>
      </c>
      <c r="J54012" s="1" t="s">
        <v>51</v>
      </c>
      <c r="K54012">
        <v>3867.2511112907114</v>
      </c>
      <c r="L54012">
        <v>117</v>
      </c>
      <c r="M54012" s="1" t="s">
        <v>29</v>
      </c>
      <c r="N54012" s="2">
        <v>43635</v>
      </c>
      <c r="O54012" s="1" t="s">
        <v>22</v>
      </c>
      <c r="P54012" s="1" t="s">
        <v>23</v>
      </c>
      <c r="Q54012">
        <v>18</v>
      </c>
    </row>
    <row r="54013" spans="1:17" x14ac:dyDescent="0.25">
      <c r="A54013" s="1" t="s">
        <v>96151</v>
      </c>
      <c r="B54013" t="s">
        <v>80312</v>
      </c>
      <c r="C54013">
        <v>34</v>
      </c>
      <c r="D54013" s="1" t="s">
        <v>32</v>
      </c>
      <c r="E54013" s="1" t="s">
        <v>16</v>
      </c>
      <c r="F54013" s="1" t="s">
        <v>64</v>
      </c>
      <c r="G54013" s="2">
        <v>43963</v>
      </c>
      <c r="H54013" s="1" t="s">
        <v>64403</v>
      </c>
      <c r="I54013" s="1" t="s">
        <v>64404</v>
      </c>
      <c r="J54013" s="1" t="s">
        <v>51</v>
      </c>
      <c r="K54013">
        <v>12912.395223025662</v>
      </c>
      <c r="L54013">
        <v>270</v>
      </c>
      <c r="M54013" s="1" t="s">
        <v>29</v>
      </c>
      <c r="N54013" s="2">
        <v>43978</v>
      </c>
      <c r="O54013" s="1" t="s">
        <v>47</v>
      </c>
      <c r="P54013" s="1" t="s">
        <v>31</v>
      </c>
      <c r="Q54013">
        <v>15</v>
      </c>
    </row>
    <row r="54014" spans="1:17" x14ac:dyDescent="0.25">
      <c r="A54014" s="1" t="s">
        <v>105232</v>
      </c>
      <c r="B54014" t="s">
        <v>80318</v>
      </c>
      <c r="C54014">
        <v>54</v>
      </c>
      <c r="D54014" s="1" t="s">
        <v>32</v>
      </c>
      <c r="E54014" s="1" t="s">
        <v>38</v>
      </c>
      <c r="F54014" s="1" t="s">
        <v>76</v>
      </c>
      <c r="G54014" s="2">
        <v>44486</v>
      </c>
      <c r="H54014" s="1" t="s">
        <v>16030</v>
      </c>
      <c r="I54014" s="1" t="s">
        <v>49595</v>
      </c>
      <c r="J54014" s="1" t="s">
        <v>57</v>
      </c>
      <c r="K54014">
        <v>19142.591258522134</v>
      </c>
      <c r="L54014">
        <v>357</v>
      </c>
      <c r="M54014" s="1" t="s">
        <v>21</v>
      </c>
      <c r="N54014" s="2">
        <v>44509</v>
      </c>
      <c r="O54014" s="1" t="s">
        <v>47</v>
      </c>
      <c r="P54014" s="1" t="s">
        <v>23</v>
      </c>
      <c r="Q54014">
        <v>23</v>
      </c>
    </row>
    <row r="54015" spans="1:17" x14ac:dyDescent="0.25">
      <c r="A54015" s="1" t="s">
        <v>106568</v>
      </c>
      <c r="B54015" t="s">
        <v>80303</v>
      </c>
      <c r="C54015">
        <v>26</v>
      </c>
      <c r="D54015" s="1" t="s">
        <v>15</v>
      </c>
      <c r="E54015" s="1" t="s">
        <v>52</v>
      </c>
      <c r="F54015" s="1" t="s">
        <v>48</v>
      </c>
      <c r="G54015" s="2">
        <v>45138</v>
      </c>
      <c r="H54015" s="1" t="s">
        <v>37847</v>
      </c>
      <c r="I54015" s="1" t="s">
        <v>52233</v>
      </c>
      <c r="J54015" s="1" t="s">
        <v>51</v>
      </c>
      <c r="K54015">
        <v>7475.6260303409508</v>
      </c>
      <c r="L54015">
        <v>131</v>
      </c>
      <c r="M54015" s="1" t="s">
        <v>42</v>
      </c>
      <c r="N54015" s="2">
        <v>45162</v>
      </c>
      <c r="O54015" s="1" t="s">
        <v>30</v>
      </c>
      <c r="P54015" s="1" t="s">
        <v>23</v>
      </c>
      <c r="Q54015">
        <v>24</v>
      </c>
    </row>
    <row r="54016" spans="1:17" x14ac:dyDescent="0.25">
      <c r="A54016" s="1" t="s">
        <v>114555</v>
      </c>
      <c r="B54016" t="s">
        <v>80318</v>
      </c>
      <c r="C54016">
        <v>54</v>
      </c>
      <c r="D54016" s="1" t="s">
        <v>15</v>
      </c>
      <c r="E54016" s="1" t="s">
        <v>98</v>
      </c>
      <c r="F54016" s="1" t="s">
        <v>64</v>
      </c>
      <c r="G54016" s="2">
        <v>44338</v>
      </c>
      <c r="H54016" s="1" t="s">
        <v>5362</v>
      </c>
      <c r="I54016" s="1" t="s">
        <v>68241</v>
      </c>
      <c r="J54016" s="1" t="s">
        <v>57</v>
      </c>
      <c r="K54016">
        <v>33960.038118580218</v>
      </c>
      <c r="L54016">
        <v>480</v>
      </c>
      <c r="M54016" s="1" t="s">
        <v>29</v>
      </c>
      <c r="N54016" s="2">
        <v>44348</v>
      </c>
      <c r="O54016" s="1" t="s">
        <v>47</v>
      </c>
      <c r="P54016" s="1" t="s">
        <v>23</v>
      </c>
      <c r="Q54016">
        <v>10</v>
      </c>
    </row>
    <row r="54017" spans="1:17" x14ac:dyDescent="0.25">
      <c r="A54017" s="1" t="s">
        <v>105466</v>
      </c>
      <c r="B54017" t="s">
        <v>80318</v>
      </c>
      <c r="C54017">
        <v>54</v>
      </c>
      <c r="D54017" s="1" t="s">
        <v>15</v>
      </c>
      <c r="E54017" s="1" t="s">
        <v>33</v>
      </c>
      <c r="F54017" s="1" t="s">
        <v>39</v>
      </c>
      <c r="G54017" s="2">
        <v>44625</v>
      </c>
      <c r="H54017" s="1" t="s">
        <v>50056</v>
      </c>
      <c r="I54017" s="1" t="s">
        <v>50057</v>
      </c>
      <c r="J54017" s="1" t="s">
        <v>36</v>
      </c>
      <c r="K54017">
        <v>44895.791581117752</v>
      </c>
      <c r="L54017">
        <v>369</v>
      </c>
      <c r="M54017" s="1" t="s">
        <v>21</v>
      </c>
      <c r="N54017" s="2">
        <v>44645</v>
      </c>
      <c r="O54017" s="1" t="s">
        <v>67</v>
      </c>
      <c r="P54017" s="1" t="s">
        <v>31</v>
      </c>
      <c r="Q54017">
        <v>20</v>
      </c>
    </row>
    <row r="54018" spans="1:17" x14ac:dyDescent="0.25">
      <c r="A54018" s="1" t="s">
        <v>86186</v>
      </c>
      <c r="B54018" t="s">
        <v>80307</v>
      </c>
      <c r="C54018">
        <v>86</v>
      </c>
      <c r="D54018" s="1" t="s">
        <v>32</v>
      </c>
      <c r="E54018" s="1" t="s">
        <v>16</v>
      </c>
      <c r="F54018" s="1" t="s">
        <v>76</v>
      </c>
      <c r="G54018" s="2">
        <v>43655</v>
      </c>
      <c r="H54018" s="1" t="s">
        <v>58873</v>
      </c>
      <c r="I54018" s="1" t="s">
        <v>58874</v>
      </c>
      <c r="J54018" s="1" t="s">
        <v>51</v>
      </c>
      <c r="K54018">
        <v>22114.189885792668</v>
      </c>
      <c r="L54018">
        <v>466</v>
      </c>
      <c r="M54018" s="1" t="s">
        <v>21</v>
      </c>
      <c r="N54018" s="2">
        <v>43679</v>
      </c>
      <c r="O54018" s="1" t="s">
        <v>37</v>
      </c>
      <c r="P54018" s="1" t="s">
        <v>23</v>
      </c>
      <c r="Q54018">
        <v>24</v>
      </c>
    </row>
    <row r="54019" spans="1:17" x14ac:dyDescent="0.25">
      <c r="A54019" s="1" t="s">
        <v>119821</v>
      </c>
      <c r="B54019" t="s">
        <v>80303</v>
      </c>
      <c r="C54019">
        <v>23</v>
      </c>
      <c r="D54019" s="1" t="s">
        <v>15</v>
      </c>
      <c r="E54019" s="1" t="s">
        <v>83</v>
      </c>
      <c r="F54019" s="1" t="s">
        <v>39</v>
      </c>
      <c r="G54019" s="2">
        <v>44083</v>
      </c>
      <c r="H54019" s="1" t="s">
        <v>78874</v>
      </c>
      <c r="I54019" s="1" t="s">
        <v>78875</v>
      </c>
      <c r="J54019" s="1" t="s">
        <v>20</v>
      </c>
      <c r="K54019">
        <v>43489.851796297124</v>
      </c>
      <c r="L54019">
        <v>314</v>
      </c>
      <c r="M54019" s="1" t="s">
        <v>21</v>
      </c>
      <c r="N54019" s="2">
        <v>44090</v>
      </c>
      <c r="O54019" s="1" t="s">
        <v>47</v>
      </c>
      <c r="P54019" s="1" t="s">
        <v>31</v>
      </c>
      <c r="Q54019">
        <v>7</v>
      </c>
    </row>
    <row r="54020" spans="1:17" x14ac:dyDescent="0.25">
      <c r="A54020" s="1" t="s">
        <v>109182</v>
      </c>
      <c r="B54020" t="s">
        <v>80303</v>
      </c>
      <c r="C54020">
        <v>21</v>
      </c>
      <c r="D54020" s="1" t="s">
        <v>32</v>
      </c>
      <c r="E54020" s="1" t="s">
        <v>98</v>
      </c>
      <c r="F54020" s="1" t="s">
        <v>17</v>
      </c>
      <c r="G54020" s="2">
        <v>44152</v>
      </c>
      <c r="H54020" s="1" t="s">
        <v>57468</v>
      </c>
      <c r="I54020" s="1" t="s">
        <v>57469</v>
      </c>
      <c r="J54020" s="1" t="s">
        <v>28</v>
      </c>
      <c r="K54020">
        <v>35252.106851712844</v>
      </c>
      <c r="L54020">
        <v>332</v>
      </c>
      <c r="M54020" s="1" t="s">
        <v>29</v>
      </c>
      <c r="N54020" s="2">
        <v>44165</v>
      </c>
      <c r="O54020" s="1" t="s">
        <v>47</v>
      </c>
      <c r="P54020" s="1" t="s">
        <v>31</v>
      </c>
      <c r="Q54020">
        <v>13</v>
      </c>
    </row>
    <row r="54021" spans="1:17" x14ac:dyDescent="0.25">
      <c r="A54021" s="1" t="s">
        <v>97365</v>
      </c>
      <c r="B54021" t="s">
        <v>80305</v>
      </c>
      <c r="C54021">
        <v>61</v>
      </c>
      <c r="D54021" s="1" t="s">
        <v>15</v>
      </c>
      <c r="E54021" s="1" t="s">
        <v>83</v>
      </c>
      <c r="F54021" s="1" t="s">
        <v>25</v>
      </c>
      <c r="G54021" s="2">
        <v>43709</v>
      </c>
      <c r="H54021" s="1" t="s">
        <v>10012</v>
      </c>
      <c r="I54021" s="1" t="s">
        <v>866</v>
      </c>
      <c r="J54021" s="1" t="s">
        <v>57</v>
      </c>
      <c r="K54021">
        <v>12145.888801973299</v>
      </c>
      <c r="L54021">
        <v>470</v>
      </c>
      <c r="M54021" s="1" t="s">
        <v>21</v>
      </c>
      <c r="N54021" s="2">
        <v>43732</v>
      </c>
      <c r="O54021" s="1" t="s">
        <v>30</v>
      </c>
      <c r="P54021" s="1" t="s">
        <v>23</v>
      </c>
      <c r="Q54021">
        <v>23</v>
      </c>
    </row>
    <row r="54022" spans="1:17" x14ac:dyDescent="0.25">
      <c r="A54022" s="1" t="s">
        <v>113998</v>
      </c>
      <c r="B54022" t="s">
        <v>80312</v>
      </c>
      <c r="C54022">
        <v>35</v>
      </c>
      <c r="D54022" s="1" t="s">
        <v>15</v>
      </c>
      <c r="E54022" s="1" t="s">
        <v>33</v>
      </c>
      <c r="F54022" s="1" t="s">
        <v>76</v>
      </c>
      <c r="G54022" s="2">
        <v>44081</v>
      </c>
      <c r="H54022" s="1" t="s">
        <v>4517</v>
      </c>
      <c r="I54022" s="1" t="s">
        <v>76433</v>
      </c>
      <c r="J54022" s="1" t="s">
        <v>28</v>
      </c>
      <c r="K54022">
        <v>8890.1583643416307</v>
      </c>
      <c r="L54022">
        <v>395</v>
      </c>
      <c r="M54022" s="1" t="s">
        <v>29</v>
      </c>
      <c r="N54022" s="2">
        <v>44095</v>
      </c>
      <c r="O54022" s="1" t="s">
        <v>22</v>
      </c>
      <c r="P54022" s="1" t="s">
        <v>31</v>
      </c>
      <c r="Q54022">
        <v>14</v>
      </c>
    </row>
    <row r="54023" spans="1:17" x14ac:dyDescent="0.25">
      <c r="A54023" s="1" t="s">
        <v>94766</v>
      </c>
      <c r="B54023" t="s">
        <v>80305</v>
      </c>
      <c r="C54023">
        <v>66</v>
      </c>
      <c r="D54023" s="1" t="s">
        <v>32</v>
      </c>
      <c r="E54023" s="1" t="s">
        <v>38</v>
      </c>
      <c r="F54023" s="1" t="s">
        <v>76</v>
      </c>
      <c r="G54023" s="2">
        <v>44559</v>
      </c>
      <c r="H54023" s="1" t="s">
        <v>28658</v>
      </c>
      <c r="I54023" s="1" t="s">
        <v>3114</v>
      </c>
      <c r="J54023" s="1" t="s">
        <v>20</v>
      </c>
      <c r="K54023">
        <v>8422.0323411851205</v>
      </c>
      <c r="L54023">
        <v>425</v>
      </c>
      <c r="M54023" s="1" t="s">
        <v>29</v>
      </c>
      <c r="N54023" s="2">
        <v>44568</v>
      </c>
      <c r="O54023" s="1" t="s">
        <v>47</v>
      </c>
      <c r="P54023" s="1" t="s">
        <v>23</v>
      </c>
      <c r="Q54023">
        <v>9</v>
      </c>
    </row>
    <row r="54024" spans="1:17" x14ac:dyDescent="0.25">
      <c r="A54024" s="1" t="s">
        <v>109887</v>
      </c>
      <c r="B54024" t="s">
        <v>80315</v>
      </c>
      <c r="C54024">
        <v>16</v>
      </c>
      <c r="D54024" s="1" t="s">
        <v>32</v>
      </c>
      <c r="E54024" s="1" t="s">
        <v>98</v>
      </c>
      <c r="F54024" s="1" t="s">
        <v>17</v>
      </c>
      <c r="G54024" s="2">
        <v>43714</v>
      </c>
      <c r="H54024" s="1" t="s">
        <v>57332</v>
      </c>
      <c r="I54024" s="1" t="s">
        <v>16799</v>
      </c>
      <c r="J54024" s="1" t="s">
        <v>20</v>
      </c>
      <c r="K54024">
        <v>26846.875961815935</v>
      </c>
      <c r="L54024">
        <v>426</v>
      </c>
      <c r="M54024" s="1" t="s">
        <v>42</v>
      </c>
      <c r="N54024" s="2">
        <v>43724</v>
      </c>
      <c r="O54024" s="1" t="s">
        <v>67</v>
      </c>
      <c r="P54024" s="1" t="s">
        <v>31</v>
      </c>
      <c r="Q54024">
        <v>10</v>
      </c>
    </row>
    <row r="54025" spans="1:17" x14ac:dyDescent="0.25">
      <c r="A54025" s="1" t="s">
        <v>89033</v>
      </c>
      <c r="B54025" t="s">
        <v>80315</v>
      </c>
      <c r="C54025">
        <v>17</v>
      </c>
      <c r="D54025" s="1" t="s">
        <v>32</v>
      </c>
      <c r="E54025" s="1" t="s">
        <v>33</v>
      </c>
      <c r="F54025" s="1" t="s">
        <v>76</v>
      </c>
      <c r="G54025" s="2">
        <v>44211</v>
      </c>
      <c r="H54025" s="1" t="s">
        <v>17271</v>
      </c>
      <c r="I54025" s="1" t="s">
        <v>17272</v>
      </c>
      <c r="J54025" s="1" t="s">
        <v>20</v>
      </c>
      <c r="K54025">
        <v>4198.687984974873</v>
      </c>
      <c r="L54025">
        <v>453</v>
      </c>
      <c r="M54025" s="1" t="s">
        <v>42</v>
      </c>
      <c r="N54025" s="2">
        <v>44213</v>
      </c>
      <c r="O54025" s="1" t="s">
        <v>67</v>
      </c>
      <c r="P54025" s="1" t="s">
        <v>23</v>
      </c>
      <c r="Q54025">
        <v>2</v>
      </c>
    </row>
    <row r="54026" spans="1:17" x14ac:dyDescent="0.25">
      <c r="A54026" s="1" t="s">
        <v>89171</v>
      </c>
      <c r="B54026" t="s">
        <v>80305</v>
      </c>
      <c r="C54026">
        <v>63</v>
      </c>
      <c r="D54026" s="1" t="s">
        <v>32</v>
      </c>
      <c r="E54026" s="1" t="s">
        <v>24</v>
      </c>
      <c r="F54026" s="1" t="s">
        <v>17</v>
      </c>
      <c r="G54026" s="2">
        <v>43804</v>
      </c>
      <c r="H54026" s="1" t="s">
        <v>17265</v>
      </c>
      <c r="I54026" s="1" t="s">
        <v>17541</v>
      </c>
      <c r="J54026" s="1" t="s">
        <v>20</v>
      </c>
      <c r="K54026">
        <v>3288.205124854549</v>
      </c>
      <c r="L54026">
        <v>162</v>
      </c>
      <c r="M54026" s="1" t="s">
        <v>42</v>
      </c>
      <c r="N54026" s="2">
        <v>43809</v>
      </c>
      <c r="O54026" s="1" t="s">
        <v>30</v>
      </c>
      <c r="P54026" s="1" t="s">
        <v>43</v>
      </c>
      <c r="Q54026">
        <v>5</v>
      </c>
    </row>
    <row r="54027" spans="1:17" x14ac:dyDescent="0.25">
      <c r="A54027" s="1" t="s">
        <v>86580</v>
      </c>
      <c r="B54027" t="s">
        <v>80307</v>
      </c>
      <c r="C54027">
        <v>75</v>
      </c>
      <c r="D54027" s="1" t="s">
        <v>32</v>
      </c>
      <c r="E54027" s="1" t="s">
        <v>33</v>
      </c>
      <c r="F54027" s="1" t="s">
        <v>25</v>
      </c>
      <c r="G54027" s="2">
        <v>44991</v>
      </c>
      <c r="H54027" s="1" t="s">
        <v>12467</v>
      </c>
      <c r="I54027" s="1" t="s">
        <v>12468</v>
      </c>
      <c r="J54027" s="1" t="s">
        <v>57</v>
      </c>
      <c r="K54027">
        <v>10295.969221613694</v>
      </c>
      <c r="L54027">
        <v>349</v>
      </c>
      <c r="M54027" s="1" t="s">
        <v>42</v>
      </c>
      <c r="N54027" s="2">
        <v>45019</v>
      </c>
      <c r="O54027" s="1" t="s">
        <v>37</v>
      </c>
      <c r="P54027" s="1" t="s">
        <v>23</v>
      </c>
      <c r="Q54027">
        <v>28</v>
      </c>
    </row>
    <row r="54028" spans="1:17" x14ac:dyDescent="0.25">
      <c r="A54028" s="1" t="s">
        <v>119286</v>
      </c>
      <c r="B54028" t="s">
        <v>80305</v>
      </c>
      <c r="C54028">
        <v>69</v>
      </c>
      <c r="D54028" s="1" t="s">
        <v>15</v>
      </c>
      <c r="E54028" s="1" t="s">
        <v>33</v>
      </c>
      <c r="F54028" s="1" t="s">
        <v>25</v>
      </c>
      <c r="G54028" s="2">
        <v>43801</v>
      </c>
      <c r="H54028" s="1" t="s">
        <v>77801</v>
      </c>
      <c r="I54028" s="1" t="s">
        <v>77802</v>
      </c>
      <c r="J54028" s="1" t="s">
        <v>36</v>
      </c>
      <c r="K54028">
        <v>22037.436476842511</v>
      </c>
      <c r="L54028">
        <v>120</v>
      </c>
      <c r="M54028" s="1" t="s">
        <v>42</v>
      </c>
      <c r="N54028" s="2">
        <v>43827</v>
      </c>
      <c r="O54028" s="1" t="s">
        <v>47</v>
      </c>
      <c r="P54028" s="1" t="s">
        <v>31</v>
      </c>
      <c r="Q54028">
        <v>26</v>
      </c>
    </row>
    <row r="54029" spans="1:17" x14ac:dyDescent="0.25">
      <c r="A54029" s="1" t="s">
        <v>114376</v>
      </c>
      <c r="B54029" t="s">
        <v>80310</v>
      </c>
      <c r="C54029">
        <v>46</v>
      </c>
      <c r="D54029" s="1" t="s">
        <v>15</v>
      </c>
      <c r="E54029" s="1" t="s">
        <v>38</v>
      </c>
      <c r="F54029" s="1" t="s">
        <v>76</v>
      </c>
      <c r="G54029" s="2">
        <v>44077</v>
      </c>
      <c r="H54029" s="1" t="s">
        <v>67894</v>
      </c>
      <c r="I54029" s="1" t="s">
        <v>67895</v>
      </c>
      <c r="J54029" s="1" t="s">
        <v>20</v>
      </c>
      <c r="K54029">
        <v>43881.542191829321</v>
      </c>
      <c r="L54029">
        <v>158</v>
      </c>
      <c r="M54029" s="1" t="s">
        <v>21</v>
      </c>
      <c r="N54029" s="2">
        <v>44103</v>
      </c>
      <c r="O54029" s="1" t="s">
        <v>37</v>
      </c>
      <c r="P54029" s="1" t="s">
        <v>23</v>
      </c>
      <c r="Q54029">
        <v>26</v>
      </c>
    </row>
    <row r="54030" spans="1:17" x14ac:dyDescent="0.25">
      <c r="A54030" s="1" t="s">
        <v>112783</v>
      </c>
      <c r="B54030" t="s">
        <v>80303</v>
      </c>
      <c r="C54030">
        <v>25</v>
      </c>
      <c r="D54030" s="1" t="s">
        <v>32</v>
      </c>
      <c r="E54030" s="1" t="s">
        <v>24</v>
      </c>
      <c r="F54030" s="1" t="s">
        <v>64</v>
      </c>
      <c r="G54030" s="2">
        <v>44420</v>
      </c>
      <c r="H54030" s="1" t="s">
        <v>45204</v>
      </c>
      <c r="I54030" s="1" t="s">
        <v>64727</v>
      </c>
      <c r="J54030" s="1" t="s">
        <v>20</v>
      </c>
      <c r="K54030">
        <v>21276.849943448422</v>
      </c>
      <c r="L54030">
        <v>454</v>
      </c>
      <c r="M54030" s="1" t="s">
        <v>42</v>
      </c>
      <c r="N54030" s="2">
        <v>44429</v>
      </c>
      <c r="O54030" s="1" t="s">
        <v>22</v>
      </c>
      <c r="P54030" s="1" t="s">
        <v>31</v>
      </c>
      <c r="Q54030">
        <v>9</v>
      </c>
    </row>
    <row r="54031" spans="1:17" x14ac:dyDescent="0.25">
      <c r="A54031" s="1" t="s">
        <v>99869</v>
      </c>
      <c r="B54031" t="s">
        <v>80310</v>
      </c>
      <c r="C54031">
        <v>50</v>
      </c>
      <c r="D54031" s="1" t="s">
        <v>32</v>
      </c>
      <c r="E54031" s="1" t="s">
        <v>52</v>
      </c>
      <c r="F54031" s="1" t="s">
        <v>25</v>
      </c>
      <c r="G54031" s="2">
        <v>45082</v>
      </c>
      <c r="H54031" s="1" t="s">
        <v>43737</v>
      </c>
      <c r="I54031" s="1" t="s">
        <v>43738</v>
      </c>
      <c r="J54031" s="1" t="s">
        <v>20</v>
      </c>
      <c r="K54031">
        <v>32466.478679257219</v>
      </c>
      <c r="L54031">
        <v>374</v>
      </c>
      <c r="M54031" s="1" t="s">
        <v>29</v>
      </c>
      <c r="N54031" s="2">
        <v>45093</v>
      </c>
      <c r="O54031" s="1" t="s">
        <v>22</v>
      </c>
      <c r="P54031" s="1" t="s">
        <v>43</v>
      </c>
      <c r="Q54031">
        <v>11</v>
      </c>
    </row>
    <row r="54032" spans="1:17" x14ac:dyDescent="0.25">
      <c r="A54032" s="1" t="s">
        <v>84627</v>
      </c>
      <c r="B54032" t="s">
        <v>80305</v>
      </c>
      <c r="C54032">
        <v>66</v>
      </c>
      <c r="D54032" s="1" t="s">
        <v>15</v>
      </c>
      <c r="E54032" s="1" t="s">
        <v>52</v>
      </c>
      <c r="F54032" s="1" t="s">
        <v>17</v>
      </c>
      <c r="G54032" s="2">
        <v>44018</v>
      </c>
      <c r="H54032" s="1" t="s">
        <v>20187</v>
      </c>
      <c r="I54032" s="1" t="s">
        <v>20188</v>
      </c>
      <c r="J54032" s="1" t="s">
        <v>28</v>
      </c>
      <c r="K54032">
        <v>31673.010071686134</v>
      </c>
      <c r="L54032">
        <v>299</v>
      </c>
      <c r="M54032" s="1" t="s">
        <v>21</v>
      </c>
      <c r="N54032" s="2">
        <v>44019</v>
      </c>
      <c r="O54032" s="1" t="s">
        <v>22</v>
      </c>
      <c r="P54032" s="1" t="s">
        <v>23</v>
      </c>
      <c r="Q54032">
        <v>1</v>
      </c>
    </row>
    <row r="54033" spans="1:17" x14ac:dyDescent="0.25">
      <c r="A54033" s="1" t="s">
        <v>114524</v>
      </c>
      <c r="B54033" t="s">
        <v>80307</v>
      </c>
      <c r="C54033">
        <v>78</v>
      </c>
      <c r="D54033" s="1" t="s">
        <v>15</v>
      </c>
      <c r="E54033" s="1" t="s">
        <v>44</v>
      </c>
      <c r="F54033" s="1" t="s">
        <v>48</v>
      </c>
      <c r="G54033" s="2">
        <v>43860</v>
      </c>
      <c r="H54033" s="1" t="s">
        <v>68173</v>
      </c>
      <c r="I54033" s="1" t="s">
        <v>68174</v>
      </c>
      <c r="J54033" s="1" t="s">
        <v>20</v>
      </c>
      <c r="K54033">
        <v>43116.720235967565</v>
      </c>
      <c r="L54033">
        <v>123</v>
      </c>
      <c r="M54033" s="1" t="s">
        <v>29</v>
      </c>
      <c r="N54033" s="2">
        <v>43888</v>
      </c>
      <c r="O54033" s="1" t="s">
        <v>22</v>
      </c>
      <c r="P54033" s="1" t="s">
        <v>23</v>
      </c>
      <c r="Q54033">
        <v>28</v>
      </c>
    </row>
    <row r="54034" spans="1:17" x14ac:dyDescent="0.25">
      <c r="A54034" s="1" t="s">
        <v>104403</v>
      </c>
      <c r="B54034" t="s">
        <v>80305</v>
      </c>
      <c r="C54034">
        <v>64</v>
      </c>
      <c r="D54034" s="1" t="s">
        <v>15</v>
      </c>
      <c r="E54034" s="1" t="s">
        <v>33</v>
      </c>
      <c r="F54034" s="1" t="s">
        <v>39</v>
      </c>
      <c r="G54034" s="2">
        <v>43624</v>
      </c>
      <c r="H54034" s="1" t="s">
        <v>27695</v>
      </c>
      <c r="I54034" s="1" t="s">
        <v>12706</v>
      </c>
      <c r="J54034" s="1" t="s">
        <v>20</v>
      </c>
      <c r="K54034">
        <v>49301.828199332725</v>
      </c>
      <c r="L54034">
        <v>300</v>
      </c>
      <c r="M54034" s="1" t="s">
        <v>21</v>
      </c>
      <c r="N54034" s="2">
        <v>43628</v>
      </c>
      <c r="O54034" s="1" t="s">
        <v>67</v>
      </c>
      <c r="P54034" s="1" t="s">
        <v>43</v>
      </c>
      <c r="Q54034">
        <v>4</v>
      </c>
    </row>
    <row r="54035" spans="1:17" x14ac:dyDescent="0.25">
      <c r="A54035" s="1" t="s">
        <v>83478</v>
      </c>
      <c r="B54035" t="s">
        <v>80318</v>
      </c>
      <c r="C54035">
        <v>59</v>
      </c>
      <c r="D54035" s="1" t="s">
        <v>15</v>
      </c>
      <c r="E54035" s="1" t="s">
        <v>33</v>
      </c>
      <c r="F54035" s="1" t="s">
        <v>76</v>
      </c>
      <c r="G54035" s="2">
        <v>45199</v>
      </c>
      <c r="H54035" s="1" t="s">
        <v>6328</v>
      </c>
      <c r="I54035" s="1" t="s">
        <v>6329</v>
      </c>
      <c r="J54035" s="1" t="s">
        <v>28</v>
      </c>
      <c r="K54035">
        <v>28894.09465570188</v>
      </c>
      <c r="L54035">
        <v>277</v>
      </c>
      <c r="M54035" s="1" t="s">
        <v>21</v>
      </c>
      <c r="N54035" s="2">
        <v>45220</v>
      </c>
      <c r="O54035" s="1" t="s">
        <v>37</v>
      </c>
      <c r="P54035" s="1" t="s">
        <v>23</v>
      </c>
      <c r="Q54035">
        <v>21</v>
      </c>
    </row>
    <row r="54036" spans="1:17" x14ac:dyDescent="0.25">
      <c r="A54036" s="1" t="s">
        <v>87993</v>
      </c>
      <c r="B54036" t="s">
        <v>80303</v>
      </c>
      <c r="C54036">
        <v>22</v>
      </c>
      <c r="D54036" s="1" t="s">
        <v>32</v>
      </c>
      <c r="E54036" s="1" t="s">
        <v>16</v>
      </c>
      <c r="F54036" s="1" t="s">
        <v>48</v>
      </c>
      <c r="G54036" s="2">
        <v>44663</v>
      </c>
      <c r="H54036" s="1" t="s">
        <v>15250</v>
      </c>
      <c r="I54036" s="1" t="s">
        <v>15251</v>
      </c>
      <c r="J54036" s="1" t="s">
        <v>20</v>
      </c>
      <c r="K54036">
        <v>10170.764933599887</v>
      </c>
      <c r="L54036">
        <v>144</v>
      </c>
      <c r="M54036" s="1" t="s">
        <v>29</v>
      </c>
      <c r="N54036" s="2">
        <v>44669</v>
      </c>
      <c r="O54036" s="1" t="s">
        <v>37</v>
      </c>
      <c r="P54036" s="1" t="s">
        <v>31</v>
      </c>
      <c r="Q54036">
        <v>6</v>
      </c>
    </row>
    <row r="54037" spans="1:17" x14ac:dyDescent="0.25">
      <c r="A54037" s="1" t="s">
        <v>119339</v>
      </c>
      <c r="B54037" t="s">
        <v>80310</v>
      </c>
      <c r="C54037">
        <v>50</v>
      </c>
      <c r="D54037" s="1" t="s">
        <v>15</v>
      </c>
      <c r="E54037" s="1" t="s">
        <v>44</v>
      </c>
      <c r="F54037" s="1" t="s">
        <v>39</v>
      </c>
      <c r="G54037" s="2">
        <v>45324</v>
      </c>
      <c r="H54037" s="1" t="s">
        <v>77913</v>
      </c>
      <c r="I54037" s="1" t="s">
        <v>77914</v>
      </c>
      <c r="J54037" s="1" t="s">
        <v>20</v>
      </c>
      <c r="K54037">
        <v>21049.471965895682</v>
      </c>
      <c r="L54037">
        <v>148</v>
      </c>
      <c r="M54037" s="1" t="s">
        <v>29</v>
      </c>
      <c r="N54037" s="2">
        <v>45333</v>
      </c>
      <c r="O54037" s="1" t="s">
        <v>67</v>
      </c>
      <c r="P54037" s="1" t="s">
        <v>23</v>
      </c>
      <c r="Q54037">
        <v>9</v>
      </c>
    </row>
    <row r="54038" spans="1:17" x14ac:dyDescent="0.25">
      <c r="A54038" s="1" t="s">
        <v>82959</v>
      </c>
      <c r="B54038" t="s">
        <v>80303</v>
      </c>
      <c r="C54038">
        <v>26</v>
      </c>
      <c r="D54038" s="1" t="s">
        <v>15</v>
      </c>
      <c r="E54038" s="1" t="s">
        <v>44</v>
      </c>
      <c r="F54038" s="1" t="s">
        <v>39</v>
      </c>
      <c r="G54038" s="2">
        <v>44901</v>
      </c>
      <c r="H54038" s="1" t="s">
        <v>5297</v>
      </c>
      <c r="I54038" s="1" t="s">
        <v>5298</v>
      </c>
      <c r="J54038" s="1" t="s">
        <v>57</v>
      </c>
      <c r="K54038">
        <v>48558.883276052111</v>
      </c>
      <c r="L54038">
        <v>220</v>
      </c>
      <c r="M54038" s="1" t="s">
        <v>29</v>
      </c>
      <c r="N54038" s="2">
        <v>44903</v>
      </c>
      <c r="O54038" s="1" t="s">
        <v>30</v>
      </c>
      <c r="P54038" s="1" t="s">
        <v>31</v>
      </c>
      <c r="Q54038">
        <v>2</v>
      </c>
    </row>
    <row r="54039" spans="1:17" x14ac:dyDescent="0.25">
      <c r="A54039" s="1" t="s">
        <v>102972</v>
      </c>
      <c r="B54039" t="s">
        <v>80318</v>
      </c>
      <c r="C54039">
        <v>56</v>
      </c>
      <c r="D54039" s="1" t="s">
        <v>15</v>
      </c>
      <c r="E54039" s="1" t="s">
        <v>98</v>
      </c>
      <c r="F54039" s="1" t="s">
        <v>39</v>
      </c>
      <c r="G54039" s="2">
        <v>45388</v>
      </c>
      <c r="H54039" s="1" t="s">
        <v>33209</v>
      </c>
      <c r="I54039" s="1" t="s">
        <v>45144</v>
      </c>
      <c r="J54039" s="1" t="s">
        <v>20</v>
      </c>
      <c r="K54039">
        <v>32245.649498436342</v>
      </c>
      <c r="L54039">
        <v>485</v>
      </c>
      <c r="M54039" s="1" t="s">
        <v>21</v>
      </c>
      <c r="N54039" s="2">
        <v>45391</v>
      </c>
      <c r="O54039" s="1" t="s">
        <v>22</v>
      </c>
      <c r="P54039" s="1" t="s">
        <v>31</v>
      </c>
      <c r="Q54039">
        <v>3</v>
      </c>
    </row>
    <row r="54040" spans="1:17" x14ac:dyDescent="0.25">
      <c r="A54040" s="1" t="s">
        <v>105909</v>
      </c>
      <c r="B54040" t="s">
        <v>80310</v>
      </c>
      <c r="C54040">
        <v>41</v>
      </c>
      <c r="D54040" s="1" t="s">
        <v>15</v>
      </c>
      <c r="E54040" s="1" t="s">
        <v>38</v>
      </c>
      <c r="F54040" s="1" t="s">
        <v>76</v>
      </c>
      <c r="G54040" s="2">
        <v>45304</v>
      </c>
      <c r="H54040" s="1" t="s">
        <v>50953</v>
      </c>
      <c r="I54040" s="1" t="s">
        <v>50954</v>
      </c>
      <c r="J54040" s="1" t="s">
        <v>51</v>
      </c>
      <c r="K54040">
        <v>37443.354203031631</v>
      </c>
      <c r="L54040">
        <v>454</v>
      </c>
      <c r="M54040" s="1" t="s">
        <v>29</v>
      </c>
      <c r="N54040" s="2">
        <v>45325</v>
      </c>
      <c r="O54040" s="1" t="s">
        <v>30</v>
      </c>
      <c r="P54040" s="1" t="s">
        <v>23</v>
      </c>
      <c r="Q54040">
        <v>21</v>
      </c>
    </row>
    <row r="54041" spans="1:17" x14ac:dyDescent="0.25">
      <c r="A54041" s="1" t="s">
        <v>80912</v>
      </c>
      <c r="B54041" t="s">
        <v>80312</v>
      </c>
      <c r="C54041">
        <v>40</v>
      </c>
      <c r="D54041" s="1" t="s">
        <v>15</v>
      </c>
      <c r="E54041" s="1" t="s">
        <v>38</v>
      </c>
      <c r="F54041" s="1" t="s">
        <v>48</v>
      </c>
      <c r="G54041" s="2">
        <v>44791</v>
      </c>
      <c r="H54041" s="1" t="s">
        <v>46035</v>
      </c>
      <c r="I54041" s="1" t="s">
        <v>46036</v>
      </c>
      <c r="J54041" s="1" t="s">
        <v>57</v>
      </c>
      <c r="K54041">
        <v>50388.510514400674</v>
      </c>
      <c r="L54041">
        <v>450</v>
      </c>
      <c r="M54041" s="1" t="s">
        <v>29</v>
      </c>
      <c r="N54041" s="2">
        <v>44811</v>
      </c>
      <c r="O54041" s="1" t="s">
        <v>67</v>
      </c>
      <c r="P54041" s="1" t="s">
        <v>23</v>
      </c>
      <c r="Q54041">
        <v>20</v>
      </c>
    </row>
    <row r="54042" spans="1:17" x14ac:dyDescent="0.25">
      <c r="A54042" s="1" t="s">
        <v>102017</v>
      </c>
      <c r="B54042" t="s">
        <v>80312</v>
      </c>
      <c r="C54042">
        <v>31</v>
      </c>
      <c r="D54042" s="1" t="s">
        <v>15</v>
      </c>
      <c r="E54042" s="1" t="s">
        <v>38</v>
      </c>
      <c r="F54042" s="1" t="s">
        <v>76</v>
      </c>
      <c r="G54042" s="2">
        <v>44283</v>
      </c>
      <c r="H54042" s="1" t="s">
        <v>31218</v>
      </c>
      <c r="I54042" s="1" t="s">
        <v>43284</v>
      </c>
      <c r="J54042" s="1" t="s">
        <v>20</v>
      </c>
      <c r="K54042">
        <v>4329.7622409866153</v>
      </c>
      <c r="L54042">
        <v>106</v>
      </c>
      <c r="M54042" s="1" t="s">
        <v>21</v>
      </c>
      <c r="N54042" s="2">
        <v>44293</v>
      </c>
      <c r="O54042" s="1" t="s">
        <v>22</v>
      </c>
      <c r="P54042" s="1" t="s">
        <v>43</v>
      </c>
      <c r="Q54042">
        <v>10</v>
      </c>
    </row>
    <row r="54043" spans="1:17" x14ac:dyDescent="0.25">
      <c r="A54043" s="1" t="s">
        <v>80774</v>
      </c>
      <c r="B54043" t="s">
        <v>80305</v>
      </c>
      <c r="C54043">
        <v>66</v>
      </c>
      <c r="D54043" s="1" t="s">
        <v>15</v>
      </c>
      <c r="E54043" s="1" t="s">
        <v>83</v>
      </c>
      <c r="F54043" s="1" t="s">
        <v>76</v>
      </c>
      <c r="G54043" s="2">
        <v>44497</v>
      </c>
      <c r="H54043" s="1" t="s">
        <v>974</v>
      </c>
      <c r="I54043" s="1" t="s">
        <v>975</v>
      </c>
      <c r="J54043" s="1" t="s">
        <v>51</v>
      </c>
      <c r="K54043">
        <v>38572.169477915792</v>
      </c>
      <c r="L54043">
        <v>123</v>
      </c>
      <c r="M54043" s="1" t="s">
        <v>29</v>
      </c>
      <c r="N54043" s="2">
        <v>44500</v>
      </c>
      <c r="O54043" s="1" t="s">
        <v>30</v>
      </c>
      <c r="P54043" s="1" t="s">
        <v>31</v>
      </c>
      <c r="Q54043">
        <v>3</v>
      </c>
    </row>
    <row r="54044" spans="1:17" x14ac:dyDescent="0.25">
      <c r="A54044" s="1" t="s">
        <v>118186</v>
      </c>
      <c r="B54044" t="s">
        <v>80307</v>
      </c>
      <c r="C54044">
        <v>81</v>
      </c>
      <c r="D54044" s="1" t="s">
        <v>15</v>
      </c>
      <c r="E54044" s="1" t="s">
        <v>83</v>
      </c>
      <c r="F54044" s="1" t="s">
        <v>64</v>
      </c>
      <c r="G54044" s="2">
        <v>43852</v>
      </c>
      <c r="H54044" s="1" t="s">
        <v>75573</v>
      </c>
      <c r="I54044" s="1" t="s">
        <v>7660</v>
      </c>
      <c r="J54044" s="1" t="s">
        <v>36</v>
      </c>
      <c r="K54044">
        <v>7749.3746984825684</v>
      </c>
      <c r="L54044">
        <v>436</v>
      </c>
      <c r="M54044" s="1" t="s">
        <v>21</v>
      </c>
      <c r="N54044" s="2">
        <v>43865</v>
      </c>
      <c r="O54044" s="1" t="s">
        <v>22</v>
      </c>
      <c r="P54044" s="1" t="s">
        <v>23</v>
      </c>
      <c r="Q54044">
        <v>13</v>
      </c>
    </row>
    <row r="54045" spans="1:17" x14ac:dyDescent="0.25">
      <c r="A54045" s="1" t="s">
        <v>109472</v>
      </c>
      <c r="B54045" t="s">
        <v>80312</v>
      </c>
      <c r="C54045">
        <v>38</v>
      </c>
      <c r="D54045" s="1" t="s">
        <v>15</v>
      </c>
      <c r="E54045" s="1" t="s">
        <v>16</v>
      </c>
      <c r="F54045" s="1" t="s">
        <v>25</v>
      </c>
      <c r="G54045" s="2">
        <v>44679</v>
      </c>
      <c r="H54045" s="1" t="s">
        <v>58039</v>
      </c>
      <c r="I54045" s="1" t="s">
        <v>58040</v>
      </c>
      <c r="J54045" s="1" t="s">
        <v>28</v>
      </c>
      <c r="K54045">
        <v>819.4324966600376</v>
      </c>
      <c r="L54045">
        <v>443</v>
      </c>
      <c r="M54045" s="1" t="s">
        <v>42</v>
      </c>
      <c r="N54045" s="2">
        <v>44707</v>
      </c>
      <c r="O54045" s="1" t="s">
        <v>22</v>
      </c>
      <c r="P54045" s="1" t="s">
        <v>23</v>
      </c>
      <c r="Q54045">
        <v>28</v>
      </c>
    </row>
    <row r="54046" spans="1:17" x14ac:dyDescent="0.25">
      <c r="A54046" s="1" t="s">
        <v>84369</v>
      </c>
      <c r="B54046" t="s">
        <v>80307</v>
      </c>
      <c r="C54046">
        <v>89</v>
      </c>
      <c r="D54046" s="1" t="s">
        <v>15</v>
      </c>
      <c r="E54046" s="1" t="s">
        <v>38</v>
      </c>
      <c r="F54046" s="1" t="s">
        <v>17</v>
      </c>
      <c r="G54046" s="2">
        <v>44446</v>
      </c>
      <c r="H54046" s="1" t="s">
        <v>8091</v>
      </c>
      <c r="I54046" s="1" t="s">
        <v>8067</v>
      </c>
      <c r="J54046" s="1" t="s">
        <v>36</v>
      </c>
      <c r="K54046">
        <v>7628.9513222584528</v>
      </c>
      <c r="L54046">
        <v>363</v>
      </c>
      <c r="M54046" s="1" t="s">
        <v>42</v>
      </c>
      <c r="N54046" s="2">
        <v>44463</v>
      </c>
      <c r="O54046" s="1" t="s">
        <v>37</v>
      </c>
      <c r="P54046" s="1" t="s">
        <v>43</v>
      </c>
      <c r="Q54046">
        <v>17</v>
      </c>
    </row>
    <row r="54047" spans="1:17" x14ac:dyDescent="0.25">
      <c r="A54047" s="1" t="s">
        <v>93190</v>
      </c>
      <c r="B54047" t="s">
        <v>80315</v>
      </c>
      <c r="C54047">
        <v>19</v>
      </c>
      <c r="D54047" s="1" t="s">
        <v>15</v>
      </c>
      <c r="E54047" s="1" t="s">
        <v>83</v>
      </c>
      <c r="F54047" s="1" t="s">
        <v>39</v>
      </c>
      <c r="G54047" s="2">
        <v>44430</v>
      </c>
      <c r="H54047" s="1" t="s">
        <v>25548</v>
      </c>
      <c r="I54047" s="1" t="s">
        <v>25549</v>
      </c>
      <c r="J54047" s="1" t="s">
        <v>57</v>
      </c>
      <c r="K54047">
        <v>8537.2245416379938</v>
      </c>
      <c r="L54047">
        <v>376</v>
      </c>
      <c r="M54047" s="1" t="s">
        <v>42</v>
      </c>
      <c r="N54047" s="2">
        <v>44449</v>
      </c>
      <c r="O54047" s="1" t="s">
        <v>37</v>
      </c>
      <c r="P54047" s="1" t="s">
        <v>43</v>
      </c>
      <c r="Q54047">
        <v>19</v>
      </c>
    </row>
    <row r="54048" spans="1:17" x14ac:dyDescent="0.25">
      <c r="A54048" s="1" t="s">
        <v>85288</v>
      </c>
      <c r="B54048" t="s">
        <v>80307</v>
      </c>
      <c r="C54048">
        <v>71</v>
      </c>
      <c r="D54048" s="1" t="s">
        <v>15</v>
      </c>
      <c r="E54048" s="1" t="s">
        <v>83</v>
      </c>
      <c r="F54048" s="1" t="s">
        <v>17</v>
      </c>
      <c r="G54048" s="2">
        <v>44051</v>
      </c>
      <c r="H54048" s="1" t="s">
        <v>9889</v>
      </c>
      <c r="I54048" s="1" t="s">
        <v>9890</v>
      </c>
      <c r="J54048" s="1" t="s">
        <v>20</v>
      </c>
      <c r="K54048">
        <v>32919.825930922525</v>
      </c>
      <c r="L54048">
        <v>201</v>
      </c>
      <c r="M54048" s="1" t="s">
        <v>21</v>
      </c>
      <c r="N54048" s="2">
        <v>44064</v>
      </c>
      <c r="O54048" s="1" t="s">
        <v>22</v>
      </c>
      <c r="P54048" s="1" t="s">
        <v>43</v>
      </c>
      <c r="Q54048">
        <v>13</v>
      </c>
    </row>
    <row r="54049" spans="1:17" x14ac:dyDescent="0.25">
      <c r="A54049" s="1" t="s">
        <v>100087</v>
      </c>
      <c r="B54049" t="s">
        <v>80318</v>
      </c>
      <c r="C54049">
        <v>60</v>
      </c>
      <c r="D54049" s="1" t="s">
        <v>32</v>
      </c>
      <c r="E54049" s="1" t="s">
        <v>16</v>
      </c>
      <c r="F54049" s="1" t="s">
        <v>17</v>
      </c>
      <c r="G54049" s="2">
        <v>44699</v>
      </c>
      <c r="H54049" s="1" t="s">
        <v>39365</v>
      </c>
      <c r="I54049" s="1" t="s">
        <v>3888</v>
      </c>
      <c r="J54049" s="1" t="s">
        <v>51</v>
      </c>
      <c r="K54049">
        <v>48206.501850341199</v>
      </c>
      <c r="L54049">
        <v>182</v>
      </c>
      <c r="M54049" s="1" t="s">
        <v>29</v>
      </c>
      <c r="N54049" s="2">
        <v>44711</v>
      </c>
      <c r="O54049" s="1" t="s">
        <v>22</v>
      </c>
      <c r="P54049" s="1" t="s">
        <v>43</v>
      </c>
      <c r="Q54049">
        <v>12</v>
      </c>
    </row>
    <row r="54050" spans="1:17" x14ac:dyDescent="0.25">
      <c r="A54050" s="1" t="s">
        <v>103193</v>
      </c>
      <c r="B54050" t="s">
        <v>80307</v>
      </c>
      <c r="C54050">
        <v>83</v>
      </c>
      <c r="D54050" s="1" t="s">
        <v>32</v>
      </c>
      <c r="E54050" s="1" t="s">
        <v>16</v>
      </c>
      <c r="F54050" s="1" t="s">
        <v>76</v>
      </c>
      <c r="G54050" s="2">
        <v>43708</v>
      </c>
      <c r="H54050" s="1" t="s">
        <v>45554</v>
      </c>
      <c r="I54050" s="1" t="s">
        <v>45555</v>
      </c>
      <c r="J54050" s="1" t="s">
        <v>57</v>
      </c>
      <c r="K54050">
        <v>42895.407660418408</v>
      </c>
      <c r="L54050">
        <v>419</v>
      </c>
      <c r="M54050" s="1" t="s">
        <v>29</v>
      </c>
      <c r="N54050" s="2">
        <v>43723</v>
      </c>
      <c r="O54050" s="1" t="s">
        <v>67</v>
      </c>
      <c r="P54050" s="1" t="s">
        <v>31</v>
      </c>
      <c r="Q54050">
        <v>15</v>
      </c>
    </row>
    <row r="54051" spans="1:17" x14ac:dyDescent="0.25">
      <c r="A54051" s="1" t="s">
        <v>113303</v>
      </c>
      <c r="B54051" t="s">
        <v>80310</v>
      </c>
      <c r="C54051">
        <v>44</v>
      </c>
      <c r="D54051" s="1" t="s">
        <v>32</v>
      </c>
      <c r="E54051" s="1" t="s">
        <v>16</v>
      </c>
      <c r="F54051" s="1" t="s">
        <v>48</v>
      </c>
      <c r="G54051" s="2">
        <v>45058</v>
      </c>
      <c r="H54051" s="1" t="s">
        <v>65702</v>
      </c>
      <c r="I54051" s="1" t="s">
        <v>65703</v>
      </c>
      <c r="J54051" s="1" t="s">
        <v>20</v>
      </c>
      <c r="K54051">
        <v>4574.8714212376753</v>
      </c>
      <c r="L54051">
        <v>275</v>
      </c>
      <c r="M54051" s="1" t="s">
        <v>29</v>
      </c>
      <c r="N54051" s="2">
        <v>45073</v>
      </c>
      <c r="O54051" s="1" t="s">
        <v>30</v>
      </c>
      <c r="P54051" s="1" t="s">
        <v>31</v>
      </c>
      <c r="Q54051">
        <v>15</v>
      </c>
    </row>
    <row r="54052" spans="1:17" x14ac:dyDescent="0.25">
      <c r="A54052" s="1" t="s">
        <v>98277</v>
      </c>
      <c r="B54052" t="s">
        <v>80303</v>
      </c>
      <c r="C54052">
        <v>24</v>
      </c>
      <c r="D54052" s="1" t="s">
        <v>15</v>
      </c>
      <c r="E54052" s="1" t="s">
        <v>98</v>
      </c>
      <c r="F54052" s="1" t="s">
        <v>48</v>
      </c>
      <c r="G54052" s="2">
        <v>45179</v>
      </c>
      <c r="H54052" s="1" t="s">
        <v>68861</v>
      </c>
      <c r="I54052" s="1" t="s">
        <v>68862</v>
      </c>
      <c r="J54052" s="1" t="s">
        <v>20</v>
      </c>
      <c r="K54052">
        <v>15646.80272375749</v>
      </c>
      <c r="L54052">
        <v>262</v>
      </c>
      <c r="M54052" s="1" t="s">
        <v>29</v>
      </c>
      <c r="N54052" s="2">
        <v>45190</v>
      </c>
      <c r="O54052" s="1" t="s">
        <v>22</v>
      </c>
      <c r="P54052" s="1" t="s">
        <v>43</v>
      </c>
      <c r="Q54052">
        <v>11</v>
      </c>
    </row>
    <row r="54053" spans="1:17" x14ac:dyDescent="0.25">
      <c r="A54053" s="1" t="s">
        <v>99337</v>
      </c>
      <c r="B54053" t="s">
        <v>80310</v>
      </c>
      <c r="C54053">
        <v>47</v>
      </c>
      <c r="D54053" s="1" t="s">
        <v>32</v>
      </c>
      <c r="E54053" s="1" t="s">
        <v>16</v>
      </c>
      <c r="F54053" s="1" t="s">
        <v>25</v>
      </c>
      <c r="G54053" s="2">
        <v>43757</v>
      </c>
      <c r="H54053" s="1" t="s">
        <v>37843</v>
      </c>
      <c r="I54053" s="1" t="s">
        <v>37844</v>
      </c>
      <c r="J54053" s="1" t="s">
        <v>20</v>
      </c>
      <c r="K54053">
        <v>31189.230688479849</v>
      </c>
      <c r="L54053">
        <v>182</v>
      </c>
      <c r="M54053" s="1" t="s">
        <v>42</v>
      </c>
      <c r="N54053" s="2">
        <v>43774</v>
      </c>
      <c r="O54053" s="1" t="s">
        <v>22</v>
      </c>
      <c r="P54053" s="1" t="s">
        <v>43</v>
      </c>
      <c r="Q54053">
        <v>17</v>
      </c>
    </row>
    <row r="54054" spans="1:17" x14ac:dyDescent="0.25">
      <c r="A54054" s="1" t="s">
        <v>105007</v>
      </c>
      <c r="B54054" t="s">
        <v>80305</v>
      </c>
      <c r="C54054">
        <v>66</v>
      </c>
      <c r="D54054" s="1" t="s">
        <v>32</v>
      </c>
      <c r="E54054" s="1" t="s">
        <v>83</v>
      </c>
      <c r="F54054" s="1" t="s">
        <v>48</v>
      </c>
      <c r="G54054" s="2">
        <v>43785</v>
      </c>
      <c r="H54054" s="1" t="s">
        <v>49165</v>
      </c>
      <c r="I54054" s="1" t="s">
        <v>49166</v>
      </c>
      <c r="J54054" s="1" t="s">
        <v>57</v>
      </c>
      <c r="K54054">
        <v>18504.97853219738</v>
      </c>
      <c r="L54054">
        <v>166</v>
      </c>
      <c r="M54054" s="1" t="s">
        <v>21</v>
      </c>
      <c r="N54054" s="2">
        <v>43791</v>
      </c>
      <c r="O54054" s="1" t="s">
        <v>67</v>
      </c>
      <c r="P54054" s="1" t="s">
        <v>31</v>
      </c>
      <c r="Q54054">
        <v>6</v>
      </c>
    </row>
    <row r="54055" spans="1:17" x14ac:dyDescent="0.25">
      <c r="A54055" s="1" t="s">
        <v>81952</v>
      </c>
      <c r="B54055" t="s">
        <v>80307</v>
      </c>
      <c r="C54055">
        <v>84</v>
      </c>
      <c r="D54055" s="1" t="s">
        <v>15</v>
      </c>
      <c r="E54055" s="1" t="s">
        <v>83</v>
      </c>
      <c r="F54055" s="1" t="s">
        <v>17</v>
      </c>
      <c r="G54055" s="2">
        <v>43980</v>
      </c>
      <c r="H54055" s="1" t="s">
        <v>3307</v>
      </c>
      <c r="I54055" s="1" t="s">
        <v>3308</v>
      </c>
      <c r="J54055" s="1" t="s">
        <v>36</v>
      </c>
      <c r="K54055">
        <v>12592.652914813048</v>
      </c>
      <c r="L54055">
        <v>204</v>
      </c>
      <c r="M54055" s="1" t="s">
        <v>29</v>
      </c>
      <c r="N54055" s="2">
        <v>43992</v>
      </c>
      <c r="O54055" s="1" t="s">
        <v>67</v>
      </c>
      <c r="P54055" s="1" t="s">
        <v>43</v>
      </c>
      <c r="Q54055">
        <v>12</v>
      </c>
    </row>
    <row r="54056" spans="1:17" x14ac:dyDescent="0.25">
      <c r="A54056" s="1" t="s">
        <v>113364</v>
      </c>
      <c r="B54056" t="s">
        <v>80307</v>
      </c>
      <c r="C54056">
        <v>82</v>
      </c>
      <c r="D54056" s="1" t="s">
        <v>15</v>
      </c>
      <c r="E54056" s="1" t="s">
        <v>16</v>
      </c>
      <c r="F54056" s="1" t="s">
        <v>39</v>
      </c>
      <c r="G54056" s="2">
        <v>43840</v>
      </c>
      <c r="H54056" s="1" t="s">
        <v>65830</v>
      </c>
      <c r="I54056" s="1" t="s">
        <v>722</v>
      </c>
      <c r="J54056" s="1" t="s">
        <v>57</v>
      </c>
      <c r="K54056">
        <v>3741.869490293675</v>
      </c>
      <c r="L54056">
        <v>278</v>
      </c>
      <c r="M54056" s="1" t="s">
        <v>21</v>
      </c>
      <c r="N54056" s="2">
        <v>43868</v>
      </c>
      <c r="O54056" s="1" t="s">
        <v>47</v>
      </c>
      <c r="P54056" s="1" t="s">
        <v>23</v>
      </c>
      <c r="Q54056">
        <v>28</v>
      </c>
    </row>
    <row r="54057" spans="1:17" x14ac:dyDescent="0.25">
      <c r="A54057" s="1" t="s">
        <v>108125</v>
      </c>
      <c r="B54057" t="s">
        <v>80307</v>
      </c>
      <c r="C54057">
        <v>77</v>
      </c>
      <c r="D54057" s="1" t="s">
        <v>32</v>
      </c>
      <c r="E54057" s="1" t="s">
        <v>98</v>
      </c>
      <c r="F54057" s="1" t="s">
        <v>17</v>
      </c>
      <c r="G54057" s="2">
        <v>45362</v>
      </c>
      <c r="H54057" s="1" t="s">
        <v>60142</v>
      </c>
      <c r="I54057" s="1" t="s">
        <v>10042</v>
      </c>
      <c r="J54057" s="1" t="s">
        <v>20</v>
      </c>
      <c r="K54057">
        <v>5658.7978231962334</v>
      </c>
      <c r="L54057">
        <v>141</v>
      </c>
      <c r="M54057" s="1" t="s">
        <v>21</v>
      </c>
      <c r="N54057" s="2">
        <v>45369</v>
      </c>
      <c r="O54057" s="1" t="s">
        <v>67</v>
      </c>
      <c r="P54057" s="1" t="s">
        <v>23</v>
      </c>
      <c r="Q54057">
        <v>7</v>
      </c>
    </row>
    <row r="54058" spans="1:17" x14ac:dyDescent="0.25">
      <c r="A54058" s="1" t="s">
        <v>105456</v>
      </c>
      <c r="B54058" t="s">
        <v>80318</v>
      </c>
      <c r="C54058">
        <v>58</v>
      </c>
      <c r="D54058" s="1" t="s">
        <v>32</v>
      </c>
      <c r="E54058" s="1" t="s">
        <v>52</v>
      </c>
      <c r="F54058" s="1" t="s">
        <v>39</v>
      </c>
      <c r="G54058" s="2">
        <v>44736</v>
      </c>
      <c r="H54058" s="1" t="s">
        <v>50042</v>
      </c>
      <c r="I54058" s="1" t="s">
        <v>36995</v>
      </c>
      <c r="J54058" s="1" t="s">
        <v>51</v>
      </c>
      <c r="K54058">
        <v>39996.138513387225</v>
      </c>
      <c r="L54058">
        <v>426</v>
      </c>
      <c r="M54058" s="1" t="s">
        <v>29</v>
      </c>
      <c r="N54058" s="2">
        <v>44764</v>
      </c>
      <c r="O54058" s="1" t="s">
        <v>67</v>
      </c>
      <c r="P54058" s="1" t="s">
        <v>43</v>
      </c>
      <c r="Q54058">
        <v>28</v>
      </c>
    </row>
    <row r="54059" spans="1:17" x14ac:dyDescent="0.25">
      <c r="A54059" s="1" t="s">
        <v>92249</v>
      </c>
      <c r="B54059" t="s">
        <v>80307</v>
      </c>
      <c r="C54059">
        <v>78</v>
      </c>
      <c r="D54059" s="1" t="s">
        <v>32</v>
      </c>
      <c r="E54059" s="1" t="s">
        <v>38</v>
      </c>
      <c r="F54059" s="1" t="s">
        <v>39</v>
      </c>
      <c r="G54059" s="2">
        <v>43718</v>
      </c>
      <c r="H54059" s="1" t="s">
        <v>23744</v>
      </c>
      <c r="I54059" s="1" t="s">
        <v>12772</v>
      </c>
      <c r="J54059" s="1" t="s">
        <v>51</v>
      </c>
      <c r="K54059">
        <v>14270.038760819443</v>
      </c>
      <c r="L54059">
        <v>493</v>
      </c>
      <c r="M54059" s="1" t="s">
        <v>29</v>
      </c>
      <c r="N54059" s="2">
        <v>43726</v>
      </c>
      <c r="O54059" s="1" t="s">
        <v>67</v>
      </c>
      <c r="P54059" s="1" t="s">
        <v>31</v>
      </c>
      <c r="Q54059">
        <v>8</v>
      </c>
    </row>
    <row r="54060" spans="1:17" x14ac:dyDescent="0.25">
      <c r="A54060" s="1" t="s">
        <v>111498</v>
      </c>
      <c r="B54060" t="s">
        <v>80305</v>
      </c>
      <c r="C54060">
        <v>65</v>
      </c>
      <c r="D54060" s="1" t="s">
        <v>15</v>
      </c>
      <c r="E54060" s="1" t="s">
        <v>44</v>
      </c>
      <c r="F54060" s="1" t="s">
        <v>64</v>
      </c>
      <c r="G54060" s="2">
        <v>45338</v>
      </c>
      <c r="H54060" s="1" t="s">
        <v>62060</v>
      </c>
      <c r="I54060" s="1" t="s">
        <v>23424</v>
      </c>
      <c r="J54060" s="1" t="s">
        <v>36</v>
      </c>
      <c r="K54060">
        <v>49232.457169353394</v>
      </c>
      <c r="L54060">
        <v>401</v>
      </c>
      <c r="M54060" s="1" t="s">
        <v>42</v>
      </c>
      <c r="N54060" s="2">
        <v>45340</v>
      </c>
      <c r="O54060" s="1" t="s">
        <v>67</v>
      </c>
      <c r="P54060" s="1" t="s">
        <v>43</v>
      </c>
      <c r="Q54060">
        <v>2</v>
      </c>
    </row>
    <row r="54061" spans="1:17" x14ac:dyDescent="0.25">
      <c r="A54061" s="1" t="s">
        <v>102622</v>
      </c>
      <c r="B54061" t="s">
        <v>80303</v>
      </c>
      <c r="C54061">
        <v>26</v>
      </c>
      <c r="D54061" s="1" t="s">
        <v>32</v>
      </c>
      <c r="E54061" s="1" t="s">
        <v>16</v>
      </c>
      <c r="F54061" s="1" t="s">
        <v>76</v>
      </c>
      <c r="G54061" s="2">
        <v>44416</v>
      </c>
      <c r="H54061" s="1" t="s">
        <v>48977</v>
      </c>
      <c r="I54061" s="1" t="s">
        <v>48978</v>
      </c>
      <c r="J54061" s="1" t="s">
        <v>28</v>
      </c>
      <c r="K54061">
        <v>45127.786299399821</v>
      </c>
      <c r="L54061">
        <v>420</v>
      </c>
      <c r="M54061" s="1" t="s">
        <v>29</v>
      </c>
      <c r="N54061" s="2">
        <v>44422</v>
      </c>
      <c r="O54061" s="1" t="s">
        <v>22</v>
      </c>
      <c r="P54061" s="1" t="s">
        <v>23</v>
      </c>
      <c r="Q54061">
        <v>6</v>
      </c>
    </row>
    <row r="54062" spans="1:17" x14ac:dyDescent="0.25">
      <c r="A54062" s="1" t="s">
        <v>89197</v>
      </c>
      <c r="B54062" t="s">
        <v>80310</v>
      </c>
      <c r="C54062">
        <v>47</v>
      </c>
      <c r="D54062" s="1" t="s">
        <v>15</v>
      </c>
      <c r="E54062" s="1" t="s">
        <v>33</v>
      </c>
      <c r="F54062" s="1" t="s">
        <v>17</v>
      </c>
      <c r="G54062" s="2">
        <v>44775</v>
      </c>
      <c r="H54062" s="1" t="s">
        <v>17590</v>
      </c>
      <c r="I54062" s="1" t="s">
        <v>17591</v>
      </c>
      <c r="J54062" s="1" t="s">
        <v>20</v>
      </c>
      <c r="K54062">
        <v>7672.2336334295678</v>
      </c>
      <c r="L54062">
        <v>149</v>
      </c>
      <c r="M54062" s="1" t="s">
        <v>42</v>
      </c>
      <c r="N54062" s="2">
        <v>44785</v>
      </c>
      <c r="O54062" s="1" t="s">
        <v>67</v>
      </c>
      <c r="P54062" s="1" t="s">
        <v>31</v>
      </c>
      <c r="Q54062">
        <v>10</v>
      </c>
    </row>
    <row r="54063" spans="1:17" x14ac:dyDescent="0.25">
      <c r="A54063" s="1" t="s">
        <v>101708</v>
      </c>
      <c r="B54063" t="s">
        <v>80303</v>
      </c>
      <c r="C54063">
        <v>29</v>
      </c>
      <c r="D54063" s="1" t="s">
        <v>15</v>
      </c>
      <c r="E54063" s="1" t="s">
        <v>83</v>
      </c>
      <c r="F54063" s="1" t="s">
        <v>17</v>
      </c>
      <c r="G54063" s="2">
        <v>44107</v>
      </c>
      <c r="H54063" s="1" t="s">
        <v>58197</v>
      </c>
      <c r="I54063" s="1" t="s">
        <v>58198</v>
      </c>
      <c r="J54063" s="1" t="s">
        <v>20</v>
      </c>
      <c r="K54063">
        <v>32147.886137765527</v>
      </c>
      <c r="L54063">
        <v>201</v>
      </c>
      <c r="M54063" s="1" t="s">
        <v>21</v>
      </c>
      <c r="N54063" s="2">
        <v>44108</v>
      </c>
      <c r="O54063" s="1" t="s">
        <v>47</v>
      </c>
      <c r="P54063" s="1" t="s">
        <v>31</v>
      </c>
      <c r="Q54063">
        <v>1</v>
      </c>
    </row>
    <row r="54064" spans="1:17" x14ac:dyDescent="0.25">
      <c r="A54064" s="1" t="s">
        <v>91028</v>
      </c>
      <c r="B54064" t="s">
        <v>80307</v>
      </c>
      <c r="C54064">
        <v>81</v>
      </c>
      <c r="D54064" s="1" t="s">
        <v>15</v>
      </c>
      <c r="E54064" s="1" t="s">
        <v>24</v>
      </c>
      <c r="F54064" s="1" t="s">
        <v>64</v>
      </c>
      <c r="G54064" s="2">
        <v>44184</v>
      </c>
      <c r="H54064" s="1" t="s">
        <v>21236</v>
      </c>
      <c r="I54064" s="1" t="s">
        <v>9308</v>
      </c>
      <c r="J54064" s="1" t="s">
        <v>51</v>
      </c>
      <c r="K54064">
        <v>49585.360314172955</v>
      </c>
      <c r="L54064">
        <v>228</v>
      </c>
      <c r="M54064" s="1" t="s">
        <v>21</v>
      </c>
      <c r="N54064" s="2">
        <v>44196</v>
      </c>
      <c r="O54064" s="1" t="s">
        <v>37</v>
      </c>
      <c r="P54064" s="1" t="s">
        <v>43</v>
      </c>
      <c r="Q54064">
        <v>12</v>
      </c>
    </row>
    <row r="54065" spans="1:17" x14ac:dyDescent="0.25">
      <c r="A54065" s="1" t="s">
        <v>102427</v>
      </c>
      <c r="B54065" t="s">
        <v>80318</v>
      </c>
      <c r="C54065">
        <v>53</v>
      </c>
      <c r="D54065" s="1" t="s">
        <v>15</v>
      </c>
      <c r="E54065" s="1" t="s">
        <v>16</v>
      </c>
      <c r="F54065" s="1" t="s">
        <v>76</v>
      </c>
      <c r="G54065" s="2">
        <v>45182</v>
      </c>
      <c r="H54065" s="1" t="s">
        <v>44075</v>
      </c>
      <c r="I54065" s="1" t="s">
        <v>44076</v>
      </c>
      <c r="J54065" s="1" t="s">
        <v>36</v>
      </c>
      <c r="K54065">
        <v>16497.108852294772</v>
      </c>
      <c r="L54065">
        <v>368</v>
      </c>
      <c r="M54065" s="1" t="s">
        <v>29</v>
      </c>
      <c r="N54065" s="2">
        <v>45204</v>
      </c>
      <c r="O54065" s="1" t="s">
        <v>67</v>
      </c>
      <c r="P54065" s="1" t="s">
        <v>43</v>
      </c>
      <c r="Q54065">
        <v>22</v>
      </c>
    </row>
    <row r="54066" spans="1:17" x14ac:dyDescent="0.25">
      <c r="A54066" s="1" t="s">
        <v>81002</v>
      </c>
      <c r="B54066" t="s">
        <v>80318</v>
      </c>
      <c r="C54066">
        <v>52</v>
      </c>
      <c r="D54066" s="1" t="s">
        <v>32</v>
      </c>
      <c r="E54066" s="1" t="s">
        <v>38</v>
      </c>
      <c r="F54066" s="1" t="s">
        <v>39</v>
      </c>
      <c r="G54066" s="2">
        <v>44161</v>
      </c>
      <c r="H54066" s="1" t="s">
        <v>25826</v>
      </c>
      <c r="I54066" s="1" t="s">
        <v>25827</v>
      </c>
      <c r="J54066" s="1" t="s">
        <v>51</v>
      </c>
      <c r="K54066">
        <v>27459.103589392213</v>
      </c>
      <c r="L54066">
        <v>177</v>
      </c>
      <c r="M54066" s="1" t="s">
        <v>42</v>
      </c>
      <c r="N54066" s="2">
        <v>44173</v>
      </c>
      <c r="O54066" s="1" t="s">
        <v>37</v>
      </c>
      <c r="P54066" s="1" t="s">
        <v>43</v>
      </c>
      <c r="Q54066">
        <v>12</v>
      </c>
    </row>
    <row r="54067" spans="1:17" x14ac:dyDescent="0.25">
      <c r="A54067" s="1" t="s">
        <v>83177</v>
      </c>
      <c r="B54067" t="s">
        <v>80310</v>
      </c>
      <c r="C54067">
        <v>41</v>
      </c>
      <c r="D54067" s="1" t="s">
        <v>15</v>
      </c>
      <c r="E54067" s="1" t="s">
        <v>83</v>
      </c>
      <c r="F54067" s="1" t="s">
        <v>17</v>
      </c>
      <c r="G54067" s="2">
        <v>44063</v>
      </c>
      <c r="H54067" s="1" t="s">
        <v>5725</v>
      </c>
      <c r="I54067" s="1" t="s">
        <v>5726</v>
      </c>
      <c r="J54067" s="1" t="s">
        <v>36</v>
      </c>
      <c r="K54067">
        <v>47270.930100781545</v>
      </c>
      <c r="L54067">
        <v>244</v>
      </c>
      <c r="M54067" s="1" t="s">
        <v>42</v>
      </c>
      <c r="N54067" s="2">
        <v>44078</v>
      </c>
      <c r="O54067" s="1" t="s">
        <v>37</v>
      </c>
      <c r="P54067" s="1" t="s">
        <v>31</v>
      </c>
      <c r="Q54067">
        <v>15</v>
      </c>
    </row>
    <row r="54068" spans="1:17" x14ac:dyDescent="0.25">
      <c r="A54068" s="1" t="s">
        <v>93870</v>
      </c>
      <c r="B54068" t="s">
        <v>80312</v>
      </c>
      <c r="C54068">
        <v>33</v>
      </c>
      <c r="D54068" s="1" t="s">
        <v>32</v>
      </c>
      <c r="E54068" s="1" t="s">
        <v>38</v>
      </c>
      <c r="F54068" s="1" t="s">
        <v>48</v>
      </c>
      <c r="G54068" s="2">
        <v>44494</v>
      </c>
      <c r="H54068" s="1" t="s">
        <v>26895</v>
      </c>
      <c r="I54068" s="1" t="s">
        <v>26896</v>
      </c>
      <c r="J54068" s="1" t="s">
        <v>28</v>
      </c>
      <c r="K54068">
        <v>51431.977179030873</v>
      </c>
      <c r="L54068">
        <v>220</v>
      </c>
      <c r="M54068" s="1" t="s">
        <v>29</v>
      </c>
      <c r="N54068" s="2">
        <v>44502</v>
      </c>
      <c r="O54068" s="1" t="s">
        <v>30</v>
      </c>
      <c r="P54068" s="1" t="s">
        <v>23</v>
      </c>
      <c r="Q54068">
        <v>8</v>
      </c>
    </row>
    <row r="54069" spans="1:17" x14ac:dyDescent="0.25">
      <c r="A54069" s="1" t="s">
        <v>89964</v>
      </c>
      <c r="B54069" t="s">
        <v>80305</v>
      </c>
      <c r="C54069">
        <v>65</v>
      </c>
      <c r="D54069" s="1" t="s">
        <v>32</v>
      </c>
      <c r="E54069" s="1" t="s">
        <v>52</v>
      </c>
      <c r="F54069" s="1" t="s">
        <v>25</v>
      </c>
      <c r="G54069" s="2">
        <v>44343</v>
      </c>
      <c r="H54069" s="1" t="s">
        <v>19133</v>
      </c>
      <c r="I54069" s="1" t="s">
        <v>19134</v>
      </c>
      <c r="J54069" s="1" t="s">
        <v>57</v>
      </c>
      <c r="K54069">
        <v>20902.263568767932</v>
      </c>
      <c r="L54069">
        <v>156</v>
      </c>
      <c r="M54069" s="1" t="s">
        <v>29</v>
      </c>
      <c r="N54069" s="2">
        <v>44363</v>
      </c>
      <c r="O54069" s="1" t="s">
        <v>30</v>
      </c>
      <c r="P54069" s="1" t="s">
        <v>43</v>
      </c>
      <c r="Q54069">
        <v>20</v>
      </c>
    </row>
    <row r="54070" spans="1:17" x14ac:dyDescent="0.25">
      <c r="A54070" s="1" t="s">
        <v>102414</v>
      </c>
      <c r="B54070" t="s">
        <v>80303</v>
      </c>
      <c r="C54070">
        <v>30</v>
      </c>
      <c r="D54070" s="1" t="s">
        <v>32</v>
      </c>
      <c r="E54070" s="1" t="s">
        <v>52</v>
      </c>
      <c r="F54070" s="1" t="s">
        <v>25</v>
      </c>
      <c r="G54070" s="2">
        <v>43802</v>
      </c>
      <c r="H54070" s="1" t="s">
        <v>44049</v>
      </c>
      <c r="I54070" s="1" t="s">
        <v>44050</v>
      </c>
      <c r="J54070" s="1" t="s">
        <v>20</v>
      </c>
      <c r="K54070">
        <v>34051.270652541345</v>
      </c>
      <c r="L54070">
        <v>448</v>
      </c>
      <c r="M54070" s="1" t="s">
        <v>29</v>
      </c>
      <c r="N54070" s="2">
        <v>43809</v>
      </c>
      <c r="O54070" s="1" t="s">
        <v>30</v>
      </c>
      <c r="P54070" s="1" t="s">
        <v>43</v>
      </c>
      <c r="Q54070">
        <v>7</v>
      </c>
    </row>
    <row r="54071" spans="1:17" x14ac:dyDescent="0.25">
      <c r="A54071" s="1" t="s">
        <v>116314</v>
      </c>
      <c r="B54071" t="s">
        <v>80310</v>
      </c>
      <c r="C54071">
        <v>46</v>
      </c>
      <c r="D54071" s="1" t="s">
        <v>32</v>
      </c>
      <c r="E54071" s="1" t="s">
        <v>24</v>
      </c>
      <c r="F54071" s="1" t="s">
        <v>25</v>
      </c>
      <c r="G54071" s="2">
        <v>45174</v>
      </c>
      <c r="H54071" s="1" t="s">
        <v>71790</v>
      </c>
      <c r="I54071" s="1" t="s">
        <v>15734</v>
      </c>
      <c r="J54071" s="1" t="s">
        <v>20</v>
      </c>
      <c r="K54071">
        <v>29421.668609887409</v>
      </c>
      <c r="L54071">
        <v>466</v>
      </c>
      <c r="M54071" s="1" t="s">
        <v>29</v>
      </c>
      <c r="N54071" s="2">
        <v>45180</v>
      </c>
      <c r="O54071" s="1" t="s">
        <v>22</v>
      </c>
      <c r="P54071" s="1" t="s">
        <v>43</v>
      </c>
      <c r="Q54071">
        <v>6</v>
      </c>
    </row>
    <row r="54072" spans="1:17" x14ac:dyDescent="0.25">
      <c r="A54072" s="1" t="s">
        <v>117166</v>
      </c>
      <c r="B54072" t="s">
        <v>80310</v>
      </c>
      <c r="C54072">
        <v>41</v>
      </c>
      <c r="D54072" s="1" t="s">
        <v>32</v>
      </c>
      <c r="E54072" s="1" t="s">
        <v>38</v>
      </c>
      <c r="F54072" s="1" t="s">
        <v>39</v>
      </c>
      <c r="G54072" s="2">
        <v>44562</v>
      </c>
      <c r="H54072" s="1" t="s">
        <v>73484</v>
      </c>
      <c r="I54072" s="1" t="s">
        <v>73485</v>
      </c>
      <c r="J54072" s="1" t="s">
        <v>28</v>
      </c>
      <c r="K54072">
        <v>19807.025843370116</v>
      </c>
      <c r="L54072">
        <v>266</v>
      </c>
      <c r="M54072" s="1" t="s">
        <v>42</v>
      </c>
      <c r="N54072" s="2">
        <v>44563</v>
      </c>
      <c r="O54072" s="1" t="s">
        <v>47</v>
      </c>
      <c r="P54072" s="1" t="s">
        <v>23</v>
      </c>
      <c r="Q54072">
        <v>1</v>
      </c>
    </row>
    <row r="54073" spans="1:17" x14ac:dyDescent="0.25">
      <c r="A54073" s="1" t="s">
        <v>98202</v>
      </c>
      <c r="B54073" t="s">
        <v>80307</v>
      </c>
      <c r="C54073">
        <v>77</v>
      </c>
      <c r="D54073" s="1" t="s">
        <v>32</v>
      </c>
      <c r="E54073" s="1" t="s">
        <v>44</v>
      </c>
      <c r="F54073" s="1" t="s">
        <v>64</v>
      </c>
      <c r="G54073" s="2">
        <v>44277</v>
      </c>
      <c r="H54073" s="1" t="s">
        <v>35548</v>
      </c>
      <c r="I54073" s="1" t="s">
        <v>35549</v>
      </c>
      <c r="J54073" s="1" t="s">
        <v>57</v>
      </c>
      <c r="K54073">
        <v>27452.735862128167</v>
      </c>
      <c r="L54073">
        <v>327</v>
      </c>
      <c r="M54073" s="1" t="s">
        <v>21</v>
      </c>
      <c r="N54073" s="2">
        <v>44281</v>
      </c>
      <c r="O54073" s="1" t="s">
        <v>47</v>
      </c>
      <c r="P54073" s="1" t="s">
        <v>23</v>
      </c>
      <c r="Q54073">
        <v>4</v>
      </c>
    </row>
    <row r="54074" spans="1:17" x14ac:dyDescent="0.25">
      <c r="A54074" s="1" t="s">
        <v>107110</v>
      </c>
      <c r="B54074" t="s">
        <v>80312</v>
      </c>
      <c r="C54074">
        <v>31</v>
      </c>
      <c r="D54074" s="1" t="s">
        <v>15</v>
      </c>
      <c r="E54074" s="1" t="s">
        <v>24</v>
      </c>
      <c r="F54074" s="1" t="s">
        <v>25</v>
      </c>
      <c r="G54074" s="2">
        <v>44410</v>
      </c>
      <c r="H54074" s="1" t="s">
        <v>64695</v>
      </c>
      <c r="I54074" s="1" t="s">
        <v>64696</v>
      </c>
      <c r="J54074" s="1" t="s">
        <v>20</v>
      </c>
      <c r="K54074">
        <v>22542.167548529473</v>
      </c>
      <c r="L54074">
        <v>342</v>
      </c>
      <c r="M54074" s="1" t="s">
        <v>42</v>
      </c>
      <c r="N54074" s="2">
        <v>44430</v>
      </c>
      <c r="O54074" s="1" t="s">
        <v>22</v>
      </c>
      <c r="P54074" s="1" t="s">
        <v>31</v>
      </c>
      <c r="Q54074">
        <v>20</v>
      </c>
    </row>
    <row r="54075" spans="1:17" x14ac:dyDescent="0.25">
      <c r="A54075" s="1" t="s">
        <v>87782</v>
      </c>
      <c r="B54075" t="s">
        <v>80305</v>
      </c>
      <c r="C54075">
        <v>62</v>
      </c>
      <c r="D54075" s="1" t="s">
        <v>15</v>
      </c>
      <c r="E54075" s="1" t="s">
        <v>24</v>
      </c>
      <c r="F54075" s="1" t="s">
        <v>39</v>
      </c>
      <c r="G54075" s="2">
        <v>44588</v>
      </c>
      <c r="H54075" s="1" t="s">
        <v>14824</v>
      </c>
      <c r="I54075" s="1" t="s">
        <v>8057</v>
      </c>
      <c r="J54075" s="1" t="s">
        <v>20</v>
      </c>
      <c r="K54075">
        <v>39188.613328097388</v>
      </c>
      <c r="L54075">
        <v>393</v>
      </c>
      <c r="M54075" s="1" t="s">
        <v>29</v>
      </c>
      <c r="N54075" s="2">
        <v>44595</v>
      </c>
      <c r="O54075" s="1" t="s">
        <v>30</v>
      </c>
      <c r="P54075" s="1" t="s">
        <v>31</v>
      </c>
      <c r="Q54075">
        <v>7</v>
      </c>
    </row>
    <row r="54076" spans="1:17" x14ac:dyDescent="0.25">
      <c r="A54076" s="1" t="s">
        <v>112053</v>
      </c>
      <c r="B54076" t="s">
        <v>80303</v>
      </c>
      <c r="C54076">
        <v>21</v>
      </c>
      <c r="D54076" s="1" t="s">
        <v>32</v>
      </c>
      <c r="E54076" s="1" t="s">
        <v>98</v>
      </c>
      <c r="F54076" s="1" t="s">
        <v>25</v>
      </c>
      <c r="G54076" s="2">
        <v>44745</v>
      </c>
      <c r="H54076" s="1" t="s">
        <v>61153</v>
      </c>
      <c r="I54076" s="1" t="s">
        <v>6589</v>
      </c>
      <c r="J54076" s="1" t="s">
        <v>51</v>
      </c>
      <c r="K54076">
        <v>7674.7219358952152</v>
      </c>
      <c r="L54076">
        <v>110</v>
      </c>
      <c r="M54076" s="1" t="s">
        <v>29</v>
      </c>
      <c r="N54076" s="2">
        <v>44747</v>
      </c>
      <c r="O54076" s="1" t="s">
        <v>67</v>
      </c>
      <c r="P54076" s="1" t="s">
        <v>43</v>
      </c>
      <c r="Q54076">
        <v>2</v>
      </c>
    </row>
    <row r="54077" spans="1:17" x14ac:dyDescent="0.25">
      <c r="A54077" s="1" t="s">
        <v>113690</v>
      </c>
      <c r="B54077" t="s">
        <v>80318</v>
      </c>
      <c r="C54077">
        <v>57</v>
      </c>
      <c r="D54077" s="1" t="s">
        <v>32</v>
      </c>
      <c r="E54077" s="1" t="s">
        <v>44</v>
      </c>
      <c r="F54077" s="1" t="s">
        <v>76</v>
      </c>
      <c r="G54077" s="2">
        <v>44789</v>
      </c>
      <c r="H54077" s="1" t="s">
        <v>44198</v>
      </c>
      <c r="I54077" s="1" t="s">
        <v>66515</v>
      </c>
      <c r="J54077" s="1" t="s">
        <v>57</v>
      </c>
      <c r="K54077">
        <v>5068.2192054608477</v>
      </c>
      <c r="L54077">
        <v>130</v>
      </c>
      <c r="M54077" s="1" t="s">
        <v>29</v>
      </c>
      <c r="N54077" s="2">
        <v>44803</v>
      </c>
      <c r="O54077" s="1" t="s">
        <v>22</v>
      </c>
      <c r="P54077" s="1" t="s">
        <v>23</v>
      </c>
      <c r="Q54077">
        <v>14</v>
      </c>
    </row>
    <row r="54078" spans="1:17" x14ac:dyDescent="0.25">
      <c r="A54078" s="1" t="s">
        <v>97767</v>
      </c>
      <c r="B54078" t="s">
        <v>80312</v>
      </c>
      <c r="C54078">
        <v>38</v>
      </c>
      <c r="D54078" s="1" t="s">
        <v>15</v>
      </c>
      <c r="E54078" s="1" t="s">
        <v>44</v>
      </c>
      <c r="F54078" s="1" t="s">
        <v>39</v>
      </c>
      <c r="G54078" s="2">
        <v>45187</v>
      </c>
      <c r="H54078" s="1" t="s">
        <v>34668</v>
      </c>
      <c r="I54078" s="1" t="s">
        <v>34669</v>
      </c>
      <c r="J54078" s="1" t="s">
        <v>57</v>
      </c>
      <c r="K54078">
        <v>47480.179457878505</v>
      </c>
      <c r="L54078">
        <v>454</v>
      </c>
      <c r="M54078" s="1" t="s">
        <v>29</v>
      </c>
      <c r="N54078" s="2">
        <v>45189</v>
      </c>
      <c r="O54078" s="1" t="s">
        <v>22</v>
      </c>
      <c r="P54078" s="1" t="s">
        <v>43</v>
      </c>
      <c r="Q54078">
        <v>2</v>
      </c>
    </row>
    <row r="54079" spans="1:17" x14ac:dyDescent="0.25">
      <c r="A54079" s="1" t="s">
        <v>107596</v>
      </c>
      <c r="B54079" t="s">
        <v>80303</v>
      </c>
      <c r="C54079">
        <v>22</v>
      </c>
      <c r="D54079" s="1" t="s">
        <v>15</v>
      </c>
      <c r="E54079" s="1" t="s">
        <v>33</v>
      </c>
      <c r="F54079" s="1" t="s">
        <v>48</v>
      </c>
      <c r="G54079" s="2">
        <v>44154</v>
      </c>
      <c r="H54079" s="1" t="s">
        <v>54318</v>
      </c>
      <c r="I54079" s="1" t="s">
        <v>54319</v>
      </c>
      <c r="J54079" s="1" t="s">
        <v>20</v>
      </c>
      <c r="K54079">
        <v>36076.091847637217</v>
      </c>
      <c r="L54079">
        <v>416</v>
      </c>
      <c r="M54079" s="1" t="s">
        <v>42</v>
      </c>
      <c r="N54079" s="2">
        <v>44170</v>
      </c>
      <c r="O54079" s="1" t="s">
        <v>22</v>
      </c>
      <c r="P54079" s="1" t="s">
        <v>23</v>
      </c>
      <c r="Q54079">
        <v>16</v>
      </c>
    </row>
    <row r="54080" spans="1:17" x14ac:dyDescent="0.25">
      <c r="A54080" s="1" t="s">
        <v>83816</v>
      </c>
      <c r="B54080" t="s">
        <v>80312</v>
      </c>
      <c r="C54080">
        <v>36</v>
      </c>
      <c r="D54080" s="1" t="s">
        <v>32</v>
      </c>
      <c r="E54080" s="1" t="s">
        <v>24</v>
      </c>
      <c r="F54080" s="1" t="s">
        <v>39</v>
      </c>
      <c r="G54080" s="2">
        <v>43839</v>
      </c>
      <c r="H54080" s="1" t="s">
        <v>6998</v>
      </c>
      <c r="I54080" s="1" t="s">
        <v>6999</v>
      </c>
      <c r="J54080" s="1" t="s">
        <v>51</v>
      </c>
      <c r="K54080">
        <v>25707.185727347733</v>
      </c>
      <c r="L54080">
        <v>486</v>
      </c>
      <c r="M54080" s="1" t="s">
        <v>29</v>
      </c>
      <c r="N54080" s="2">
        <v>43848</v>
      </c>
      <c r="O54080" s="1" t="s">
        <v>67</v>
      </c>
      <c r="P54080" s="1" t="s">
        <v>31</v>
      </c>
      <c r="Q54080">
        <v>9</v>
      </c>
    </row>
    <row r="54081" spans="1:17" x14ac:dyDescent="0.25">
      <c r="A54081" s="1" t="s">
        <v>99551</v>
      </c>
      <c r="B54081" t="s">
        <v>80303</v>
      </c>
      <c r="C54081">
        <v>26</v>
      </c>
      <c r="D54081" s="1" t="s">
        <v>15</v>
      </c>
      <c r="E54081" s="1" t="s">
        <v>24</v>
      </c>
      <c r="F54081" s="1" t="s">
        <v>17</v>
      </c>
      <c r="G54081" s="2">
        <v>45124</v>
      </c>
      <c r="H54081" s="1" t="s">
        <v>38274</v>
      </c>
      <c r="I54081" s="1" t="s">
        <v>38275</v>
      </c>
      <c r="J54081" s="1" t="s">
        <v>20</v>
      </c>
      <c r="K54081">
        <v>17815.916295989788</v>
      </c>
      <c r="L54081">
        <v>317</v>
      </c>
      <c r="M54081" s="1" t="s">
        <v>21</v>
      </c>
      <c r="N54081" s="2">
        <v>45129</v>
      </c>
      <c r="O54081" s="1" t="s">
        <v>67</v>
      </c>
      <c r="P54081" s="1" t="s">
        <v>43</v>
      </c>
      <c r="Q54081">
        <v>5</v>
      </c>
    </row>
    <row r="54082" spans="1:17" x14ac:dyDescent="0.25">
      <c r="A54082" s="1" t="s">
        <v>86861</v>
      </c>
      <c r="B54082" t="s">
        <v>80303</v>
      </c>
      <c r="C54082">
        <v>24</v>
      </c>
      <c r="D54082" s="1" t="s">
        <v>32</v>
      </c>
      <c r="E54082" s="1" t="s">
        <v>16</v>
      </c>
      <c r="F54082" s="1" t="s">
        <v>25</v>
      </c>
      <c r="G54082" s="2">
        <v>44974</v>
      </c>
      <c r="H54082" s="1" t="s">
        <v>6535</v>
      </c>
      <c r="I54082" s="1" t="s">
        <v>12999</v>
      </c>
      <c r="J54082" s="1" t="s">
        <v>28</v>
      </c>
      <c r="K54082">
        <v>19362.083631406367</v>
      </c>
      <c r="L54082">
        <v>471</v>
      </c>
      <c r="M54082" s="1" t="s">
        <v>29</v>
      </c>
      <c r="N54082" s="2">
        <v>44980</v>
      </c>
      <c r="O54082" s="1" t="s">
        <v>22</v>
      </c>
      <c r="P54082" s="1" t="s">
        <v>31</v>
      </c>
      <c r="Q54082">
        <v>6</v>
      </c>
    </row>
    <row r="54083" spans="1:17" x14ac:dyDescent="0.25">
      <c r="A54083" s="1" t="s">
        <v>96729</v>
      </c>
      <c r="B54083" t="s">
        <v>80315</v>
      </c>
      <c r="C54083">
        <v>18</v>
      </c>
      <c r="D54083" s="1" t="s">
        <v>15</v>
      </c>
      <c r="E54083" s="1" t="s">
        <v>38</v>
      </c>
      <c r="F54083" s="1" t="s">
        <v>17</v>
      </c>
      <c r="G54083" s="2">
        <v>43925</v>
      </c>
      <c r="H54083" s="1" t="s">
        <v>4605</v>
      </c>
      <c r="I54083" s="1" t="s">
        <v>32603</v>
      </c>
      <c r="J54083" s="1" t="s">
        <v>51</v>
      </c>
      <c r="K54083">
        <v>44175.131380552892</v>
      </c>
      <c r="L54083">
        <v>102</v>
      </c>
      <c r="M54083" s="1" t="s">
        <v>42</v>
      </c>
      <c r="N54083" s="2">
        <v>43932</v>
      </c>
      <c r="O54083" s="1" t="s">
        <v>22</v>
      </c>
      <c r="P54083" s="1" t="s">
        <v>31</v>
      </c>
      <c r="Q54083">
        <v>7</v>
      </c>
    </row>
    <row r="54084" spans="1:17" x14ac:dyDescent="0.25">
      <c r="A54084" s="1" t="s">
        <v>96259</v>
      </c>
      <c r="B54084" t="s">
        <v>80303</v>
      </c>
      <c r="C54084">
        <v>21</v>
      </c>
      <c r="D54084" s="1" t="s">
        <v>32</v>
      </c>
      <c r="E54084" s="1" t="s">
        <v>44</v>
      </c>
      <c r="F54084" s="1" t="s">
        <v>17</v>
      </c>
      <c r="G54084" s="2">
        <v>43674</v>
      </c>
      <c r="H54084" s="1" t="s">
        <v>74081</v>
      </c>
      <c r="I54084" s="1" t="s">
        <v>74082</v>
      </c>
      <c r="J54084" s="1" t="s">
        <v>28</v>
      </c>
      <c r="K54084">
        <v>31483.736957369278</v>
      </c>
      <c r="L54084">
        <v>453</v>
      </c>
      <c r="M54084" s="1" t="s">
        <v>42</v>
      </c>
      <c r="N54084" s="2">
        <v>43688</v>
      </c>
      <c r="O54084" s="1" t="s">
        <v>47</v>
      </c>
      <c r="P54084" s="1" t="s">
        <v>31</v>
      </c>
      <c r="Q54084">
        <v>14</v>
      </c>
    </row>
    <row r="54085" spans="1:17" x14ac:dyDescent="0.25">
      <c r="A54085" s="1" t="s">
        <v>106967</v>
      </c>
      <c r="B54085" t="s">
        <v>80312</v>
      </c>
      <c r="C54085">
        <v>38</v>
      </c>
      <c r="D54085" s="1" t="s">
        <v>15</v>
      </c>
      <c r="E54085" s="1" t="s">
        <v>24</v>
      </c>
      <c r="F54085" s="1" t="s">
        <v>64</v>
      </c>
      <c r="G54085" s="2">
        <v>45365</v>
      </c>
      <c r="H54085" s="1" t="s">
        <v>39228</v>
      </c>
      <c r="I54085" s="1" t="s">
        <v>53008</v>
      </c>
      <c r="J54085" s="1" t="s">
        <v>20</v>
      </c>
      <c r="K54085">
        <v>36119.394053359814</v>
      </c>
      <c r="L54085">
        <v>436</v>
      </c>
      <c r="M54085" s="1" t="s">
        <v>21</v>
      </c>
      <c r="N54085" s="2">
        <v>45379</v>
      </c>
      <c r="O54085" s="1" t="s">
        <v>47</v>
      </c>
      <c r="P54085" s="1" t="s">
        <v>31</v>
      </c>
      <c r="Q54085">
        <v>14</v>
      </c>
    </row>
    <row r="54086" spans="1:17" x14ac:dyDescent="0.25">
      <c r="A54086" s="1" t="s">
        <v>108831</v>
      </c>
      <c r="B54086" t="s">
        <v>80307</v>
      </c>
      <c r="C54086">
        <v>75</v>
      </c>
      <c r="D54086" s="1" t="s">
        <v>15</v>
      </c>
      <c r="E54086" s="1" t="s">
        <v>83</v>
      </c>
      <c r="F54086" s="1" t="s">
        <v>25</v>
      </c>
      <c r="G54086" s="2">
        <v>44258</v>
      </c>
      <c r="H54086" s="1" t="s">
        <v>56736</v>
      </c>
      <c r="I54086" s="1" t="s">
        <v>42990</v>
      </c>
      <c r="J54086" s="1" t="s">
        <v>36</v>
      </c>
      <c r="K54086">
        <v>33229.369156007233</v>
      </c>
      <c r="L54086">
        <v>144</v>
      </c>
      <c r="M54086" s="1" t="s">
        <v>42</v>
      </c>
      <c r="N54086" s="2">
        <v>44285</v>
      </c>
      <c r="O54086" s="1" t="s">
        <v>30</v>
      </c>
      <c r="P54086" s="1" t="s">
        <v>43</v>
      </c>
      <c r="Q54086">
        <v>27</v>
      </c>
    </row>
    <row r="54087" spans="1:17" x14ac:dyDescent="0.25">
      <c r="A54087" s="1" t="s">
        <v>105943</v>
      </c>
      <c r="B54087" t="s">
        <v>80312</v>
      </c>
      <c r="C54087">
        <v>36</v>
      </c>
      <c r="D54087" s="1" t="s">
        <v>32</v>
      </c>
      <c r="E54087" s="1" t="s">
        <v>16</v>
      </c>
      <c r="F54087" s="1" t="s">
        <v>48</v>
      </c>
      <c r="G54087" s="2">
        <v>45032</v>
      </c>
      <c r="H54087" s="1" t="s">
        <v>51026</v>
      </c>
      <c r="I54087" s="1" t="s">
        <v>51027</v>
      </c>
      <c r="J54087" s="1" t="s">
        <v>51</v>
      </c>
      <c r="K54087">
        <v>7185.5366091876231</v>
      </c>
      <c r="L54087">
        <v>394</v>
      </c>
      <c r="M54087" s="1" t="s">
        <v>29</v>
      </c>
      <c r="N54087" s="2">
        <v>45050</v>
      </c>
      <c r="O54087" s="1" t="s">
        <v>37</v>
      </c>
      <c r="P54087" s="1" t="s">
        <v>43</v>
      </c>
      <c r="Q54087">
        <v>18</v>
      </c>
    </row>
    <row r="54088" spans="1:17" x14ac:dyDescent="0.25">
      <c r="A54088" s="1" t="s">
        <v>94727</v>
      </c>
      <c r="B54088" t="s">
        <v>80318</v>
      </c>
      <c r="C54088">
        <v>60</v>
      </c>
      <c r="D54088" s="1" t="s">
        <v>15</v>
      </c>
      <c r="E54088" s="1" t="s">
        <v>16</v>
      </c>
      <c r="F54088" s="1" t="s">
        <v>64</v>
      </c>
      <c r="G54088" s="2">
        <v>44889</v>
      </c>
      <c r="H54088" s="1" t="s">
        <v>43625</v>
      </c>
      <c r="I54088" s="1" t="s">
        <v>4205</v>
      </c>
      <c r="J54088" s="1" t="s">
        <v>28</v>
      </c>
      <c r="K54088">
        <v>6878.4978338996216</v>
      </c>
      <c r="L54088">
        <v>269</v>
      </c>
      <c r="M54088" s="1" t="s">
        <v>42</v>
      </c>
      <c r="N54088" s="2">
        <v>44900</v>
      </c>
      <c r="O54088" s="1" t="s">
        <v>47</v>
      </c>
      <c r="P54088" s="1" t="s">
        <v>31</v>
      </c>
      <c r="Q54088">
        <v>11</v>
      </c>
    </row>
    <row r="54089" spans="1:17" x14ac:dyDescent="0.25">
      <c r="A54089" s="1" t="s">
        <v>100026</v>
      </c>
      <c r="B54089" t="s">
        <v>80303</v>
      </c>
      <c r="C54089">
        <v>23</v>
      </c>
      <c r="D54089" s="1" t="s">
        <v>15</v>
      </c>
      <c r="E54089" s="1" t="s">
        <v>98</v>
      </c>
      <c r="F54089" s="1" t="s">
        <v>25</v>
      </c>
      <c r="G54089" s="2">
        <v>43695</v>
      </c>
      <c r="H54089" s="1" t="s">
        <v>39235</v>
      </c>
      <c r="I54089" s="1" t="s">
        <v>39236</v>
      </c>
      <c r="J54089" s="1" t="s">
        <v>57</v>
      </c>
      <c r="K54089">
        <v>28397.712655842613</v>
      </c>
      <c r="L54089">
        <v>427</v>
      </c>
      <c r="M54089" s="1" t="s">
        <v>29</v>
      </c>
      <c r="N54089" s="2">
        <v>43724</v>
      </c>
      <c r="O54089" s="1" t="s">
        <v>22</v>
      </c>
      <c r="P54089" s="1" t="s">
        <v>31</v>
      </c>
      <c r="Q54089">
        <v>29</v>
      </c>
    </row>
    <row r="54090" spans="1:17" x14ac:dyDescent="0.25">
      <c r="A54090" s="1" t="s">
        <v>43256</v>
      </c>
      <c r="B54090" t="s">
        <v>80307</v>
      </c>
      <c r="C54090">
        <v>73</v>
      </c>
      <c r="D54090" s="1" t="s">
        <v>15</v>
      </c>
      <c r="E54090" s="1" t="s">
        <v>83</v>
      </c>
      <c r="F54090" s="1" t="s">
        <v>17</v>
      </c>
      <c r="G54090" s="2">
        <v>45159</v>
      </c>
      <c r="H54090" s="1" t="s">
        <v>43257</v>
      </c>
      <c r="I54090" s="1" t="s">
        <v>43258</v>
      </c>
      <c r="J54090" s="1" t="s">
        <v>51</v>
      </c>
      <c r="K54090">
        <v>35331.481253902894</v>
      </c>
      <c r="L54090">
        <v>394</v>
      </c>
      <c r="M54090" s="1" t="s">
        <v>42</v>
      </c>
      <c r="N54090" s="2">
        <v>45185</v>
      </c>
      <c r="O54090" s="1" t="s">
        <v>30</v>
      </c>
      <c r="P54090" s="1" t="s">
        <v>23</v>
      </c>
      <c r="Q54090">
        <v>26</v>
      </c>
    </row>
    <row r="54091" spans="1:17" x14ac:dyDescent="0.25">
      <c r="A54091" s="1" t="s">
        <v>94361</v>
      </c>
      <c r="B54091" t="s">
        <v>80318</v>
      </c>
      <c r="C54091">
        <v>54</v>
      </c>
      <c r="D54091" s="1" t="s">
        <v>32</v>
      </c>
      <c r="E54091" s="1" t="s">
        <v>83</v>
      </c>
      <c r="F54091" s="1" t="s">
        <v>64</v>
      </c>
      <c r="G54091" s="2">
        <v>43938</v>
      </c>
      <c r="H54091" s="1" t="s">
        <v>27855</v>
      </c>
      <c r="I54091" s="1" t="s">
        <v>27856</v>
      </c>
      <c r="J54091" s="1" t="s">
        <v>20</v>
      </c>
      <c r="K54091">
        <v>41755.596565014122</v>
      </c>
      <c r="L54091">
        <v>334</v>
      </c>
      <c r="M54091" s="1" t="s">
        <v>29</v>
      </c>
      <c r="N54091" s="2">
        <v>43954</v>
      </c>
      <c r="O54091" s="1" t="s">
        <v>67</v>
      </c>
      <c r="P54091" s="1" t="s">
        <v>31</v>
      </c>
      <c r="Q54091">
        <v>16</v>
      </c>
    </row>
    <row r="54092" spans="1:17" x14ac:dyDescent="0.25">
      <c r="A54092" s="1" t="s">
        <v>105615</v>
      </c>
      <c r="B54092" t="s">
        <v>80305</v>
      </c>
      <c r="C54092">
        <v>67</v>
      </c>
      <c r="D54092" s="1" t="s">
        <v>32</v>
      </c>
      <c r="E54092" s="1" t="s">
        <v>24</v>
      </c>
      <c r="F54092" s="1" t="s">
        <v>39</v>
      </c>
      <c r="G54092" s="2">
        <v>45150</v>
      </c>
      <c r="H54092" s="1" t="s">
        <v>15840</v>
      </c>
      <c r="I54092" s="1" t="s">
        <v>8329</v>
      </c>
      <c r="J54092" s="1" t="s">
        <v>57</v>
      </c>
      <c r="K54092">
        <v>23613.778595607986</v>
      </c>
      <c r="L54092">
        <v>427</v>
      </c>
      <c r="M54092" s="1" t="s">
        <v>29</v>
      </c>
      <c r="N54092" s="2">
        <v>45174</v>
      </c>
      <c r="O54092" s="1" t="s">
        <v>67</v>
      </c>
      <c r="P54092" s="1" t="s">
        <v>23</v>
      </c>
      <c r="Q54092">
        <v>24</v>
      </c>
    </row>
    <row r="54093" spans="1:17" x14ac:dyDescent="0.25">
      <c r="A54093" s="1" t="s">
        <v>97112</v>
      </c>
      <c r="B54093" t="s">
        <v>80312</v>
      </c>
      <c r="C54093">
        <v>37</v>
      </c>
      <c r="D54093" s="1" t="s">
        <v>15</v>
      </c>
      <c r="E54093" s="1" t="s">
        <v>38</v>
      </c>
      <c r="F54093" s="1" t="s">
        <v>76</v>
      </c>
      <c r="G54093" s="2">
        <v>44438</v>
      </c>
      <c r="H54093" s="1" t="s">
        <v>33337</v>
      </c>
      <c r="I54093" s="1" t="s">
        <v>33338</v>
      </c>
      <c r="J54093" s="1" t="s">
        <v>36</v>
      </c>
      <c r="K54093">
        <v>5963.6628094002544</v>
      </c>
      <c r="L54093">
        <v>293</v>
      </c>
      <c r="M54093" s="1" t="s">
        <v>42</v>
      </c>
      <c r="N54093" s="2">
        <v>44463</v>
      </c>
      <c r="O54093" s="1" t="s">
        <v>37</v>
      </c>
      <c r="P54093" s="1" t="s">
        <v>23</v>
      </c>
      <c r="Q54093">
        <v>25</v>
      </c>
    </row>
    <row r="54094" spans="1:17" x14ac:dyDescent="0.25">
      <c r="A54094" s="1" t="s">
        <v>86240</v>
      </c>
      <c r="B54094" t="s">
        <v>80303</v>
      </c>
      <c r="C54094">
        <v>22</v>
      </c>
      <c r="D54094" s="1" t="s">
        <v>15</v>
      </c>
      <c r="E54094" s="1" t="s">
        <v>83</v>
      </c>
      <c r="F54094" s="1" t="s">
        <v>76</v>
      </c>
      <c r="G54094" s="2">
        <v>43956</v>
      </c>
      <c r="H54094" s="1" t="s">
        <v>11777</v>
      </c>
      <c r="I54094" s="1" t="s">
        <v>11778</v>
      </c>
      <c r="J54094" s="1" t="s">
        <v>28</v>
      </c>
      <c r="K54094">
        <v>13359.863232889002</v>
      </c>
      <c r="L54094">
        <v>274</v>
      </c>
      <c r="M54094" s="1" t="s">
        <v>42</v>
      </c>
      <c r="N54094" s="2">
        <v>43962</v>
      </c>
      <c r="O54094" s="1" t="s">
        <v>67</v>
      </c>
      <c r="P54094" s="1" t="s">
        <v>23</v>
      </c>
      <c r="Q54094">
        <v>6</v>
      </c>
    </row>
    <row r="54095" spans="1:17" x14ac:dyDescent="0.25">
      <c r="A54095" s="1" t="s">
        <v>100095</v>
      </c>
      <c r="B54095" t="s">
        <v>80305</v>
      </c>
      <c r="C54095">
        <v>68</v>
      </c>
      <c r="D54095" s="1" t="s">
        <v>15</v>
      </c>
      <c r="E54095" s="1" t="s">
        <v>83</v>
      </c>
      <c r="F54095" s="1" t="s">
        <v>17</v>
      </c>
      <c r="G54095" s="2">
        <v>44535</v>
      </c>
      <c r="H54095" s="1" t="s">
        <v>13671</v>
      </c>
      <c r="I54095" s="1" t="s">
        <v>39384</v>
      </c>
      <c r="J54095" s="1" t="s">
        <v>28</v>
      </c>
      <c r="K54095">
        <v>1810.3053104236576</v>
      </c>
      <c r="L54095">
        <v>451</v>
      </c>
      <c r="M54095" s="1" t="s">
        <v>29</v>
      </c>
      <c r="N54095" s="2">
        <v>44541</v>
      </c>
      <c r="O54095" s="1" t="s">
        <v>22</v>
      </c>
      <c r="P54095" s="1" t="s">
        <v>43</v>
      </c>
      <c r="Q54095">
        <v>6</v>
      </c>
    </row>
    <row r="54096" spans="1:17" x14ac:dyDescent="0.25">
      <c r="A54096" s="1" t="s">
        <v>104865</v>
      </c>
      <c r="B54096" t="s">
        <v>80307</v>
      </c>
      <c r="C54096">
        <v>71</v>
      </c>
      <c r="D54096" s="1" t="s">
        <v>32</v>
      </c>
      <c r="E54096" s="1" t="s">
        <v>98</v>
      </c>
      <c r="F54096" s="1" t="s">
        <v>76</v>
      </c>
      <c r="G54096" s="2">
        <v>44931</v>
      </c>
      <c r="H54096" s="1" t="s">
        <v>16783</v>
      </c>
      <c r="I54096" s="1" t="s">
        <v>9682</v>
      </c>
      <c r="J54096" s="1" t="s">
        <v>51</v>
      </c>
      <c r="K54096">
        <v>32159.143710462406</v>
      </c>
      <c r="L54096">
        <v>432</v>
      </c>
      <c r="M54096" s="1" t="s">
        <v>29</v>
      </c>
      <c r="N54096" s="2">
        <v>44942</v>
      </c>
      <c r="O54096" s="1" t="s">
        <v>67</v>
      </c>
      <c r="P54096" s="1" t="s">
        <v>23</v>
      </c>
      <c r="Q54096">
        <v>11</v>
      </c>
    </row>
    <row r="54097" spans="1:17" x14ac:dyDescent="0.25">
      <c r="A54097" s="1" t="s">
        <v>108102</v>
      </c>
      <c r="B54097" t="s">
        <v>80312</v>
      </c>
      <c r="C54097">
        <v>37</v>
      </c>
      <c r="D54097" s="1" t="s">
        <v>15</v>
      </c>
      <c r="E54097" s="1" t="s">
        <v>16</v>
      </c>
      <c r="F54097" s="1" t="s">
        <v>25</v>
      </c>
      <c r="G54097" s="2">
        <v>44036</v>
      </c>
      <c r="H54097" s="1" t="s">
        <v>55284</v>
      </c>
      <c r="I54097" s="1" t="s">
        <v>20655</v>
      </c>
      <c r="J54097" s="1" t="s">
        <v>36</v>
      </c>
      <c r="K54097">
        <v>34408.740460097615</v>
      </c>
      <c r="L54097">
        <v>367</v>
      </c>
      <c r="M54097" s="1" t="s">
        <v>42</v>
      </c>
      <c r="N54097" s="2">
        <v>44063</v>
      </c>
      <c r="O54097" s="1" t="s">
        <v>67</v>
      </c>
      <c r="P54097" s="1" t="s">
        <v>31</v>
      </c>
      <c r="Q54097">
        <v>27</v>
      </c>
    </row>
    <row r="54098" spans="1:17" x14ac:dyDescent="0.25">
      <c r="A54098" s="1" t="s">
        <v>113833</v>
      </c>
      <c r="B54098" t="s">
        <v>80310</v>
      </c>
      <c r="C54098">
        <v>46</v>
      </c>
      <c r="D54098" s="1" t="s">
        <v>15</v>
      </c>
      <c r="E54098" s="1" t="s">
        <v>33</v>
      </c>
      <c r="F54098" s="1" t="s">
        <v>39</v>
      </c>
      <c r="G54098" s="2">
        <v>44240</v>
      </c>
      <c r="H54098" s="1" t="s">
        <v>66803</v>
      </c>
      <c r="I54098" s="1" t="s">
        <v>66804</v>
      </c>
      <c r="J54098" s="1" t="s">
        <v>20</v>
      </c>
      <c r="K54098">
        <v>15854.711218926304</v>
      </c>
      <c r="L54098">
        <v>368</v>
      </c>
      <c r="M54098" s="1" t="s">
        <v>21</v>
      </c>
      <c r="N54098" s="2">
        <v>44249</v>
      </c>
      <c r="O54098" s="1" t="s">
        <v>67</v>
      </c>
      <c r="P54098" s="1" t="s">
        <v>23</v>
      </c>
      <c r="Q54098">
        <v>9</v>
      </c>
    </row>
    <row r="54099" spans="1:17" x14ac:dyDescent="0.25">
      <c r="A54099" s="1" t="s">
        <v>100046</v>
      </c>
      <c r="B54099" t="s">
        <v>80318</v>
      </c>
      <c r="C54099">
        <v>60</v>
      </c>
      <c r="D54099" s="1" t="s">
        <v>32</v>
      </c>
      <c r="E54099" s="1" t="s">
        <v>44</v>
      </c>
      <c r="F54099" s="1" t="s">
        <v>25</v>
      </c>
      <c r="G54099" s="2">
        <v>44035</v>
      </c>
      <c r="H54099" s="1" t="s">
        <v>39282</v>
      </c>
      <c r="I54099" s="1" t="s">
        <v>9839</v>
      </c>
      <c r="J54099" s="1" t="s">
        <v>36</v>
      </c>
      <c r="K54099">
        <v>3827.8608580686769</v>
      </c>
      <c r="L54099">
        <v>114</v>
      </c>
      <c r="M54099" s="1" t="s">
        <v>29</v>
      </c>
      <c r="N54099" s="2">
        <v>44046</v>
      </c>
      <c r="O54099" s="1" t="s">
        <v>47</v>
      </c>
      <c r="P54099" s="1" t="s">
        <v>23</v>
      </c>
      <c r="Q54099">
        <v>11</v>
      </c>
    </row>
    <row r="54100" spans="1:17" x14ac:dyDescent="0.25">
      <c r="A54100" s="1" t="s">
        <v>99059</v>
      </c>
      <c r="B54100" t="s">
        <v>80312</v>
      </c>
      <c r="C54100">
        <v>37</v>
      </c>
      <c r="D54100" s="1" t="s">
        <v>32</v>
      </c>
      <c r="E54100" s="1" t="s">
        <v>83</v>
      </c>
      <c r="F54100" s="1" t="s">
        <v>39</v>
      </c>
      <c r="G54100" s="2">
        <v>45098</v>
      </c>
      <c r="H54100" s="1" t="s">
        <v>37272</v>
      </c>
      <c r="I54100" s="1" t="s">
        <v>20630</v>
      </c>
      <c r="J54100" s="1" t="s">
        <v>36</v>
      </c>
      <c r="K54100">
        <v>28065.873253551556</v>
      </c>
      <c r="L54100">
        <v>369</v>
      </c>
      <c r="M54100" s="1" t="s">
        <v>29</v>
      </c>
      <c r="N54100" s="2">
        <v>45115</v>
      </c>
      <c r="O54100" s="1" t="s">
        <v>47</v>
      </c>
      <c r="P54100" s="1" t="s">
        <v>43</v>
      </c>
      <c r="Q54100">
        <v>17</v>
      </c>
    </row>
    <row r="54101" spans="1:17" x14ac:dyDescent="0.25">
      <c r="A54101" s="1" t="s">
        <v>89000</v>
      </c>
      <c r="B54101" t="s">
        <v>80303</v>
      </c>
      <c r="C54101">
        <v>27</v>
      </c>
      <c r="D54101" s="1" t="s">
        <v>32</v>
      </c>
      <c r="E54101" s="1" t="s">
        <v>33</v>
      </c>
      <c r="F54101" s="1" t="s">
        <v>25</v>
      </c>
      <c r="G54101" s="2">
        <v>45068</v>
      </c>
      <c r="H54101" s="1" t="s">
        <v>17211</v>
      </c>
      <c r="I54101" s="1" t="s">
        <v>17212</v>
      </c>
      <c r="J54101" s="1" t="s">
        <v>51</v>
      </c>
      <c r="K54101">
        <v>18197.322106730851</v>
      </c>
      <c r="L54101">
        <v>233</v>
      </c>
      <c r="M54101" s="1" t="s">
        <v>29</v>
      </c>
      <c r="N54101" s="2">
        <v>45089</v>
      </c>
      <c r="O54101" s="1" t="s">
        <v>47</v>
      </c>
      <c r="P54101" s="1" t="s">
        <v>43</v>
      </c>
      <c r="Q54101">
        <v>21</v>
      </c>
    </row>
    <row r="54102" spans="1:17" x14ac:dyDescent="0.25">
      <c r="A54102" s="1" t="s">
        <v>112581</v>
      </c>
      <c r="B54102" t="s">
        <v>80305</v>
      </c>
      <c r="C54102">
        <v>63</v>
      </c>
      <c r="D54102" s="1" t="s">
        <v>15</v>
      </c>
      <c r="E54102" s="1" t="s">
        <v>98</v>
      </c>
      <c r="F54102" s="1" t="s">
        <v>48</v>
      </c>
      <c r="G54102" s="2">
        <v>44062</v>
      </c>
      <c r="H54102" s="1" t="s">
        <v>64320</v>
      </c>
      <c r="I54102" s="1" t="s">
        <v>64321</v>
      </c>
      <c r="J54102" s="1" t="s">
        <v>36</v>
      </c>
      <c r="K54102">
        <v>14952.940846547426</v>
      </c>
      <c r="L54102">
        <v>133</v>
      </c>
      <c r="M54102" s="1" t="s">
        <v>29</v>
      </c>
      <c r="N54102" s="2">
        <v>44084</v>
      </c>
      <c r="O54102" s="1" t="s">
        <v>37</v>
      </c>
      <c r="P54102" s="1" t="s">
        <v>23</v>
      </c>
      <c r="Q54102">
        <v>22</v>
      </c>
    </row>
    <row r="54103" spans="1:17" x14ac:dyDescent="0.25">
      <c r="A54103" s="1" t="s">
        <v>93639</v>
      </c>
      <c r="B54103" t="s">
        <v>80307</v>
      </c>
      <c r="C54103">
        <v>75</v>
      </c>
      <c r="D54103" s="1" t="s">
        <v>15</v>
      </c>
      <c r="E54103" s="1" t="s">
        <v>44</v>
      </c>
      <c r="F54103" s="1" t="s">
        <v>76</v>
      </c>
      <c r="G54103" s="2">
        <v>43803</v>
      </c>
      <c r="H54103" s="1" t="s">
        <v>33536</v>
      </c>
      <c r="I54103" s="1" t="s">
        <v>33537</v>
      </c>
      <c r="J54103" s="1" t="s">
        <v>20</v>
      </c>
      <c r="K54103">
        <v>9609.4845355766447</v>
      </c>
      <c r="L54103">
        <v>281</v>
      </c>
      <c r="M54103" s="1" t="s">
        <v>42</v>
      </c>
      <c r="N54103" s="2">
        <v>43831</v>
      </c>
      <c r="O54103" s="1" t="s">
        <v>30</v>
      </c>
      <c r="P54103" s="1" t="s">
        <v>23</v>
      </c>
      <c r="Q54103">
        <v>28</v>
      </c>
    </row>
    <row r="54104" spans="1:17" x14ac:dyDescent="0.25">
      <c r="A54104" s="1" t="s">
        <v>91382</v>
      </c>
      <c r="B54104" t="s">
        <v>80318</v>
      </c>
      <c r="C54104">
        <v>52</v>
      </c>
      <c r="D54104" s="1" t="s">
        <v>32</v>
      </c>
      <c r="E54104" s="1" t="s">
        <v>44</v>
      </c>
      <c r="F54104" s="1" t="s">
        <v>76</v>
      </c>
      <c r="G54104" s="2">
        <v>44063</v>
      </c>
      <c r="H54104" s="1" t="s">
        <v>21954</v>
      </c>
      <c r="I54104" s="1" t="s">
        <v>21955</v>
      </c>
      <c r="J54104" s="1" t="s">
        <v>57</v>
      </c>
      <c r="K54104">
        <v>37723.355171878</v>
      </c>
      <c r="L54104">
        <v>208</v>
      </c>
      <c r="M54104" s="1" t="s">
        <v>21</v>
      </c>
      <c r="N54104" s="2">
        <v>44092</v>
      </c>
      <c r="O54104" s="1" t="s">
        <v>67</v>
      </c>
      <c r="P54104" s="1" t="s">
        <v>23</v>
      </c>
      <c r="Q54104">
        <v>29</v>
      </c>
    </row>
    <row r="54105" spans="1:17" x14ac:dyDescent="0.25">
      <c r="A54105" s="1" t="s">
        <v>110764</v>
      </c>
      <c r="B54105" t="s">
        <v>80310</v>
      </c>
      <c r="C54105">
        <v>44</v>
      </c>
      <c r="D54105" s="1" t="s">
        <v>15</v>
      </c>
      <c r="E54105" s="1" t="s">
        <v>24</v>
      </c>
      <c r="F54105" s="1" t="s">
        <v>76</v>
      </c>
      <c r="G54105" s="2">
        <v>44179</v>
      </c>
      <c r="H54105" s="1" t="s">
        <v>39825</v>
      </c>
      <c r="I54105" s="1" t="s">
        <v>60571</v>
      </c>
      <c r="J54105" s="1" t="s">
        <v>51</v>
      </c>
      <c r="K54105">
        <v>50405.040651952746</v>
      </c>
      <c r="L54105">
        <v>370</v>
      </c>
      <c r="M54105" s="1" t="s">
        <v>42</v>
      </c>
      <c r="N54105" s="2">
        <v>44183</v>
      </c>
      <c r="O54105" s="1" t="s">
        <v>47</v>
      </c>
      <c r="P54105" s="1" t="s">
        <v>43</v>
      </c>
      <c r="Q54105">
        <v>4</v>
      </c>
    </row>
    <row r="54106" spans="1:17" x14ac:dyDescent="0.25">
      <c r="A54106" s="1" t="s">
        <v>88197</v>
      </c>
      <c r="B54106" t="s">
        <v>80305</v>
      </c>
      <c r="C54106">
        <v>67</v>
      </c>
      <c r="D54106" s="1" t="s">
        <v>15</v>
      </c>
      <c r="E54106" s="1" t="s">
        <v>16</v>
      </c>
      <c r="F54106" s="1" t="s">
        <v>39</v>
      </c>
      <c r="G54106" s="2">
        <v>44333</v>
      </c>
      <c r="H54106" s="1" t="s">
        <v>15661</v>
      </c>
      <c r="I54106" s="1" t="s">
        <v>3374</v>
      </c>
      <c r="J54106" s="1" t="s">
        <v>57</v>
      </c>
      <c r="K54106">
        <v>31376.03054542415</v>
      </c>
      <c r="L54106">
        <v>128</v>
      </c>
      <c r="M54106" s="1" t="s">
        <v>42</v>
      </c>
      <c r="N54106" s="2">
        <v>44336</v>
      </c>
      <c r="O54106" s="1" t="s">
        <v>47</v>
      </c>
      <c r="P54106" s="1" t="s">
        <v>23</v>
      </c>
      <c r="Q54106">
        <v>3</v>
      </c>
    </row>
    <row r="54107" spans="1:17" x14ac:dyDescent="0.25">
      <c r="A54107" s="1" t="s">
        <v>94081</v>
      </c>
      <c r="B54107" t="s">
        <v>80310</v>
      </c>
      <c r="C54107">
        <v>48</v>
      </c>
      <c r="D54107" s="1" t="s">
        <v>32</v>
      </c>
      <c r="E54107" s="1" t="s">
        <v>98</v>
      </c>
      <c r="F54107" s="1" t="s">
        <v>17</v>
      </c>
      <c r="G54107" s="2">
        <v>44676</v>
      </c>
      <c r="H54107" s="1" t="s">
        <v>27322</v>
      </c>
      <c r="I54107" s="1" t="s">
        <v>27323</v>
      </c>
      <c r="J54107" s="1" t="s">
        <v>36</v>
      </c>
      <c r="K54107">
        <v>29961.455396854231</v>
      </c>
      <c r="L54107">
        <v>184</v>
      </c>
      <c r="M54107" s="1" t="s">
        <v>42</v>
      </c>
      <c r="N54107" s="2">
        <v>44696</v>
      </c>
      <c r="O54107" s="1" t="s">
        <v>30</v>
      </c>
      <c r="P54107" s="1" t="s">
        <v>23</v>
      </c>
      <c r="Q54107">
        <v>20</v>
      </c>
    </row>
    <row r="54108" spans="1:17" x14ac:dyDescent="0.25">
      <c r="A54108" s="1" t="s">
        <v>101248</v>
      </c>
      <c r="B54108" t="s">
        <v>80303</v>
      </c>
      <c r="C54108">
        <v>29</v>
      </c>
      <c r="D54108" s="1" t="s">
        <v>15</v>
      </c>
      <c r="E54108" s="1" t="s">
        <v>52</v>
      </c>
      <c r="F54108" s="1" t="s">
        <v>64</v>
      </c>
      <c r="G54108" s="2">
        <v>44075</v>
      </c>
      <c r="H54108" s="1" t="s">
        <v>41734</v>
      </c>
      <c r="I54108" s="1" t="s">
        <v>41735</v>
      </c>
      <c r="J54108" s="1" t="s">
        <v>20</v>
      </c>
      <c r="K54108">
        <v>12680.285684577884</v>
      </c>
      <c r="L54108">
        <v>209</v>
      </c>
      <c r="M54108" s="1" t="s">
        <v>21</v>
      </c>
      <c r="N54108" s="2">
        <v>44096</v>
      </c>
      <c r="O54108" s="1" t="s">
        <v>67</v>
      </c>
      <c r="P54108" s="1" t="s">
        <v>31</v>
      </c>
      <c r="Q54108">
        <v>21</v>
      </c>
    </row>
    <row r="54109" spans="1:17" x14ac:dyDescent="0.25">
      <c r="A54109" s="1" t="s">
        <v>106400</v>
      </c>
      <c r="B54109" t="s">
        <v>80307</v>
      </c>
      <c r="C54109">
        <v>74</v>
      </c>
      <c r="D54109" s="1" t="s">
        <v>32</v>
      </c>
      <c r="E54109" s="1" t="s">
        <v>52</v>
      </c>
      <c r="F54109" s="1" t="s">
        <v>17</v>
      </c>
      <c r="G54109" s="2">
        <v>45077</v>
      </c>
      <c r="H54109" s="1" t="s">
        <v>51920</v>
      </c>
      <c r="I54109" s="1" t="s">
        <v>51921</v>
      </c>
      <c r="J54109" s="1" t="s">
        <v>20</v>
      </c>
      <c r="K54109">
        <v>17441.765474078249</v>
      </c>
      <c r="L54109">
        <v>212</v>
      </c>
      <c r="M54109" s="1" t="s">
        <v>21</v>
      </c>
      <c r="N54109" s="2">
        <v>45087</v>
      </c>
      <c r="O54109" s="1" t="s">
        <v>67</v>
      </c>
      <c r="P54109" s="1" t="s">
        <v>23</v>
      </c>
      <c r="Q54109">
        <v>10</v>
      </c>
    </row>
    <row r="54110" spans="1:17" x14ac:dyDescent="0.25">
      <c r="A54110" s="1" t="s">
        <v>87417</v>
      </c>
      <c r="B54110" t="s">
        <v>80312</v>
      </c>
      <c r="C54110">
        <v>40</v>
      </c>
      <c r="D54110" s="1" t="s">
        <v>15</v>
      </c>
      <c r="E54110" s="1" t="s">
        <v>52</v>
      </c>
      <c r="F54110" s="1" t="s">
        <v>17</v>
      </c>
      <c r="G54110" s="2">
        <v>44648</v>
      </c>
      <c r="H54110" s="1" t="s">
        <v>14112</v>
      </c>
      <c r="I54110" s="1" t="s">
        <v>14113</v>
      </c>
      <c r="J54110" s="1" t="s">
        <v>51</v>
      </c>
      <c r="K54110">
        <v>25060.650184651444</v>
      </c>
      <c r="L54110">
        <v>458</v>
      </c>
      <c r="M54110" s="1" t="s">
        <v>29</v>
      </c>
      <c r="N54110" s="2">
        <v>44670</v>
      </c>
      <c r="O54110" s="1" t="s">
        <v>22</v>
      </c>
      <c r="P54110" s="1" t="s">
        <v>23</v>
      </c>
      <c r="Q54110">
        <v>22</v>
      </c>
    </row>
    <row r="54111" spans="1:17" x14ac:dyDescent="0.25">
      <c r="A54111" s="1" t="s">
        <v>93690</v>
      </c>
      <c r="B54111" t="s">
        <v>80307</v>
      </c>
      <c r="C54111">
        <v>76</v>
      </c>
      <c r="D54111" s="1" t="s">
        <v>15</v>
      </c>
      <c r="E54111" s="1" t="s">
        <v>83</v>
      </c>
      <c r="F54111" s="1" t="s">
        <v>25</v>
      </c>
      <c r="G54111" s="2">
        <v>44558</v>
      </c>
      <c r="H54111" s="1" t="s">
        <v>26544</v>
      </c>
      <c r="I54111" s="1" t="s">
        <v>3178</v>
      </c>
      <c r="J54111" s="1" t="s">
        <v>20</v>
      </c>
      <c r="K54111">
        <v>32871.178945792075</v>
      </c>
      <c r="L54111">
        <v>471</v>
      </c>
      <c r="M54111" s="1" t="s">
        <v>21</v>
      </c>
      <c r="N54111" s="2">
        <v>44578</v>
      </c>
      <c r="O54111" s="1" t="s">
        <v>30</v>
      </c>
      <c r="P54111" s="1" t="s">
        <v>31</v>
      </c>
      <c r="Q54111">
        <v>20</v>
      </c>
    </row>
    <row r="54112" spans="1:17" x14ac:dyDescent="0.25">
      <c r="A54112" s="1" t="s">
        <v>113305</v>
      </c>
      <c r="B54112" t="s">
        <v>80312</v>
      </c>
      <c r="C54112">
        <v>33</v>
      </c>
      <c r="D54112" s="1" t="s">
        <v>15</v>
      </c>
      <c r="E54112" s="1" t="s">
        <v>16</v>
      </c>
      <c r="F54112" s="1" t="s">
        <v>76</v>
      </c>
      <c r="G54112" s="2">
        <v>44076</v>
      </c>
      <c r="H54112" s="1" t="s">
        <v>65706</v>
      </c>
      <c r="I54112" s="1" t="s">
        <v>65707</v>
      </c>
      <c r="J54112" s="1" t="s">
        <v>36</v>
      </c>
      <c r="K54112">
        <v>41691.213457973245</v>
      </c>
      <c r="L54112">
        <v>116</v>
      </c>
      <c r="M54112" s="1" t="s">
        <v>21</v>
      </c>
      <c r="N54112" s="2">
        <v>44100</v>
      </c>
      <c r="O54112" s="1" t="s">
        <v>47</v>
      </c>
      <c r="P54112" s="1" t="s">
        <v>31</v>
      </c>
      <c r="Q54112">
        <v>24</v>
      </c>
    </row>
    <row r="54113" spans="1:17" x14ac:dyDescent="0.25">
      <c r="A54113" s="1" t="s">
        <v>90646</v>
      </c>
      <c r="B54113" t="s">
        <v>80303</v>
      </c>
      <c r="C54113">
        <v>27</v>
      </c>
      <c r="D54113" s="1" t="s">
        <v>32</v>
      </c>
      <c r="E54113" s="1" t="s">
        <v>38</v>
      </c>
      <c r="F54113" s="1" t="s">
        <v>64</v>
      </c>
      <c r="G54113" s="2">
        <v>43768</v>
      </c>
      <c r="H54113" s="1" t="s">
        <v>20494</v>
      </c>
      <c r="I54113" s="1" t="s">
        <v>20495</v>
      </c>
      <c r="J54113" s="1" t="s">
        <v>36</v>
      </c>
      <c r="K54113">
        <v>43739.072136235583</v>
      </c>
      <c r="L54113">
        <v>358</v>
      </c>
      <c r="M54113" s="1" t="s">
        <v>42</v>
      </c>
      <c r="N54113" s="2">
        <v>43788</v>
      </c>
      <c r="O54113" s="1" t="s">
        <v>30</v>
      </c>
      <c r="P54113" s="1" t="s">
        <v>43</v>
      </c>
      <c r="Q54113">
        <v>20</v>
      </c>
    </row>
    <row r="54114" spans="1:17" x14ac:dyDescent="0.25">
      <c r="A54114" s="1" t="s">
        <v>83286</v>
      </c>
      <c r="B54114" t="s">
        <v>80310</v>
      </c>
      <c r="C54114">
        <v>49</v>
      </c>
      <c r="D54114" s="1" t="s">
        <v>32</v>
      </c>
      <c r="E54114" s="1" t="s">
        <v>16</v>
      </c>
      <c r="F54114" s="1" t="s">
        <v>17</v>
      </c>
      <c r="G54114" s="2">
        <v>44206</v>
      </c>
      <c r="H54114" s="1" t="s">
        <v>5945</v>
      </c>
      <c r="I54114" s="1" t="s">
        <v>5946</v>
      </c>
      <c r="J54114" s="1" t="s">
        <v>28</v>
      </c>
      <c r="K54114">
        <v>10602.077185418817</v>
      </c>
      <c r="L54114">
        <v>108</v>
      </c>
      <c r="M54114" s="1" t="s">
        <v>21</v>
      </c>
      <c r="N54114" s="2">
        <v>44213</v>
      </c>
      <c r="O54114" s="1" t="s">
        <v>22</v>
      </c>
      <c r="P54114" s="1" t="s">
        <v>31</v>
      </c>
      <c r="Q54114">
        <v>7</v>
      </c>
    </row>
    <row r="54115" spans="1:17" x14ac:dyDescent="0.25">
      <c r="A54115" s="1" t="s">
        <v>103784</v>
      </c>
      <c r="B54115" t="s">
        <v>80303</v>
      </c>
      <c r="C54115">
        <v>28</v>
      </c>
      <c r="D54115" s="1" t="s">
        <v>15</v>
      </c>
      <c r="E54115" s="1" t="s">
        <v>24</v>
      </c>
      <c r="F54115" s="1" t="s">
        <v>48</v>
      </c>
      <c r="G54115" s="2">
        <v>44173</v>
      </c>
      <c r="H54115" s="1" t="s">
        <v>46746</v>
      </c>
      <c r="I54115" s="1" t="s">
        <v>46747</v>
      </c>
      <c r="J54115" s="1" t="s">
        <v>28</v>
      </c>
      <c r="K54115">
        <v>14413.835830115986</v>
      </c>
      <c r="L54115">
        <v>314</v>
      </c>
      <c r="M54115" s="1" t="s">
        <v>21</v>
      </c>
      <c r="N54115" s="2">
        <v>44202</v>
      </c>
      <c r="O54115" s="1" t="s">
        <v>67</v>
      </c>
      <c r="P54115" s="1" t="s">
        <v>23</v>
      </c>
      <c r="Q54115">
        <v>29</v>
      </c>
    </row>
    <row r="54116" spans="1:17" x14ac:dyDescent="0.25">
      <c r="A54116" s="1" t="s">
        <v>83247</v>
      </c>
      <c r="B54116" t="s">
        <v>80307</v>
      </c>
      <c r="C54116">
        <v>81</v>
      </c>
      <c r="D54116" s="1" t="s">
        <v>15</v>
      </c>
      <c r="E54116" s="1" t="s">
        <v>44</v>
      </c>
      <c r="F54116" s="1" t="s">
        <v>17</v>
      </c>
      <c r="G54116" s="2">
        <v>43972</v>
      </c>
      <c r="H54116" s="1" t="s">
        <v>7265</v>
      </c>
      <c r="I54116" s="1" t="s">
        <v>7266</v>
      </c>
      <c r="J54116" s="1" t="s">
        <v>36</v>
      </c>
      <c r="K54116">
        <v>15646.432967141805</v>
      </c>
      <c r="L54116">
        <v>272</v>
      </c>
      <c r="M54116" s="1" t="s">
        <v>42</v>
      </c>
      <c r="N54116" s="2">
        <v>43984</v>
      </c>
      <c r="O54116" s="1" t="s">
        <v>47</v>
      </c>
      <c r="P54116" s="1" t="s">
        <v>31</v>
      </c>
      <c r="Q54116">
        <v>12</v>
      </c>
    </row>
    <row r="54117" spans="1:17" x14ac:dyDescent="0.25">
      <c r="A54117" s="1" t="s">
        <v>83498</v>
      </c>
      <c r="B54117" t="s">
        <v>80312</v>
      </c>
      <c r="C54117">
        <v>32</v>
      </c>
      <c r="D54117" s="1" t="s">
        <v>32</v>
      </c>
      <c r="E54117" s="1" t="s">
        <v>16</v>
      </c>
      <c r="F54117" s="1" t="s">
        <v>17</v>
      </c>
      <c r="G54117" s="2">
        <v>44754</v>
      </c>
      <c r="H54117" s="1" t="s">
        <v>6368</v>
      </c>
      <c r="I54117" s="1" t="s">
        <v>6369</v>
      </c>
      <c r="J54117" s="1" t="s">
        <v>51</v>
      </c>
      <c r="K54117">
        <v>20410.121655486884</v>
      </c>
      <c r="L54117">
        <v>350</v>
      </c>
      <c r="M54117" s="1" t="s">
        <v>42</v>
      </c>
      <c r="N54117" s="2">
        <v>44766</v>
      </c>
      <c r="O54117" s="1" t="s">
        <v>37</v>
      </c>
      <c r="P54117" s="1" t="s">
        <v>31</v>
      </c>
      <c r="Q54117">
        <v>12</v>
      </c>
    </row>
    <row r="54118" spans="1:17" x14ac:dyDescent="0.25">
      <c r="A54118" s="1" t="s">
        <v>81624</v>
      </c>
      <c r="B54118" t="s">
        <v>80310</v>
      </c>
      <c r="C54118">
        <v>41</v>
      </c>
      <c r="D54118" s="1" t="s">
        <v>32</v>
      </c>
      <c r="E54118" s="1" t="s">
        <v>52</v>
      </c>
      <c r="F54118" s="1" t="s">
        <v>39</v>
      </c>
      <c r="G54118" s="2">
        <v>44077</v>
      </c>
      <c r="H54118" s="1" t="s">
        <v>2653</v>
      </c>
      <c r="I54118" s="1" t="s">
        <v>2654</v>
      </c>
      <c r="J54118" s="1" t="s">
        <v>28</v>
      </c>
      <c r="K54118">
        <v>8194.5268051950316</v>
      </c>
      <c r="L54118">
        <v>297</v>
      </c>
      <c r="M54118" s="1" t="s">
        <v>29</v>
      </c>
      <c r="N54118" s="2">
        <v>44098</v>
      </c>
      <c r="O54118" s="1" t="s">
        <v>47</v>
      </c>
      <c r="P54118" s="1" t="s">
        <v>43</v>
      </c>
      <c r="Q54118">
        <v>21</v>
      </c>
    </row>
    <row r="54119" spans="1:17" x14ac:dyDescent="0.25">
      <c r="A54119" s="1" t="s">
        <v>81046</v>
      </c>
      <c r="B54119" t="s">
        <v>80305</v>
      </c>
      <c r="C54119">
        <v>68</v>
      </c>
      <c r="D54119" s="1" t="s">
        <v>32</v>
      </c>
      <c r="E54119" s="1" t="s">
        <v>83</v>
      </c>
      <c r="F54119" s="1" t="s">
        <v>48</v>
      </c>
      <c r="G54119" s="2">
        <v>43989</v>
      </c>
      <c r="H54119" s="1" t="s">
        <v>62591</v>
      </c>
      <c r="I54119" s="1" t="s">
        <v>33447</v>
      </c>
      <c r="J54119" s="1" t="s">
        <v>20</v>
      </c>
      <c r="K54119">
        <v>23302.492314132534</v>
      </c>
      <c r="L54119">
        <v>343</v>
      </c>
      <c r="M54119" s="1" t="s">
        <v>29</v>
      </c>
      <c r="N54119" s="2">
        <v>44017</v>
      </c>
      <c r="O54119" s="1" t="s">
        <v>22</v>
      </c>
      <c r="P54119" s="1" t="s">
        <v>43</v>
      </c>
      <c r="Q54119">
        <v>28</v>
      </c>
    </row>
    <row r="54120" spans="1:17" x14ac:dyDescent="0.25">
      <c r="A54120" s="1" t="s">
        <v>107426</v>
      </c>
      <c r="B54120" t="s">
        <v>80318</v>
      </c>
      <c r="C54120">
        <v>53</v>
      </c>
      <c r="D54120" s="1" t="s">
        <v>15</v>
      </c>
      <c r="E54120" s="1" t="s">
        <v>16</v>
      </c>
      <c r="F54120" s="1" t="s">
        <v>76</v>
      </c>
      <c r="G54120" s="2">
        <v>45308</v>
      </c>
      <c r="H54120" s="1" t="s">
        <v>53951</v>
      </c>
      <c r="I54120" s="1" t="s">
        <v>53952</v>
      </c>
      <c r="J54120" s="1" t="s">
        <v>51</v>
      </c>
      <c r="K54120">
        <v>4177.7159175137258</v>
      </c>
      <c r="L54120">
        <v>450</v>
      </c>
      <c r="M54120" s="1" t="s">
        <v>21</v>
      </c>
      <c r="N54120" s="2">
        <v>45337</v>
      </c>
      <c r="O54120" s="1" t="s">
        <v>47</v>
      </c>
      <c r="P54120" s="1" t="s">
        <v>23</v>
      </c>
      <c r="Q54120">
        <v>29</v>
      </c>
    </row>
    <row r="54121" spans="1:17" x14ac:dyDescent="0.25">
      <c r="A54121" s="1" t="s">
        <v>116687</v>
      </c>
      <c r="B54121" t="s">
        <v>80318</v>
      </c>
      <c r="C54121">
        <v>52</v>
      </c>
      <c r="D54121" s="1" t="s">
        <v>32</v>
      </c>
      <c r="E54121" s="1" t="s">
        <v>38</v>
      </c>
      <c r="F54121" s="1" t="s">
        <v>76</v>
      </c>
      <c r="G54121" s="2">
        <v>44434</v>
      </c>
      <c r="H54121" s="1" t="s">
        <v>72525</v>
      </c>
      <c r="I54121" s="1" t="s">
        <v>72526</v>
      </c>
      <c r="J54121" s="1" t="s">
        <v>36</v>
      </c>
      <c r="K54121">
        <v>16397.941223693488</v>
      </c>
      <c r="L54121">
        <v>205</v>
      </c>
      <c r="M54121" s="1" t="s">
        <v>42</v>
      </c>
      <c r="N54121" s="2">
        <v>44463</v>
      </c>
      <c r="O54121" s="1" t="s">
        <v>67</v>
      </c>
      <c r="P54121" s="1" t="s">
        <v>43</v>
      </c>
      <c r="Q54121">
        <v>29</v>
      </c>
    </row>
    <row r="54122" spans="1:17" x14ac:dyDescent="0.25">
      <c r="A54122" s="1" t="s">
        <v>82069</v>
      </c>
      <c r="B54122" t="s">
        <v>80318</v>
      </c>
      <c r="C54122">
        <v>54</v>
      </c>
      <c r="D54122" s="1" t="s">
        <v>32</v>
      </c>
      <c r="E54122" s="1" t="s">
        <v>44</v>
      </c>
      <c r="F54122" s="1" t="s">
        <v>39</v>
      </c>
      <c r="G54122" s="2">
        <v>45209</v>
      </c>
      <c r="H54122" s="1" t="s">
        <v>3540</v>
      </c>
      <c r="I54122" s="1" t="s">
        <v>3541</v>
      </c>
      <c r="J54122" s="1" t="s">
        <v>57</v>
      </c>
      <c r="K54122">
        <v>5663.9994677779969</v>
      </c>
      <c r="L54122">
        <v>480</v>
      </c>
      <c r="M54122" s="1" t="s">
        <v>29</v>
      </c>
      <c r="N54122" s="2">
        <v>45221</v>
      </c>
      <c r="O54122" s="1" t="s">
        <v>47</v>
      </c>
      <c r="P54122" s="1" t="s">
        <v>23</v>
      </c>
      <c r="Q54122">
        <v>12</v>
      </c>
    </row>
    <row r="54123" spans="1:17" x14ac:dyDescent="0.25">
      <c r="A54123" s="1" t="s">
        <v>84870</v>
      </c>
      <c r="B54123" t="s">
        <v>80312</v>
      </c>
      <c r="C54123">
        <v>40</v>
      </c>
      <c r="D54123" s="1" t="s">
        <v>32</v>
      </c>
      <c r="E54123" s="1" t="s">
        <v>98</v>
      </c>
      <c r="F54123" s="1" t="s">
        <v>25</v>
      </c>
      <c r="G54123" s="2">
        <v>45059</v>
      </c>
      <c r="H54123" s="1" t="s">
        <v>9081</v>
      </c>
      <c r="I54123" s="1" t="s">
        <v>9082</v>
      </c>
      <c r="J54123" s="1" t="s">
        <v>28</v>
      </c>
      <c r="K54123">
        <v>25566.649147475608</v>
      </c>
      <c r="L54123">
        <v>282</v>
      </c>
      <c r="M54123" s="1" t="s">
        <v>42</v>
      </c>
      <c r="N54123" s="2">
        <v>45066</v>
      </c>
      <c r="O54123" s="1" t="s">
        <v>67</v>
      </c>
      <c r="P54123" s="1" t="s">
        <v>31</v>
      </c>
      <c r="Q54123">
        <v>7</v>
      </c>
    </row>
    <row r="54124" spans="1:17" x14ac:dyDescent="0.25">
      <c r="A54124" s="1" t="s">
        <v>95932</v>
      </c>
      <c r="B54124" t="s">
        <v>80318</v>
      </c>
      <c r="C54124">
        <v>53</v>
      </c>
      <c r="D54124" s="1" t="s">
        <v>32</v>
      </c>
      <c r="E54124" s="1" t="s">
        <v>38</v>
      </c>
      <c r="F54124" s="1" t="s">
        <v>17</v>
      </c>
      <c r="G54124" s="2">
        <v>44938</v>
      </c>
      <c r="H54124" s="1" t="s">
        <v>30998</v>
      </c>
      <c r="I54124" s="1" t="s">
        <v>30999</v>
      </c>
      <c r="J54124" s="1" t="s">
        <v>51</v>
      </c>
      <c r="K54124">
        <v>2890.2824112505837</v>
      </c>
      <c r="L54124">
        <v>262</v>
      </c>
      <c r="M54124" s="1" t="s">
        <v>21</v>
      </c>
      <c r="N54124" s="2">
        <v>44939</v>
      </c>
      <c r="O54124" s="1" t="s">
        <v>22</v>
      </c>
      <c r="P54124" s="1" t="s">
        <v>31</v>
      </c>
      <c r="Q54124">
        <v>1</v>
      </c>
    </row>
    <row r="54125" spans="1:17" x14ac:dyDescent="0.25">
      <c r="A54125" s="1" t="s">
        <v>108135</v>
      </c>
      <c r="B54125" t="s">
        <v>80307</v>
      </c>
      <c r="C54125">
        <v>80</v>
      </c>
      <c r="D54125" s="1" t="s">
        <v>32</v>
      </c>
      <c r="E54125" s="1" t="s">
        <v>83</v>
      </c>
      <c r="F54125" s="1" t="s">
        <v>48</v>
      </c>
      <c r="G54125" s="2">
        <v>44938</v>
      </c>
      <c r="H54125" s="1" t="s">
        <v>55355</v>
      </c>
      <c r="I54125" s="1" t="s">
        <v>55356</v>
      </c>
      <c r="J54125" s="1" t="s">
        <v>57</v>
      </c>
      <c r="K54125">
        <v>21132.305969399116</v>
      </c>
      <c r="L54125">
        <v>489</v>
      </c>
      <c r="M54125" s="1" t="s">
        <v>29</v>
      </c>
      <c r="N54125" s="2">
        <v>44966</v>
      </c>
      <c r="O54125" s="1" t="s">
        <v>37</v>
      </c>
      <c r="P54125" s="1" t="s">
        <v>23</v>
      </c>
      <c r="Q54125">
        <v>28</v>
      </c>
    </row>
    <row r="54126" spans="1:17" x14ac:dyDescent="0.25">
      <c r="A54126" s="1" t="s">
        <v>103841</v>
      </c>
      <c r="B54126" t="s">
        <v>80303</v>
      </c>
      <c r="C54126">
        <v>29</v>
      </c>
      <c r="D54126" s="1" t="s">
        <v>32</v>
      </c>
      <c r="E54126" s="1" t="s">
        <v>33</v>
      </c>
      <c r="F54126" s="1" t="s">
        <v>39</v>
      </c>
      <c r="G54126" s="2">
        <v>43613</v>
      </c>
      <c r="H54126" s="1" t="s">
        <v>46866</v>
      </c>
      <c r="I54126" s="1" t="s">
        <v>46867</v>
      </c>
      <c r="J54126" s="1" t="s">
        <v>51</v>
      </c>
      <c r="K54126">
        <v>35904.752194444707</v>
      </c>
      <c r="L54126">
        <v>256</v>
      </c>
      <c r="M54126" s="1" t="s">
        <v>21</v>
      </c>
      <c r="N54126" s="2">
        <v>43620</v>
      </c>
      <c r="O54126" s="1" t="s">
        <v>67</v>
      </c>
      <c r="P54126" s="1" t="s">
        <v>23</v>
      </c>
      <c r="Q54126">
        <v>7</v>
      </c>
    </row>
    <row r="54127" spans="1:17" x14ac:dyDescent="0.25">
      <c r="A54127" s="1" t="s">
        <v>113308</v>
      </c>
      <c r="B54127" t="s">
        <v>80303</v>
      </c>
      <c r="C54127">
        <v>21</v>
      </c>
      <c r="D54127" s="1" t="s">
        <v>15</v>
      </c>
      <c r="E54127" s="1" t="s">
        <v>44</v>
      </c>
      <c r="F54127" s="1" t="s">
        <v>64</v>
      </c>
      <c r="G54127" s="2">
        <v>44621</v>
      </c>
      <c r="H54127" s="1" t="s">
        <v>65712</v>
      </c>
      <c r="I54127" s="1" t="s">
        <v>65713</v>
      </c>
      <c r="J54127" s="1" t="s">
        <v>51</v>
      </c>
      <c r="K54127">
        <v>12922.57503643442</v>
      </c>
      <c r="L54127">
        <v>226</v>
      </c>
      <c r="M54127" s="1" t="s">
        <v>42</v>
      </c>
      <c r="N54127" s="2">
        <v>44646</v>
      </c>
      <c r="O54127" s="1" t="s">
        <v>67</v>
      </c>
      <c r="P54127" s="1" t="s">
        <v>23</v>
      </c>
      <c r="Q54127">
        <v>25</v>
      </c>
    </row>
    <row r="54128" spans="1:17" x14ac:dyDescent="0.25">
      <c r="A54128" s="1" t="s">
        <v>106325</v>
      </c>
      <c r="B54128" t="s">
        <v>80303</v>
      </c>
      <c r="C54128">
        <v>22</v>
      </c>
      <c r="D54128" s="1" t="s">
        <v>32</v>
      </c>
      <c r="E54128" s="1" t="s">
        <v>38</v>
      </c>
      <c r="F54128" s="1" t="s">
        <v>48</v>
      </c>
      <c r="G54128" s="2">
        <v>43598</v>
      </c>
      <c r="H54128" s="1" t="s">
        <v>51761</v>
      </c>
      <c r="I54128" s="1" t="s">
        <v>42966</v>
      </c>
      <c r="J54128" s="1" t="s">
        <v>36</v>
      </c>
      <c r="K54128">
        <v>14339.592646926807</v>
      </c>
      <c r="L54128">
        <v>451</v>
      </c>
      <c r="M54128" s="1" t="s">
        <v>21</v>
      </c>
      <c r="N54128" s="2">
        <v>43628</v>
      </c>
      <c r="O54128" s="1" t="s">
        <v>67</v>
      </c>
      <c r="P54128" s="1" t="s">
        <v>43</v>
      </c>
      <c r="Q54128">
        <v>30</v>
      </c>
    </row>
    <row r="54129" spans="1:17" x14ac:dyDescent="0.25">
      <c r="A54129" s="1" t="s">
        <v>109840</v>
      </c>
      <c r="B54129" t="s">
        <v>80312</v>
      </c>
      <c r="C54129">
        <v>32</v>
      </c>
      <c r="D54129" s="1" t="s">
        <v>32</v>
      </c>
      <c r="E54129" s="1" t="s">
        <v>52</v>
      </c>
      <c r="F54129" s="1" t="s">
        <v>25</v>
      </c>
      <c r="G54129" s="2">
        <v>44418</v>
      </c>
      <c r="H54129" s="1" t="s">
        <v>58773</v>
      </c>
      <c r="I54129" s="1" t="s">
        <v>58774</v>
      </c>
      <c r="J54129" s="1" t="s">
        <v>36</v>
      </c>
      <c r="K54129">
        <v>1770.0819981137943</v>
      </c>
      <c r="L54129">
        <v>153</v>
      </c>
      <c r="M54129" s="1" t="s">
        <v>21</v>
      </c>
      <c r="N54129" s="2">
        <v>44427</v>
      </c>
      <c r="O54129" s="1" t="s">
        <v>22</v>
      </c>
      <c r="P54129" s="1" t="s">
        <v>31</v>
      </c>
      <c r="Q54129">
        <v>9</v>
      </c>
    </row>
    <row r="54130" spans="1:17" x14ac:dyDescent="0.25">
      <c r="A54130" s="1" t="s">
        <v>87475</v>
      </c>
      <c r="B54130" t="s">
        <v>80305</v>
      </c>
      <c r="C54130">
        <v>63</v>
      </c>
      <c r="D54130" s="1" t="s">
        <v>32</v>
      </c>
      <c r="E54130" s="1" t="s">
        <v>83</v>
      </c>
      <c r="F54130" s="1" t="s">
        <v>76</v>
      </c>
      <c r="G54130" s="2">
        <v>45313</v>
      </c>
      <c r="H54130" s="1" t="s">
        <v>14224</v>
      </c>
      <c r="I54130" s="1" t="s">
        <v>14225</v>
      </c>
      <c r="J54130" s="1" t="s">
        <v>51</v>
      </c>
      <c r="K54130">
        <v>40940.384339798075</v>
      </c>
      <c r="L54130">
        <v>244</v>
      </c>
      <c r="M54130" s="1" t="s">
        <v>42</v>
      </c>
      <c r="N54130" s="2">
        <v>45327</v>
      </c>
      <c r="O54130" s="1" t="s">
        <v>37</v>
      </c>
      <c r="P54130" s="1" t="s">
        <v>31</v>
      </c>
      <c r="Q54130">
        <v>14</v>
      </c>
    </row>
    <row r="54131" spans="1:17" x14ac:dyDescent="0.25">
      <c r="A54131" s="1" t="s">
        <v>107854</v>
      </c>
      <c r="B54131" t="s">
        <v>80310</v>
      </c>
      <c r="C54131">
        <v>43</v>
      </c>
      <c r="D54131" s="1" t="s">
        <v>32</v>
      </c>
      <c r="E54131" s="1" t="s">
        <v>52</v>
      </c>
      <c r="F54131" s="1" t="s">
        <v>48</v>
      </c>
      <c r="G54131" s="2">
        <v>44416</v>
      </c>
      <c r="H54131" s="1" t="s">
        <v>47260</v>
      </c>
      <c r="I54131" s="1" t="s">
        <v>2003</v>
      </c>
      <c r="J54131" s="1" t="s">
        <v>57</v>
      </c>
      <c r="K54131">
        <v>24430.974629099219</v>
      </c>
      <c r="L54131">
        <v>412</v>
      </c>
      <c r="M54131" s="1" t="s">
        <v>29</v>
      </c>
      <c r="N54131" s="2">
        <v>44437</v>
      </c>
      <c r="O54131" s="1" t="s">
        <v>47</v>
      </c>
      <c r="P54131" s="1" t="s">
        <v>31</v>
      </c>
      <c r="Q54131">
        <v>21</v>
      </c>
    </row>
    <row r="54132" spans="1:17" x14ac:dyDescent="0.25">
      <c r="A54132" s="1" t="s">
        <v>96412</v>
      </c>
      <c r="B54132" t="s">
        <v>80307</v>
      </c>
      <c r="C54132">
        <v>78</v>
      </c>
      <c r="D54132" s="1" t="s">
        <v>15</v>
      </c>
      <c r="E54132" s="1" t="s">
        <v>38</v>
      </c>
      <c r="F54132" s="1" t="s">
        <v>48</v>
      </c>
      <c r="G54132" s="2">
        <v>44627</v>
      </c>
      <c r="H54132" s="1" t="s">
        <v>31988</v>
      </c>
      <c r="I54132" s="1" t="s">
        <v>18784</v>
      </c>
      <c r="J54132" s="1" t="s">
        <v>51</v>
      </c>
      <c r="K54132">
        <v>47519.877142714773</v>
      </c>
      <c r="L54132">
        <v>108</v>
      </c>
      <c r="M54132" s="1" t="s">
        <v>29</v>
      </c>
      <c r="N54132" s="2">
        <v>44643</v>
      </c>
      <c r="O54132" s="1" t="s">
        <v>30</v>
      </c>
      <c r="P54132" s="1" t="s">
        <v>23</v>
      </c>
      <c r="Q54132">
        <v>16</v>
      </c>
    </row>
    <row r="54133" spans="1:17" x14ac:dyDescent="0.25">
      <c r="A54133" s="1" t="s">
        <v>106420</v>
      </c>
      <c r="B54133" t="s">
        <v>80305</v>
      </c>
      <c r="C54133">
        <v>62</v>
      </c>
      <c r="D54133" s="1" t="s">
        <v>32</v>
      </c>
      <c r="E54133" s="1" t="s">
        <v>33</v>
      </c>
      <c r="F54133" s="1" t="s">
        <v>17</v>
      </c>
      <c r="G54133" s="2">
        <v>43945</v>
      </c>
      <c r="H54133" s="1" t="s">
        <v>51953</v>
      </c>
      <c r="I54133" s="1" t="s">
        <v>51954</v>
      </c>
      <c r="J54133" s="1" t="s">
        <v>36</v>
      </c>
      <c r="K54133">
        <v>48567.247641115006</v>
      </c>
      <c r="L54133">
        <v>498</v>
      </c>
      <c r="M54133" s="1" t="s">
        <v>42</v>
      </c>
      <c r="N54133" s="2">
        <v>43950</v>
      </c>
      <c r="O54133" s="1" t="s">
        <v>47</v>
      </c>
      <c r="P54133" s="1" t="s">
        <v>43</v>
      </c>
      <c r="Q54133">
        <v>5</v>
      </c>
    </row>
    <row r="54134" spans="1:17" x14ac:dyDescent="0.25">
      <c r="A54134" s="1" t="s">
        <v>100632</v>
      </c>
      <c r="B54134" t="s">
        <v>80307</v>
      </c>
      <c r="C54134">
        <v>80</v>
      </c>
      <c r="D54134" s="1" t="s">
        <v>15</v>
      </c>
      <c r="E54134" s="1" t="s">
        <v>16</v>
      </c>
      <c r="F54134" s="1" t="s">
        <v>17</v>
      </c>
      <c r="G54134" s="2">
        <v>44658</v>
      </c>
      <c r="H54134" s="1" t="s">
        <v>40484</v>
      </c>
      <c r="I54134" s="1" t="s">
        <v>40485</v>
      </c>
      <c r="J54134" s="1" t="s">
        <v>51</v>
      </c>
      <c r="K54134">
        <v>39904.300893462445</v>
      </c>
      <c r="L54134">
        <v>145</v>
      </c>
      <c r="M54134" s="1" t="s">
        <v>21</v>
      </c>
      <c r="N54134" s="2">
        <v>44667</v>
      </c>
      <c r="O54134" s="1" t="s">
        <v>22</v>
      </c>
      <c r="P54134" s="1" t="s">
        <v>43</v>
      </c>
      <c r="Q54134">
        <v>9</v>
      </c>
    </row>
    <row r="54135" spans="1:17" x14ac:dyDescent="0.25">
      <c r="A54135" s="1" t="s">
        <v>118067</v>
      </c>
      <c r="B54135" t="s">
        <v>80303</v>
      </c>
      <c r="C54135">
        <v>25</v>
      </c>
      <c r="D54135" s="1" t="s">
        <v>15</v>
      </c>
      <c r="E54135" s="1" t="s">
        <v>16</v>
      </c>
      <c r="F54135" s="1" t="s">
        <v>25</v>
      </c>
      <c r="G54135" s="2">
        <v>45159</v>
      </c>
      <c r="H54135" s="1" t="s">
        <v>75297</v>
      </c>
      <c r="I54135" s="1" t="s">
        <v>75298</v>
      </c>
      <c r="J54135" s="1" t="s">
        <v>51</v>
      </c>
      <c r="K54135">
        <v>23702.772983312159</v>
      </c>
      <c r="L54135">
        <v>262</v>
      </c>
      <c r="M54135" s="1" t="s">
        <v>42</v>
      </c>
      <c r="N54135" s="2">
        <v>45173</v>
      </c>
      <c r="O54135" s="1" t="s">
        <v>67</v>
      </c>
      <c r="P54135" s="1" t="s">
        <v>43</v>
      </c>
      <c r="Q54135">
        <v>14</v>
      </c>
    </row>
    <row r="54136" spans="1:17" x14ac:dyDescent="0.25">
      <c r="A54136" s="1" t="s">
        <v>86438</v>
      </c>
      <c r="B54136" t="s">
        <v>80303</v>
      </c>
      <c r="C54136">
        <v>23</v>
      </c>
      <c r="D54136" s="1" t="s">
        <v>15</v>
      </c>
      <c r="E54136" s="1" t="s">
        <v>24</v>
      </c>
      <c r="F54136" s="1" t="s">
        <v>25</v>
      </c>
      <c r="G54136" s="2">
        <v>44801</v>
      </c>
      <c r="H54136" s="1" t="s">
        <v>12174</v>
      </c>
      <c r="I54136" s="1" t="s">
        <v>12175</v>
      </c>
      <c r="J54136" s="1" t="s">
        <v>20</v>
      </c>
      <c r="K54136">
        <v>8748.6022631489159</v>
      </c>
      <c r="L54136">
        <v>207</v>
      </c>
      <c r="M54136" s="1" t="s">
        <v>42</v>
      </c>
      <c r="N54136" s="2">
        <v>44828</v>
      </c>
      <c r="O54136" s="1" t="s">
        <v>67</v>
      </c>
      <c r="P54136" s="1" t="s">
        <v>31</v>
      </c>
      <c r="Q54136">
        <v>27</v>
      </c>
    </row>
    <row r="54137" spans="1:17" x14ac:dyDescent="0.25">
      <c r="A54137" s="1" t="s">
        <v>84727</v>
      </c>
      <c r="B54137" t="s">
        <v>80318</v>
      </c>
      <c r="C54137">
        <v>51</v>
      </c>
      <c r="D54137" s="1" t="s">
        <v>15</v>
      </c>
      <c r="E54137" s="1" t="s">
        <v>83</v>
      </c>
      <c r="F54137" s="1" t="s">
        <v>76</v>
      </c>
      <c r="G54137" s="2">
        <v>44624</v>
      </c>
      <c r="H54137" s="1" t="s">
        <v>8796</v>
      </c>
      <c r="I54137" s="1" t="s">
        <v>8797</v>
      </c>
      <c r="J54137" s="1" t="s">
        <v>51</v>
      </c>
      <c r="K54137">
        <v>40350.188360037428</v>
      </c>
      <c r="L54137">
        <v>355</v>
      </c>
      <c r="M54137" s="1" t="s">
        <v>42</v>
      </c>
      <c r="N54137" s="2">
        <v>44644</v>
      </c>
      <c r="O54137" s="1" t="s">
        <v>47</v>
      </c>
      <c r="P54137" s="1" t="s">
        <v>43</v>
      </c>
      <c r="Q54137">
        <v>20</v>
      </c>
    </row>
    <row r="54138" spans="1:17" x14ac:dyDescent="0.25">
      <c r="A54138" s="1" t="s">
        <v>115875</v>
      </c>
      <c r="B54138" t="s">
        <v>80305</v>
      </c>
      <c r="C54138">
        <v>64</v>
      </c>
      <c r="D54138" s="1" t="s">
        <v>15</v>
      </c>
      <c r="E54138" s="1" t="s">
        <v>38</v>
      </c>
      <c r="F54138" s="1" t="s">
        <v>17</v>
      </c>
      <c r="G54138" s="2">
        <v>43616</v>
      </c>
      <c r="H54138" s="1" t="s">
        <v>70889</v>
      </c>
      <c r="I54138" s="1" t="s">
        <v>70890</v>
      </c>
      <c r="J54138" s="1" t="s">
        <v>51</v>
      </c>
      <c r="K54138">
        <v>-199.66379451099874</v>
      </c>
      <c r="L54138">
        <v>122</v>
      </c>
      <c r="M54138" s="1" t="s">
        <v>21</v>
      </c>
      <c r="N54138" s="2">
        <v>43628</v>
      </c>
      <c r="O54138" s="1" t="s">
        <v>30</v>
      </c>
      <c r="P54138" s="1" t="s">
        <v>43</v>
      </c>
      <c r="Q54138">
        <v>12</v>
      </c>
    </row>
    <row r="54139" spans="1:17" x14ac:dyDescent="0.25">
      <c r="A54139" s="1" t="s">
        <v>100320</v>
      </c>
      <c r="B54139" t="s">
        <v>80312</v>
      </c>
      <c r="C54139">
        <v>39</v>
      </c>
      <c r="D54139" s="1" t="s">
        <v>15</v>
      </c>
      <c r="E54139" s="1" t="s">
        <v>38</v>
      </c>
      <c r="F54139" s="1" t="s">
        <v>76</v>
      </c>
      <c r="G54139" s="2">
        <v>44418</v>
      </c>
      <c r="H54139" s="1" t="s">
        <v>39850</v>
      </c>
      <c r="I54139" s="1" t="s">
        <v>39851</v>
      </c>
      <c r="J54139" s="1" t="s">
        <v>20</v>
      </c>
      <c r="K54139">
        <v>35811.154114344834</v>
      </c>
      <c r="L54139">
        <v>339</v>
      </c>
      <c r="M54139" s="1" t="s">
        <v>21</v>
      </c>
      <c r="N54139" s="2">
        <v>44434</v>
      </c>
      <c r="O54139" s="1" t="s">
        <v>22</v>
      </c>
      <c r="P54139" s="1" t="s">
        <v>43</v>
      </c>
      <c r="Q54139">
        <v>16</v>
      </c>
    </row>
    <row r="54140" spans="1:17" x14ac:dyDescent="0.25">
      <c r="A54140" s="1" t="s">
        <v>100080</v>
      </c>
      <c r="B54140" t="s">
        <v>80307</v>
      </c>
      <c r="C54140">
        <v>72</v>
      </c>
      <c r="D54140" s="1" t="s">
        <v>15</v>
      </c>
      <c r="E54140" s="1" t="s">
        <v>52</v>
      </c>
      <c r="F54140" s="1" t="s">
        <v>48</v>
      </c>
      <c r="G54140" s="2">
        <v>44434</v>
      </c>
      <c r="H54140" s="1" t="s">
        <v>39350</v>
      </c>
      <c r="I54140" s="1" t="s">
        <v>39351</v>
      </c>
      <c r="J54140" s="1" t="s">
        <v>57</v>
      </c>
      <c r="K54140">
        <v>26508.041265317777</v>
      </c>
      <c r="L54140">
        <v>141</v>
      </c>
      <c r="M54140" s="1" t="s">
        <v>29</v>
      </c>
      <c r="N54140" s="2">
        <v>44462</v>
      </c>
      <c r="O54140" s="1" t="s">
        <v>22</v>
      </c>
      <c r="P54140" s="1" t="s">
        <v>43</v>
      </c>
      <c r="Q54140">
        <v>28</v>
      </c>
    </row>
    <row r="54141" spans="1:17" x14ac:dyDescent="0.25">
      <c r="A54141" s="1" t="s">
        <v>81245</v>
      </c>
      <c r="B54141" t="s">
        <v>80307</v>
      </c>
      <c r="C54141">
        <v>76</v>
      </c>
      <c r="D54141" s="1" t="s">
        <v>32</v>
      </c>
      <c r="E54141" s="1" t="s">
        <v>98</v>
      </c>
      <c r="F54141" s="1" t="s">
        <v>64</v>
      </c>
      <c r="G54141" s="2">
        <v>43978</v>
      </c>
      <c r="H54141" s="1" t="s">
        <v>1906</v>
      </c>
      <c r="I54141" s="1" t="s">
        <v>1907</v>
      </c>
      <c r="J54141" s="1" t="s">
        <v>20</v>
      </c>
      <c r="K54141">
        <v>10767.376669832578</v>
      </c>
      <c r="L54141">
        <v>126</v>
      </c>
      <c r="M54141" s="1" t="s">
        <v>42</v>
      </c>
      <c r="N54141" s="2">
        <v>43994</v>
      </c>
      <c r="O54141" s="1" t="s">
        <v>37</v>
      </c>
      <c r="P54141" s="1" t="s">
        <v>23</v>
      </c>
      <c r="Q54141">
        <v>16</v>
      </c>
    </row>
    <row r="54142" spans="1:17" x14ac:dyDescent="0.25">
      <c r="A54142" s="1" t="s">
        <v>119292</v>
      </c>
      <c r="B54142" t="s">
        <v>80305</v>
      </c>
      <c r="C54142">
        <v>70</v>
      </c>
      <c r="D54142" s="1" t="s">
        <v>15</v>
      </c>
      <c r="E54142" s="1" t="s">
        <v>33</v>
      </c>
      <c r="F54142" s="1" t="s">
        <v>17</v>
      </c>
      <c r="G54142" s="2">
        <v>43843</v>
      </c>
      <c r="H54142" s="1" t="s">
        <v>77811</v>
      </c>
      <c r="I54142" s="1" t="s">
        <v>77812</v>
      </c>
      <c r="J54142" s="1" t="s">
        <v>20</v>
      </c>
      <c r="K54142">
        <v>26459.961821112556</v>
      </c>
      <c r="L54142">
        <v>377</v>
      </c>
      <c r="M54142" s="1" t="s">
        <v>21</v>
      </c>
      <c r="N54142" s="2">
        <v>43844</v>
      </c>
      <c r="O54142" s="1" t="s">
        <v>37</v>
      </c>
      <c r="P54142" s="1" t="s">
        <v>43</v>
      </c>
      <c r="Q54142">
        <v>1</v>
      </c>
    </row>
    <row r="54143" spans="1:17" x14ac:dyDescent="0.25">
      <c r="A54143" s="1" t="s">
        <v>110645</v>
      </c>
      <c r="B54143" t="s">
        <v>80318</v>
      </c>
      <c r="C54143">
        <v>52</v>
      </c>
      <c r="D54143" s="1" t="s">
        <v>15</v>
      </c>
      <c r="E54143" s="1" t="s">
        <v>44</v>
      </c>
      <c r="F54143" s="1" t="s">
        <v>17</v>
      </c>
      <c r="G54143" s="2">
        <v>43783</v>
      </c>
      <c r="H54143" s="1" t="s">
        <v>60341</v>
      </c>
      <c r="I54143" s="1" t="s">
        <v>60342</v>
      </c>
      <c r="J54143" s="1" t="s">
        <v>20</v>
      </c>
      <c r="K54143">
        <v>15111.310442514072</v>
      </c>
      <c r="L54143">
        <v>172</v>
      </c>
      <c r="M54143" s="1" t="s">
        <v>42</v>
      </c>
      <c r="N54143" s="2">
        <v>43791</v>
      </c>
      <c r="O54143" s="1" t="s">
        <v>47</v>
      </c>
      <c r="P54143" s="1" t="s">
        <v>31</v>
      </c>
      <c r="Q54143">
        <v>8</v>
      </c>
    </row>
    <row r="54144" spans="1:17" x14ac:dyDescent="0.25">
      <c r="A54144" s="1" t="s">
        <v>102820</v>
      </c>
      <c r="B54144" t="s">
        <v>80303</v>
      </c>
      <c r="C54144">
        <v>23</v>
      </c>
      <c r="D54144" s="1" t="s">
        <v>15</v>
      </c>
      <c r="E54144" s="1" t="s">
        <v>83</v>
      </c>
      <c r="F54144" s="1" t="s">
        <v>48</v>
      </c>
      <c r="G54144" s="2">
        <v>44264</v>
      </c>
      <c r="H54144" s="1" t="s">
        <v>44854</v>
      </c>
      <c r="I54144" s="1" t="s">
        <v>44855</v>
      </c>
      <c r="J54144" s="1" t="s">
        <v>57</v>
      </c>
      <c r="K54144">
        <v>12132.318534536835</v>
      </c>
      <c r="L54144">
        <v>153</v>
      </c>
      <c r="M54144" s="1" t="s">
        <v>29</v>
      </c>
      <c r="N54144" s="2">
        <v>44272</v>
      </c>
      <c r="O54144" s="1" t="s">
        <v>67</v>
      </c>
      <c r="P54144" s="1" t="s">
        <v>23</v>
      </c>
      <c r="Q54144">
        <v>8</v>
      </c>
    </row>
    <row r="54145" spans="1:17" x14ac:dyDescent="0.25">
      <c r="A54145" s="1" t="s">
        <v>106829</v>
      </c>
      <c r="B54145" t="s">
        <v>80303</v>
      </c>
      <c r="C54145">
        <v>30</v>
      </c>
      <c r="D54145" s="1" t="s">
        <v>15</v>
      </c>
      <c r="E54145" s="1" t="s">
        <v>52</v>
      </c>
      <c r="F54145" s="1" t="s">
        <v>64</v>
      </c>
      <c r="G54145" s="2">
        <v>44394</v>
      </c>
      <c r="H54145" s="1" t="s">
        <v>4422</v>
      </c>
      <c r="I54145" s="1" t="s">
        <v>34170</v>
      </c>
      <c r="J54145" s="1" t="s">
        <v>36</v>
      </c>
      <c r="K54145">
        <v>15670.92097732396</v>
      </c>
      <c r="L54145">
        <v>225</v>
      </c>
      <c r="M54145" s="1" t="s">
        <v>29</v>
      </c>
      <c r="N54145" s="2">
        <v>44406</v>
      </c>
      <c r="O54145" s="1" t="s">
        <v>30</v>
      </c>
      <c r="P54145" s="1" t="s">
        <v>23</v>
      </c>
      <c r="Q54145">
        <v>12</v>
      </c>
    </row>
    <row r="54146" spans="1:17" x14ac:dyDescent="0.25">
      <c r="A54146" s="1" t="s">
        <v>83589</v>
      </c>
      <c r="B54146" t="s">
        <v>80305</v>
      </c>
      <c r="C54146">
        <v>63</v>
      </c>
      <c r="D54146" s="1" t="s">
        <v>15</v>
      </c>
      <c r="E54146" s="1" t="s">
        <v>83</v>
      </c>
      <c r="F54146" s="1" t="s">
        <v>25</v>
      </c>
      <c r="G54146" s="2">
        <v>44869</v>
      </c>
      <c r="H54146" s="1" t="s">
        <v>6552</v>
      </c>
      <c r="I54146" s="1" t="s">
        <v>6553</v>
      </c>
      <c r="J54146" s="1" t="s">
        <v>20</v>
      </c>
      <c r="K54146">
        <v>11681.848735140364</v>
      </c>
      <c r="L54146">
        <v>491</v>
      </c>
      <c r="M54146" s="1" t="s">
        <v>21</v>
      </c>
      <c r="N54146" s="2">
        <v>44870</v>
      </c>
      <c r="O54146" s="1" t="s">
        <v>30</v>
      </c>
      <c r="P54146" s="1" t="s">
        <v>43</v>
      </c>
      <c r="Q54146">
        <v>1</v>
      </c>
    </row>
    <row r="54147" spans="1:17" x14ac:dyDescent="0.25">
      <c r="A54147" s="1" t="s">
        <v>99864</v>
      </c>
      <c r="B54147" t="s">
        <v>80310</v>
      </c>
      <c r="C54147">
        <v>43</v>
      </c>
      <c r="D54147" s="1" t="s">
        <v>15</v>
      </c>
      <c r="E54147" s="1" t="s">
        <v>52</v>
      </c>
      <c r="F54147" s="1" t="s">
        <v>39</v>
      </c>
      <c r="G54147" s="2">
        <v>43608</v>
      </c>
      <c r="H54147" s="1" t="s">
        <v>38933</v>
      </c>
      <c r="I54147" s="1" t="s">
        <v>38934</v>
      </c>
      <c r="J54147" s="1" t="s">
        <v>51</v>
      </c>
      <c r="K54147">
        <v>46070.400619469656</v>
      </c>
      <c r="L54147">
        <v>432</v>
      </c>
      <c r="M54147" s="1" t="s">
        <v>42</v>
      </c>
      <c r="N54147" s="2">
        <v>43633</v>
      </c>
      <c r="O54147" s="1" t="s">
        <v>47</v>
      </c>
      <c r="P54147" s="1" t="s">
        <v>23</v>
      </c>
      <c r="Q54147">
        <v>25</v>
      </c>
    </row>
    <row r="54148" spans="1:17" x14ac:dyDescent="0.25">
      <c r="A54148" s="1" t="s">
        <v>108056</v>
      </c>
      <c r="B54148" t="s">
        <v>80312</v>
      </c>
      <c r="C54148">
        <v>34</v>
      </c>
      <c r="D54148" s="1" t="s">
        <v>15</v>
      </c>
      <c r="E54148" s="1" t="s">
        <v>83</v>
      </c>
      <c r="F54148" s="1" t="s">
        <v>25</v>
      </c>
      <c r="G54148" s="2">
        <v>44089</v>
      </c>
      <c r="H54148" s="1" t="s">
        <v>9109</v>
      </c>
      <c r="I54148" s="1" t="s">
        <v>55199</v>
      </c>
      <c r="J54148" s="1" t="s">
        <v>57</v>
      </c>
      <c r="K54148">
        <v>8393.4615199723394</v>
      </c>
      <c r="L54148">
        <v>181</v>
      </c>
      <c r="M54148" s="1" t="s">
        <v>21</v>
      </c>
      <c r="N54148" s="2">
        <v>44118</v>
      </c>
      <c r="O54148" s="1" t="s">
        <v>22</v>
      </c>
      <c r="P54148" s="1" t="s">
        <v>31</v>
      </c>
      <c r="Q54148">
        <v>29</v>
      </c>
    </row>
    <row r="54149" spans="1:17" x14ac:dyDescent="0.25">
      <c r="A54149" s="1" t="s">
        <v>89806</v>
      </c>
      <c r="B54149" t="s">
        <v>80318</v>
      </c>
      <c r="C54149">
        <v>56</v>
      </c>
      <c r="D54149" s="1" t="s">
        <v>32</v>
      </c>
      <c r="E54149" s="1" t="s">
        <v>16</v>
      </c>
      <c r="F54149" s="1" t="s">
        <v>76</v>
      </c>
      <c r="G54149" s="2">
        <v>44890</v>
      </c>
      <c r="H54149" s="1" t="s">
        <v>12709</v>
      </c>
      <c r="I54149" s="1" t="s">
        <v>18795</v>
      </c>
      <c r="J54149" s="1" t="s">
        <v>28</v>
      </c>
      <c r="K54149">
        <v>47309.325290078836</v>
      </c>
      <c r="L54149">
        <v>368</v>
      </c>
      <c r="M54149" s="1" t="s">
        <v>29</v>
      </c>
      <c r="N54149" s="2">
        <v>44899</v>
      </c>
      <c r="O54149" s="1" t="s">
        <v>30</v>
      </c>
      <c r="P54149" s="1" t="s">
        <v>31</v>
      </c>
      <c r="Q54149">
        <v>9</v>
      </c>
    </row>
    <row r="54150" spans="1:17" x14ac:dyDescent="0.25">
      <c r="A54150" s="1" t="s">
        <v>91863</v>
      </c>
      <c r="B54150" t="s">
        <v>80307</v>
      </c>
      <c r="C54150">
        <v>74</v>
      </c>
      <c r="D54150" s="1" t="s">
        <v>15</v>
      </c>
      <c r="E54150" s="1" t="s">
        <v>33</v>
      </c>
      <c r="F54150" s="1" t="s">
        <v>17</v>
      </c>
      <c r="G54150" s="2">
        <v>44392</v>
      </c>
      <c r="H54150" s="1" t="s">
        <v>22975</v>
      </c>
      <c r="I54150" s="1" t="s">
        <v>22976</v>
      </c>
      <c r="J54150" s="1" t="s">
        <v>51</v>
      </c>
      <c r="K54150">
        <v>24366.395029880674</v>
      </c>
      <c r="L54150">
        <v>214</v>
      </c>
      <c r="M54150" s="1" t="s">
        <v>42</v>
      </c>
      <c r="N54150" s="2">
        <v>44396</v>
      </c>
      <c r="O54150" s="1" t="s">
        <v>37</v>
      </c>
      <c r="P54150" s="1" t="s">
        <v>43</v>
      </c>
      <c r="Q54150">
        <v>4</v>
      </c>
    </row>
    <row r="54151" spans="1:17" x14ac:dyDescent="0.25">
      <c r="A54151" s="1" t="s">
        <v>96261</v>
      </c>
      <c r="B54151" t="s">
        <v>80303</v>
      </c>
      <c r="C54151">
        <v>23</v>
      </c>
      <c r="D54151" s="1" t="s">
        <v>32</v>
      </c>
      <c r="E54151" s="1" t="s">
        <v>38</v>
      </c>
      <c r="F54151" s="1" t="s">
        <v>25</v>
      </c>
      <c r="G54151" s="2">
        <v>44962</v>
      </c>
      <c r="H54151" s="1" t="s">
        <v>31660</v>
      </c>
      <c r="I54151" s="1" t="s">
        <v>31661</v>
      </c>
      <c r="J54151" s="1" t="s">
        <v>51</v>
      </c>
      <c r="K54151">
        <v>31936.191931305668</v>
      </c>
      <c r="L54151">
        <v>123</v>
      </c>
      <c r="M54151" s="1" t="s">
        <v>29</v>
      </c>
      <c r="N54151" s="2">
        <v>44992</v>
      </c>
      <c r="O54151" s="1" t="s">
        <v>30</v>
      </c>
      <c r="P54151" s="1" t="s">
        <v>23</v>
      </c>
      <c r="Q54151">
        <v>30</v>
      </c>
    </row>
    <row r="54152" spans="1:17" x14ac:dyDescent="0.25">
      <c r="A54152" s="1" t="s">
        <v>80468</v>
      </c>
      <c r="B54152" t="s">
        <v>80303</v>
      </c>
      <c r="C54152">
        <v>29</v>
      </c>
      <c r="D54152" s="1" t="s">
        <v>15</v>
      </c>
      <c r="E54152" s="1" t="s">
        <v>98</v>
      </c>
      <c r="F54152" s="1" t="s">
        <v>48</v>
      </c>
      <c r="G54152" s="2">
        <v>43888</v>
      </c>
      <c r="H54152" s="1" t="s">
        <v>365</v>
      </c>
      <c r="I54152" s="1" t="s">
        <v>366</v>
      </c>
      <c r="J54152" s="1" t="s">
        <v>28</v>
      </c>
      <c r="K54152">
        <v>41939.119936696326</v>
      </c>
      <c r="L54152">
        <v>453</v>
      </c>
      <c r="M54152" s="1" t="s">
        <v>42</v>
      </c>
      <c r="N54152" s="2">
        <v>43916</v>
      </c>
      <c r="O54152" s="1" t="s">
        <v>30</v>
      </c>
      <c r="P54152" s="1" t="s">
        <v>23</v>
      </c>
      <c r="Q54152">
        <v>28</v>
      </c>
    </row>
    <row r="54153" spans="1:17" x14ac:dyDescent="0.25">
      <c r="A54153" s="1" t="s">
        <v>108879</v>
      </c>
      <c r="B54153" t="s">
        <v>80307</v>
      </c>
      <c r="C54153">
        <v>83</v>
      </c>
      <c r="D54153" s="1" t="s">
        <v>15</v>
      </c>
      <c r="E54153" s="1" t="s">
        <v>33</v>
      </c>
      <c r="F54153" s="1" t="s">
        <v>25</v>
      </c>
      <c r="G54153" s="2">
        <v>44547</v>
      </c>
      <c r="H54153" s="1" t="s">
        <v>56851</v>
      </c>
      <c r="I54153" s="1" t="s">
        <v>56852</v>
      </c>
      <c r="J54153" s="1" t="s">
        <v>28</v>
      </c>
      <c r="K54153">
        <v>16385.955811640939</v>
      </c>
      <c r="L54153">
        <v>273</v>
      </c>
      <c r="M54153" s="1" t="s">
        <v>42</v>
      </c>
      <c r="N54153" s="2">
        <v>44553</v>
      </c>
      <c r="O54153" s="1" t="s">
        <v>47</v>
      </c>
      <c r="P54153" s="1" t="s">
        <v>31</v>
      </c>
      <c r="Q54153">
        <v>6</v>
      </c>
    </row>
    <row r="54154" spans="1:17" x14ac:dyDescent="0.25">
      <c r="A54154" s="1" t="s">
        <v>83001</v>
      </c>
      <c r="B54154" t="s">
        <v>80318</v>
      </c>
      <c r="C54154">
        <v>56</v>
      </c>
      <c r="D54154" s="1" t="s">
        <v>15</v>
      </c>
      <c r="E54154" s="1" t="s">
        <v>24</v>
      </c>
      <c r="F54154" s="1" t="s">
        <v>25</v>
      </c>
      <c r="G54154" s="2">
        <v>44766</v>
      </c>
      <c r="H54154" s="1" t="s">
        <v>5386</v>
      </c>
      <c r="I54154" s="1" t="s">
        <v>5387</v>
      </c>
      <c r="J54154" s="1" t="s">
        <v>57</v>
      </c>
      <c r="K54154">
        <v>34840.935171925295</v>
      </c>
      <c r="L54154">
        <v>109</v>
      </c>
      <c r="M54154" s="1" t="s">
        <v>29</v>
      </c>
      <c r="N54154" s="2">
        <v>44781</v>
      </c>
      <c r="O54154" s="1" t="s">
        <v>47</v>
      </c>
      <c r="P54154" s="1" t="s">
        <v>43</v>
      </c>
      <c r="Q54154">
        <v>15</v>
      </c>
    </row>
    <row r="54155" spans="1:17" x14ac:dyDescent="0.25">
      <c r="A54155" s="1" t="s">
        <v>106632</v>
      </c>
      <c r="B54155" t="s">
        <v>80303</v>
      </c>
      <c r="C54155">
        <v>27</v>
      </c>
      <c r="D54155" s="1" t="s">
        <v>15</v>
      </c>
      <c r="E54155" s="1" t="s">
        <v>24</v>
      </c>
      <c r="F54155" s="1" t="s">
        <v>39</v>
      </c>
      <c r="G54155" s="2">
        <v>45416</v>
      </c>
      <c r="H54155" s="1" t="s">
        <v>42143</v>
      </c>
      <c r="I54155" s="1" t="s">
        <v>52362</v>
      </c>
      <c r="J54155" s="1" t="s">
        <v>57</v>
      </c>
      <c r="K54155">
        <v>38641.46166044665</v>
      </c>
      <c r="L54155">
        <v>489</v>
      </c>
      <c r="M54155" s="1" t="s">
        <v>29</v>
      </c>
      <c r="N54155" s="2">
        <v>45424</v>
      </c>
      <c r="O54155" s="1" t="s">
        <v>30</v>
      </c>
      <c r="P54155" s="1" t="s">
        <v>31</v>
      </c>
      <c r="Q54155">
        <v>8</v>
      </c>
    </row>
    <row r="54156" spans="1:17" x14ac:dyDescent="0.25">
      <c r="A54156" s="1" t="s">
        <v>103323</v>
      </c>
      <c r="B54156" t="s">
        <v>80305</v>
      </c>
      <c r="C54156">
        <v>68</v>
      </c>
      <c r="D54156" s="1" t="s">
        <v>32</v>
      </c>
      <c r="E54156" s="1" t="s">
        <v>44</v>
      </c>
      <c r="F54156" s="1" t="s">
        <v>25</v>
      </c>
      <c r="G54156" s="2">
        <v>44814</v>
      </c>
      <c r="H54156" s="1" t="s">
        <v>12246</v>
      </c>
      <c r="I54156" s="1" t="s">
        <v>3114</v>
      </c>
      <c r="J54156" s="1" t="s">
        <v>51</v>
      </c>
      <c r="K54156">
        <v>14268.933764837344</v>
      </c>
      <c r="L54156">
        <v>130</v>
      </c>
      <c r="M54156" s="1" t="s">
        <v>29</v>
      </c>
      <c r="N54156" s="2">
        <v>44827</v>
      </c>
      <c r="O54156" s="1" t="s">
        <v>47</v>
      </c>
      <c r="P54156" s="1" t="s">
        <v>23</v>
      </c>
      <c r="Q54156">
        <v>13</v>
      </c>
    </row>
    <row r="54157" spans="1:17" x14ac:dyDescent="0.25">
      <c r="A54157" s="1" t="s">
        <v>112808</v>
      </c>
      <c r="B54157" t="s">
        <v>80307</v>
      </c>
      <c r="C54157">
        <v>74</v>
      </c>
      <c r="D54157" s="1" t="s">
        <v>32</v>
      </c>
      <c r="E54157" s="1" t="s">
        <v>52</v>
      </c>
      <c r="F54157" s="1" t="s">
        <v>64</v>
      </c>
      <c r="G54157" s="2">
        <v>44564</v>
      </c>
      <c r="H54157" s="1" t="s">
        <v>64769</v>
      </c>
      <c r="I54157" s="1" t="s">
        <v>64770</v>
      </c>
      <c r="J54157" s="1" t="s">
        <v>28</v>
      </c>
      <c r="K54157">
        <v>8458.8747352624014</v>
      </c>
      <c r="L54157">
        <v>215</v>
      </c>
      <c r="M54157" s="1" t="s">
        <v>21</v>
      </c>
      <c r="N54157" s="2">
        <v>44582</v>
      </c>
      <c r="O54157" s="1" t="s">
        <v>37</v>
      </c>
      <c r="P54157" s="1" t="s">
        <v>43</v>
      </c>
      <c r="Q54157">
        <v>18</v>
      </c>
    </row>
    <row r="54158" spans="1:17" x14ac:dyDescent="0.25">
      <c r="A54158" s="1" t="s">
        <v>83333</v>
      </c>
      <c r="B54158" t="s">
        <v>80303</v>
      </c>
      <c r="C54158">
        <v>24</v>
      </c>
      <c r="D54158" s="1" t="s">
        <v>15</v>
      </c>
      <c r="E54158" s="1" t="s">
        <v>16</v>
      </c>
      <c r="F54158" s="1" t="s">
        <v>48</v>
      </c>
      <c r="G54158" s="2">
        <v>43836</v>
      </c>
      <c r="H54158" s="1" t="s">
        <v>6037</v>
      </c>
      <c r="I54158" s="1" t="s">
        <v>6038</v>
      </c>
      <c r="J54158" s="1" t="s">
        <v>51</v>
      </c>
      <c r="K54158">
        <v>24037.871297335118</v>
      </c>
      <c r="L54158">
        <v>383</v>
      </c>
      <c r="M54158" s="1" t="s">
        <v>42</v>
      </c>
      <c r="N54158" s="2">
        <v>43850</v>
      </c>
      <c r="O54158" s="1" t="s">
        <v>30</v>
      </c>
      <c r="P54158" s="1" t="s">
        <v>23</v>
      </c>
      <c r="Q54158">
        <v>14</v>
      </c>
    </row>
    <row r="54159" spans="1:17" x14ac:dyDescent="0.25">
      <c r="A54159" s="1" t="s">
        <v>101889</v>
      </c>
      <c r="B54159" t="s">
        <v>80310</v>
      </c>
      <c r="C54159">
        <v>42</v>
      </c>
      <c r="D54159" s="1" t="s">
        <v>32</v>
      </c>
      <c r="E54159" s="1" t="s">
        <v>44</v>
      </c>
      <c r="F54159" s="1" t="s">
        <v>17</v>
      </c>
      <c r="G54159" s="2">
        <v>44913</v>
      </c>
      <c r="H54159" s="1" t="s">
        <v>12205</v>
      </c>
      <c r="I54159" s="1" t="s">
        <v>43032</v>
      </c>
      <c r="J54159" s="1" t="s">
        <v>57</v>
      </c>
      <c r="K54159">
        <v>9230.5547001700106</v>
      </c>
      <c r="L54159">
        <v>460</v>
      </c>
      <c r="M54159" s="1" t="s">
        <v>42</v>
      </c>
      <c r="N54159" s="2">
        <v>44926</v>
      </c>
      <c r="O54159" s="1" t="s">
        <v>47</v>
      </c>
      <c r="P54159" s="1" t="s">
        <v>23</v>
      </c>
      <c r="Q54159">
        <v>13</v>
      </c>
    </row>
    <row r="54160" spans="1:17" x14ac:dyDescent="0.25">
      <c r="A54160" s="1" t="s">
        <v>84115</v>
      </c>
      <c r="B54160" t="s">
        <v>80305</v>
      </c>
      <c r="C54160">
        <v>70</v>
      </c>
      <c r="D54160" s="1" t="s">
        <v>32</v>
      </c>
      <c r="E54160" s="1" t="s">
        <v>83</v>
      </c>
      <c r="F54160" s="1" t="s">
        <v>17</v>
      </c>
      <c r="G54160" s="2">
        <v>44334</v>
      </c>
      <c r="H54160" s="1" t="s">
        <v>7580</v>
      </c>
      <c r="I54160" s="1" t="s">
        <v>7581</v>
      </c>
      <c r="J54160" s="1" t="s">
        <v>20</v>
      </c>
      <c r="K54160">
        <v>45376.708852327269</v>
      </c>
      <c r="L54160">
        <v>325</v>
      </c>
      <c r="M54160" s="1" t="s">
        <v>42</v>
      </c>
      <c r="N54160" s="2">
        <v>44348</v>
      </c>
      <c r="O54160" s="1" t="s">
        <v>22</v>
      </c>
      <c r="P54160" s="1" t="s">
        <v>31</v>
      </c>
      <c r="Q54160">
        <v>14</v>
      </c>
    </row>
    <row r="54161" spans="1:17" x14ac:dyDescent="0.25">
      <c r="A54161" s="1" t="s">
        <v>97079</v>
      </c>
      <c r="B54161" t="s">
        <v>80315</v>
      </c>
      <c r="C54161">
        <v>18</v>
      </c>
      <c r="D54161" s="1" t="s">
        <v>15</v>
      </c>
      <c r="E54161" s="1" t="s">
        <v>83</v>
      </c>
      <c r="F54161" s="1" t="s">
        <v>48</v>
      </c>
      <c r="G54161" s="2">
        <v>44151</v>
      </c>
      <c r="H54161" s="1" t="s">
        <v>33274</v>
      </c>
      <c r="I54161" s="1" t="s">
        <v>7520</v>
      </c>
      <c r="J54161" s="1" t="s">
        <v>28</v>
      </c>
      <c r="K54161">
        <v>49651.496831379904</v>
      </c>
      <c r="L54161">
        <v>259</v>
      </c>
      <c r="M54161" s="1" t="s">
        <v>21</v>
      </c>
      <c r="N54161" s="2">
        <v>44152</v>
      </c>
      <c r="O54161" s="1" t="s">
        <v>37</v>
      </c>
      <c r="P54161" s="1" t="s">
        <v>31</v>
      </c>
      <c r="Q54161">
        <v>1</v>
      </c>
    </row>
    <row r="54162" spans="1:17" x14ac:dyDescent="0.25">
      <c r="A54162" s="1" t="s">
        <v>105447</v>
      </c>
      <c r="B54162" t="s">
        <v>80305</v>
      </c>
      <c r="C54162">
        <v>70</v>
      </c>
      <c r="D54162" s="1" t="s">
        <v>32</v>
      </c>
      <c r="E54162" s="1" t="s">
        <v>98</v>
      </c>
      <c r="F54162" s="1" t="s">
        <v>76</v>
      </c>
      <c r="G54162" s="2">
        <v>43634</v>
      </c>
      <c r="H54162" s="1" t="s">
        <v>50027</v>
      </c>
      <c r="I54162" s="1" t="s">
        <v>31763</v>
      </c>
      <c r="J54162" s="1" t="s">
        <v>36</v>
      </c>
      <c r="K54162">
        <v>15767.653661086772</v>
      </c>
      <c r="L54162">
        <v>304</v>
      </c>
      <c r="M54162" s="1" t="s">
        <v>21</v>
      </c>
      <c r="N54162" s="2">
        <v>43643</v>
      </c>
      <c r="O54162" s="1" t="s">
        <v>37</v>
      </c>
      <c r="P54162" s="1" t="s">
        <v>31</v>
      </c>
      <c r="Q54162">
        <v>9</v>
      </c>
    </row>
    <row r="54163" spans="1:17" x14ac:dyDescent="0.25">
      <c r="A54163" s="1" t="s">
        <v>104160</v>
      </c>
      <c r="B54163" t="s">
        <v>80312</v>
      </c>
      <c r="C54163">
        <v>34</v>
      </c>
      <c r="D54163" s="1" t="s">
        <v>32</v>
      </c>
      <c r="E54163" s="1" t="s">
        <v>38</v>
      </c>
      <c r="F54163" s="1" t="s">
        <v>76</v>
      </c>
      <c r="G54163" s="2">
        <v>44225</v>
      </c>
      <c r="H54163" s="1" t="s">
        <v>47485</v>
      </c>
      <c r="I54163" s="1" t="s">
        <v>47486</v>
      </c>
      <c r="J54163" s="1" t="s">
        <v>51</v>
      </c>
      <c r="K54163">
        <v>10650.137840876456</v>
      </c>
      <c r="L54163">
        <v>203</v>
      </c>
      <c r="M54163" s="1" t="s">
        <v>21</v>
      </c>
      <c r="N54163" s="2">
        <v>44227</v>
      </c>
      <c r="O54163" s="1" t="s">
        <v>67</v>
      </c>
      <c r="P54163" s="1" t="s">
        <v>23</v>
      </c>
      <c r="Q54163">
        <v>2</v>
      </c>
    </row>
    <row r="54164" spans="1:17" x14ac:dyDescent="0.25">
      <c r="A54164" s="1" t="s">
        <v>114589</v>
      </c>
      <c r="B54164" t="s">
        <v>80305</v>
      </c>
      <c r="C54164">
        <v>68</v>
      </c>
      <c r="D54164" s="1" t="s">
        <v>15</v>
      </c>
      <c r="E54164" s="1" t="s">
        <v>83</v>
      </c>
      <c r="F54164" s="1" t="s">
        <v>76</v>
      </c>
      <c r="G54164" s="2">
        <v>43749</v>
      </c>
      <c r="H54164" s="1" t="s">
        <v>68310</v>
      </c>
      <c r="I54164" s="1" t="s">
        <v>23100</v>
      </c>
      <c r="J54164" s="1" t="s">
        <v>57</v>
      </c>
      <c r="K54164">
        <v>3212.7262857465239</v>
      </c>
      <c r="L54164">
        <v>304</v>
      </c>
      <c r="M54164" s="1" t="s">
        <v>21</v>
      </c>
      <c r="N54164" s="2">
        <v>43778</v>
      </c>
      <c r="O54164" s="1" t="s">
        <v>67</v>
      </c>
      <c r="P54164" s="1" t="s">
        <v>31</v>
      </c>
      <c r="Q54164">
        <v>29</v>
      </c>
    </row>
    <row r="54165" spans="1:17" x14ac:dyDescent="0.25">
      <c r="A54165" s="1" t="s">
        <v>91926</v>
      </c>
      <c r="B54165" t="s">
        <v>80310</v>
      </c>
      <c r="C54165">
        <v>43</v>
      </c>
      <c r="D54165" s="1" t="s">
        <v>32</v>
      </c>
      <c r="E54165" s="1" t="s">
        <v>98</v>
      </c>
      <c r="F54165" s="1" t="s">
        <v>76</v>
      </c>
      <c r="G54165" s="2">
        <v>44132</v>
      </c>
      <c r="H54165" s="1" t="s">
        <v>23107</v>
      </c>
      <c r="I54165" s="1" t="s">
        <v>23108</v>
      </c>
      <c r="J54165" s="1" t="s">
        <v>20</v>
      </c>
      <c r="K54165">
        <v>11983.857134059417</v>
      </c>
      <c r="L54165">
        <v>449</v>
      </c>
      <c r="M54165" s="1" t="s">
        <v>21</v>
      </c>
      <c r="N54165" s="2">
        <v>44139</v>
      </c>
      <c r="O54165" s="1" t="s">
        <v>47</v>
      </c>
      <c r="P54165" s="1" t="s">
        <v>23</v>
      </c>
      <c r="Q54165">
        <v>7</v>
      </c>
    </row>
    <row r="54166" spans="1:17" x14ac:dyDescent="0.25">
      <c r="A54166" s="1" t="s">
        <v>115127</v>
      </c>
      <c r="B54166" t="s">
        <v>80315</v>
      </c>
      <c r="C54166">
        <v>19</v>
      </c>
      <c r="D54166" s="1" t="s">
        <v>32</v>
      </c>
      <c r="E54166" s="1" t="s">
        <v>33</v>
      </c>
      <c r="F54166" s="1" t="s">
        <v>39</v>
      </c>
      <c r="G54166" s="2">
        <v>44887</v>
      </c>
      <c r="H54166" s="1" t="s">
        <v>69399</v>
      </c>
      <c r="I54166" s="1" t="s">
        <v>10360</v>
      </c>
      <c r="J54166" s="1" t="s">
        <v>36</v>
      </c>
      <c r="K54166">
        <v>29395.875991697932</v>
      </c>
      <c r="L54166">
        <v>424</v>
      </c>
      <c r="M54166" s="1" t="s">
        <v>29</v>
      </c>
      <c r="N54166" s="2">
        <v>44896</v>
      </c>
      <c r="O54166" s="1" t="s">
        <v>30</v>
      </c>
      <c r="P54166" s="1" t="s">
        <v>23</v>
      </c>
      <c r="Q54166">
        <v>9</v>
      </c>
    </row>
    <row r="54167" spans="1:17" x14ac:dyDescent="0.25">
      <c r="A54167" s="1" t="s">
        <v>114056</v>
      </c>
      <c r="B54167" t="s">
        <v>80310</v>
      </c>
      <c r="C54167">
        <v>48</v>
      </c>
      <c r="D54167" s="1" t="s">
        <v>32</v>
      </c>
      <c r="E54167" s="1" t="s">
        <v>16</v>
      </c>
      <c r="F54167" s="1" t="s">
        <v>39</v>
      </c>
      <c r="G54167" s="2">
        <v>43673</v>
      </c>
      <c r="H54167" s="1" t="s">
        <v>67247</v>
      </c>
      <c r="I54167" s="1" t="s">
        <v>50462</v>
      </c>
      <c r="J54167" s="1" t="s">
        <v>51</v>
      </c>
      <c r="K54167">
        <v>10703.912795209391</v>
      </c>
      <c r="L54167">
        <v>441</v>
      </c>
      <c r="M54167" s="1" t="s">
        <v>21</v>
      </c>
      <c r="N54167" s="2">
        <v>43691</v>
      </c>
      <c r="O54167" s="1" t="s">
        <v>30</v>
      </c>
      <c r="P54167" s="1" t="s">
        <v>31</v>
      </c>
      <c r="Q54167">
        <v>18</v>
      </c>
    </row>
    <row r="54168" spans="1:17" x14ac:dyDescent="0.25">
      <c r="A54168" s="1" t="s">
        <v>106383</v>
      </c>
      <c r="B54168" t="s">
        <v>80315</v>
      </c>
      <c r="C54168">
        <v>14</v>
      </c>
      <c r="D54168" s="1" t="s">
        <v>32</v>
      </c>
      <c r="E54168" s="1" t="s">
        <v>83</v>
      </c>
      <c r="F54168" s="1" t="s">
        <v>48</v>
      </c>
      <c r="G54168" s="2">
        <v>44157</v>
      </c>
      <c r="H54168" s="1" t="s">
        <v>51883</v>
      </c>
      <c r="I54168" s="1" t="s">
        <v>51884</v>
      </c>
      <c r="J54168" s="1" t="s">
        <v>20</v>
      </c>
      <c r="K54168">
        <v>46453.908447144669</v>
      </c>
      <c r="L54168">
        <v>278</v>
      </c>
      <c r="M54168" s="1" t="s">
        <v>42</v>
      </c>
      <c r="N54168" s="2">
        <v>44181</v>
      </c>
      <c r="O54168" s="1" t="s">
        <v>37</v>
      </c>
      <c r="P54168" s="1" t="s">
        <v>43</v>
      </c>
      <c r="Q54168">
        <v>24</v>
      </c>
    </row>
    <row r="54169" spans="1:17" x14ac:dyDescent="0.25">
      <c r="A54169" s="1" t="s">
        <v>111013</v>
      </c>
      <c r="B54169" t="s">
        <v>80310</v>
      </c>
      <c r="C54169">
        <v>46</v>
      </c>
      <c r="D54169" s="1" t="s">
        <v>32</v>
      </c>
      <c r="E54169" s="1" t="s">
        <v>83</v>
      </c>
      <c r="F54169" s="1" t="s">
        <v>17</v>
      </c>
      <c r="G54169" s="2">
        <v>44199</v>
      </c>
      <c r="H54169" s="1" t="s">
        <v>23893</v>
      </c>
      <c r="I54169" s="1" t="s">
        <v>1576</v>
      </c>
      <c r="J54169" s="1" t="s">
        <v>28</v>
      </c>
      <c r="K54169">
        <v>27806.602023299889</v>
      </c>
      <c r="L54169">
        <v>493</v>
      </c>
      <c r="M54169" s="1" t="s">
        <v>29</v>
      </c>
      <c r="N54169" s="2">
        <v>44228</v>
      </c>
      <c r="O54169" s="1" t="s">
        <v>22</v>
      </c>
      <c r="P54169" s="1" t="s">
        <v>31</v>
      </c>
      <c r="Q54169">
        <v>29</v>
      </c>
    </row>
    <row r="54170" spans="1:17" x14ac:dyDescent="0.25">
      <c r="A54170" s="1" t="s">
        <v>106876</v>
      </c>
      <c r="B54170" t="s">
        <v>80303</v>
      </c>
      <c r="C54170">
        <v>25</v>
      </c>
      <c r="D54170" s="1" t="s">
        <v>32</v>
      </c>
      <c r="E54170" s="1" t="s">
        <v>33</v>
      </c>
      <c r="F54170" s="1" t="s">
        <v>76</v>
      </c>
      <c r="G54170" s="2">
        <v>45206</v>
      </c>
      <c r="H54170" s="1" t="s">
        <v>52846</v>
      </c>
      <c r="I54170" s="1" t="s">
        <v>12505</v>
      </c>
      <c r="J54170" s="1" t="s">
        <v>20</v>
      </c>
      <c r="K54170">
        <v>13782.227270877025</v>
      </c>
      <c r="L54170">
        <v>492</v>
      </c>
      <c r="M54170" s="1" t="s">
        <v>29</v>
      </c>
      <c r="N54170" s="2">
        <v>45230</v>
      </c>
      <c r="O54170" s="1" t="s">
        <v>37</v>
      </c>
      <c r="P54170" s="1" t="s">
        <v>23</v>
      </c>
      <c r="Q54170">
        <v>24</v>
      </c>
    </row>
    <row r="54171" spans="1:17" x14ac:dyDescent="0.25">
      <c r="A54171" s="1" t="s">
        <v>83398</v>
      </c>
      <c r="B54171" t="s">
        <v>80305</v>
      </c>
      <c r="C54171">
        <v>61</v>
      </c>
      <c r="D54171" s="1" t="s">
        <v>15</v>
      </c>
      <c r="E54171" s="1" t="s">
        <v>83</v>
      </c>
      <c r="F54171" s="1" t="s">
        <v>25</v>
      </c>
      <c r="G54171" s="2">
        <v>43740</v>
      </c>
      <c r="H54171" s="1" t="s">
        <v>6173</v>
      </c>
      <c r="I54171" s="1" t="s">
        <v>6174</v>
      </c>
      <c r="J54171" s="1" t="s">
        <v>51</v>
      </c>
      <c r="K54171">
        <v>32825.41733774414</v>
      </c>
      <c r="L54171">
        <v>383</v>
      </c>
      <c r="M54171" s="1" t="s">
        <v>21</v>
      </c>
      <c r="N54171" s="2">
        <v>43745</v>
      </c>
      <c r="O54171" s="1" t="s">
        <v>47</v>
      </c>
      <c r="P54171" s="1" t="s">
        <v>31</v>
      </c>
      <c r="Q54171">
        <v>5</v>
      </c>
    </row>
    <row r="54172" spans="1:17" x14ac:dyDescent="0.25">
      <c r="A54172" s="1" t="s">
        <v>98005</v>
      </c>
      <c r="B54172" t="s">
        <v>80310</v>
      </c>
      <c r="C54172">
        <v>44</v>
      </c>
      <c r="D54172" s="1" t="s">
        <v>32</v>
      </c>
      <c r="E54172" s="1" t="s">
        <v>16</v>
      </c>
      <c r="F54172" s="1" t="s">
        <v>76</v>
      </c>
      <c r="G54172" s="2">
        <v>44755</v>
      </c>
      <c r="H54172" s="1" t="s">
        <v>54350</v>
      </c>
      <c r="I54172" s="1" t="s">
        <v>54351</v>
      </c>
      <c r="J54172" s="1" t="s">
        <v>36</v>
      </c>
      <c r="K54172">
        <v>42948.122207581982</v>
      </c>
      <c r="L54172">
        <v>145</v>
      </c>
      <c r="M54172" s="1" t="s">
        <v>21</v>
      </c>
      <c r="N54172" s="2">
        <v>44760</v>
      </c>
      <c r="O54172" s="1" t="s">
        <v>22</v>
      </c>
      <c r="P54172" s="1" t="s">
        <v>43</v>
      </c>
      <c r="Q54172">
        <v>5</v>
      </c>
    </row>
    <row r="54173" spans="1:17" x14ac:dyDescent="0.25">
      <c r="A54173" s="1" t="s">
        <v>104102</v>
      </c>
      <c r="B54173" t="s">
        <v>80312</v>
      </c>
      <c r="C54173">
        <v>40</v>
      </c>
      <c r="D54173" s="1" t="s">
        <v>32</v>
      </c>
      <c r="E54173" s="1" t="s">
        <v>52</v>
      </c>
      <c r="F54173" s="1" t="s">
        <v>76</v>
      </c>
      <c r="G54173" s="2">
        <v>43908</v>
      </c>
      <c r="H54173" s="1" t="s">
        <v>47375</v>
      </c>
      <c r="I54173" s="1" t="s">
        <v>12427</v>
      </c>
      <c r="J54173" s="1" t="s">
        <v>28</v>
      </c>
      <c r="K54173">
        <v>8820.4980982867037</v>
      </c>
      <c r="L54173">
        <v>121</v>
      </c>
      <c r="M54173" s="1" t="s">
        <v>21</v>
      </c>
      <c r="N54173" s="2">
        <v>43926</v>
      </c>
      <c r="O54173" s="1" t="s">
        <v>47</v>
      </c>
      <c r="P54173" s="1" t="s">
        <v>43</v>
      </c>
      <c r="Q54173">
        <v>18</v>
      </c>
    </row>
    <row r="54174" spans="1:17" x14ac:dyDescent="0.25">
      <c r="A54174" s="1" t="s">
        <v>85608</v>
      </c>
      <c r="B54174" t="s">
        <v>80307</v>
      </c>
      <c r="C54174">
        <v>75</v>
      </c>
      <c r="D54174" s="1" t="s">
        <v>32</v>
      </c>
      <c r="E54174" s="1" t="s">
        <v>83</v>
      </c>
      <c r="F54174" s="1" t="s">
        <v>64</v>
      </c>
      <c r="G54174" s="2">
        <v>44543</v>
      </c>
      <c r="H54174" s="1" t="s">
        <v>9915</v>
      </c>
      <c r="I54174" s="1" t="s">
        <v>10529</v>
      </c>
      <c r="J54174" s="1" t="s">
        <v>36</v>
      </c>
      <c r="K54174">
        <v>11623.621366958281</v>
      </c>
      <c r="L54174">
        <v>221</v>
      </c>
      <c r="M54174" s="1" t="s">
        <v>42</v>
      </c>
      <c r="N54174" s="2">
        <v>44572</v>
      </c>
      <c r="O54174" s="1" t="s">
        <v>67</v>
      </c>
      <c r="P54174" s="1" t="s">
        <v>43</v>
      </c>
      <c r="Q54174">
        <v>29</v>
      </c>
    </row>
    <row r="54175" spans="1:17" x14ac:dyDescent="0.25">
      <c r="A54175" s="1" t="s">
        <v>92668</v>
      </c>
      <c r="B54175" t="s">
        <v>80310</v>
      </c>
      <c r="C54175">
        <v>44</v>
      </c>
      <c r="D54175" s="1" t="s">
        <v>32</v>
      </c>
      <c r="E54175" s="1" t="s">
        <v>98</v>
      </c>
      <c r="F54175" s="1" t="s">
        <v>25</v>
      </c>
      <c r="G54175" s="2">
        <v>44473</v>
      </c>
      <c r="H54175" s="1" t="s">
        <v>24531</v>
      </c>
      <c r="I54175" s="1" t="s">
        <v>24532</v>
      </c>
      <c r="J54175" s="1" t="s">
        <v>57</v>
      </c>
      <c r="K54175">
        <v>8150.5969687274519</v>
      </c>
      <c r="L54175">
        <v>139</v>
      </c>
      <c r="M54175" s="1" t="s">
        <v>42</v>
      </c>
      <c r="N54175" s="2">
        <v>44500</v>
      </c>
      <c r="O54175" s="1" t="s">
        <v>30</v>
      </c>
      <c r="P54175" s="1" t="s">
        <v>43</v>
      </c>
      <c r="Q54175">
        <v>27</v>
      </c>
    </row>
    <row r="54176" spans="1:17" x14ac:dyDescent="0.25">
      <c r="A54176" s="1" t="s">
        <v>119122</v>
      </c>
      <c r="B54176" t="s">
        <v>80315</v>
      </c>
      <c r="C54176">
        <v>19</v>
      </c>
      <c r="D54176" s="1" t="s">
        <v>15</v>
      </c>
      <c r="E54176" s="1" t="s">
        <v>24</v>
      </c>
      <c r="F54176" s="1" t="s">
        <v>25</v>
      </c>
      <c r="G54176" s="2">
        <v>43890</v>
      </c>
      <c r="H54176" s="1" t="s">
        <v>77471</v>
      </c>
      <c r="I54176" s="1" t="s">
        <v>77472</v>
      </c>
      <c r="J54176" s="1" t="s">
        <v>57</v>
      </c>
      <c r="K54176">
        <v>14632.605291077845</v>
      </c>
      <c r="L54176">
        <v>298</v>
      </c>
      <c r="M54176" s="1" t="s">
        <v>29</v>
      </c>
      <c r="N54176" s="2">
        <v>43902</v>
      </c>
      <c r="O54176" s="1" t="s">
        <v>22</v>
      </c>
      <c r="P54176" s="1" t="s">
        <v>31</v>
      </c>
      <c r="Q54176">
        <v>12</v>
      </c>
    </row>
    <row r="54177" spans="1:17" x14ac:dyDescent="0.25">
      <c r="A54177" s="1" t="s">
        <v>111206</v>
      </c>
      <c r="B54177" t="s">
        <v>80318</v>
      </c>
      <c r="C54177">
        <v>53</v>
      </c>
      <c r="D54177" s="1" t="s">
        <v>32</v>
      </c>
      <c r="E54177" s="1" t="s">
        <v>98</v>
      </c>
      <c r="F54177" s="1" t="s">
        <v>76</v>
      </c>
      <c r="G54177" s="2">
        <v>43842</v>
      </c>
      <c r="H54177" s="1" t="s">
        <v>58812</v>
      </c>
      <c r="I54177" s="1" t="s">
        <v>61470</v>
      </c>
      <c r="J54177" s="1" t="s">
        <v>28</v>
      </c>
      <c r="K54177">
        <v>37648.779599237103</v>
      </c>
      <c r="L54177">
        <v>368</v>
      </c>
      <c r="M54177" s="1" t="s">
        <v>21</v>
      </c>
      <c r="N54177" s="2">
        <v>43866</v>
      </c>
      <c r="O54177" s="1" t="s">
        <v>67</v>
      </c>
      <c r="P54177" s="1" t="s">
        <v>23</v>
      </c>
      <c r="Q54177">
        <v>24</v>
      </c>
    </row>
    <row r="54178" spans="1:17" x14ac:dyDescent="0.25">
      <c r="A54178" s="1" t="s">
        <v>93511</v>
      </c>
      <c r="B54178" t="s">
        <v>80312</v>
      </c>
      <c r="C54178">
        <v>36</v>
      </c>
      <c r="D54178" s="1" t="s">
        <v>32</v>
      </c>
      <c r="E54178" s="1" t="s">
        <v>44</v>
      </c>
      <c r="F54178" s="1" t="s">
        <v>76</v>
      </c>
      <c r="G54178" s="2">
        <v>45416</v>
      </c>
      <c r="H54178" s="1" t="s">
        <v>8726</v>
      </c>
      <c r="I54178" s="1" t="s">
        <v>78372</v>
      </c>
      <c r="J54178" s="1" t="s">
        <v>28</v>
      </c>
      <c r="K54178">
        <v>21544.367397173064</v>
      </c>
      <c r="L54178">
        <v>466</v>
      </c>
      <c r="M54178" s="1" t="s">
        <v>42</v>
      </c>
      <c r="N54178" s="2">
        <v>45430</v>
      </c>
      <c r="O54178" s="1" t="s">
        <v>30</v>
      </c>
      <c r="P54178" s="1" t="s">
        <v>23</v>
      </c>
      <c r="Q54178">
        <v>14</v>
      </c>
    </row>
    <row r="54179" spans="1:17" x14ac:dyDescent="0.25">
      <c r="A54179" s="1" t="s">
        <v>86820</v>
      </c>
      <c r="B54179" t="s">
        <v>80307</v>
      </c>
      <c r="C54179">
        <v>85</v>
      </c>
      <c r="D54179" s="1" t="s">
        <v>32</v>
      </c>
      <c r="E54179" s="1" t="s">
        <v>33</v>
      </c>
      <c r="F54179" s="1" t="s">
        <v>64</v>
      </c>
      <c r="G54179" s="2">
        <v>43765</v>
      </c>
      <c r="H54179" s="1" t="s">
        <v>33773</v>
      </c>
      <c r="I54179" s="1" t="s">
        <v>33774</v>
      </c>
      <c r="J54179" s="1" t="s">
        <v>20</v>
      </c>
      <c r="K54179">
        <v>14641.618209481308</v>
      </c>
      <c r="L54179">
        <v>235</v>
      </c>
      <c r="M54179" s="1" t="s">
        <v>42</v>
      </c>
      <c r="N54179" s="2">
        <v>43772</v>
      </c>
      <c r="O54179" s="1" t="s">
        <v>47</v>
      </c>
      <c r="P54179" s="1" t="s">
        <v>43</v>
      </c>
      <c r="Q54179">
        <v>7</v>
      </c>
    </row>
    <row r="54180" spans="1:17" x14ac:dyDescent="0.25">
      <c r="A54180" s="1" t="s">
        <v>119170</v>
      </c>
      <c r="B54180" t="s">
        <v>80312</v>
      </c>
      <c r="C54180">
        <v>37</v>
      </c>
      <c r="D54180" s="1" t="s">
        <v>15</v>
      </c>
      <c r="E54180" s="1" t="s">
        <v>52</v>
      </c>
      <c r="F54180" s="1" t="s">
        <v>64</v>
      </c>
      <c r="G54180" s="2">
        <v>44706</v>
      </c>
      <c r="H54180" s="1" t="s">
        <v>49014</v>
      </c>
      <c r="I54180" s="1" t="s">
        <v>77574</v>
      </c>
      <c r="J54180" s="1" t="s">
        <v>28</v>
      </c>
      <c r="K54180">
        <v>45672.477605204396</v>
      </c>
      <c r="L54180">
        <v>457</v>
      </c>
      <c r="M54180" s="1" t="s">
        <v>29</v>
      </c>
      <c r="N54180" s="2">
        <v>44711</v>
      </c>
      <c r="O54180" s="1" t="s">
        <v>30</v>
      </c>
      <c r="P54180" s="1" t="s">
        <v>23</v>
      </c>
      <c r="Q54180">
        <v>5</v>
      </c>
    </row>
    <row r="54181" spans="1:17" x14ac:dyDescent="0.25">
      <c r="A54181" s="1" t="s">
        <v>114593</v>
      </c>
      <c r="B54181" t="s">
        <v>80310</v>
      </c>
      <c r="C54181">
        <v>45</v>
      </c>
      <c r="D54181" s="1" t="s">
        <v>15</v>
      </c>
      <c r="E54181" s="1" t="s">
        <v>38</v>
      </c>
      <c r="F54181" s="1" t="s">
        <v>64</v>
      </c>
      <c r="G54181" s="2">
        <v>45096</v>
      </c>
      <c r="H54181" s="1" t="s">
        <v>68314</v>
      </c>
      <c r="I54181" s="1" t="s">
        <v>68315</v>
      </c>
      <c r="J54181" s="1" t="s">
        <v>57</v>
      </c>
      <c r="K54181">
        <v>43058.192093188198</v>
      </c>
      <c r="L54181">
        <v>243</v>
      </c>
      <c r="M54181" s="1" t="s">
        <v>42</v>
      </c>
      <c r="N54181" s="2">
        <v>45114</v>
      </c>
      <c r="O54181" s="1" t="s">
        <v>37</v>
      </c>
      <c r="P54181" s="1" t="s">
        <v>31</v>
      </c>
      <c r="Q54181">
        <v>18</v>
      </c>
    </row>
    <row r="54182" spans="1:17" x14ac:dyDescent="0.25">
      <c r="A54182" s="1" t="s">
        <v>109418</v>
      </c>
      <c r="B54182" t="s">
        <v>80318</v>
      </c>
      <c r="C54182">
        <v>52</v>
      </c>
      <c r="D54182" s="1" t="s">
        <v>32</v>
      </c>
      <c r="E54182" s="1" t="s">
        <v>52</v>
      </c>
      <c r="F54182" s="1" t="s">
        <v>76</v>
      </c>
      <c r="G54182" s="2">
        <v>43816</v>
      </c>
      <c r="H54182" s="1" t="s">
        <v>18367</v>
      </c>
      <c r="I54182" s="1" t="s">
        <v>2336</v>
      </c>
      <c r="J54182" s="1" t="s">
        <v>36</v>
      </c>
      <c r="K54182">
        <v>3503.8211814801998</v>
      </c>
      <c r="L54182">
        <v>497</v>
      </c>
      <c r="M54182" s="1" t="s">
        <v>21</v>
      </c>
      <c r="N54182" s="2">
        <v>43828</v>
      </c>
      <c r="O54182" s="1" t="s">
        <v>37</v>
      </c>
      <c r="P54182" s="1" t="s">
        <v>31</v>
      </c>
      <c r="Q54182">
        <v>12</v>
      </c>
    </row>
    <row r="54183" spans="1:17" x14ac:dyDescent="0.25">
      <c r="A54183" s="1" t="s">
        <v>94628</v>
      </c>
      <c r="B54183" t="s">
        <v>80303</v>
      </c>
      <c r="C54183">
        <v>23</v>
      </c>
      <c r="D54183" s="1" t="s">
        <v>32</v>
      </c>
      <c r="E54183" s="1" t="s">
        <v>83</v>
      </c>
      <c r="F54183" s="1" t="s">
        <v>48</v>
      </c>
      <c r="G54183" s="2">
        <v>44251</v>
      </c>
      <c r="H54183" s="1" t="s">
        <v>28387</v>
      </c>
      <c r="I54183" s="1" t="s">
        <v>28388</v>
      </c>
      <c r="J54183" s="1" t="s">
        <v>57</v>
      </c>
      <c r="K54183">
        <v>2183.9277341284787</v>
      </c>
      <c r="L54183">
        <v>196</v>
      </c>
      <c r="M54183" s="1" t="s">
        <v>42</v>
      </c>
      <c r="N54183" s="2">
        <v>44262</v>
      </c>
      <c r="O54183" s="1" t="s">
        <v>67</v>
      </c>
      <c r="P54183" s="1" t="s">
        <v>31</v>
      </c>
      <c r="Q54183">
        <v>11</v>
      </c>
    </row>
    <row r="54184" spans="1:17" x14ac:dyDescent="0.25">
      <c r="A54184" s="1" t="s">
        <v>82210</v>
      </c>
      <c r="B54184" t="s">
        <v>80310</v>
      </c>
      <c r="C54184">
        <v>49</v>
      </c>
      <c r="D54184" s="1" t="s">
        <v>15</v>
      </c>
      <c r="E54184" s="1" t="s">
        <v>16</v>
      </c>
      <c r="F54184" s="1" t="s">
        <v>48</v>
      </c>
      <c r="G54184" s="2">
        <v>45330</v>
      </c>
      <c r="H54184" s="1" t="s">
        <v>74209</v>
      </c>
      <c r="I54184" s="1" t="s">
        <v>74210</v>
      </c>
      <c r="J54184" s="1" t="s">
        <v>28</v>
      </c>
      <c r="K54184">
        <v>28114.386232165816</v>
      </c>
      <c r="L54184">
        <v>290</v>
      </c>
      <c r="M54184" s="1" t="s">
        <v>42</v>
      </c>
      <c r="N54184" s="2">
        <v>45354</v>
      </c>
      <c r="O54184" s="1" t="s">
        <v>47</v>
      </c>
      <c r="P54184" s="1" t="s">
        <v>31</v>
      </c>
      <c r="Q54184">
        <v>24</v>
      </c>
    </row>
    <row r="54185" spans="1:17" x14ac:dyDescent="0.25">
      <c r="A54185" s="1" t="s">
        <v>115673</v>
      </c>
      <c r="B54185" t="s">
        <v>80310</v>
      </c>
      <c r="C54185">
        <v>42</v>
      </c>
      <c r="D54185" s="1" t="s">
        <v>32</v>
      </c>
      <c r="E54185" s="1" t="s">
        <v>44</v>
      </c>
      <c r="F54185" s="1" t="s">
        <v>76</v>
      </c>
      <c r="G54185" s="2">
        <v>45418</v>
      </c>
      <c r="H54185" s="1" t="s">
        <v>54342</v>
      </c>
      <c r="I54185" s="1" t="s">
        <v>70492</v>
      </c>
      <c r="J54185" s="1" t="s">
        <v>20</v>
      </c>
      <c r="K54185">
        <v>9265.5532409885091</v>
      </c>
      <c r="L54185">
        <v>332</v>
      </c>
      <c r="M54185" s="1" t="s">
        <v>42</v>
      </c>
      <c r="N54185" s="2">
        <v>45425</v>
      </c>
      <c r="O54185" s="1" t="s">
        <v>47</v>
      </c>
      <c r="P54185" s="1" t="s">
        <v>31</v>
      </c>
      <c r="Q54185">
        <v>7</v>
      </c>
    </row>
    <row r="54186" spans="1:17" x14ac:dyDescent="0.25">
      <c r="A54186" s="1" t="s">
        <v>111305</v>
      </c>
      <c r="B54186" t="s">
        <v>80307</v>
      </c>
      <c r="C54186">
        <v>73</v>
      </c>
      <c r="D54186" s="1" t="s">
        <v>32</v>
      </c>
      <c r="E54186" s="1" t="s">
        <v>83</v>
      </c>
      <c r="F54186" s="1" t="s">
        <v>17</v>
      </c>
      <c r="G54186" s="2">
        <v>45248</v>
      </c>
      <c r="H54186" s="1" t="s">
        <v>27256</v>
      </c>
      <c r="I54186" s="1" t="s">
        <v>9172</v>
      </c>
      <c r="J54186" s="1" t="s">
        <v>57</v>
      </c>
      <c r="K54186">
        <v>6468.595111323014</v>
      </c>
      <c r="L54186">
        <v>104</v>
      </c>
      <c r="M54186" s="1" t="s">
        <v>21</v>
      </c>
      <c r="N54186" s="2">
        <v>45252</v>
      </c>
      <c r="O54186" s="1" t="s">
        <v>47</v>
      </c>
      <c r="P54186" s="1" t="s">
        <v>23</v>
      </c>
      <c r="Q54186">
        <v>4</v>
      </c>
    </row>
    <row r="54187" spans="1:17" x14ac:dyDescent="0.25">
      <c r="A54187" s="1" t="s">
        <v>93029</v>
      </c>
      <c r="B54187" t="s">
        <v>80307</v>
      </c>
      <c r="C54187">
        <v>86</v>
      </c>
      <c r="D54187" s="1" t="s">
        <v>15</v>
      </c>
      <c r="E54187" s="1" t="s">
        <v>44</v>
      </c>
      <c r="F54187" s="1" t="s">
        <v>17</v>
      </c>
      <c r="G54187" s="2">
        <v>44309</v>
      </c>
      <c r="H54187" s="1" t="s">
        <v>25221</v>
      </c>
      <c r="I54187" s="1" t="s">
        <v>25222</v>
      </c>
      <c r="J54187" s="1" t="s">
        <v>51</v>
      </c>
      <c r="K54187">
        <v>30464.776548268048</v>
      </c>
      <c r="L54187">
        <v>158</v>
      </c>
      <c r="M54187" s="1" t="s">
        <v>21</v>
      </c>
      <c r="N54187" s="2">
        <v>44338</v>
      </c>
      <c r="O54187" s="1" t="s">
        <v>47</v>
      </c>
      <c r="P54187" s="1" t="s">
        <v>31</v>
      </c>
      <c r="Q54187">
        <v>29</v>
      </c>
    </row>
    <row r="54188" spans="1:17" x14ac:dyDescent="0.25">
      <c r="A54188" s="1" t="s">
        <v>109249</v>
      </c>
      <c r="B54188" t="s">
        <v>80303</v>
      </c>
      <c r="C54188">
        <v>30</v>
      </c>
      <c r="D54188" s="1" t="s">
        <v>15</v>
      </c>
      <c r="E54188" s="1" t="s">
        <v>98</v>
      </c>
      <c r="F54188" s="1" t="s">
        <v>64</v>
      </c>
      <c r="G54188" s="2">
        <v>44039</v>
      </c>
      <c r="H54188" s="1" t="s">
        <v>57607</v>
      </c>
      <c r="I54188" s="1" t="s">
        <v>57608</v>
      </c>
      <c r="J54188" s="1" t="s">
        <v>51</v>
      </c>
      <c r="K54188">
        <v>41294.722358465588</v>
      </c>
      <c r="L54188">
        <v>385</v>
      </c>
      <c r="M54188" s="1" t="s">
        <v>29</v>
      </c>
      <c r="N54188" s="2">
        <v>44062</v>
      </c>
      <c r="O54188" s="1" t="s">
        <v>47</v>
      </c>
      <c r="P54188" s="1" t="s">
        <v>23</v>
      </c>
      <c r="Q54188">
        <v>23</v>
      </c>
    </row>
    <row r="54189" spans="1:17" x14ac:dyDescent="0.25">
      <c r="A54189" s="1" t="s">
        <v>94276</v>
      </c>
      <c r="B54189" t="s">
        <v>80303</v>
      </c>
      <c r="C54189">
        <v>29</v>
      </c>
      <c r="D54189" s="1" t="s">
        <v>15</v>
      </c>
      <c r="E54189" s="1" t="s">
        <v>44</v>
      </c>
      <c r="F54189" s="1" t="s">
        <v>76</v>
      </c>
      <c r="G54189" s="2">
        <v>43641</v>
      </c>
      <c r="H54189" s="1" t="s">
        <v>27697</v>
      </c>
      <c r="I54189" s="1" t="s">
        <v>27698</v>
      </c>
      <c r="J54189" s="1" t="s">
        <v>28</v>
      </c>
      <c r="K54189">
        <v>20258.023047822113</v>
      </c>
      <c r="L54189">
        <v>166</v>
      </c>
      <c r="M54189" s="1" t="s">
        <v>21</v>
      </c>
      <c r="N54189" s="2">
        <v>43666</v>
      </c>
      <c r="O54189" s="1" t="s">
        <v>67</v>
      </c>
      <c r="P54189" s="1" t="s">
        <v>23</v>
      </c>
      <c r="Q54189">
        <v>25</v>
      </c>
    </row>
    <row r="54190" spans="1:17" x14ac:dyDescent="0.25">
      <c r="A54190" s="1" t="s">
        <v>89741</v>
      </c>
      <c r="B54190" t="s">
        <v>80305</v>
      </c>
      <c r="C54190">
        <v>70</v>
      </c>
      <c r="D54190" s="1" t="s">
        <v>32</v>
      </c>
      <c r="E54190" s="1" t="s">
        <v>98</v>
      </c>
      <c r="F54190" s="1" t="s">
        <v>64</v>
      </c>
      <c r="G54190" s="2">
        <v>44966</v>
      </c>
      <c r="H54190" s="1" t="s">
        <v>27730</v>
      </c>
      <c r="I54190" s="1" t="s">
        <v>27731</v>
      </c>
      <c r="J54190" s="1" t="s">
        <v>51</v>
      </c>
      <c r="K54190">
        <v>6785.2350812686254</v>
      </c>
      <c r="L54190">
        <v>434</v>
      </c>
      <c r="M54190" s="1" t="s">
        <v>21</v>
      </c>
      <c r="N54190" s="2">
        <v>44972</v>
      </c>
      <c r="O54190" s="1" t="s">
        <v>37</v>
      </c>
      <c r="P54190" s="1" t="s">
        <v>43</v>
      </c>
      <c r="Q54190">
        <v>6</v>
      </c>
    </row>
    <row r="54191" spans="1:17" x14ac:dyDescent="0.25">
      <c r="A54191" s="1" t="s">
        <v>115287</v>
      </c>
      <c r="B54191" t="s">
        <v>80307</v>
      </c>
      <c r="C54191">
        <v>74</v>
      </c>
      <c r="D54191" s="1" t="s">
        <v>15</v>
      </c>
      <c r="E54191" s="1" t="s">
        <v>52</v>
      </c>
      <c r="F54191" s="1" t="s">
        <v>76</v>
      </c>
      <c r="G54191" s="2">
        <v>43884</v>
      </c>
      <c r="H54191" s="1" t="s">
        <v>69727</v>
      </c>
      <c r="I54191" s="1" t="s">
        <v>69728</v>
      </c>
      <c r="J54191" s="1" t="s">
        <v>36</v>
      </c>
      <c r="K54191">
        <v>16116.764575393699</v>
      </c>
      <c r="L54191">
        <v>125</v>
      </c>
      <c r="M54191" s="1" t="s">
        <v>42</v>
      </c>
      <c r="N54191" s="2">
        <v>43887</v>
      </c>
      <c r="O54191" s="1" t="s">
        <v>47</v>
      </c>
      <c r="P54191" s="1" t="s">
        <v>43</v>
      </c>
      <c r="Q54191">
        <v>3</v>
      </c>
    </row>
    <row r="54192" spans="1:17" x14ac:dyDescent="0.25">
      <c r="A54192" s="1" t="s">
        <v>112633</v>
      </c>
      <c r="B54192" t="s">
        <v>80318</v>
      </c>
      <c r="C54192">
        <v>53</v>
      </c>
      <c r="D54192" s="1" t="s">
        <v>15</v>
      </c>
      <c r="E54192" s="1" t="s">
        <v>44</v>
      </c>
      <c r="F54192" s="1" t="s">
        <v>48</v>
      </c>
      <c r="G54192" s="2">
        <v>43615</v>
      </c>
      <c r="H54192" s="1" t="s">
        <v>64423</v>
      </c>
      <c r="I54192" s="1" t="s">
        <v>64424</v>
      </c>
      <c r="J54192" s="1" t="s">
        <v>28</v>
      </c>
      <c r="K54192">
        <v>35913.283415529222</v>
      </c>
      <c r="L54192">
        <v>467</v>
      </c>
      <c r="M54192" s="1" t="s">
        <v>29</v>
      </c>
      <c r="N54192" s="2">
        <v>43626</v>
      </c>
      <c r="O54192" s="1" t="s">
        <v>22</v>
      </c>
      <c r="P54192" s="1" t="s">
        <v>43</v>
      </c>
      <c r="Q54192">
        <v>11</v>
      </c>
    </row>
    <row r="54193" spans="1:17" x14ac:dyDescent="0.25">
      <c r="A54193" s="1" t="s">
        <v>120342</v>
      </c>
      <c r="B54193" t="s">
        <v>80307</v>
      </c>
      <c r="C54193">
        <v>86</v>
      </c>
      <c r="D54193" s="1" t="s">
        <v>32</v>
      </c>
      <c r="E54193" s="1" t="s">
        <v>83</v>
      </c>
      <c r="F54193" s="1" t="s">
        <v>64</v>
      </c>
      <c r="G54193" s="2">
        <v>45415</v>
      </c>
      <c r="H54193" s="1" t="s">
        <v>79946</v>
      </c>
      <c r="I54193" s="1" t="s">
        <v>79947</v>
      </c>
      <c r="J54193" s="1" t="s">
        <v>20</v>
      </c>
      <c r="K54193">
        <v>10896.955745377147</v>
      </c>
      <c r="L54193">
        <v>154</v>
      </c>
      <c r="M54193" s="1" t="s">
        <v>29</v>
      </c>
      <c r="N54193" s="2">
        <v>45441</v>
      </c>
      <c r="O54193" s="1" t="s">
        <v>67</v>
      </c>
      <c r="P54193" s="1" t="s">
        <v>23</v>
      </c>
      <c r="Q54193">
        <v>26</v>
      </c>
    </row>
    <row r="54194" spans="1:17" x14ac:dyDescent="0.25">
      <c r="A54194" s="1" t="s">
        <v>93290</v>
      </c>
      <c r="B54194" t="s">
        <v>80318</v>
      </c>
      <c r="C54194">
        <v>54</v>
      </c>
      <c r="D54194" s="1" t="s">
        <v>15</v>
      </c>
      <c r="E54194" s="1" t="s">
        <v>52</v>
      </c>
      <c r="F54194" s="1" t="s">
        <v>39</v>
      </c>
      <c r="G54194" s="2">
        <v>44758</v>
      </c>
      <c r="H54194" s="1" t="s">
        <v>25756</v>
      </c>
      <c r="I54194" s="1" t="s">
        <v>25757</v>
      </c>
      <c r="J54194" s="1" t="s">
        <v>20</v>
      </c>
      <c r="K54194">
        <v>9444.2235822268831</v>
      </c>
      <c r="L54194">
        <v>254</v>
      </c>
      <c r="M54194" s="1" t="s">
        <v>42</v>
      </c>
      <c r="N54194" s="2">
        <v>44781</v>
      </c>
      <c r="O54194" s="1" t="s">
        <v>30</v>
      </c>
      <c r="P54194" s="1" t="s">
        <v>31</v>
      </c>
      <c r="Q54194">
        <v>23</v>
      </c>
    </row>
    <row r="54195" spans="1:17" x14ac:dyDescent="0.25">
      <c r="A54195" s="1" t="s">
        <v>99965</v>
      </c>
      <c r="B54195" t="s">
        <v>80318</v>
      </c>
      <c r="C54195">
        <v>57</v>
      </c>
      <c r="D54195" s="1" t="s">
        <v>15</v>
      </c>
      <c r="E54195" s="1" t="s">
        <v>52</v>
      </c>
      <c r="F54195" s="1" t="s">
        <v>25</v>
      </c>
      <c r="G54195" s="2">
        <v>43964</v>
      </c>
      <c r="H54195" s="1" t="s">
        <v>39134</v>
      </c>
      <c r="I54195" s="1" t="s">
        <v>39135</v>
      </c>
      <c r="J54195" s="1" t="s">
        <v>28</v>
      </c>
      <c r="K54195">
        <v>25462.774077646554</v>
      </c>
      <c r="L54195">
        <v>401</v>
      </c>
      <c r="M54195" s="1" t="s">
        <v>29</v>
      </c>
      <c r="N54195" s="2">
        <v>43981</v>
      </c>
      <c r="O54195" s="1" t="s">
        <v>67</v>
      </c>
      <c r="P54195" s="1" t="s">
        <v>23</v>
      </c>
      <c r="Q54195">
        <v>17</v>
      </c>
    </row>
    <row r="54196" spans="1:17" x14ac:dyDescent="0.25">
      <c r="A54196" s="1" t="s">
        <v>99772</v>
      </c>
      <c r="B54196" t="s">
        <v>80315</v>
      </c>
      <c r="C54196">
        <v>18</v>
      </c>
      <c r="D54196" s="1" t="s">
        <v>15</v>
      </c>
      <c r="E54196" s="1" t="s">
        <v>83</v>
      </c>
      <c r="F54196" s="1" t="s">
        <v>17</v>
      </c>
      <c r="G54196" s="2">
        <v>44962</v>
      </c>
      <c r="H54196" s="1" t="s">
        <v>38739</v>
      </c>
      <c r="I54196" s="1" t="s">
        <v>38740</v>
      </c>
      <c r="J54196" s="1" t="s">
        <v>51</v>
      </c>
      <c r="K54196">
        <v>28865.241550377763</v>
      </c>
      <c r="L54196">
        <v>228</v>
      </c>
      <c r="M54196" s="1" t="s">
        <v>21</v>
      </c>
      <c r="N54196" s="2">
        <v>44986</v>
      </c>
      <c r="O54196" s="1" t="s">
        <v>67</v>
      </c>
      <c r="P54196" s="1" t="s">
        <v>43</v>
      </c>
      <c r="Q54196">
        <v>24</v>
      </c>
    </row>
    <row r="54197" spans="1:17" x14ac:dyDescent="0.25">
      <c r="A54197" s="1" t="s">
        <v>85345</v>
      </c>
      <c r="B54197" t="s">
        <v>80307</v>
      </c>
      <c r="C54197">
        <v>86</v>
      </c>
      <c r="D54197" s="1" t="s">
        <v>15</v>
      </c>
      <c r="E54197" s="1" t="s">
        <v>98</v>
      </c>
      <c r="F54197" s="1" t="s">
        <v>39</v>
      </c>
      <c r="G54197" s="2">
        <v>44576</v>
      </c>
      <c r="H54197" s="1" t="s">
        <v>10008</v>
      </c>
      <c r="I54197" s="1" t="s">
        <v>10009</v>
      </c>
      <c r="J54197" s="1" t="s">
        <v>20</v>
      </c>
      <c r="K54197">
        <v>41886.050719821971</v>
      </c>
      <c r="L54197">
        <v>337</v>
      </c>
      <c r="M54197" s="1" t="s">
        <v>29</v>
      </c>
      <c r="N54197" s="2">
        <v>44578</v>
      </c>
      <c r="O54197" s="1" t="s">
        <v>47</v>
      </c>
      <c r="P54197" s="1" t="s">
        <v>31</v>
      </c>
      <c r="Q54197">
        <v>2</v>
      </c>
    </row>
    <row r="54198" spans="1:17" x14ac:dyDescent="0.25">
      <c r="A54198" s="1" t="s">
        <v>97743</v>
      </c>
      <c r="B54198" t="s">
        <v>80303</v>
      </c>
      <c r="C54198">
        <v>26</v>
      </c>
      <c r="D54198" s="1" t="s">
        <v>15</v>
      </c>
      <c r="E54198" s="1" t="s">
        <v>44</v>
      </c>
      <c r="F54198" s="1" t="s">
        <v>25</v>
      </c>
      <c r="G54198" s="2">
        <v>44323</v>
      </c>
      <c r="H54198" s="1" t="s">
        <v>34622</v>
      </c>
      <c r="I54198" s="1" t="s">
        <v>9369</v>
      </c>
      <c r="J54198" s="1" t="s">
        <v>36</v>
      </c>
      <c r="K54198">
        <v>45601.732261526704</v>
      </c>
      <c r="L54198">
        <v>329</v>
      </c>
      <c r="M54198" s="1" t="s">
        <v>42</v>
      </c>
      <c r="N54198" s="2">
        <v>44331</v>
      </c>
      <c r="O54198" s="1" t="s">
        <v>30</v>
      </c>
      <c r="P54198" s="1" t="s">
        <v>23</v>
      </c>
      <c r="Q54198">
        <v>8</v>
      </c>
    </row>
    <row r="54199" spans="1:17" x14ac:dyDescent="0.25">
      <c r="A54199" s="1" t="s">
        <v>89661</v>
      </c>
      <c r="B54199" t="s">
        <v>80307</v>
      </c>
      <c r="C54199">
        <v>71</v>
      </c>
      <c r="D54199" s="1" t="s">
        <v>32</v>
      </c>
      <c r="E54199" s="1" t="s">
        <v>52</v>
      </c>
      <c r="F54199" s="1" t="s">
        <v>39</v>
      </c>
      <c r="G54199" s="2">
        <v>45248</v>
      </c>
      <c r="H54199" s="1" t="s">
        <v>18498</v>
      </c>
      <c r="I54199" s="1" t="s">
        <v>18499</v>
      </c>
      <c r="J54199" s="1" t="s">
        <v>20</v>
      </c>
      <c r="K54199">
        <v>22618.504629152631</v>
      </c>
      <c r="L54199">
        <v>430</v>
      </c>
      <c r="M54199" s="1" t="s">
        <v>21</v>
      </c>
      <c r="N54199" s="2">
        <v>45266</v>
      </c>
      <c r="O54199" s="1" t="s">
        <v>67</v>
      </c>
      <c r="P54199" s="1" t="s">
        <v>31</v>
      </c>
      <c r="Q54199">
        <v>18</v>
      </c>
    </row>
    <row r="54200" spans="1:17" x14ac:dyDescent="0.25">
      <c r="A54200" s="1" t="s">
        <v>83256</v>
      </c>
      <c r="B54200" t="s">
        <v>80307</v>
      </c>
      <c r="C54200">
        <v>77</v>
      </c>
      <c r="D54200" s="1" t="s">
        <v>15</v>
      </c>
      <c r="E54200" s="1" t="s">
        <v>38</v>
      </c>
      <c r="F54200" s="1" t="s">
        <v>25</v>
      </c>
      <c r="G54200" s="2">
        <v>44893</v>
      </c>
      <c r="H54200" s="1" t="s">
        <v>11727</v>
      </c>
      <c r="I54200" s="1" t="s">
        <v>59749</v>
      </c>
      <c r="J54200" s="1" t="s">
        <v>28</v>
      </c>
      <c r="K54200">
        <v>31743.879104077485</v>
      </c>
      <c r="L54200">
        <v>166</v>
      </c>
      <c r="M54200" s="1" t="s">
        <v>21</v>
      </c>
      <c r="N54200" s="2">
        <v>44900</v>
      </c>
      <c r="O54200" s="1" t="s">
        <v>67</v>
      </c>
      <c r="P54200" s="1" t="s">
        <v>31</v>
      </c>
      <c r="Q54200">
        <v>7</v>
      </c>
    </row>
    <row r="54201" spans="1:17" x14ac:dyDescent="0.25">
      <c r="A54201" s="1" t="s">
        <v>101280</v>
      </c>
      <c r="B54201" t="s">
        <v>80315</v>
      </c>
      <c r="C54201">
        <v>16</v>
      </c>
      <c r="D54201" s="1" t="s">
        <v>15</v>
      </c>
      <c r="E54201" s="1" t="s">
        <v>52</v>
      </c>
      <c r="F54201" s="1" t="s">
        <v>17</v>
      </c>
      <c r="G54201" s="2">
        <v>43621</v>
      </c>
      <c r="H54201" s="1" t="s">
        <v>41802</v>
      </c>
      <c r="I54201" s="1" t="s">
        <v>11398</v>
      </c>
      <c r="J54201" s="1" t="s">
        <v>36</v>
      </c>
      <c r="K54201">
        <v>48805.454352510744</v>
      </c>
      <c r="L54201">
        <v>265</v>
      </c>
      <c r="M54201" s="1" t="s">
        <v>29</v>
      </c>
      <c r="N54201" s="2">
        <v>43629</v>
      </c>
      <c r="O54201" s="1" t="s">
        <v>67</v>
      </c>
      <c r="P54201" s="1" t="s">
        <v>43</v>
      </c>
      <c r="Q54201">
        <v>8</v>
      </c>
    </row>
    <row r="54202" spans="1:17" x14ac:dyDescent="0.25">
      <c r="A54202" s="1" t="s">
        <v>83940</v>
      </c>
      <c r="B54202" t="s">
        <v>80303</v>
      </c>
      <c r="C54202">
        <v>26</v>
      </c>
      <c r="D54202" s="1" t="s">
        <v>15</v>
      </c>
      <c r="E54202" s="1" t="s">
        <v>52</v>
      </c>
      <c r="F54202" s="1" t="s">
        <v>76</v>
      </c>
      <c r="G54202" s="2">
        <v>44245</v>
      </c>
      <c r="H54202" s="1" t="s">
        <v>7238</v>
      </c>
      <c r="I54202" s="1" t="s">
        <v>7239</v>
      </c>
      <c r="J54202" s="1" t="s">
        <v>36</v>
      </c>
      <c r="K54202">
        <v>43879.06072252414</v>
      </c>
      <c r="L54202">
        <v>463</v>
      </c>
      <c r="M54202" s="1" t="s">
        <v>21</v>
      </c>
      <c r="N54202" s="2">
        <v>44254</v>
      </c>
      <c r="O54202" s="1" t="s">
        <v>67</v>
      </c>
      <c r="P54202" s="1" t="s">
        <v>43</v>
      </c>
      <c r="Q54202">
        <v>9</v>
      </c>
    </row>
    <row r="54203" spans="1:17" x14ac:dyDescent="0.25">
      <c r="A54203" s="1" t="s">
        <v>81502</v>
      </c>
      <c r="B54203" t="s">
        <v>80318</v>
      </c>
      <c r="C54203">
        <v>58</v>
      </c>
      <c r="D54203" s="1" t="s">
        <v>32</v>
      </c>
      <c r="E54203" s="1" t="s">
        <v>33</v>
      </c>
      <c r="F54203" s="1" t="s">
        <v>48</v>
      </c>
      <c r="G54203" s="2">
        <v>45137</v>
      </c>
      <c r="H54203" s="1" t="s">
        <v>32135</v>
      </c>
      <c r="I54203" s="1" t="s">
        <v>32136</v>
      </c>
      <c r="J54203" s="1" t="s">
        <v>51</v>
      </c>
      <c r="K54203">
        <v>35460.39397819242</v>
      </c>
      <c r="L54203">
        <v>243</v>
      </c>
      <c r="M54203" s="1" t="s">
        <v>42</v>
      </c>
      <c r="N54203" s="2">
        <v>45165</v>
      </c>
      <c r="O54203" s="1" t="s">
        <v>37</v>
      </c>
      <c r="P54203" s="1" t="s">
        <v>31</v>
      </c>
      <c r="Q54203">
        <v>28</v>
      </c>
    </row>
    <row r="54204" spans="1:17" x14ac:dyDescent="0.25">
      <c r="A54204" s="1" t="s">
        <v>95185</v>
      </c>
      <c r="B54204" t="s">
        <v>80305</v>
      </c>
      <c r="C54204">
        <v>69</v>
      </c>
      <c r="D54204" s="1" t="s">
        <v>15</v>
      </c>
      <c r="E54204" s="1" t="s">
        <v>98</v>
      </c>
      <c r="F54204" s="1" t="s">
        <v>17</v>
      </c>
      <c r="G54204" s="2">
        <v>45366</v>
      </c>
      <c r="H54204" s="1" t="s">
        <v>29497</v>
      </c>
      <c r="I54204" s="1" t="s">
        <v>29498</v>
      </c>
      <c r="J54204" s="1" t="s">
        <v>20</v>
      </c>
      <c r="K54204">
        <v>15422.665060077767</v>
      </c>
      <c r="L54204">
        <v>431</v>
      </c>
      <c r="M54204" s="1" t="s">
        <v>21</v>
      </c>
      <c r="N54204" s="2">
        <v>45391</v>
      </c>
      <c r="O54204" s="1" t="s">
        <v>22</v>
      </c>
      <c r="P54204" s="1" t="s">
        <v>31</v>
      </c>
      <c r="Q54204">
        <v>25</v>
      </c>
    </row>
    <row r="54205" spans="1:17" x14ac:dyDescent="0.25">
      <c r="A54205" s="1" t="s">
        <v>108004</v>
      </c>
      <c r="B54205" t="s">
        <v>80307</v>
      </c>
      <c r="C54205">
        <v>80</v>
      </c>
      <c r="D54205" s="1" t="s">
        <v>32</v>
      </c>
      <c r="E54205" s="1" t="s">
        <v>83</v>
      </c>
      <c r="F54205" s="1" t="s">
        <v>39</v>
      </c>
      <c r="G54205" s="2">
        <v>45313</v>
      </c>
      <c r="H54205" s="1" t="s">
        <v>55096</v>
      </c>
      <c r="I54205" s="1" t="s">
        <v>55097</v>
      </c>
      <c r="J54205" s="1" t="s">
        <v>51</v>
      </c>
      <c r="K54205">
        <v>13244.301759590851</v>
      </c>
      <c r="L54205">
        <v>205</v>
      </c>
      <c r="M54205" s="1" t="s">
        <v>21</v>
      </c>
      <c r="N54205" s="2">
        <v>45323</v>
      </c>
      <c r="O54205" s="1" t="s">
        <v>37</v>
      </c>
      <c r="P54205" s="1" t="s">
        <v>31</v>
      </c>
      <c r="Q54205">
        <v>10</v>
      </c>
    </row>
    <row r="54206" spans="1:17" x14ac:dyDescent="0.25">
      <c r="A54206" s="1" t="s">
        <v>81436</v>
      </c>
      <c r="B54206" t="s">
        <v>80303</v>
      </c>
      <c r="C54206">
        <v>25</v>
      </c>
      <c r="D54206" s="1" t="s">
        <v>15</v>
      </c>
      <c r="E54206" s="1" t="s">
        <v>24</v>
      </c>
      <c r="F54206" s="1" t="s">
        <v>17</v>
      </c>
      <c r="G54206" s="2">
        <v>44816</v>
      </c>
      <c r="H54206" s="1" t="s">
        <v>2282</v>
      </c>
      <c r="I54206" s="1" t="s">
        <v>2283</v>
      </c>
      <c r="J54206" s="1" t="s">
        <v>57</v>
      </c>
      <c r="K54206">
        <v>32540.974151232745</v>
      </c>
      <c r="L54206">
        <v>305</v>
      </c>
      <c r="M54206" s="1" t="s">
        <v>29</v>
      </c>
      <c r="N54206" s="2">
        <v>44823</v>
      </c>
      <c r="O54206" s="1" t="s">
        <v>30</v>
      </c>
      <c r="P54206" s="1" t="s">
        <v>43</v>
      </c>
      <c r="Q54206">
        <v>7</v>
      </c>
    </row>
    <row r="54207" spans="1:17" x14ac:dyDescent="0.25">
      <c r="A54207" s="1" t="s">
        <v>114221</v>
      </c>
      <c r="B54207" t="s">
        <v>80305</v>
      </c>
      <c r="C54207">
        <v>66</v>
      </c>
      <c r="D54207" s="1" t="s">
        <v>32</v>
      </c>
      <c r="E54207" s="1" t="s">
        <v>83</v>
      </c>
      <c r="F54207" s="1" t="s">
        <v>64</v>
      </c>
      <c r="G54207" s="2">
        <v>43655</v>
      </c>
      <c r="H54207" s="1" t="s">
        <v>67581</v>
      </c>
      <c r="I54207" s="1" t="s">
        <v>67582</v>
      </c>
      <c r="J54207" s="1" t="s">
        <v>28</v>
      </c>
      <c r="K54207">
        <v>24695.569137866845</v>
      </c>
      <c r="L54207">
        <v>319</v>
      </c>
      <c r="M54207" s="1" t="s">
        <v>42</v>
      </c>
      <c r="N54207" s="2">
        <v>43658</v>
      </c>
      <c r="O54207" s="1" t="s">
        <v>47</v>
      </c>
      <c r="P54207" s="1" t="s">
        <v>31</v>
      </c>
      <c r="Q54207">
        <v>3</v>
      </c>
    </row>
    <row r="54208" spans="1:17" x14ac:dyDescent="0.25">
      <c r="A54208" s="1" t="s">
        <v>84499</v>
      </c>
      <c r="B54208" t="s">
        <v>80312</v>
      </c>
      <c r="C54208">
        <v>38</v>
      </c>
      <c r="D54208" s="1" t="s">
        <v>15</v>
      </c>
      <c r="E54208" s="1" t="s">
        <v>33</v>
      </c>
      <c r="F54208" s="1" t="s">
        <v>76</v>
      </c>
      <c r="G54208" s="2">
        <v>44148</v>
      </c>
      <c r="H54208" s="1" t="s">
        <v>8353</v>
      </c>
      <c r="I54208" s="1" t="s">
        <v>8354</v>
      </c>
      <c r="J54208" s="1" t="s">
        <v>36</v>
      </c>
      <c r="K54208">
        <v>37164.171505440783</v>
      </c>
      <c r="L54208">
        <v>427</v>
      </c>
      <c r="M54208" s="1" t="s">
        <v>42</v>
      </c>
      <c r="N54208" s="2">
        <v>44167</v>
      </c>
      <c r="O54208" s="1" t="s">
        <v>22</v>
      </c>
      <c r="P54208" s="1" t="s">
        <v>31</v>
      </c>
      <c r="Q54208">
        <v>19</v>
      </c>
    </row>
    <row r="54209" spans="1:17" x14ac:dyDescent="0.25">
      <c r="A54209" s="1" t="s">
        <v>118745</v>
      </c>
      <c r="B54209" t="s">
        <v>80310</v>
      </c>
      <c r="C54209">
        <v>45</v>
      </c>
      <c r="D54209" s="1" t="s">
        <v>32</v>
      </c>
      <c r="E54209" s="1" t="s">
        <v>38</v>
      </c>
      <c r="F54209" s="1" t="s">
        <v>25</v>
      </c>
      <c r="G54209" s="2">
        <v>44530</v>
      </c>
      <c r="H54209" s="1" t="s">
        <v>76718</v>
      </c>
      <c r="I54209" s="1" t="s">
        <v>64222</v>
      </c>
      <c r="J54209" s="1" t="s">
        <v>28</v>
      </c>
      <c r="K54209">
        <v>31126.149299995403</v>
      </c>
      <c r="L54209">
        <v>202</v>
      </c>
      <c r="M54209" s="1" t="s">
        <v>29</v>
      </c>
      <c r="N54209" s="2">
        <v>44539</v>
      </c>
      <c r="O54209" s="1" t="s">
        <v>30</v>
      </c>
      <c r="P54209" s="1" t="s">
        <v>23</v>
      </c>
      <c r="Q54209">
        <v>9</v>
      </c>
    </row>
    <row r="54210" spans="1:17" x14ac:dyDescent="0.25">
      <c r="A54210" s="1" t="s">
        <v>93267</v>
      </c>
      <c r="B54210" t="s">
        <v>80315</v>
      </c>
      <c r="C54210">
        <v>18</v>
      </c>
      <c r="D54210" s="1" t="s">
        <v>15</v>
      </c>
      <c r="E54210" s="1" t="s">
        <v>44</v>
      </c>
      <c r="F54210" s="1" t="s">
        <v>17</v>
      </c>
      <c r="G54210" s="2">
        <v>45315</v>
      </c>
      <c r="H54210" s="1" t="s">
        <v>72307</v>
      </c>
      <c r="I54210" s="1" t="s">
        <v>72308</v>
      </c>
      <c r="J54210" s="1" t="s">
        <v>36</v>
      </c>
      <c r="K54210">
        <v>44114.21252839185</v>
      </c>
      <c r="L54210">
        <v>441</v>
      </c>
      <c r="M54210" s="1" t="s">
        <v>21</v>
      </c>
      <c r="N54210" s="2">
        <v>45317</v>
      </c>
      <c r="O54210" s="1" t="s">
        <v>47</v>
      </c>
      <c r="P54210" s="1" t="s">
        <v>43</v>
      </c>
      <c r="Q54210">
        <v>2</v>
      </c>
    </row>
    <row r="54211" spans="1:17" x14ac:dyDescent="0.25">
      <c r="A54211" s="1" t="s">
        <v>106543</v>
      </c>
      <c r="B54211" t="s">
        <v>80310</v>
      </c>
      <c r="C54211">
        <v>44</v>
      </c>
      <c r="D54211" s="1" t="s">
        <v>15</v>
      </c>
      <c r="E54211" s="1" t="s">
        <v>33</v>
      </c>
      <c r="F54211" s="1" t="s">
        <v>39</v>
      </c>
      <c r="G54211" s="2">
        <v>44578</v>
      </c>
      <c r="H54211" s="1" t="s">
        <v>52180</v>
      </c>
      <c r="I54211" s="1" t="s">
        <v>49529</v>
      </c>
      <c r="J54211" s="1" t="s">
        <v>57</v>
      </c>
      <c r="K54211">
        <v>35878.993184708001</v>
      </c>
      <c r="L54211">
        <v>480</v>
      </c>
      <c r="M54211" s="1" t="s">
        <v>21</v>
      </c>
      <c r="N54211" s="2">
        <v>44583</v>
      </c>
      <c r="O54211" s="1" t="s">
        <v>22</v>
      </c>
      <c r="P54211" s="1" t="s">
        <v>43</v>
      </c>
      <c r="Q54211">
        <v>5</v>
      </c>
    </row>
    <row r="54212" spans="1:17" x14ac:dyDescent="0.25">
      <c r="A54212" s="1" t="s">
        <v>82446</v>
      </c>
      <c r="B54212" t="s">
        <v>80312</v>
      </c>
      <c r="C54212">
        <v>37</v>
      </c>
      <c r="D54212" s="1" t="s">
        <v>32</v>
      </c>
      <c r="E54212" s="1" t="s">
        <v>38</v>
      </c>
      <c r="F54212" s="1" t="s">
        <v>76</v>
      </c>
      <c r="G54212" s="2">
        <v>44462</v>
      </c>
      <c r="H54212" s="1" t="s">
        <v>4281</v>
      </c>
      <c r="I54212" s="1" t="s">
        <v>4097</v>
      </c>
      <c r="J54212" s="1" t="s">
        <v>20</v>
      </c>
      <c r="K54212">
        <v>5621.4748644335905</v>
      </c>
      <c r="L54212">
        <v>129</v>
      </c>
      <c r="M54212" s="1" t="s">
        <v>29</v>
      </c>
      <c r="N54212" s="2">
        <v>44469</v>
      </c>
      <c r="O54212" s="1" t="s">
        <v>30</v>
      </c>
      <c r="P54212" s="1" t="s">
        <v>23</v>
      </c>
      <c r="Q54212">
        <v>7</v>
      </c>
    </row>
    <row r="54213" spans="1:17" x14ac:dyDescent="0.25">
      <c r="A54213" s="1" t="s">
        <v>116978</v>
      </c>
      <c r="B54213" t="s">
        <v>80305</v>
      </c>
      <c r="C54213">
        <v>61</v>
      </c>
      <c r="D54213" s="1" t="s">
        <v>15</v>
      </c>
      <c r="E54213" s="1" t="s">
        <v>24</v>
      </c>
      <c r="F54213" s="1" t="s">
        <v>17</v>
      </c>
      <c r="G54213" s="2">
        <v>43907</v>
      </c>
      <c r="H54213" s="1" t="s">
        <v>65524</v>
      </c>
      <c r="I54213" s="1" t="s">
        <v>17382</v>
      </c>
      <c r="J54213" s="1" t="s">
        <v>20</v>
      </c>
      <c r="K54213">
        <v>3862.6065224115914</v>
      </c>
      <c r="L54213">
        <v>350</v>
      </c>
      <c r="M54213" s="1" t="s">
        <v>29</v>
      </c>
      <c r="N54213" s="2">
        <v>43917</v>
      </c>
      <c r="O54213" s="1" t="s">
        <v>47</v>
      </c>
      <c r="P54213" s="1" t="s">
        <v>23</v>
      </c>
      <c r="Q54213">
        <v>10</v>
      </c>
    </row>
    <row r="54214" spans="1:17" x14ac:dyDescent="0.25">
      <c r="A54214" s="1" t="s">
        <v>99757</v>
      </c>
      <c r="B54214" t="s">
        <v>80318</v>
      </c>
      <c r="C54214">
        <v>54</v>
      </c>
      <c r="D54214" s="1" t="s">
        <v>32</v>
      </c>
      <c r="E54214" s="1" t="s">
        <v>83</v>
      </c>
      <c r="F54214" s="1" t="s">
        <v>64</v>
      </c>
      <c r="G54214" s="2">
        <v>45362</v>
      </c>
      <c r="H54214" s="1" t="s">
        <v>38707</v>
      </c>
      <c r="I54214" s="1" t="s">
        <v>38708</v>
      </c>
      <c r="J54214" s="1" t="s">
        <v>28</v>
      </c>
      <c r="K54214">
        <v>18790.344608825384</v>
      </c>
      <c r="L54214">
        <v>500</v>
      </c>
      <c r="M54214" s="1" t="s">
        <v>21</v>
      </c>
      <c r="N54214" s="2">
        <v>45372</v>
      </c>
      <c r="O54214" s="1" t="s">
        <v>22</v>
      </c>
      <c r="P54214" s="1" t="s">
        <v>23</v>
      </c>
      <c r="Q54214">
        <v>10</v>
      </c>
    </row>
    <row r="54215" spans="1:17" x14ac:dyDescent="0.25">
      <c r="A54215" s="1" t="s">
        <v>94712</v>
      </c>
      <c r="B54215" t="s">
        <v>80303</v>
      </c>
      <c r="C54215">
        <v>26</v>
      </c>
      <c r="D54215" s="1" t="s">
        <v>15</v>
      </c>
      <c r="E54215" s="1" t="s">
        <v>44</v>
      </c>
      <c r="F54215" s="1" t="s">
        <v>25</v>
      </c>
      <c r="G54215" s="2">
        <v>44570</v>
      </c>
      <c r="H54215" s="1" t="s">
        <v>6267</v>
      </c>
      <c r="I54215" s="1" t="s">
        <v>15027</v>
      </c>
      <c r="J54215" s="1" t="s">
        <v>51</v>
      </c>
      <c r="K54215">
        <v>22112.13093880138</v>
      </c>
      <c r="L54215">
        <v>230</v>
      </c>
      <c r="M54215" s="1" t="s">
        <v>21</v>
      </c>
      <c r="N54215" s="2">
        <v>44580</v>
      </c>
      <c r="O54215" s="1" t="s">
        <v>67</v>
      </c>
      <c r="P54215" s="1" t="s">
        <v>23</v>
      </c>
      <c r="Q54215">
        <v>10</v>
      </c>
    </row>
    <row r="54216" spans="1:17" x14ac:dyDescent="0.25">
      <c r="A54216" s="1" t="s">
        <v>84246</v>
      </c>
      <c r="B54216" t="s">
        <v>80307</v>
      </c>
      <c r="C54216">
        <v>73</v>
      </c>
      <c r="D54216" s="1" t="s">
        <v>15</v>
      </c>
      <c r="E54216" s="1" t="s">
        <v>52</v>
      </c>
      <c r="F54216" s="1" t="s">
        <v>17</v>
      </c>
      <c r="G54216" s="2">
        <v>44094</v>
      </c>
      <c r="H54216" s="1" t="s">
        <v>57136</v>
      </c>
      <c r="I54216" s="1" t="s">
        <v>59033</v>
      </c>
      <c r="J54216" s="1" t="s">
        <v>36</v>
      </c>
      <c r="K54216">
        <v>619.33877173413123</v>
      </c>
      <c r="L54216">
        <v>237</v>
      </c>
      <c r="M54216" s="1" t="s">
        <v>21</v>
      </c>
      <c r="N54216" s="2">
        <v>44100</v>
      </c>
      <c r="O54216" s="1" t="s">
        <v>67</v>
      </c>
      <c r="P54216" s="1" t="s">
        <v>23</v>
      </c>
      <c r="Q54216">
        <v>6</v>
      </c>
    </row>
    <row r="54217" spans="1:17" x14ac:dyDescent="0.25">
      <c r="A54217" s="1" t="s">
        <v>118645</v>
      </c>
      <c r="B54217" t="s">
        <v>80303</v>
      </c>
      <c r="C54217">
        <v>30</v>
      </c>
      <c r="D54217" s="1" t="s">
        <v>15</v>
      </c>
      <c r="E54217" s="1" t="s">
        <v>33</v>
      </c>
      <c r="F54217" s="1" t="s">
        <v>64</v>
      </c>
      <c r="G54217" s="2">
        <v>44979</v>
      </c>
      <c r="H54217" s="1" t="s">
        <v>76514</v>
      </c>
      <c r="I54217" s="1" t="s">
        <v>76515</v>
      </c>
      <c r="J54217" s="1" t="s">
        <v>28</v>
      </c>
      <c r="K54217">
        <v>47825.479797212793</v>
      </c>
      <c r="L54217">
        <v>298</v>
      </c>
      <c r="M54217" s="1" t="s">
        <v>42</v>
      </c>
      <c r="N54217" s="2">
        <v>45008</v>
      </c>
      <c r="O54217" s="1" t="s">
        <v>37</v>
      </c>
      <c r="P54217" s="1" t="s">
        <v>43</v>
      </c>
      <c r="Q54217">
        <v>29</v>
      </c>
    </row>
    <row r="54218" spans="1:17" x14ac:dyDescent="0.25">
      <c r="A54218" s="1" t="s">
        <v>104196</v>
      </c>
      <c r="B54218" t="s">
        <v>80318</v>
      </c>
      <c r="C54218">
        <v>56</v>
      </c>
      <c r="D54218" s="1" t="s">
        <v>15</v>
      </c>
      <c r="E54218" s="1" t="s">
        <v>33</v>
      </c>
      <c r="F54218" s="1" t="s">
        <v>39</v>
      </c>
      <c r="G54218" s="2">
        <v>44228</v>
      </c>
      <c r="H54218" s="1" t="s">
        <v>47566</v>
      </c>
      <c r="I54218" s="1" t="s">
        <v>10878</v>
      </c>
      <c r="J54218" s="1" t="s">
        <v>28</v>
      </c>
      <c r="K54218">
        <v>12597.102636137399</v>
      </c>
      <c r="L54218">
        <v>173</v>
      </c>
      <c r="M54218" s="1" t="s">
        <v>42</v>
      </c>
      <c r="N54218" s="2">
        <v>44250</v>
      </c>
      <c r="O54218" s="1" t="s">
        <v>37</v>
      </c>
      <c r="P54218" s="1" t="s">
        <v>43</v>
      </c>
      <c r="Q54218">
        <v>22</v>
      </c>
    </row>
    <row r="54219" spans="1:17" x14ac:dyDescent="0.25">
      <c r="A54219" s="1" t="s">
        <v>84541</v>
      </c>
      <c r="B54219" t="s">
        <v>80305</v>
      </c>
      <c r="C54219">
        <v>63</v>
      </c>
      <c r="D54219" s="1" t="s">
        <v>15</v>
      </c>
      <c r="E54219" s="1" t="s">
        <v>83</v>
      </c>
      <c r="F54219" s="1" t="s">
        <v>17</v>
      </c>
      <c r="G54219" s="2">
        <v>45030</v>
      </c>
      <c r="H54219" s="1" t="s">
        <v>8434</v>
      </c>
      <c r="I54219" s="1" t="s">
        <v>8435</v>
      </c>
      <c r="J54219" s="1" t="s">
        <v>20</v>
      </c>
      <c r="K54219">
        <v>31441.564609325804</v>
      </c>
      <c r="L54219">
        <v>430</v>
      </c>
      <c r="M54219" s="1" t="s">
        <v>29</v>
      </c>
      <c r="N54219" s="2">
        <v>45057</v>
      </c>
      <c r="O54219" s="1" t="s">
        <v>47</v>
      </c>
      <c r="P54219" s="1" t="s">
        <v>23</v>
      </c>
      <c r="Q54219">
        <v>27</v>
      </c>
    </row>
    <row r="54220" spans="1:17" x14ac:dyDescent="0.25">
      <c r="A54220" s="1" t="s">
        <v>93675</v>
      </c>
      <c r="B54220" t="s">
        <v>80303</v>
      </c>
      <c r="C54220">
        <v>22</v>
      </c>
      <c r="D54220" s="1" t="s">
        <v>15</v>
      </c>
      <c r="E54220" s="1" t="s">
        <v>16</v>
      </c>
      <c r="F54220" s="1" t="s">
        <v>48</v>
      </c>
      <c r="G54220" s="2">
        <v>43720</v>
      </c>
      <c r="H54220" s="1" t="s">
        <v>14207</v>
      </c>
      <c r="I54220" s="1" t="s">
        <v>49950</v>
      </c>
      <c r="J54220" s="1" t="s">
        <v>57</v>
      </c>
      <c r="K54220">
        <v>35433.708747938232</v>
      </c>
      <c r="L54220">
        <v>467</v>
      </c>
      <c r="M54220" s="1" t="s">
        <v>21</v>
      </c>
      <c r="N54220" s="2">
        <v>43737</v>
      </c>
      <c r="O54220" s="1" t="s">
        <v>22</v>
      </c>
      <c r="P54220" s="1" t="s">
        <v>31</v>
      </c>
      <c r="Q54220">
        <v>17</v>
      </c>
    </row>
    <row r="54221" spans="1:17" x14ac:dyDescent="0.25">
      <c r="A54221" s="1" t="s">
        <v>116300</v>
      </c>
      <c r="B54221" t="s">
        <v>80318</v>
      </c>
      <c r="C54221">
        <v>55</v>
      </c>
      <c r="D54221" s="1" t="s">
        <v>32</v>
      </c>
      <c r="E54221" s="1" t="s">
        <v>24</v>
      </c>
      <c r="F54221" s="1" t="s">
        <v>25</v>
      </c>
      <c r="G54221" s="2">
        <v>45112</v>
      </c>
      <c r="H54221" s="1" t="s">
        <v>71762</v>
      </c>
      <c r="I54221" s="1" t="s">
        <v>71763</v>
      </c>
      <c r="J54221" s="1" t="s">
        <v>51</v>
      </c>
      <c r="K54221">
        <v>37321.328390623567</v>
      </c>
      <c r="L54221">
        <v>299</v>
      </c>
      <c r="M54221" s="1" t="s">
        <v>21</v>
      </c>
      <c r="N54221" s="2">
        <v>45118</v>
      </c>
      <c r="O54221" s="1" t="s">
        <v>22</v>
      </c>
      <c r="P54221" s="1" t="s">
        <v>23</v>
      </c>
      <c r="Q54221">
        <v>6</v>
      </c>
    </row>
    <row r="54222" spans="1:17" x14ac:dyDescent="0.25">
      <c r="A54222" s="1" t="s">
        <v>108636</v>
      </c>
      <c r="B54222" t="s">
        <v>80303</v>
      </c>
      <c r="C54222">
        <v>22</v>
      </c>
      <c r="D54222" s="1" t="s">
        <v>15</v>
      </c>
      <c r="E54222" s="1" t="s">
        <v>24</v>
      </c>
      <c r="F54222" s="1" t="s">
        <v>25</v>
      </c>
      <c r="G54222" s="2">
        <v>44267</v>
      </c>
      <c r="H54222" s="1" t="s">
        <v>17310</v>
      </c>
      <c r="I54222" s="1" t="s">
        <v>56347</v>
      </c>
      <c r="J54222" s="1" t="s">
        <v>36</v>
      </c>
      <c r="K54222">
        <v>48630.631386315443</v>
      </c>
      <c r="L54222">
        <v>274</v>
      </c>
      <c r="M54222" s="1" t="s">
        <v>42</v>
      </c>
      <c r="N54222" s="2">
        <v>44277</v>
      </c>
      <c r="O54222" s="1" t="s">
        <v>37</v>
      </c>
      <c r="P54222" s="1" t="s">
        <v>23</v>
      </c>
      <c r="Q54222">
        <v>10</v>
      </c>
    </row>
    <row r="54223" spans="1:17" x14ac:dyDescent="0.25">
      <c r="A54223" s="1" t="s">
        <v>88905</v>
      </c>
      <c r="B54223" t="s">
        <v>80307</v>
      </c>
      <c r="C54223">
        <v>72</v>
      </c>
      <c r="D54223" s="1" t="s">
        <v>32</v>
      </c>
      <c r="E54223" s="1" t="s">
        <v>16</v>
      </c>
      <c r="F54223" s="1" t="s">
        <v>64</v>
      </c>
      <c r="G54223" s="2">
        <v>43737</v>
      </c>
      <c r="H54223" s="1" t="s">
        <v>62606</v>
      </c>
      <c r="I54223" s="1" t="s">
        <v>62607</v>
      </c>
      <c r="J54223" s="1" t="s">
        <v>28</v>
      </c>
      <c r="K54223">
        <v>2685.0979902293002</v>
      </c>
      <c r="L54223">
        <v>220</v>
      </c>
      <c r="M54223" s="1" t="s">
        <v>42</v>
      </c>
      <c r="N54223" s="2">
        <v>43739</v>
      </c>
      <c r="O54223" s="1" t="s">
        <v>37</v>
      </c>
      <c r="P54223" s="1" t="s">
        <v>23</v>
      </c>
      <c r="Q54223">
        <v>2</v>
      </c>
    </row>
    <row r="54224" spans="1:17" x14ac:dyDescent="0.25">
      <c r="A54224" s="1" t="s">
        <v>86642</v>
      </c>
      <c r="B54224" t="s">
        <v>80310</v>
      </c>
      <c r="C54224">
        <v>46</v>
      </c>
      <c r="D54224" s="1" t="s">
        <v>15</v>
      </c>
      <c r="E54224" s="1" t="s">
        <v>16</v>
      </c>
      <c r="F54224" s="1" t="s">
        <v>48</v>
      </c>
      <c r="G54224" s="2">
        <v>44538</v>
      </c>
      <c r="H54224" s="1" t="s">
        <v>14718</v>
      </c>
      <c r="I54224" s="1" t="s">
        <v>14719</v>
      </c>
      <c r="J54224" s="1" t="s">
        <v>20</v>
      </c>
      <c r="K54224">
        <v>27551.085933796556</v>
      </c>
      <c r="L54224">
        <v>477</v>
      </c>
      <c r="M54224" s="1" t="s">
        <v>21</v>
      </c>
      <c r="N54224" s="2">
        <v>44565</v>
      </c>
      <c r="O54224" s="1" t="s">
        <v>22</v>
      </c>
      <c r="P54224" s="1" t="s">
        <v>31</v>
      </c>
      <c r="Q54224">
        <v>27</v>
      </c>
    </row>
    <row r="54225" spans="1:17" x14ac:dyDescent="0.25">
      <c r="A54225" s="1" t="s">
        <v>91672</v>
      </c>
      <c r="B54225" t="s">
        <v>80310</v>
      </c>
      <c r="C54225">
        <v>41</v>
      </c>
      <c r="D54225" s="1" t="s">
        <v>32</v>
      </c>
      <c r="E54225" s="1" t="s">
        <v>52</v>
      </c>
      <c r="F54225" s="1" t="s">
        <v>64</v>
      </c>
      <c r="G54225" s="2">
        <v>44502</v>
      </c>
      <c r="H54225" s="1" t="s">
        <v>22561</v>
      </c>
      <c r="I54225" s="1" t="s">
        <v>22562</v>
      </c>
      <c r="J54225" s="1" t="s">
        <v>36</v>
      </c>
      <c r="K54225">
        <v>30295.016080572579</v>
      </c>
      <c r="L54225">
        <v>332</v>
      </c>
      <c r="M54225" s="1" t="s">
        <v>42</v>
      </c>
      <c r="N54225" s="2">
        <v>44512</v>
      </c>
      <c r="O54225" s="1" t="s">
        <v>30</v>
      </c>
      <c r="P54225" s="1" t="s">
        <v>31</v>
      </c>
      <c r="Q54225">
        <v>10</v>
      </c>
    </row>
    <row r="54226" spans="1:17" x14ac:dyDescent="0.25">
      <c r="A54226" s="1" t="s">
        <v>87079</v>
      </c>
      <c r="B54226" t="s">
        <v>80310</v>
      </c>
      <c r="C54226">
        <v>49</v>
      </c>
      <c r="D54226" s="1" t="s">
        <v>32</v>
      </c>
      <c r="E54226" s="1" t="s">
        <v>83</v>
      </c>
      <c r="F54226" s="1" t="s">
        <v>48</v>
      </c>
      <c r="G54226" s="2">
        <v>45375</v>
      </c>
      <c r="H54226" s="1" t="s">
        <v>6625</v>
      </c>
      <c r="I54226" s="1" t="s">
        <v>10795</v>
      </c>
      <c r="J54226" s="1" t="s">
        <v>57</v>
      </c>
      <c r="K54226">
        <v>3437.6510668268006</v>
      </c>
      <c r="L54226">
        <v>446</v>
      </c>
      <c r="M54226" s="1" t="s">
        <v>42</v>
      </c>
      <c r="N54226" s="2">
        <v>45398</v>
      </c>
      <c r="O54226" s="1" t="s">
        <v>47</v>
      </c>
      <c r="P54226" s="1" t="s">
        <v>43</v>
      </c>
      <c r="Q54226">
        <v>23</v>
      </c>
    </row>
    <row r="54227" spans="1:17" x14ac:dyDescent="0.25">
      <c r="A54227" s="1" t="s">
        <v>98531</v>
      </c>
      <c r="B54227" t="s">
        <v>80318</v>
      </c>
      <c r="C54227">
        <v>58</v>
      </c>
      <c r="D54227" s="1" t="s">
        <v>32</v>
      </c>
      <c r="E54227" s="1" t="s">
        <v>33</v>
      </c>
      <c r="F54227" s="1" t="s">
        <v>48</v>
      </c>
      <c r="G54227" s="2">
        <v>43773</v>
      </c>
      <c r="H54227" s="1" t="s">
        <v>36215</v>
      </c>
      <c r="I54227" s="1" t="s">
        <v>36216</v>
      </c>
      <c r="J54227" s="1" t="s">
        <v>51</v>
      </c>
      <c r="K54227">
        <v>21724.604214032861</v>
      </c>
      <c r="L54227">
        <v>359</v>
      </c>
      <c r="M54227" s="1" t="s">
        <v>42</v>
      </c>
      <c r="N54227" s="2">
        <v>43777</v>
      </c>
      <c r="O54227" s="1" t="s">
        <v>22</v>
      </c>
      <c r="P54227" s="1" t="s">
        <v>31</v>
      </c>
      <c r="Q54227">
        <v>4</v>
      </c>
    </row>
    <row r="54228" spans="1:17" x14ac:dyDescent="0.25">
      <c r="A54228" s="1" t="s">
        <v>108180</v>
      </c>
      <c r="B54228" t="s">
        <v>80303</v>
      </c>
      <c r="C54228">
        <v>30</v>
      </c>
      <c r="D54228" s="1" t="s">
        <v>15</v>
      </c>
      <c r="E54228" s="1" t="s">
        <v>16</v>
      </c>
      <c r="F54228" s="1" t="s">
        <v>17</v>
      </c>
      <c r="G54228" s="2">
        <v>44255</v>
      </c>
      <c r="H54228" s="1" t="s">
        <v>55442</v>
      </c>
      <c r="I54228" s="1" t="s">
        <v>55443</v>
      </c>
      <c r="J54228" s="1" t="s">
        <v>36</v>
      </c>
      <c r="K54228">
        <v>19474.157041071732</v>
      </c>
      <c r="L54228">
        <v>500</v>
      </c>
      <c r="M54228" s="1" t="s">
        <v>29</v>
      </c>
      <c r="N54228" s="2">
        <v>44266</v>
      </c>
      <c r="O54228" s="1" t="s">
        <v>47</v>
      </c>
      <c r="P54228" s="1" t="s">
        <v>23</v>
      </c>
      <c r="Q54228">
        <v>11</v>
      </c>
    </row>
    <row r="54229" spans="1:17" x14ac:dyDescent="0.25">
      <c r="A54229" s="1" t="s">
        <v>84215</v>
      </c>
      <c r="B54229" t="s">
        <v>80303</v>
      </c>
      <c r="C54229">
        <v>26</v>
      </c>
      <c r="D54229" s="1" t="s">
        <v>32</v>
      </c>
      <c r="E54229" s="1" t="s">
        <v>44</v>
      </c>
      <c r="F54229" s="1" t="s">
        <v>76</v>
      </c>
      <c r="G54229" s="2">
        <v>43952</v>
      </c>
      <c r="H54229" s="1" t="s">
        <v>7783</v>
      </c>
      <c r="I54229" s="1" t="s">
        <v>7784</v>
      </c>
      <c r="J54229" s="1" t="s">
        <v>28</v>
      </c>
      <c r="K54229">
        <v>10417.220817455922</v>
      </c>
      <c r="L54229">
        <v>335</v>
      </c>
      <c r="M54229" s="1" t="s">
        <v>29</v>
      </c>
      <c r="N54229" s="2">
        <v>43965</v>
      </c>
      <c r="O54229" s="1" t="s">
        <v>30</v>
      </c>
      <c r="P54229" s="1" t="s">
        <v>23</v>
      </c>
      <c r="Q54229">
        <v>13</v>
      </c>
    </row>
    <row r="54230" spans="1:17" x14ac:dyDescent="0.25">
      <c r="A54230" s="1" t="s">
        <v>102724</v>
      </c>
      <c r="B54230" t="s">
        <v>80312</v>
      </c>
      <c r="C54230">
        <v>34</v>
      </c>
      <c r="D54230" s="1" t="s">
        <v>32</v>
      </c>
      <c r="E54230" s="1" t="s">
        <v>44</v>
      </c>
      <c r="F54230" s="1" t="s">
        <v>64</v>
      </c>
      <c r="G54230" s="2">
        <v>44382</v>
      </c>
      <c r="H54230" s="1" t="s">
        <v>44663</v>
      </c>
      <c r="I54230" s="1" t="s">
        <v>44664</v>
      </c>
      <c r="J54230" s="1" t="s">
        <v>28</v>
      </c>
      <c r="K54230">
        <v>10667.238209544257</v>
      </c>
      <c r="L54230">
        <v>225</v>
      </c>
      <c r="M54230" s="1" t="s">
        <v>42</v>
      </c>
      <c r="N54230" s="2">
        <v>44386</v>
      </c>
      <c r="O54230" s="1" t="s">
        <v>22</v>
      </c>
      <c r="P54230" s="1" t="s">
        <v>23</v>
      </c>
      <c r="Q54230">
        <v>4</v>
      </c>
    </row>
    <row r="54231" spans="1:17" x14ac:dyDescent="0.25">
      <c r="A54231" s="1" t="s">
        <v>109111</v>
      </c>
      <c r="B54231" t="s">
        <v>80303</v>
      </c>
      <c r="C54231">
        <v>21</v>
      </c>
      <c r="D54231" s="1" t="s">
        <v>15</v>
      </c>
      <c r="E54231" s="1" t="s">
        <v>83</v>
      </c>
      <c r="F54231" s="1" t="s">
        <v>64</v>
      </c>
      <c r="G54231" s="2">
        <v>44089</v>
      </c>
      <c r="H54231" s="1" t="s">
        <v>57324</v>
      </c>
      <c r="I54231" s="1" t="s">
        <v>6341</v>
      </c>
      <c r="J54231" s="1" t="s">
        <v>20</v>
      </c>
      <c r="K54231">
        <v>45140.818958822005</v>
      </c>
      <c r="L54231">
        <v>301</v>
      </c>
      <c r="M54231" s="1" t="s">
        <v>21</v>
      </c>
      <c r="N54231" s="2">
        <v>44108</v>
      </c>
      <c r="O54231" s="1" t="s">
        <v>67</v>
      </c>
      <c r="P54231" s="1" t="s">
        <v>43</v>
      </c>
      <c r="Q54231">
        <v>19</v>
      </c>
    </row>
    <row r="54232" spans="1:17" x14ac:dyDescent="0.25">
      <c r="A54232" s="1" t="s">
        <v>81158</v>
      </c>
      <c r="B54232" t="s">
        <v>80303</v>
      </c>
      <c r="C54232">
        <v>21</v>
      </c>
      <c r="D54232" s="1" t="s">
        <v>15</v>
      </c>
      <c r="E54232" s="1" t="s">
        <v>98</v>
      </c>
      <c r="F54232" s="1" t="s">
        <v>64</v>
      </c>
      <c r="G54232" s="2">
        <v>45165</v>
      </c>
      <c r="H54232" s="1" t="s">
        <v>1733</v>
      </c>
      <c r="I54232" s="1" t="s">
        <v>1734</v>
      </c>
      <c r="J54232" s="1" t="s">
        <v>36</v>
      </c>
      <c r="K54232">
        <v>31401.501850284949</v>
      </c>
      <c r="L54232">
        <v>265</v>
      </c>
      <c r="M54232" s="1" t="s">
        <v>21</v>
      </c>
      <c r="N54232" s="2">
        <v>45166</v>
      </c>
      <c r="O54232" s="1" t="s">
        <v>67</v>
      </c>
      <c r="P54232" s="1" t="s">
        <v>31</v>
      </c>
      <c r="Q54232">
        <v>1</v>
      </c>
    </row>
    <row r="54233" spans="1:17" x14ac:dyDescent="0.25">
      <c r="A54233" s="1" t="s">
        <v>93918</v>
      </c>
      <c r="B54233" t="s">
        <v>80310</v>
      </c>
      <c r="C54233">
        <v>49</v>
      </c>
      <c r="D54233" s="1" t="s">
        <v>32</v>
      </c>
      <c r="E54233" s="1" t="s">
        <v>24</v>
      </c>
      <c r="F54233" s="1" t="s">
        <v>48</v>
      </c>
      <c r="G54233" s="2">
        <v>44369</v>
      </c>
      <c r="H54233" s="1" t="s">
        <v>26992</v>
      </c>
      <c r="I54233" s="1" t="s">
        <v>26993</v>
      </c>
      <c r="J54233" s="1" t="s">
        <v>36</v>
      </c>
      <c r="K54233">
        <v>42756.695505487158</v>
      </c>
      <c r="L54233">
        <v>136</v>
      </c>
      <c r="M54233" s="1" t="s">
        <v>21</v>
      </c>
      <c r="N54233" s="2">
        <v>44370</v>
      </c>
      <c r="O54233" s="1" t="s">
        <v>67</v>
      </c>
      <c r="P54233" s="1" t="s">
        <v>43</v>
      </c>
      <c r="Q54233">
        <v>1</v>
      </c>
    </row>
    <row r="54234" spans="1:17" x14ac:dyDescent="0.25">
      <c r="A54234" s="1" t="s">
        <v>95174</v>
      </c>
      <c r="B54234" t="s">
        <v>80305</v>
      </c>
      <c r="C54234">
        <v>65</v>
      </c>
      <c r="D54234" s="1" t="s">
        <v>15</v>
      </c>
      <c r="E54234" s="1" t="s">
        <v>52</v>
      </c>
      <c r="F54234" s="1" t="s">
        <v>39</v>
      </c>
      <c r="G54234" s="2">
        <v>45284</v>
      </c>
      <c r="H54234" s="1" t="s">
        <v>27796</v>
      </c>
      <c r="I54234" s="1" t="s">
        <v>29476</v>
      </c>
      <c r="J54234" s="1" t="s">
        <v>36</v>
      </c>
      <c r="K54234">
        <v>1903.8792234092673</v>
      </c>
      <c r="L54234">
        <v>385</v>
      </c>
      <c r="M54234" s="1" t="s">
        <v>42</v>
      </c>
      <c r="N54234" s="2">
        <v>45295</v>
      </c>
      <c r="O54234" s="1" t="s">
        <v>22</v>
      </c>
      <c r="P54234" s="1" t="s">
        <v>31</v>
      </c>
      <c r="Q54234">
        <v>11</v>
      </c>
    </row>
    <row r="54235" spans="1:17" x14ac:dyDescent="0.25">
      <c r="A54235" s="1" t="s">
        <v>83291</v>
      </c>
      <c r="B54235" t="s">
        <v>80303</v>
      </c>
      <c r="C54235">
        <v>28</v>
      </c>
      <c r="D54235" s="1" t="s">
        <v>32</v>
      </c>
      <c r="E54235" s="1" t="s">
        <v>98</v>
      </c>
      <c r="F54235" s="1" t="s">
        <v>48</v>
      </c>
      <c r="G54235" s="2">
        <v>45117</v>
      </c>
      <c r="H54235" s="1" t="s">
        <v>5955</v>
      </c>
      <c r="I54235" s="1" t="s">
        <v>5956</v>
      </c>
      <c r="J54235" s="1" t="s">
        <v>57</v>
      </c>
      <c r="K54235">
        <v>11741.039035568589</v>
      </c>
      <c r="L54235">
        <v>470</v>
      </c>
      <c r="M54235" s="1" t="s">
        <v>29</v>
      </c>
      <c r="N54235" s="2">
        <v>45137</v>
      </c>
      <c r="O54235" s="1" t="s">
        <v>30</v>
      </c>
      <c r="P54235" s="1" t="s">
        <v>23</v>
      </c>
      <c r="Q54235">
        <v>20</v>
      </c>
    </row>
    <row r="54236" spans="1:17" x14ac:dyDescent="0.25">
      <c r="A54236" s="1" t="s">
        <v>112702</v>
      </c>
      <c r="B54236" t="s">
        <v>80305</v>
      </c>
      <c r="C54236">
        <v>65</v>
      </c>
      <c r="D54236" s="1" t="s">
        <v>32</v>
      </c>
      <c r="E54236" s="1" t="s">
        <v>33</v>
      </c>
      <c r="F54236" s="1" t="s">
        <v>17</v>
      </c>
      <c r="G54236" s="2">
        <v>43988</v>
      </c>
      <c r="H54236" s="1" t="s">
        <v>11321</v>
      </c>
      <c r="I54236" s="1" t="s">
        <v>64565</v>
      </c>
      <c r="J54236" s="1" t="s">
        <v>51</v>
      </c>
      <c r="K54236">
        <v>35263.411466504003</v>
      </c>
      <c r="L54236">
        <v>474</v>
      </c>
      <c r="M54236" s="1" t="s">
        <v>42</v>
      </c>
      <c r="N54236" s="2">
        <v>44018</v>
      </c>
      <c r="O54236" s="1" t="s">
        <v>30</v>
      </c>
      <c r="P54236" s="1" t="s">
        <v>31</v>
      </c>
      <c r="Q54236">
        <v>30</v>
      </c>
    </row>
    <row r="54237" spans="1:17" x14ac:dyDescent="0.25">
      <c r="A54237" s="1" t="s">
        <v>88323</v>
      </c>
      <c r="B54237" t="s">
        <v>80315</v>
      </c>
      <c r="C54237">
        <v>19</v>
      </c>
      <c r="D54237" s="1" t="s">
        <v>32</v>
      </c>
      <c r="E54237" s="1" t="s">
        <v>83</v>
      </c>
      <c r="F54237" s="1" t="s">
        <v>39</v>
      </c>
      <c r="G54237" s="2">
        <v>44609</v>
      </c>
      <c r="H54237" s="1" t="s">
        <v>15901</v>
      </c>
      <c r="I54237" s="1" t="s">
        <v>15902</v>
      </c>
      <c r="J54237" s="1" t="s">
        <v>57</v>
      </c>
      <c r="K54237">
        <v>13678.167229189148</v>
      </c>
      <c r="L54237">
        <v>141</v>
      </c>
      <c r="M54237" s="1" t="s">
        <v>29</v>
      </c>
      <c r="N54237" s="2">
        <v>44639</v>
      </c>
      <c r="O54237" s="1" t="s">
        <v>67</v>
      </c>
      <c r="P54237" s="1" t="s">
        <v>43</v>
      </c>
      <c r="Q54237">
        <v>30</v>
      </c>
    </row>
    <row r="54238" spans="1:17" x14ac:dyDescent="0.25">
      <c r="A54238" s="1" t="s">
        <v>103782</v>
      </c>
      <c r="B54238" t="s">
        <v>80307</v>
      </c>
      <c r="C54238">
        <v>71</v>
      </c>
      <c r="D54238" s="1" t="s">
        <v>32</v>
      </c>
      <c r="E54238" s="1" t="s">
        <v>24</v>
      </c>
      <c r="F54238" s="1" t="s">
        <v>76</v>
      </c>
      <c r="G54238" s="2">
        <v>45303</v>
      </c>
      <c r="H54238" s="1" t="s">
        <v>11774</v>
      </c>
      <c r="I54238" s="1" t="s">
        <v>46743</v>
      </c>
      <c r="J54238" s="1" t="s">
        <v>36</v>
      </c>
      <c r="K54238">
        <v>28204.633063713936</v>
      </c>
      <c r="L54238">
        <v>110</v>
      </c>
      <c r="M54238" s="1" t="s">
        <v>42</v>
      </c>
      <c r="N54238" s="2">
        <v>45312</v>
      </c>
      <c r="O54238" s="1" t="s">
        <v>47</v>
      </c>
      <c r="P54238" s="1" t="s">
        <v>31</v>
      </c>
      <c r="Q54238">
        <v>9</v>
      </c>
    </row>
    <row r="54239" spans="1:17" x14ac:dyDescent="0.25">
      <c r="A54239" s="1" t="s">
        <v>118575</v>
      </c>
      <c r="B54239" t="s">
        <v>80310</v>
      </c>
      <c r="C54239">
        <v>49</v>
      </c>
      <c r="D54239" s="1" t="s">
        <v>32</v>
      </c>
      <c r="E54239" s="1" t="s">
        <v>44</v>
      </c>
      <c r="F54239" s="1" t="s">
        <v>76</v>
      </c>
      <c r="G54239" s="2">
        <v>44161</v>
      </c>
      <c r="H54239" s="1" t="s">
        <v>76370</v>
      </c>
      <c r="I54239" s="1" t="s">
        <v>76371</v>
      </c>
      <c r="J54239" s="1" t="s">
        <v>51</v>
      </c>
      <c r="K54239">
        <v>2329.5607215648761</v>
      </c>
      <c r="L54239">
        <v>403</v>
      </c>
      <c r="M54239" s="1" t="s">
        <v>29</v>
      </c>
      <c r="N54239" s="2">
        <v>44182</v>
      </c>
      <c r="O54239" s="1" t="s">
        <v>67</v>
      </c>
      <c r="P54239" s="1" t="s">
        <v>31</v>
      </c>
      <c r="Q54239">
        <v>21</v>
      </c>
    </row>
    <row r="54240" spans="1:17" x14ac:dyDescent="0.25">
      <c r="A54240" s="1" t="s">
        <v>91497</v>
      </c>
      <c r="B54240" t="s">
        <v>80315</v>
      </c>
      <c r="C54240">
        <v>20</v>
      </c>
      <c r="D54240" s="1" t="s">
        <v>15</v>
      </c>
      <c r="E54240" s="1" t="s">
        <v>16</v>
      </c>
      <c r="F54240" s="1" t="s">
        <v>48</v>
      </c>
      <c r="G54240" s="2">
        <v>45114</v>
      </c>
      <c r="H54240" s="1" t="s">
        <v>22177</v>
      </c>
      <c r="I54240" s="1" t="s">
        <v>22178</v>
      </c>
      <c r="J54240" s="1" t="s">
        <v>36</v>
      </c>
      <c r="K54240">
        <v>7073.8808929433999</v>
      </c>
      <c r="L54240">
        <v>353</v>
      </c>
      <c r="M54240" s="1" t="s">
        <v>21</v>
      </c>
      <c r="N54240" s="2">
        <v>45123</v>
      </c>
      <c r="O54240" s="1" t="s">
        <v>30</v>
      </c>
      <c r="P54240" s="1" t="s">
        <v>43</v>
      </c>
      <c r="Q54240">
        <v>9</v>
      </c>
    </row>
    <row r="54241" spans="1:17" x14ac:dyDescent="0.25">
      <c r="A54241" s="1" t="s">
        <v>115506</v>
      </c>
      <c r="B54241" t="s">
        <v>80307</v>
      </c>
      <c r="C54241">
        <v>81</v>
      </c>
      <c r="D54241" s="1" t="s">
        <v>15</v>
      </c>
      <c r="E54241" s="1" t="s">
        <v>16</v>
      </c>
      <c r="F54241" s="1" t="s">
        <v>48</v>
      </c>
      <c r="G54241" s="2">
        <v>44013</v>
      </c>
      <c r="H54241" s="1" t="s">
        <v>70162</v>
      </c>
      <c r="I54241" s="1" t="s">
        <v>3857</v>
      </c>
      <c r="J54241" s="1" t="s">
        <v>36</v>
      </c>
      <c r="K54241">
        <v>11413.647195322366</v>
      </c>
      <c r="L54241">
        <v>191</v>
      </c>
      <c r="M54241" s="1" t="s">
        <v>21</v>
      </c>
      <c r="N54241" s="2">
        <v>44040</v>
      </c>
      <c r="O54241" s="1" t="s">
        <v>67</v>
      </c>
      <c r="P54241" s="1" t="s">
        <v>31</v>
      </c>
      <c r="Q54241">
        <v>27</v>
      </c>
    </row>
    <row r="54242" spans="1:17" x14ac:dyDescent="0.25">
      <c r="A54242" s="1" t="s">
        <v>113511</v>
      </c>
      <c r="B54242" t="s">
        <v>80307</v>
      </c>
      <c r="C54242">
        <v>77</v>
      </c>
      <c r="D54242" s="1" t="s">
        <v>15</v>
      </c>
      <c r="E54242" s="1" t="s">
        <v>52</v>
      </c>
      <c r="F54242" s="1" t="s">
        <v>17</v>
      </c>
      <c r="G54242" s="2">
        <v>44132</v>
      </c>
      <c r="H54242" s="1" t="s">
        <v>66116</v>
      </c>
      <c r="I54242" s="1" t="s">
        <v>49743</v>
      </c>
      <c r="J54242" s="1" t="s">
        <v>20</v>
      </c>
      <c r="K54242">
        <v>28785.305141075616</v>
      </c>
      <c r="L54242">
        <v>215</v>
      </c>
      <c r="M54242" s="1" t="s">
        <v>42</v>
      </c>
      <c r="N54242" s="2">
        <v>44143</v>
      </c>
      <c r="O54242" s="1" t="s">
        <v>47</v>
      </c>
      <c r="P54242" s="1" t="s">
        <v>23</v>
      </c>
      <c r="Q54242">
        <v>11</v>
      </c>
    </row>
    <row r="54243" spans="1:17" x14ac:dyDescent="0.25">
      <c r="A54243" s="1" t="s">
        <v>105394</v>
      </c>
      <c r="B54243" t="s">
        <v>80312</v>
      </c>
      <c r="C54243">
        <v>31</v>
      </c>
      <c r="D54243" s="1" t="s">
        <v>32</v>
      </c>
      <c r="E54243" s="1" t="s">
        <v>52</v>
      </c>
      <c r="F54243" s="1" t="s">
        <v>76</v>
      </c>
      <c r="G54243" s="2">
        <v>43635</v>
      </c>
      <c r="H54243" s="1" t="s">
        <v>49909</v>
      </c>
      <c r="I54243" s="1" t="s">
        <v>49910</v>
      </c>
      <c r="J54243" s="1" t="s">
        <v>28</v>
      </c>
      <c r="K54243">
        <v>42956.899870063899</v>
      </c>
      <c r="L54243">
        <v>491</v>
      </c>
      <c r="M54243" s="1" t="s">
        <v>29</v>
      </c>
      <c r="N54243" s="2">
        <v>43651</v>
      </c>
      <c r="O54243" s="1" t="s">
        <v>22</v>
      </c>
      <c r="P54243" s="1" t="s">
        <v>31</v>
      </c>
      <c r="Q54243">
        <v>16</v>
      </c>
    </row>
    <row r="54244" spans="1:17" x14ac:dyDescent="0.25">
      <c r="A54244" s="1" t="s">
        <v>85724</v>
      </c>
      <c r="B54244" t="s">
        <v>80307</v>
      </c>
      <c r="C54244">
        <v>76</v>
      </c>
      <c r="D54244" s="1" t="s">
        <v>15</v>
      </c>
      <c r="E54244" s="1" t="s">
        <v>16</v>
      </c>
      <c r="F54244" s="1" t="s">
        <v>48</v>
      </c>
      <c r="G54244" s="2">
        <v>43967</v>
      </c>
      <c r="H54244" s="1" t="s">
        <v>16726</v>
      </c>
      <c r="I54244" s="1" t="s">
        <v>25555</v>
      </c>
      <c r="J54244" s="1" t="s">
        <v>36</v>
      </c>
      <c r="K54244">
        <v>24216.365377012826</v>
      </c>
      <c r="L54244">
        <v>156</v>
      </c>
      <c r="M54244" s="1" t="s">
        <v>29</v>
      </c>
      <c r="N54244" s="2">
        <v>43981</v>
      </c>
      <c r="O54244" s="1" t="s">
        <v>37</v>
      </c>
      <c r="P54244" s="1" t="s">
        <v>43</v>
      </c>
      <c r="Q54244">
        <v>14</v>
      </c>
    </row>
    <row r="54245" spans="1:17" x14ac:dyDescent="0.25">
      <c r="A54245" s="1" t="s">
        <v>103889</v>
      </c>
      <c r="B54245" t="s">
        <v>80303</v>
      </c>
      <c r="C54245">
        <v>25</v>
      </c>
      <c r="D54245" s="1" t="s">
        <v>15</v>
      </c>
      <c r="E54245" s="1" t="s">
        <v>98</v>
      </c>
      <c r="F54245" s="1" t="s">
        <v>17</v>
      </c>
      <c r="G54245" s="2">
        <v>44243</v>
      </c>
      <c r="H54245" s="1" t="s">
        <v>46964</v>
      </c>
      <c r="I54245" s="1" t="s">
        <v>11699</v>
      </c>
      <c r="J54245" s="1" t="s">
        <v>20</v>
      </c>
      <c r="K54245">
        <v>39817.399556730903</v>
      </c>
      <c r="L54245">
        <v>165</v>
      </c>
      <c r="M54245" s="1" t="s">
        <v>29</v>
      </c>
      <c r="N54245" s="2">
        <v>44246</v>
      </c>
      <c r="O54245" s="1" t="s">
        <v>22</v>
      </c>
      <c r="P54245" s="1" t="s">
        <v>23</v>
      </c>
      <c r="Q54245">
        <v>3</v>
      </c>
    </row>
    <row r="54246" spans="1:17" x14ac:dyDescent="0.25">
      <c r="A54246" s="1" t="s">
        <v>88310</v>
      </c>
      <c r="B54246" t="s">
        <v>80307</v>
      </c>
      <c r="C54246">
        <v>84</v>
      </c>
      <c r="D54246" s="1" t="s">
        <v>15</v>
      </c>
      <c r="E54246" s="1" t="s">
        <v>83</v>
      </c>
      <c r="F54246" s="1" t="s">
        <v>76</v>
      </c>
      <c r="G54246" s="2">
        <v>44360</v>
      </c>
      <c r="H54246" s="1" t="s">
        <v>15872</v>
      </c>
      <c r="I54246" s="1" t="s">
        <v>15873</v>
      </c>
      <c r="J54246" s="1" t="s">
        <v>20</v>
      </c>
      <c r="K54246">
        <v>20293.64312048514</v>
      </c>
      <c r="L54246">
        <v>111</v>
      </c>
      <c r="M54246" s="1" t="s">
        <v>29</v>
      </c>
      <c r="N54246" s="2">
        <v>44368</v>
      </c>
      <c r="O54246" s="1" t="s">
        <v>22</v>
      </c>
      <c r="P54246" s="1" t="s">
        <v>31</v>
      </c>
      <c r="Q54246">
        <v>8</v>
      </c>
    </row>
    <row r="54247" spans="1:17" x14ac:dyDescent="0.25">
      <c r="A54247" s="1" t="s">
        <v>98469</v>
      </c>
      <c r="B54247" t="s">
        <v>80303</v>
      </c>
      <c r="C54247">
        <v>24</v>
      </c>
      <c r="D54247" s="1" t="s">
        <v>32</v>
      </c>
      <c r="E54247" s="1" t="s">
        <v>44</v>
      </c>
      <c r="F54247" s="1" t="s">
        <v>76</v>
      </c>
      <c r="G54247" s="2">
        <v>43915</v>
      </c>
      <c r="H54247" s="1" t="s">
        <v>66178</v>
      </c>
      <c r="I54247" s="1" t="s">
        <v>66179</v>
      </c>
      <c r="J54247" s="1" t="s">
        <v>57</v>
      </c>
      <c r="K54247">
        <v>10598.152604310559</v>
      </c>
      <c r="L54247">
        <v>418</v>
      </c>
      <c r="M54247" s="1" t="s">
        <v>29</v>
      </c>
      <c r="N54247" s="2">
        <v>43924</v>
      </c>
      <c r="O54247" s="1" t="s">
        <v>37</v>
      </c>
      <c r="P54247" s="1" t="s">
        <v>31</v>
      </c>
      <c r="Q54247">
        <v>9</v>
      </c>
    </row>
    <row r="54248" spans="1:17" x14ac:dyDescent="0.25">
      <c r="A54248" s="1" t="s">
        <v>102987</v>
      </c>
      <c r="B54248" t="s">
        <v>80310</v>
      </c>
      <c r="C54248">
        <v>41</v>
      </c>
      <c r="D54248" s="1" t="s">
        <v>32</v>
      </c>
      <c r="E54248" s="1" t="s">
        <v>98</v>
      </c>
      <c r="F54248" s="1" t="s">
        <v>48</v>
      </c>
      <c r="G54248" s="2">
        <v>45080</v>
      </c>
      <c r="H54248" s="1" t="s">
        <v>45171</v>
      </c>
      <c r="I54248" s="1" t="s">
        <v>45172</v>
      </c>
      <c r="J54248" s="1" t="s">
        <v>57</v>
      </c>
      <c r="K54248">
        <v>6562.5959724909881</v>
      </c>
      <c r="L54248">
        <v>346</v>
      </c>
      <c r="M54248" s="1" t="s">
        <v>21</v>
      </c>
      <c r="N54248" s="2">
        <v>45108</v>
      </c>
      <c r="O54248" s="1" t="s">
        <v>22</v>
      </c>
      <c r="P54248" s="1" t="s">
        <v>23</v>
      </c>
      <c r="Q54248">
        <v>28</v>
      </c>
    </row>
    <row r="54249" spans="1:17" x14ac:dyDescent="0.25">
      <c r="A54249" s="1" t="s">
        <v>87355</v>
      </c>
      <c r="B54249" t="s">
        <v>80307</v>
      </c>
      <c r="C54249">
        <v>78</v>
      </c>
      <c r="D54249" s="1" t="s">
        <v>15</v>
      </c>
      <c r="E54249" s="1" t="s">
        <v>24</v>
      </c>
      <c r="F54249" s="1" t="s">
        <v>39</v>
      </c>
      <c r="G54249" s="2">
        <v>45059</v>
      </c>
      <c r="H54249" s="1" t="s">
        <v>13995</v>
      </c>
      <c r="I54249" s="1" t="s">
        <v>13996</v>
      </c>
      <c r="J54249" s="1" t="s">
        <v>57</v>
      </c>
      <c r="K54249">
        <v>35750.097725848056</v>
      </c>
      <c r="L54249">
        <v>434</v>
      </c>
      <c r="M54249" s="1" t="s">
        <v>21</v>
      </c>
      <c r="N54249" s="2">
        <v>45061</v>
      </c>
      <c r="O54249" s="1" t="s">
        <v>37</v>
      </c>
      <c r="P54249" s="1" t="s">
        <v>23</v>
      </c>
      <c r="Q54249">
        <v>2</v>
      </c>
    </row>
    <row r="54250" spans="1:17" x14ac:dyDescent="0.25">
      <c r="A54250" s="1" t="s">
        <v>100294</v>
      </c>
      <c r="B54250" t="s">
        <v>80307</v>
      </c>
      <c r="C54250">
        <v>79</v>
      </c>
      <c r="D54250" s="1" t="s">
        <v>15</v>
      </c>
      <c r="E54250" s="1" t="s">
        <v>52</v>
      </c>
      <c r="F54250" s="1" t="s">
        <v>25</v>
      </c>
      <c r="G54250" s="2">
        <v>44343</v>
      </c>
      <c r="H54250" s="1" t="s">
        <v>39799</v>
      </c>
      <c r="I54250" s="1" t="s">
        <v>39800</v>
      </c>
      <c r="J54250" s="1" t="s">
        <v>51</v>
      </c>
      <c r="K54250">
        <v>26980.47575173666</v>
      </c>
      <c r="L54250">
        <v>336</v>
      </c>
      <c r="M54250" s="1" t="s">
        <v>42</v>
      </c>
      <c r="N54250" s="2">
        <v>44371</v>
      </c>
      <c r="O54250" s="1" t="s">
        <v>30</v>
      </c>
      <c r="P54250" s="1" t="s">
        <v>31</v>
      </c>
      <c r="Q54250">
        <v>28</v>
      </c>
    </row>
    <row r="54251" spans="1:17" x14ac:dyDescent="0.25">
      <c r="A54251" s="1" t="s">
        <v>83640</v>
      </c>
      <c r="B54251" t="s">
        <v>80310</v>
      </c>
      <c r="C54251">
        <v>43</v>
      </c>
      <c r="D54251" s="1" t="s">
        <v>32</v>
      </c>
      <c r="E54251" s="1" t="s">
        <v>44</v>
      </c>
      <c r="F54251" s="1" t="s">
        <v>76</v>
      </c>
      <c r="G54251" s="2">
        <v>44029</v>
      </c>
      <c r="H54251" s="1" t="s">
        <v>1248</v>
      </c>
      <c r="I54251" s="1" t="s">
        <v>20493</v>
      </c>
      <c r="J54251" s="1" t="s">
        <v>51</v>
      </c>
      <c r="K54251">
        <v>29834.000241825684</v>
      </c>
      <c r="L54251">
        <v>219</v>
      </c>
      <c r="M54251" s="1" t="s">
        <v>42</v>
      </c>
      <c r="N54251" s="2">
        <v>44042</v>
      </c>
      <c r="O54251" s="1" t="s">
        <v>37</v>
      </c>
      <c r="P54251" s="1" t="s">
        <v>43</v>
      </c>
      <c r="Q54251">
        <v>13</v>
      </c>
    </row>
    <row r="54252" spans="1:17" x14ac:dyDescent="0.25">
      <c r="A54252" s="1" t="s">
        <v>82738</v>
      </c>
      <c r="B54252" t="s">
        <v>80303</v>
      </c>
      <c r="C54252">
        <v>30</v>
      </c>
      <c r="D54252" s="1" t="s">
        <v>32</v>
      </c>
      <c r="E54252" s="1" t="s">
        <v>16</v>
      </c>
      <c r="F54252" s="1" t="s">
        <v>39</v>
      </c>
      <c r="G54252" s="2">
        <v>44720</v>
      </c>
      <c r="H54252" s="1" t="s">
        <v>4863</v>
      </c>
      <c r="I54252" s="1" t="s">
        <v>4864</v>
      </c>
      <c r="J54252" s="1" t="s">
        <v>51</v>
      </c>
      <c r="K54252">
        <v>42230.593911981974</v>
      </c>
      <c r="L54252">
        <v>176</v>
      </c>
      <c r="M54252" s="1" t="s">
        <v>42</v>
      </c>
      <c r="N54252" s="2">
        <v>44728</v>
      </c>
      <c r="O54252" s="1" t="s">
        <v>47</v>
      </c>
      <c r="P54252" s="1" t="s">
        <v>23</v>
      </c>
      <c r="Q54252">
        <v>8</v>
      </c>
    </row>
    <row r="54253" spans="1:17" x14ac:dyDescent="0.25">
      <c r="A54253" s="1" t="s">
        <v>96304</v>
      </c>
      <c r="B54253" t="s">
        <v>80312</v>
      </c>
      <c r="C54253">
        <v>39</v>
      </c>
      <c r="D54253" s="1" t="s">
        <v>15</v>
      </c>
      <c r="E54253" s="1" t="s">
        <v>24</v>
      </c>
      <c r="F54253" s="1" t="s">
        <v>39</v>
      </c>
      <c r="G54253" s="2">
        <v>44593</v>
      </c>
      <c r="H54253" s="1" t="s">
        <v>45125</v>
      </c>
      <c r="I54253" s="1" t="s">
        <v>45126</v>
      </c>
      <c r="J54253" s="1" t="s">
        <v>20</v>
      </c>
      <c r="K54253">
        <v>13284.986171924702</v>
      </c>
      <c r="L54253">
        <v>450</v>
      </c>
      <c r="M54253" s="1" t="s">
        <v>29</v>
      </c>
      <c r="N54253" s="2">
        <v>44597</v>
      </c>
      <c r="O54253" s="1" t="s">
        <v>47</v>
      </c>
      <c r="P54253" s="1" t="s">
        <v>23</v>
      </c>
      <c r="Q54253">
        <v>4</v>
      </c>
    </row>
    <row r="54254" spans="1:17" x14ac:dyDescent="0.25">
      <c r="A54254" s="1" t="s">
        <v>83717</v>
      </c>
      <c r="B54254" t="s">
        <v>80307</v>
      </c>
      <c r="C54254">
        <v>78</v>
      </c>
      <c r="D54254" s="1" t="s">
        <v>15</v>
      </c>
      <c r="E54254" s="1" t="s">
        <v>44</v>
      </c>
      <c r="F54254" s="1" t="s">
        <v>17</v>
      </c>
      <c r="G54254" s="2">
        <v>43808</v>
      </c>
      <c r="H54254" s="1" t="s">
        <v>55518</v>
      </c>
      <c r="I54254" s="1" t="s">
        <v>55519</v>
      </c>
      <c r="J54254" s="1" t="s">
        <v>28</v>
      </c>
      <c r="K54254">
        <v>10772.15400037594</v>
      </c>
      <c r="L54254">
        <v>457</v>
      </c>
      <c r="M54254" s="1" t="s">
        <v>29</v>
      </c>
      <c r="N54254" s="2">
        <v>43838</v>
      </c>
      <c r="O54254" s="1" t="s">
        <v>67</v>
      </c>
      <c r="P54254" s="1" t="s">
        <v>23</v>
      </c>
      <c r="Q54254">
        <v>30</v>
      </c>
    </row>
    <row r="54255" spans="1:17" x14ac:dyDescent="0.25">
      <c r="A54255" s="1" t="s">
        <v>87980</v>
      </c>
      <c r="B54255" t="s">
        <v>80312</v>
      </c>
      <c r="C54255">
        <v>34</v>
      </c>
      <c r="D54255" s="1" t="s">
        <v>15</v>
      </c>
      <c r="E54255" s="1" t="s">
        <v>98</v>
      </c>
      <c r="F54255" s="1" t="s">
        <v>25</v>
      </c>
      <c r="G54255" s="2">
        <v>44410</v>
      </c>
      <c r="H54255" s="1" t="s">
        <v>15225</v>
      </c>
      <c r="I54255" s="1" t="s">
        <v>15226</v>
      </c>
      <c r="J54255" s="1" t="s">
        <v>20</v>
      </c>
      <c r="K54255">
        <v>33046.121191827508</v>
      </c>
      <c r="L54255">
        <v>393</v>
      </c>
      <c r="M54255" s="1" t="s">
        <v>42</v>
      </c>
      <c r="N54255" s="2">
        <v>44416</v>
      </c>
      <c r="O54255" s="1" t="s">
        <v>30</v>
      </c>
      <c r="P54255" s="1" t="s">
        <v>23</v>
      </c>
      <c r="Q54255">
        <v>6</v>
      </c>
    </row>
    <row r="54256" spans="1:17" x14ac:dyDescent="0.25">
      <c r="A54256" s="1" t="s">
        <v>106199</v>
      </c>
      <c r="B54256" t="s">
        <v>80305</v>
      </c>
      <c r="C54256">
        <v>69</v>
      </c>
      <c r="D54256" s="1" t="s">
        <v>15</v>
      </c>
      <c r="E54256" s="1" t="s">
        <v>83</v>
      </c>
      <c r="F54256" s="1" t="s">
        <v>76</v>
      </c>
      <c r="G54256" s="2">
        <v>43661</v>
      </c>
      <c r="H54256" s="1" t="s">
        <v>51513</v>
      </c>
      <c r="I54256" s="1" t="s">
        <v>13596</v>
      </c>
      <c r="J54256" s="1" t="s">
        <v>20</v>
      </c>
      <c r="K54256">
        <v>33299.780787313648</v>
      </c>
      <c r="L54256">
        <v>459</v>
      </c>
      <c r="M54256" s="1" t="s">
        <v>21</v>
      </c>
      <c r="N54256" s="2">
        <v>43682</v>
      </c>
      <c r="O54256" s="1" t="s">
        <v>22</v>
      </c>
      <c r="P54256" s="1" t="s">
        <v>23</v>
      </c>
      <c r="Q54256">
        <v>21</v>
      </c>
    </row>
    <row r="54257" spans="1:17" x14ac:dyDescent="0.25">
      <c r="A54257" s="1" t="s">
        <v>92208</v>
      </c>
      <c r="B54257" t="s">
        <v>80318</v>
      </c>
      <c r="C54257">
        <v>57</v>
      </c>
      <c r="D54257" s="1" t="s">
        <v>32</v>
      </c>
      <c r="E54257" s="1" t="s">
        <v>83</v>
      </c>
      <c r="F54257" s="1" t="s">
        <v>64</v>
      </c>
      <c r="G54257" s="2">
        <v>44817</v>
      </c>
      <c r="H54257" s="1" t="s">
        <v>72593</v>
      </c>
      <c r="I54257" s="1" t="s">
        <v>72594</v>
      </c>
      <c r="J54257" s="1" t="s">
        <v>57</v>
      </c>
      <c r="K54257">
        <v>24958.087401519369</v>
      </c>
      <c r="L54257">
        <v>297</v>
      </c>
      <c r="M54257" s="1" t="s">
        <v>42</v>
      </c>
      <c r="N54257" s="2">
        <v>44834</v>
      </c>
      <c r="O54257" s="1" t="s">
        <v>37</v>
      </c>
      <c r="P54257" s="1" t="s">
        <v>43</v>
      </c>
      <c r="Q54257">
        <v>17</v>
      </c>
    </row>
    <row r="54258" spans="1:17" x14ac:dyDescent="0.25">
      <c r="A54258" s="1" t="s">
        <v>83355</v>
      </c>
      <c r="B54258" t="s">
        <v>80312</v>
      </c>
      <c r="C54258">
        <v>38</v>
      </c>
      <c r="D54258" s="1" t="s">
        <v>32</v>
      </c>
      <c r="E54258" s="1" t="s">
        <v>24</v>
      </c>
      <c r="F54258" s="1" t="s">
        <v>39</v>
      </c>
      <c r="G54258" s="2">
        <v>44765</v>
      </c>
      <c r="H54258" s="1" t="s">
        <v>22997</v>
      </c>
      <c r="I54258" s="1" t="s">
        <v>22998</v>
      </c>
      <c r="J54258" s="1" t="s">
        <v>57</v>
      </c>
      <c r="K54258">
        <v>40925.534740898387</v>
      </c>
      <c r="L54258">
        <v>194</v>
      </c>
      <c r="M54258" s="1" t="s">
        <v>42</v>
      </c>
      <c r="N54258" s="2">
        <v>44782</v>
      </c>
      <c r="O54258" s="1" t="s">
        <v>22</v>
      </c>
      <c r="P54258" s="1" t="s">
        <v>31</v>
      </c>
      <c r="Q54258">
        <v>17</v>
      </c>
    </row>
    <row r="54259" spans="1:17" x14ac:dyDescent="0.25">
      <c r="A54259" s="1" t="s">
        <v>119877</v>
      </c>
      <c r="B54259" t="s">
        <v>80310</v>
      </c>
      <c r="C54259">
        <v>42</v>
      </c>
      <c r="D54259" s="1" t="s">
        <v>15</v>
      </c>
      <c r="E54259" s="1" t="s">
        <v>44</v>
      </c>
      <c r="F54259" s="1" t="s">
        <v>39</v>
      </c>
      <c r="G54259" s="2">
        <v>43919</v>
      </c>
      <c r="H54259" s="1" t="s">
        <v>1197</v>
      </c>
      <c r="I54259" s="1" t="s">
        <v>78988</v>
      </c>
      <c r="J54259" s="1" t="s">
        <v>51</v>
      </c>
      <c r="K54259">
        <v>27296.439854568242</v>
      </c>
      <c r="L54259">
        <v>267</v>
      </c>
      <c r="M54259" s="1" t="s">
        <v>29</v>
      </c>
      <c r="N54259" s="2">
        <v>43926</v>
      </c>
      <c r="O54259" s="1" t="s">
        <v>30</v>
      </c>
      <c r="P54259" s="1" t="s">
        <v>23</v>
      </c>
      <c r="Q54259">
        <v>7</v>
      </c>
    </row>
    <row r="54260" spans="1:17" x14ac:dyDescent="0.25">
      <c r="A54260" s="1" t="s">
        <v>81064</v>
      </c>
      <c r="B54260" t="s">
        <v>80303</v>
      </c>
      <c r="C54260">
        <v>27</v>
      </c>
      <c r="D54260" s="1" t="s">
        <v>15</v>
      </c>
      <c r="E54260" s="1" t="s">
        <v>98</v>
      </c>
      <c r="F54260" s="1" t="s">
        <v>17</v>
      </c>
      <c r="G54260" s="2">
        <v>45188</v>
      </c>
      <c r="H54260" s="1" t="s">
        <v>1548</v>
      </c>
      <c r="I54260" s="1" t="s">
        <v>1549</v>
      </c>
      <c r="J54260" s="1" t="s">
        <v>36</v>
      </c>
      <c r="K54260">
        <v>32926.23354032229</v>
      </c>
      <c r="L54260">
        <v>459</v>
      </c>
      <c r="M54260" s="1" t="s">
        <v>29</v>
      </c>
      <c r="N54260" s="2">
        <v>45215</v>
      </c>
      <c r="O54260" s="1" t="s">
        <v>67</v>
      </c>
      <c r="P54260" s="1" t="s">
        <v>31</v>
      </c>
      <c r="Q54260">
        <v>27</v>
      </c>
    </row>
    <row r="54261" spans="1:17" x14ac:dyDescent="0.25">
      <c r="A54261" s="1" t="s">
        <v>81939</v>
      </c>
      <c r="B54261" t="s">
        <v>80307</v>
      </c>
      <c r="C54261">
        <v>76</v>
      </c>
      <c r="D54261" s="1" t="s">
        <v>15</v>
      </c>
      <c r="E54261" s="1" t="s">
        <v>38</v>
      </c>
      <c r="F54261" s="1" t="s">
        <v>48</v>
      </c>
      <c r="G54261" s="2">
        <v>43837</v>
      </c>
      <c r="H54261" s="1" t="s">
        <v>36578</v>
      </c>
      <c r="I54261" s="1" t="s">
        <v>69977</v>
      </c>
      <c r="J54261" s="1" t="s">
        <v>57</v>
      </c>
      <c r="K54261">
        <v>15719.33235015866</v>
      </c>
      <c r="L54261">
        <v>462</v>
      </c>
      <c r="M54261" s="1" t="s">
        <v>21</v>
      </c>
      <c r="N54261" s="2">
        <v>43852</v>
      </c>
      <c r="O54261" s="1" t="s">
        <v>37</v>
      </c>
      <c r="P54261" s="1" t="s">
        <v>43</v>
      </c>
      <c r="Q54261">
        <v>15</v>
      </c>
    </row>
    <row r="54262" spans="1:17" x14ac:dyDescent="0.25">
      <c r="A54262" s="1" t="s">
        <v>88626</v>
      </c>
      <c r="B54262" t="s">
        <v>80305</v>
      </c>
      <c r="C54262">
        <v>63</v>
      </c>
      <c r="D54262" s="1" t="s">
        <v>32</v>
      </c>
      <c r="E54262" s="1" t="s">
        <v>44</v>
      </c>
      <c r="F54262" s="1" t="s">
        <v>25</v>
      </c>
      <c r="G54262" s="2">
        <v>43661</v>
      </c>
      <c r="H54262" s="1" t="s">
        <v>16471</v>
      </c>
      <c r="I54262" s="1" t="s">
        <v>16472</v>
      </c>
      <c r="J54262" s="1" t="s">
        <v>20</v>
      </c>
      <c r="K54262">
        <v>12960.654111113217</v>
      </c>
      <c r="L54262">
        <v>170</v>
      </c>
      <c r="M54262" s="1" t="s">
        <v>42</v>
      </c>
      <c r="N54262" s="2">
        <v>43685</v>
      </c>
      <c r="O54262" s="1" t="s">
        <v>37</v>
      </c>
      <c r="P54262" s="1" t="s">
        <v>43</v>
      </c>
      <c r="Q54262">
        <v>24</v>
      </c>
    </row>
    <row r="54263" spans="1:17" x14ac:dyDescent="0.25">
      <c r="A54263" s="1" t="s">
        <v>120439</v>
      </c>
      <c r="B54263" t="s">
        <v>80312</v>
      </c>
      <c r="C54263">
        <v>36</v>
      </c>
      <c r="D54263" s="1" t="s">
        <v>15</v>
      </c>
      <c r="E54263" s="1" t="s">
        <v>98</v>
      </c>
      <c r="F54263" s="1" t="s">
        <v>25</v>
      </c>
      <c r="G54263" s="2">
        <v>44294</v>
      </c>
      <c r="H54263" s="1" t="s">
        <v>58995</v>
      </c>
      <c r="I54263" s="1" t="s">
        <v>80164</v>
      </c>
      <c r="J54263" s="1" t="s">
        <v>28</v>
      </c>
      <c r="K54263">
        <v>40245.798035892942</v>
      </c>
      <c r="L54263">
        <v>275</v>
      </c>
      <c r="M54263" s="1" t="s">
        <v>29</v>
      </c>
      <c r="N54263" s="2">
        <v>44317</v>
      </c>
      <c r="O54263" s="1" t="s">
        <v>22</v>
      </c>
      <c r="P54263" s="1" t="s">
        <v>23</v>
      </c>
      <c r="Q54263">
        <v>23</v>
      </c>
    </row>
    <row r="54264" spans="1:17" x14ac:dyDescent="0.25">
      <c r="A54264" s="1" t="s">
        <v>114340</v>
      </c>
      <c r="B54264" t="s">
        <v>80310</v>
      </c>
      <c r="C54264">
        <v>44</v>
      </c>
      <c r="D54264" s="1" t="s">
        <v>32</v>
      </c>
      <c r="E54264" s="1" t="s">
        <v>83</v>
      </c>
      <c r="F54264" s="1" t="s">
        <v>25</v>
      </c>
      <c r="G54264" s="2">
        <v>45378</v>
      </c>
      <c r="H54264" s="1" t="s">
        <v>67812</v>
      </c>
      <c r="I54264" s="1" t="s">
        <v>67813</v>
      </c>
      <c r="J54264" s="1" t="s">
        <v>36</v>
      </c>
      <c r="K54264">
        <v>31862.119251541335</v>
      </c>
      <c r="L54264">
        <v>124</v>
      </c>
      <c r="M54264" s="1" t="s">
        <v>29</v>
      </c>
      <c r="N54264" s="2">
        <v>45407</v>
      </c>
      <c r="O54264" s="1" t="s">
        <v>30</v>
      </c>
      <c r="P54264" s="1" t="s">
        <v>23</v>
      </c>
      <c r="Q54264">
        <v>29</v>
      </c>
    </row>
    <row r="54265" spans="1:17" x14ac:dyDescent="0.25">
      <c r="A54265" s="1" t="s">
        <v>81111</v>
      </c>
      <c r="B54265" t="s">
        <v>80312</v>
      </c>
      <c r="C54265">
        <v>34</v>
      </c>
      <c r="D54265" s="1" t="s">
        <v>15</v>
      </c>
      <c r="E54265" s="1" t="s">
        <v>16</v>
      </c>
      <c r="F54265" s="1" t="s">
        <v>39</v>
      </c>
      <c r="G54265" s="2">
        <v>44969</v>
      </c>
      <c r="H54265" s="1" t="s">
        <v>1641</v>
      </c>
      <c r="I54265" s="1" t="s">
        <v>1642</v>
      </c>
      <c r="J54265" s="1" t="s">
        <v>57</v>
      </c>
      <c r="K54265">
        <v>15327.742159513227</v>
      </c>
      <c r="L54265">
        <v>397</v>
      </c>
      <c r="M54265" s="1" t="s">
        <v>21</v>
      </c>
      <c r="N54265" s="2">
        <v>44984</v>
      </c>
      <c r="O54265" s="1" t="s">
        <v>47</v>
      </c>
      <c r="P54265" s="1" t="s">
        <v>31</v>
      </c>
      <c r="Q54265">
        <v>15</v>
      </c>
    </row>
    <row r="54266" spans="1:17" x14ac:dyDescent="0.25">
      <c r="A54266" s="1" t="s">
        <v>89658</v>
      </c>
      <c r="B54266" t="s">
        <v>80305</v>
      </c>
      <c r="C54266">
        <v>66</v>
      </c>
      <c r="D54266" s="1" t="s">
        <v>15</v>
      </c>
      <c r="E54266" s="1" t="s">
        <v>16</v>
      </c>
      <c r="F54266" s="1" t="s">
        <v>48</v>
      </c>
      <c r="G54266" s="2">
        <v>44200</v>
      </c>
      <c r="H54266" s="1" t="s">
        <v>67668</v>
      </c>
      <c r="I54266" s="1" t="s">
        <v>54707</v>
      </c>
      <c r="J54266" s="1" t="s">
        <v>36</v>
      </c>
      <c r="K54266">
        <v>399.60151217754469</v>
      </c>
      <c r="L54266">
        <v>105</v>
      </c>
      <c r="M54266" s="1" t="s">
        <v>29</v>
      </c>
      <c r="N54266" s="2">
        <v>44202</v>
      </c>
      <c r="O54266" s="1" t="s">
        <v>47</v>
      </c>
      <c r="P54266" s="1" t="s">
        <v>23</v>
      </c>
      <c r="Q54266">
        <v>2</v>
      </c>
    </row>
    <row r="54267" spans="1:17" x14ac:dyDescent="0.25">
      <c r="A54267" s="1" t="s">
        <v>96200</v>
      </c>
      <c r="B54267" t="s">
        <v>80303</v>
      </c>
      <c r="C54267">
        <v>27</v>
      </c>
      <c r="D54267" s="1" t="s">
        <v>15</v>
      </c>
      <c r="E54267" s="1" t="s">
        <v>44</v>
      </c>
      <c r="F54267" s="1" t="s">
        <v>76</v>
      </c>
      <c r="G54267" s="2">
        <v>44480</v>
      </c>
      <c r="H54267" s="1" t="s">
        <v>14938</v>
      </c>
      <c r="I54267" s="1" t="s">
        <v>31533</v>
      </c>
      <c r="J54267" s="1" t="s">
        <v>28</v>
      </c>
      <c r="K54267">
        <v>21552.803169067913</v>
      </c>
      <c r="L54267">
        <v>428</v>
      </c>
      <c r="M54267" s="1" t="s">
        <v>21</v>
      </c>
      <c r="N54267" s="2">
        <v>44491</v>
      </c>
      <c r="O54267" s="1" t="s">
        <v>30</v>
      </c>
      <c r="P54267" s="1" t="s">
        <v>43</v>
      </c>
      <c r="Q54267">
        <v>11</v>
      </c>
    </row>
    <row r="54268" spans="1:17" x14ac:dyDescent="0.25">
      <c r="A54268" s="1" t="s">
        <v>86313</v>
      </c>
      <c r="B54268" t="s">
        <v>80305</v>
      </c>
      <c r="C54268">
        <v>61</v>
      </c>
      <c r="D54268" s="1" t="s">
        <v>15</v>
      </c>
      <c r="E54268" s="1" t="s">
        <v>16</v>
      </c>
      <c r="F54268" s="1" t="s">
        <v>48</v>
      </c>
      <c r="G54268" s="2">
        <v>44349</v>
      </c>
      <c r="H54268" s="1" t="s">
        <v>11921</v>
      </c>
      <c r="I54268" s="1" t="s">
        <v>11922</v>
      </c>
      <c r="J54268" s="1" t="s">
        <v>51</v>
      </c>
      <c r="K54268">
        <v>9516.3704140579976</v>
      </c>
      <c r="L54268">
        <v>150</v>
      </c>
      <c r="M54268" s="1" t="s">
        <v>42</v>
      </c>
      <c r="N54268" s="2">
        <v>44376</v>
      </c>
      <c r="O54268" s="1" t="s">
        <v>22</v>
      </c>
      <c r="P54268" s="1" t="s">
        <v>23</v>
      </c>
      <c r="Q54268">
        <v>27</v>
      </c>
    </row>
    <row r="54269" spans="1:17" x14ac:dyDescent="0.25">
      <c r="A54269" s="1" t="s">
        <v>103777</v>
      </c>
      <c r="B54269" t="s">
        <v>80312</v>
      </c>
      <c r="C54269">
        <v>40</v>
      </c>
      <c r="D54269" s="1" t="s">
        <v>32</v>
      </c>
      <c r="E54269" s="1" t="s">
        <v>98</v>
      </c>
      <c r="F54269" s="1" t="s">
        <v>76</v>
      </c>
      <c r="G54269" s="2">
        <v>43762</v>
      </c>
      <c r="H54269" s="1" t="s">
        <v>46732</v>
      </c>
      <c r="I54269" s="1" t="s">
        <v>46733</v>
      </c>
      <c r="J54269" s="1" t="s">
        <v>57</v>
      </c>
      <c r="K54269">
        <v>48386.062092314343</v>
      </c>
      <c r="L54269">
        <v>109</v>
      </c>
      <c r="M54269" s="1" t="s">
        <v>29</v>
      </c>
      <c r="N54269" s="2">
        <v>43781</v>
      </c>
      <c r="O54269" s="1" t="s">
        <v>37</v>
      </c>
      <c r="P54269" s="1" t="s">
        <v>31</v>
      </c>
      <c r="Q54269">
        <v>19</v>
      </c>
    </row>
    <row r="54270" spans="1:17" x14ac:dyDescent="0.25">
      <c r="A54270" s="1" t="s">
        <v>101238</v>
      </c>
      <c r="B54270" t="s">
        <v>80310</v>
      </c>
      <c r="C54270">
        <v>42</v>
      </c>
      <c r="D54270" s="1" t="s">
        <v>15</v>
      </c>
      <c r="E54270" s="1" t="s">
        <v>16</v>
      </c>
      <c r="F54270" s="1" t="s">
        <v>64</v>
      </c>
      <c r="G54270" s="2">
        <v>44977</v>
      </c>
      <c r="H54270" s="1" t="s">
        <v>40680</v>
      </c>
      <c r="I54270" s="1" t="s">
        <v>16530</v>
      </c>
      <c r="J54270" s="1" t="s">
        <v>28</v>
      </c>
      <c r="K54270">
        <v>35566.979717303693</v>
      </c>
      <c r="L54270">
        <v>438</v>
      </c>
      <c r="M54270" s="1" t="s">
        <v>29</v>
      </c>
      <c r="N54270" s="2">
        <v>44994</v>
      </c>
      <c r="O54270" s="1" t="s">
        <v>22</v>
      </c>
      <c r="P54270" s="1" t="s">
        <v>23</v>
      </c>
      <c r="Q54270">
        <v>17</v>
      </c>
    </row>
    <row r="54271" spans="1:17" x14ac:dyDescent="0.25">
      <c r="A54271" s="1" t="s">
        <v>85129</v>
      </c>
      <c r="B54271" t="s">
        <v>80318</v>
      </c>
      <c r="C54271">
        <v>57</v>
      </c>
      <c r="D54271" s="1" t="s">
        <v>15</v>
      </c>
      <c r="E54271" s="1" t="s">
        <v>83</v>
      </c>
      <c r="F54271" s="1" t="s">
        <v>64</v>
      </c>
      <c r="G54271" s="2">
        <v>44160</v>
      </c>
      <c r="H54271" s="1" t="s">
        <v>9576</v>
      </c>
      <c r="I54271" s="1" t="s">
        <v>5139</v>
      </c>
      <c r="J54271" s="1" t="s">
        <v>36</v>
      </c>
      <c r="K54271">
        <v>38524.648832785417</v>
      </c>
      <c r="L54271">
        <v>360</v>
      </c>
      <c r="M54271" s="1" t="s">
        <v>42</v>
      </c>
      <c r="N54271" s="2">
        <v>44179</v>
      </c>
      <c r="O54271" s="1" t="s">
        <v>22</v>
      </c>
      <c r="P54271" s="1" t="s">
        <v>31</v>
      </c>
      <c r="Q54271">
        <v>19</v>
      </c>
    </row>
    <row r="54272" spans="1:17" x14ac:dyDescent="0.25">
      <c r="A54272" s="1" t="s">
        <v>82145</v>
      </c>
      <c r="B54272" t="s">
        <v>80307</v>
      </c>
      <c r="C54272">
        <v>79</v>
      </c>
      <c r="D54272" s="1" t="s">
        <v>32</v>
      </c>
      <c r="E54272" s="1" t="s">
        <v>16</v>
      </c>
      <c r="F54272" s="1" t="s">
        <v>64</v>
      </c>
      <c r="G54272" s="2">
        <v>43784</v>
      </c>
      <c r="H54272" s="1" t="s">
        <v>3692</v>
      </c>
      <c r="I54272" s="1" t="s">
        <v>3693</v>
      </c>
      <c r="J54272" s="1" t="s">
        <v>28</v>
      </c>
      <c r="K54272">
        <v>18683.118570305214</v>
      </c>
      <c r="L54272">
        <v>332</v>
      </c>
      <c r="M54272" s="1" t="s">
        <v>29</v>
      </c>
      <c r="N54272" s="2">
        <v>43809</v>
      </c>
      <c r="O54272" s="1" t="s">
        <v>47</v>
      </c>
      <c r="P54272" s="1" t="s">
        <v>23</v>
      </c>
      <c r="Q54272">
        <v>25</v>
      </c>
    </row>
    <row r="54273" spans="1:17" x14ac:dyDescent="0.25">
      <c r="A54273" s="1" t="s">
        <v>106098</v>
      </c>
      <c r="B54273" t="s">
        <v>80305</v>
      </c>
      <c r="C54273">
        <v>65</v>
      </c>
      <c r="D54273" s="1" t="s">
        <v>15</v>
      </c>
      <c r="E54273" s="1" t="s">
        <v>98</v>
      </c>
      <c r="F54273" s="1" t="s">
        <v>25</v>
      </c>
      <c r="G54273" s="2">
        <v>44205</v>
      </c>
      <c r="H54273" s="1" t="s">
        <v>51333</v>
      </c>
      <c r="I54273" s="1" t="s">
        <v>51334</v>
      </c>
      <c r="J54273" s="1" t="s">
        <v>51</v>
      </c>
      <c r="K54273">
        <v>18616.654937656924</v>
      </c>
      <c r="L54273">
        <v>202</v>
      </c>
      <c r="M54273" s="1" t="s">
        <v>21</v>
      </c>
      <c r="N54273" s="2">
        <v>44206</v>
      </c>
      <c r="O54273" s="1" t="s">
        <v>30</v>
      </c>
      <c r="P54273" s="1" t="s">
        <v>31</v>
      </c>
      <c r="Q54273">
        <v>1</v>
      </c>
    </row>
    <row r="54274" spans="1:17" x14ac:dyDescent="0.25">
      <c r="A54274" s="1" t="s">
        <v>99654</v>
      </c>
      <c r="B54274" t="s">
        <v>80303</v>
      </c>
      <c r="C54274">
        <v>29</v>
      </c>
      <c r="D54274" s="1" t="s">
        <v>32</v>
      </c>
      <c r="E54274" s="1" t="s">
        <v>38</v>
      </c>
      <c r="F54274" s="1" t="s">
        <v>64</v>
      </c>
      <c r="G54274" s="2">
        <v>43974</v>
      </c>
      <c r="H54274" s="1" t="s">
        <v>38503</v>
      </c>
      <c r="I54274" s="1" t="s">
        <v>5481</v>
      </c>
      <c r="J54274" s="1" t="s">
        <v>51</v>
      </c>
      <c r="K54274">
        <v>8256.4716090758393</v>
      </c>
      <c r="L54274">
        <v>382</v>
      </c>
      <c r="M54274" s="1" t="s">
        <v>42</v>
      </c>
      <c r="N54274" s="2">
        <v>43988</v>
      </c>
      <c r="O54274" s="1" t="s">
        <v>37</v>
      </c>
      <c r="P54274" s="1" t="s">
        <v>43</v>
      </c>
      <c r="Q54274">
        <v>14</v>
      </c>
    </row>
    <row r="54275" spans="1:17" x14ac:dyDescent="0.25">
      <c r="A54275" s="1" t="s">
        <v>98970</v>
      </c>
      <c r="B54275" t="s">
        <v>80305</v>
      </c>
      <c r="C54275">
        <v>70</v>
      </c>
      <c r="D54275" s="1" t="s">
        <v>32</v>
      </c>
      <c r="E54275" s="1" t="s">
        <v>98</v>
      </c>
      <c r="F54275" s="1" t="s">
        <v>64</v>
      </c>
      <c r="G54275" s="2">
        <v>43673</v>
      </c>
      <c r="H54275" s="1" t="s">
        <v>71612</v>
      </c>
      <c r="I54275" s="1" t="s">
        <v>65215</v>
      </c>
      <c r="J54275" s="1" t="s">
        <v>20</v>
      </c>
      <c r="K54275">
        <v>27121.204844460837</v>
      </c>
      <c r="L54275">
        <v>260</v>
      </c>
      <c r="M54275" s="1" t="s">
        <v>42</v>
      </c>
      <c r="N54275" s="2">
        <v>43680</v>
      </c>
      <c r="O54275" s="1" t="s">
        <v>47</v>
      </c>
      <c r="P54275" s="1" t="s">
        <v>31</v>
      </c>
      <c r="Q54275">
        <v>7</v>
      </c>
    </row>
    <row r="54276" spans="1:17" x14ac:dyDescent="0.25">
      <c r="A54276" s="1" t="s">
        <v>116658</v>
      </c>
      <c r="B54276" t="s">
        <v>80312</v>
      </c>
      <c r="C54276">
        <v>33</v>
      </c>
      <c r="D54276" s="1" t="s">
        <v>32</v>
      </c>
      <c r="E54276" s="1" t="s">
        <v>38</v>
      </c>
      <c r="F54276" s="1" t="s">
        <v>39</v>
      </c>
      <c r="G54276" s="2">
        <v>44678</v>
      </c>
      <c r="H54276" s="1" t="s">
        <v>72464</v>
      </c>
      <c r="I54276" s="1" t="s">
        <v>72465</v>
      </c>
      <c r="J54276" s="1" t="s">
        <v>51</v>
      </c>
      <c r="K54276">
        <v>32874.076626498245</v>
      </c>
      <c r="L54276">
        <v>143</v>
      </c>
      <c r="M54276" s="1" t="s">
        <v>29</v>
      </c>
      <c r="N54276" s="2">
        <v>44708</v>
      </c>
      <c r="O54276" s="1" t="s">
        <v>22</v>
      </c>
      <c r="P54276" s="1" t="s">
        <v>43</v>
      </c>
      <c r="Q54276">
        <v>30</v>
      </c>
    </row>
    <row r="54277" spans="1:17" x14ac:dyDescent="0.25">
      <c r="A54277" s="1" t="s">
        <v>103405</v>
      </c>
      <c r="B54277" t="s">
        <v>80318</v>
      </c>
      <c r="C54277">
        <v>57</v>
      </c>
      <c r="D54277" s="1" t="s">
        <v>15</v>
      </c>
      <c r="E54277" s="1" t="s">
        <v>44</v>
      </c>
      <c r="F54277" s="1" t="s">
        <v>39</v>
      </c>
      <c r="G54277" s="2">
        <v>44596</v>
      </c>
      <c r="H54277" s="1" t="s">
        <v>46013</v>
      </c>
      <c r="I54277" s="1" t="s">
        <v>46014</v>
      </c>
      <c r="J54277" s="1" t="s">
        <v>36</v>
      </c>
      <c r="K54277">
        <v>30240.383728118381</v>
      </c>
      <c r="L54277">
        <v>309</v>
      </c>
      <c r="M54277" s="1" t="s">
        <v>21</v>
      </c>
      <c r="N54277" s="2">
        <v>44611</v>
      </c>
      <c r="O54277" s="1" t="s">
        <v>67</v>
      </c>
      <c r="P54277" s="1" t="s">
        <v>43</v>
      </c>
      <c r="Q54277">
        <v>15</v>
      </c>
    </row>
    <row r="54278" spans="1:17" x14ac:dyDescent="0.25">
      <c r="A54278" s="1" t="s">
        <v>100216</v>
      </c>
      <c r="B54278" t="s">
        <v>80307</v>
      </c>
      <c r="C54278">
        <v>79</v>
      </c>
      <c r="D54278" s="1" t="s">
        <v>32</v>
      </c>
      <c r="E54278" s="1" t="s">
        <v>33</v>
      </c>
      <c r="F54278" s="1" t="s">
        <v>39</v>
      </c>
      <c r="G54278" s="2">
        <v>44743</v>
      </c>
      <c r="H54278" s="1" t="s">
        <v>39632</v>
      </c>
      <c r="I54278" s="1" t="s">
        <v>39633</v>
      </c>
      <c r="J54278" s="1" t="s">
        <v>20</v>
      </c>
      <c r="K54278">
        <v>40504.47857592217</v>
      </c>
      <c r="L54278">
        <v>275</v>
      </c>
      <c r="M54278" s="1" t="s">
        <v>42</v>
      </c>
      <c r="N54278" s="2">
        <v>44756</v>
      </c>
      <c r="O54278" s="1" t="s">
        <v>47</v>
      </c>
      <c r="P54278" s="1" t="s">
        <v>31</v>
      </c>
      <c r="Q54278">
        <v>13</v>
      </c>
    </row>
    <row r="54279" spans="1:17" x14ac:dyDescent="0.25">
      <c r="A54279" s="1" t="s">
        <v>116361</v>
      </c>
      <c r="B54279" t="s">
        <v>80305</v>
      </c>
      <c r="C54279">
        <v>69</v>
      </c>
      <c r="D54279" s="1" t="s">
        <v>15</v>
      </c>
      <c r="E54279" s="1" t="s">
        <v>98</v>
      </c>
      <c r="F54279" s="1" t="s">
        <v>17</v>
      </c>
      <c r="G54279" s="2">
        <v>43983</v>
      </c>
      <c r="H54279" s="1" t="s">
        <v>4220</v>
      </c>
      <c r="I54279" s="1" t="s">
        <v>71871</v>
      </c>
      <c r="J54279" s="1" t="s">
        <v>51</v>
      </c>
      <c r="K54279">
        <v>20716.735098760299</v>
      </c>
      <c r="L54279">
        <v>449</v>
      </c>
      <c r="M54279" s="1" t="s">
        <v>29</v>
      </c>
      <c r="N54279" s="2">
        <v>43996</v>
      </c>
      <c r="O54279" s="1" t="s">
        <v>37</v>
      </c>
      <c r="P54279" s="1" t="s">
        <v>23</v>
      </c>
      <c r="Q54279">
        <v>13</v>
      </c>
    </row>
    <row r="54280" spans="1:17" x14ac:dyDescent="0.25">
      <c r="A54280" s="1" t="s">
        <v>114646</v>
      </c>
      <c r="B54280" t="s">
        <v>80312</v>
      </c>
      <c r="C54280">
        <v>37</v>
      </c>
      <c r="D54280" s="1" t="s">
        <v>15</v>
      </c>
      <c r="E54280" s="1" t="s">
        <v>33</v>
      </c>
      <c r="F54280" s="1" t="s">
        <v>17</v>
      </c>
      <c r="G54280" s="2">
        <v>43678</v>
      </c>
      <c r="H54280" s="1" t="s">
        <v>68425</v>
      </c>
      <c r="I54280" s="1" t="s">
        <v>68426</v>
      </c>
      <c r="J54280" s="1" t="s">
        <v>28</v>
      </c>
      <c r="K54280">
        <v>14340.36418397713</v>
      </c>
      <c r="L54280">
        <v>424</v>
      </c>
      <c r="M54280" s="1" t="s">
        <v>21</v>
      </c>
      <c r="N54280" s="2">
        <v>43687</v>
      </c>
      <c r="O54280" s="1" t="s">
        <v>22</v>
      </c>
      <c r="P54280" s="1" t="s">
        <v>23</v>
      </c>
      <c r="Q54280">
        <v>9</v>
      </c>
    </row>
    <row r="54281" spans="1:17" x14ac:dyDescent="0.25">
      <c r="A54281" s="1" t="s">
        <v>81348</v>
      </c>
      <c r="B54281" t="s">
        <v>80307</v>
      </c>
      <c r="C54281">
        <v>71</v>
      </c>
      <c r="D54281" s="1" t="s">
        <v>15</v>
      </c>
      <c r="E54281" s="1" t="s">
        <v>38</v>
      </c>
      <c r="F54281" s="1" t="s">
        <v>64</v>
      </c>
      <c r="G54281" s="2">
        <v>44706</v>
      </c>
      <c r="H54281" s="1" t="s">
        <v>2110</v>
      </c>
      <c r="I54281" s="1" t="s">
        <v>2111</v>
      </c>
      <c r="J54281" s="1" t="s">
        <v>36</v>
      </c>
      <c r="K54281">
        <v>47701.527702652573</v>
      </c>
      <c r="L54281">
        <v>184</v>
      </c>
      <c r="M54281" s="1" t="s">
        <v>29</v>
      </c>
      <c r="N54281" s="2">
        <v>44731</v>
      </c>
      <c r="O54281" s="1" t="s">
        <v>22</v>
      </c>
      <c r="P54281" s="1" t="s">
        <v>23</v>
      </c>
      <c r="Q54281">
        <v>25</v>
      </c>
    </row>
    <row r="54282" spans="1:17" x14ac:dyDescent="0.25">
      <c r="A54282" s="1" t="s">
        <v>98004</v>
      </c>
      <c r="B54282" t="s">
        <v>80318</v>
      </c>
      <c r="C54282">
        <v>58</v>
      </c>
      <c r="D54282" s="1" t="s">
        <v>32</v>
      </c>
      <c r="E54282" s="1" t="s">
        <v>83</v>
      </c>
      <c r="F54282" s="1" t="s">
        <v>64</v>
      </c>
      <c r="G54282" s="2">
        <v>44684</v>
      </c>
      <c r="H54282" s="1" t="s">
        <v>35150</v>
      </c>
      <c r="I54282" s="1" t="s">
        <v>34539</v>
      </c>
      <c r="J54282" s="1" t="s">
        <v>57</v>
      </c>
      <c r="K54282">
        <v>28575.32190623377</v>
      </c>
      <c r="L54282">
        <v>234</v>
      </c>
      <c r="M54282" s="1" t="s">
        <v>21</v>
      </c>
      <c r="N54282" s="2">
        <v>44709</v>
      </c>
      <c r="O54282" s="1" t="s">
        <v>37</v>
      </c>
      <c r="P54282" s="1" t="s">
        <v>31</v>
      </c>
      <c r="Q54282">
        <v>25</v>
      </c>
    </row>
    <row r="54283" spans="1:17" x14ac:dyDescent="0.25">
      <c r="A54283" s="1" t="s">
        <v>93126</v>
      </c>
      <c r="B54283" t="s">
        <v>80310</v>
      </c>
      <c r="C54283">
        <v>46</v>
      </c>
      <c r="D54283" s="1" t="s">
        <v>32</v>
      </c>
      <c r="E54283" s="1" t="s">
        <v>44</v>
      </c>
      <c r="F54283" s="1" t="s">
        <v>76</v>
      </c>
      <c r="G54283" s="2">
        <v>44588</v>
      </c>
      <c r="H54283" s="1" t="s">
        <v>25424</v>
      </c>
      <c r="I54283" s="1" t="s">
        <v>25425</v>
      </c>
      <c r="J54283" s="1" t="s">
        <v>28</v>
      </c>
      <c r="K54283">
        <v>16887.492013678591</v>
      </c>
      <c r="L54283">
        <v>451</v>
      </c>
      <c r="M54283" s="1" t="s">
        <v>21</v>
      </c>
      <c r="N54283" s="2">
        <v>44618</v>
      </c>
      <c r="O54283" s="1" t="s">
        <v>30</v>
      </c>
      <c r="P54283" s="1" t="s">
        <v>43</v>
      </c>
      <c r="Q54283">
        <v>30</v>
      </c>
    </row>
    <row r="54284" spans="1:17" x14ac:dyDescent="0.25">
      <c r="A54284" s="1" t="s">
        <v>81980</v>
      </c>
      <c r="B54284" t="s">
        <v>80312</v>
      </c>
      <c r="C54284">
        <v>32</v>
      </c>
      <c r="D54284" s="1" t="s">
        <v>32</v>
      </c>
      <c r="E54284" s="1" t="s">
        <v>52</v>
      </c>
      <c r="F54284" s="1" t="s">
        <v>39</v>
      </c>
      <c r="G54284" s="2">
        <v>44703</v>
      </c>
      <c r="H54284" s="1" t="s">
        <v>3365</v>
      </c>
      <c r="I54284" s="1" t="s">
        <v>3366</v>
      </c>
      <c r="J54284" s="1" t="s">
        <v>51</v>
      </c>
      <c r="K54284">
        <v>22261.423471742244</v>
      </c>
      <c r="L54284">
        <v>193</v>
      </c>
      <c r="M54284" s="1" t="s">
        <v>29</v>
      </c>
      <c r="N54284" s="2">
        <v>44721</v>
      </c>
      <c r="O54284" s="1" t="s">
        <v>47</v>
      </c>
      <c r="P54284" s="1" t="s">
        <v>43</v>
      </c>
      <c r="Q54284">
        <v>18</v>
      </c>
    </row>
    <row r="54285" spans="1:17" x14ac:dyDescent="0.25">
      <c r="A54285" s="1" t="s">
        <v>95747</v>
      </c>
      <c r="B54285" t="s">
        <v>80318</v>
      </c>
      <c r="C54285">
        <v>52</v>
      </c>
      <c r="D54285" s="1" t="s">
        <v>15</v>
      </c>
      <c r="E54285" s="1" t="s">
        <v>24</v>
      </c>
      <c r="F54285" s="1" t="s">
        <v>25</v>
      </c>
      <c r="G54285" s="2">
        <v>45111</v>
      </c>
      <c r="H54285" s="1" t="s">
        <v>30627</v>
      </c>
      <c r="I54285" s="1" t="s">
        <v>30628</v>
      </c>
      <c r="J54285" s="1" t="s">
        <v>36</v>
      </c>
      <c r="K54285">
        <v>36117.200657945752</v>
      </c>
      <c r="L54285">
        <v>166</v>
      </c>
      <c r="M54285" s="1" t="s">
        <v>29</v>
      </c>
      <c r="N54285" s="2">
        <v>45113</v>
      </c>
      <c r="O54285" s="1" t="s">
        <v>30</v>
      </c>
      <c r="P54285" s="1" t="s">
        <v>23</v>
      </c>
      <c r="Q54285">
        <v>2</v>
      </c>
    </row>
    <row r="54286" spans="1:17" x14ac:dyDescent="0.25">
      <c r="A54286" s="1" t="s">
        <v>119958</v>
      </c>
      <c r="B54286" t="s">
        <v>80305</v>
      </c>
      <c r="C54286">
        <v>70</v>
      </c>
      <c r="D54286" s="1" t="s">
        <v>15</v>
      </c>
      <c r="E54286" s="1" t="s">
        <v>52</v>
      </c>
      <c r="F54286" s="1" t="s">
        <v>39</v>
      </c>
      <c r="G54286" s="2">
        <v>45154</v>
      </c>
      <c r="H54286" s="1" t="s">
        <v>79146</v>
      </c>
      <c r="I54286" s="1" t="s">
        <v>79147</v>
      </c>
      <c r="J54286" s="1" t="s">
        <v>51</v>
      </c>
      <c r="K54286">
        <v>13659.460516902767</v>
      </c>
      <c r="L54286">
        <v>475</v>
      </c>
      <c r="M54286" s="1" t="s">
        <v>42</v>
      </c>
      <c r="N54286" s="2">
        <v>45168</v>
      </c>
      <c r="O54286" s="1" t="s">
        <v>30</v>
      </c>
      <c r="P54286" s="1" t="s">
        <v>31</v>
      </c>
      <c r="Q54286">
        <v>14</v>
      </c>
    </row>
    <row r="54287" spans="1:17" x14ac:dyDescent="0.25">
      <c r="A54287" s="1" t="s">
        <v>115167</v>
      </c>
      <c r="B54287" t="s">
        <v>80310</v>
      </c>
      <c r="C54287">
        <v>41</v>
      </c>
      <c r="D54287" s="1" t="s">
        <v>32</v>
      </c>
      <c r="E54287" s="1" t="s">
        <v>38</v>
      </c>
      <c r="F54287" s="1" t="s">
        <v>64</v>
      </c>
      <c r="G54287" s="2">
        <v>44910</v>
      </c>
      <c r="H54287" s="1" t="s">
        <v>69483</v>
      </c>
      <c r="I54287" s="1" t="s">
        <v>69484</v>
      </c>
      <c r="J54287" s="1" t="s">
        <v>51</v>
      </c>
      <c r="K54287">
        <v>1983.5682967188222</v>
      </c>
      <c r="L54287">
        <v>192</v>
      </c>
      <c r="M54287" s="1" t="s">
        <v>42</v>
      </c>
      <c r="N54287" s="2">
        <v>44939</v>
      </c>
      <c r="O54287" s="1" t="s">
        <v>30</v>
      </c>
      <c r="P54287" s="1" t="s">
        <v>23</v>
      </c>
      <c r="Q54287">
        <v>29</v>
      </c>
    </row>
    <row r="54288" spans="1:17" x14ac:dyDescent="0.25">
      <c r="A54288" s="1" t="s">
        <v>111581</v>
      </c>
      <c r="B54288" t="s">
        <v>80312</v>
      </c>
      <c r="C54288">
        <v>31</v>
      </c>
      <c r="D54288" s="1" t="s">
        <v>32</v>
      </c>
      <c r="E54288" s="1" t="s">
        <v>98</v>
      </c>
      <c r="F54288" s="1" t="s">
        <v>76</v>
      </c>
      <c r="G54288" s="2">
        <v>44162</v>
      </c>
      <c r="H54288" s="1" t="s">
        <v>62225</v>
      </c>
      <c r="I54288" s="1" t="s">
        <v>62226</v>
      </c>
      <c r="J54288" s="1" t="s">
        <v>20</v>
      </c>
      <c r="K54288">
        <v>25924.833301324143</v>
      </c>
      <c r="L54288">
        <v>122</v>
      </c>
      <c r="M54288" s="1" t="s">
        <v>42</v>
      </c>
      <c r="N54288" s="2">
        <v>44186</v>
      </c>
      <c r="O54288" s="1" t="s">
        <v>22</v>
      </c>
      <c r="P54288" s="1" t="s">
        <v>31</v>
      </c>
      <c r="Q54288">
        <v>24</v>
      </c>
    </row>
    <row r="54289" spans="1:17" x14ac:dyDescent="0.25">
      <c r="A54289" s="1" t="s">
        <v>101721</v>
      </c>
      <c r="B54289" t="s">
        <v>80303</v>
      </c>
      <c r="C54289">
        <v>27</v>
      </c>
      <c r="D54289" s="1" t="s">
        <v>32</v>
      </c>
      <c r="E54289" s="1" t="s">
        <v>52</v>
      </c>
      <c r="F54289" s="1" t="s">
        <v>25</v>
      </c>
      <c r="G54289" s="2">
        <v>45108</v>
      </c>
      <c r="H54289" s="1" t="s">
        <v>42671</v>
      </c>
      <c r="I54289" s="1" t="s">
        <v>42672</v>
      </c>
      <c r="J54289" s="1" t="s">
        <v>20</v>
      </c>
      <c r="K54289">
        <v>39490.34085782765</v>
      </c>
      <c r="L54289">
        <v>463</v>
      </c>
      <c r="M54289" s="1" t="s">
        <v>21</v>
      </c>
      <c r="N54289" s="2">
        <v>45109</v>
      </c>
      <c r="O54289" s="1" t="s">
        <v>37</v>
      </c>
      <c r="P54289" s="1" t="s">
        <v>31</v>
      </c>
      <c r="Q54289">
        <v>1</v>
      </c>
    </row>
    <row r="54290" spans="1:17" x14ac:dyDescent="0.25">
      <c r="A54290" s="1" t="s">
        <v>103486</v>
      </c>
      <c r="B54290" t="s">
        <v>80318</v>
      </c>
      <c r="C54290">
        <v>56</v>
      </c>
      <c r="D54290" s="1" t="s">
        <v>32</v>
      </c>
      <c r="E54290" s="1" t="s">
        <v>98</v>
      </c>
      <c r="F54290" s="1" t="s">
        <v>76</v>
      </c>
      <c r="G54290" s="2">
        <v>44531</v>
      </c>
      <c r="H54290" s="1" t="s">
        <v>46167</v>
      </c>
      <c r="I54290" s="1" t="s">
        <v>46168</v>
      </c>
      <c r="J54290" s="1" t="s">
        <v>57</v>
      </c>
      <c r="K54290">
        <v>31119.244536111044</v>
      </c>
      <c r="L54290">
        <v>421</v>
      </c>
      <c r="M54290" s="1" t="s">
        <v>42</v>
      </c>
      <c r="N54290" s="2">
        <v>44533</v>
      </c>
      <c r="O54290" s="1" t="s">
        <v>22</v>
      </c>
      <c r="P54290" s="1" t="s">
        <v>31</v>
      </c>
      <c r="Q54290">
        <v>2</v>
      </c>
    </row>
    <row r="54291" spans="1:17" x14ac:dyDescent="0.25">
      <c r="A54291" s="1" t="s">
        <v>104610</v>
      </c>
      <c r="B54291" t="s">
        <v>80307</v>
      </c>
      <c r="C54291">
        <v>75</v>
      </c>
      <c r="D54291" s="1" t="s">
        <v>15</v>
      </c>
      <c r="E54291" s="1" t="s">
        <v>98</v>
      </c>
      <c r="F54291" s="1" t="s">
        <v>39</v>
      </c>
      <c r="G54291" s="2">
        <v>43647</v>
      </c>
      <c r="H54291" s="1" t="s">
        <v>48370</v>
      </c>
      <c r="I54291" s="1" t="s">
        <v>48371</v>
      </c>
      <c r="J54291" s="1" t="s">
        <v>57</v>
      </c>
      <c r="K54291">
        <v>49073.92680260542</v>
      </c>
      <c r="L54291">
        <v>278</v>
      </c>
      <c r="M54291" s="1" t="s">
        <v>42</v>
      </c>
      <c r="N54291" s="2">
        <v>43674</v>
      </c>
      <c r="O54291" s="1" t="s">
        <v>47</v>
      </c>
      <c r="P54291" s="1" t="s">
        <v>43</v>
      </c>
      <c r="Q54291">
        <v>27</v>
      </c>
    </row>
    <row r="54292" spans="1:17" x14ac:dyDescent="0.25">
      <c r="A54292" s="1" t="s">
        <v>87473</v>
      </c>
      <c r="B54292" t="s">
        <v>80318</v>
      </c>
      <c r="C54292">
        <v>59</v>
      </c>
      <c r="D54292" s="1" t="s">
        <v>32</v>
      </c>
      <c r="E54292" s="1" t="s">
        <v>52</v>
      </c>
      <c r="F54292" s="1" t="s">
        <v>39</v>
      </c>
      <c r="G54292" s="2">
        <v>45157</v>
      </c>
      <c r="H54292" s="1" t="s">
        <v>29076</v>
      </c>
      <c r="I54292" s="1" t="s">
        <v>29077</v>
      </c>
      <c r="J54292" s="1" t="s">
        <v>20</v>
      </c>
      <c r="K54292">
        <v>22427.043260263716</v>
      </c>
      <c r="L54292">
        <v>102</v>
      </c>
      <c r="M54292" s="1" t="s">
        <v>21</v>
      </c>
      <c r="N54292" s="2">
        <v>45176</v>
      </c>
      <c r="O54292" s="1" t="s">
        <v>30</v>
      </c>
      <c r="P54292" s="1" t="s">
        <v>43</v>
      </c>
      <c r="Q54292">
        <v>19</v>
      </c>
    </row>
    <row r="54293" spans="1:17" x14ac:dyDescent="0.25">
      <c r="A54293" s="1" t="s">
        <v>104503</v>
      </c>
      <c r="B54293" t="s">
        <v>80303</v>
      </c>
      <c r="C54293">
        <v>23</v>
      </c>
      <c r="D54293" s="1" t="s">
        <v>32</v>
      </c>
      <c r="E54293" s="1" t="s">
        <v>52</v>
      </c>
      <c r="F54293" s="1" t="s">
        <v>39</v>
      </c>
      <c r="G54293" s="2">
        <v>44291</v>
      </c>
      <c r="H54293" s="1" t="s">
        <v>26155</v>
      </c>
      <c r="I54293" s="1" t="s">
        <v>48155</v>
      </c>
      <c r="J54293" s="1" t="s">
        <v>28</v>
      </c>
      <c r="K54293">
        <v>17690.79319226052</v>
      </c>
      <c r="L54293">
        <v>144</v>
      </c>
      <c r="M54293" s="1" t="s">
        <v>42</v>
      </c>
      <c r="N54293" s="2">
        <v>44304</v>
      </c>
      <c r="O54293" s="1" t="s">
        <v>37</v>
      </c>
      <c r="P54293" s="1" t="s">
        <v>43</v>
      </c>
      <c r="Q54293">
        <v>13</v>
      </c>
    </row>
    <row r="54294" spans="1:17" x14ac:dyDescent="0.25">
      <c r="A54294" s="1" t="s">
        <v>107377</v>
      </c>
      <c r="B54294" t="s">
        <v>80307</v>
      </c>
      <c r="C54294">
        <v>83</v>
      </c>
      <c r="D54294" s="1" t="s">
        <v>32</v>
      </c>
      <c r="E54294" s="1" t="s">
        <v>98</v>
      </c>
      <c r="F54294" s="1" t="s">
        <v>39</v>
      </c>
      <c r="G54294" s="2">
        <v>44379</v>
      </c>
      <c r="H54294" s="1" t="s">
        <v>53854</v>
      </c>
      <c r="I54294" s="1" t="s">
        <v>53855</v>
      </c>
      <c r="J54294" s="1" t="s">
        <v>36</v>
      </c>
      <c r="K54294">
        <v>46273.857570940731</v>
      </c>
      <c r="L54294">
        <v>116</v>
      </c>
      <c r="M54294" s="1" t="s">
        <v>42</v>
      </c>
      <c r="N54294" s="2">
        <v>44409</v>
      </c>
      <c r="O54294" s="1" t="s">
        <v>30</v>
      </c>
      <c r="P54294" s="1" t="s">
        <v>43</v>
      </c>
      <c r="Q54294">
        <v>30</v>
      </c>
    </row>
    <row r="54295" spans="1:17" x14ac:dyDescent="0.25">
      <c r="A54295" s="1" t="s">
        <v>94972</v>
      </c>
      <c r="B54295" t="s">
        <v>80303</v>
      </c>
      <c r="C54295">
        <v>28</v>
      </c>
      <c r="D54295" s="1" t="s">
        <v>32</v>
      </c>
      <c r="E54295" s="1" t="s">
        <v>52</v>
      </c>
      <c r="F54295" s="1" t="s">
        <v>64</v>
      </c>
      <c r="G54295" s="2">
        <v>44129</v>
      </c>
      <c r="H54295" s="1" t="s">
        <v>58282</v>
      </c>
      <c r="I54295" s="1" t="s">
        <v>58283</v>
      </c>
      <c r="J54295" s="1" t="s">
        <v>28</v>
      </c>
      <c r="K54295">
        <v>35408.663396325835</v>
      </c>
      <c r="L54295">
        <v>414</v>
      </c>
      <c r="M54295" s="1" t="s">
        <v>21</v>
      </c>
      <c r="N54295" s="2">
        <v>44158</v>
      </c>
      <c r="O54295" s="1" t="s">
        <v>22</v>
      </c>
      <c r="P54295" s="1" t="s">
        <v>43</v>
      </c>
      <c r="Q54295">
        <v>29</v>
      </c>
    </row>
    <row r="54296" spans="1:17" x14ac:dyDescent="0.25">
      <c r="A54296" s="1" t="s">
        <v>90207</v>
      </c>
      <c r="B54296" t="s">
        <v>80312</v>
      </c>
      <c r="C54296">
        <v>33</v>
      </c>
      <c r="D54296" s="1" t="s">
        <v>32</v>
      </c>
      <c r="E54296" s="1" t="s">
        <v>52</v>
      </c>
      <c r="F54296" s="1" t="s">
        <v>25</v>
      </c>
      <c r="G54296" s="2">
        <v>44582</v>
      </c>
      <c r="H54296" s="1" t="s">
        <v>3477</v>
      </c>
      <c r="I54296" s="1" t="s">
        <v>19625</v>
      </c>
      <c r="J54296" s="1" t="s">
        <v>57</v>
      </c>
      <c r="K54296">
        <v>5131.8795497810597</v>
      </c>
      <c r="L54296">
        <v>286</v>
      </c>
      <c r="M54296" s="1" t="s">
        <v>21</v>
      </c>
      <c r="N54296" s="2">
        <v>44597</v>
      </c>
      <c r="O54296" s="1" t="s">
        <v>47</v>
      </c>
      <c r="P54296" s="1" t="s">
        <v>43</v>
      </c>
      <c r="Q54296">
        <v>15</v>
      </c>
    </row>
    <row r="54297" spans="1:17" x14ac:dyDescent="0.25">
      <c r="A54297" s="1" t="s">
        <v>91283</v>
      </c>
      <c r="B54297" t="s">
        <v>80312</v>
      </c>
      <c r="C54297">
        <v>33</v>
      </c>
      <c r="D54297" s="1" t="s">
        <v>32</v>
      </c>
      <c r="E54297" s="1" t="s">
        <v>83</v>
      </c>
      <c r="F54297" s="1" t="s">
        <v>76</v>
      </c>
      <c r="G54297" s="2">
        <v>44530</v>
      </c>
      <c r="H54297" s="1" t="s">
        <v>12373</v>
      </c>
      <c r="I54297" s="1" t="s">
        <v>21750</v>
      </c>
      <c r="J54297" s="1" t="s">
        <v>57</v>
      </c>
      <c r="K54297">
        <v>16244.738512456948</v>
      </c>
      <c r="L54297">
        <v>180</v>
      </c>
      <c r="M54297" s="1" t="s">
        <v>29</v>
      </c>
      <c r="N54297" s="2">
        <v>44537</v>
      </c>
      <c r="O54297" s="1" t="s">
        <v>22</v>
      </c>
      <c r="P54297" s="1" t="s">
        <v>23</v>
      </c>
      <c r="Q54297">
        <v>7</v>
      </c>
    </row>
    <row r="54298" spans="1:17" x14ac:dyDescent="0.25">
      <c r="A54298" s="1" t="s">
        <v>111030</v>
      </c>
      <c r="B54298" t="s">
        <v>80310</v>
      </c>
      <c r="C54298">
        <v>48</v>
      </c>
      <c r="D54298" s="1" t="s">
        <v>15</v>
      </c>
      <c r="E54298" s="1" t="s">
        <v>52</v>
      </c>
      <c r="F54298" s="1" t="s">
        <v>76</v>
      </c>
      <c r="G54298" s="2">
        <v>43783</v>
      </c>
      <c r="H54298" s="1" t="s">
        <v>61106</v>
      </c>
      <c r="I54298" s="1" t="s">
        <v>61107</v>
      </c>
      <c r="J54298" s="1" t="s">
        <v>57</v>
      </c>
      <c r="K54298">
        <v>12884.793986190331</v>
      </c>
      <c r="L54298">
        <v>208</v>
      </c>
      <c r="M54298" s="1" t="s">
        <v>21</v>
      </c>
      <c r="N54298" s="2">
        <v>43786</v>
      </c>
      <c r="O54298" s="1" t="s">
        <v>30</v>
      </c>
      <c r="P54298" s="1" t="s">
        <v>43</v>
      </c>
      <c r="Q54298">
        <v>3</v>
      </c>
    </row>
    <row r="54299" spans="1:17" x14ac:dyDescent="0.25">
      <c r="A54299" s="1" t="s">
        <v>94595</v>
      </c>
      <c r="B54299" t="s">
        <v>80318</v>
      </c>
      <c r="C54299">
        <v>53</v>
      </c>
      <c r="D54299" s="1" t="s">
        <v>32</v>
      </c>
      <c r="E54299" s="1" t="s">
        <v>38</v>
      </c>
      <c r="F54299" s="1" t="s">
        <v>64</v>
      </c>
      <c r="G54299" s="2">
        <v>43687</v>
      </c>
      <c r="H54299" s="1" t="s">
        <v>28319</v>
      </c>
      <c r="I54299" s="1" t="s">
        <v>28320</v>
      </c>
      <c r="J54299" s="1" t="s">
        <v>28</v>
      </c>
      <c r="K54299">
        <v>11461.282778824228</v>
      </c>
      <c r="L54299">
        <v>283</v>
      </c>
      <c r="M54299" s="1" t="s">
        <v>42</v>
      </c>
      <c r="N54299" s="2">
        <v>43693</v>
      </c>
      <c r="O54299" s="1" t="s">
        <v>30</v>
      </c>
      <c r="P54299" s="1" t="s">
        <v>23</v>
      </c>
      <c r="Q54299">
        <v>6</v>
      </c>
    </row>
    <row r="54300" spans="1:17" x14ac:dyDescent="0.25">
      <c r="A54300" s="1" t="s">
        <v>95031</v>
      </c>
      <c r="B54300" t="s">
        <v>80312</v>
      </c>
      <c r="C54300">
        <v>37</v>
      </c>
      <c r="D54300" s="1" t="s">
        <v>32</v>
      </c>
      <c r="E54300" s="1" t="s">
        <v>44</v>
      </c>
      <c r="F54300" s="1" t="s">
        <v>17</v>
      </c>
      <c r="G54300" s="2">
        <v>43610</v>
      </c>
      <c r="H54300" s="1" t="s">
        <v>29176</v>
      </c>
      <c r="I54300" s="1" t="s">
        <v>10137</v>
      </c>
      <c r="J54300" s="1" t="s">
        <v>20</v>
      </c>
      <c r="K54300">
        <v>36050.026143305906</v>
      </c>
      <c r="L54300">
        <v>419</v>
      </c>
      <c r="M54300" s="1" t="s">
        <v>42</v>
      </c>
      <c r="N54300" s="2">
        <v>43636</v>
      </c>
      <c r="O54300" s="1" t="s">
        <v>37</v>
      </c>
      <c r="P54300" s="1" t="s">
        <v>23</v>
      </c>
      <c r="Q54300">
        <v>26</v>
      </c>
    </row>
    <row r="54301" spans="1:17" x14ac:dyDescent="0.25">
      <c r="A54301" s="1" t="s">
        <v>87487</v>
      </c>
      <c r="B54301" t="s">
        <v>80312</v>
      </c>
      <c r="C54301">
        <v>38</v>
      </c>
      <c r="D54301" s="1" t="s">
        <v>32</v>
      </c>
      <c r="E54301" s="1" t="s">
        <v>52</v>
      </c>
      <c r="F54301" s="1" t="s">
        <v>25</v>
      </c>
      <c r="G54301" s="2">
        <v>44230</v>
      </c>
      <c r="H54301" s="1" t="s">
        <v>29884</v>
      </c>
      <c r="I54301" s="1" t="s">
        <v>29885</v>
      </c>
      <c r="J54301" s="1" t="s">
        <v>57</v>
      </c>
      <c r="K54301">
        <v>28959.560099340913</v>
      </c>
      <c r="L54301">
        <v>309</v>
      </c>
      <c r="M54301" s="1" t="s">
        <v>21</v>
      </c>
      <c r="N54301" s="2">
        <v>44242</v>
      </c>
      <c r="O54301" s="1" t="s">
        <v>37</v>
      </c>
      <c r="P54301" s="1" t="s">
        <v>23</v>
      </c>
      <c r="Q54301">
        <v>12</v>
      </c>
    </row>
    <row r="54302" spans="1:17" x14ac:dyDescent="0.25">
      <c r="A54302" s="1" t="s">
        <v>111546</v>
      </c>
      <c r="B54302" t="s">
        <v>80307</v>
      </c>
      <c r="C54302">
        <v>82</v>
      </c>
      <c r="D54302" s="1" t="s">
        <v>32</v>
      </c>
      <c r="E54302" s="1" t="s">
        <v>44</v>
      </c>
      <c r="F54302" s="1" t="s">
        <v>25</v>
      </c>
      <c r="G54302" s="2">
        <v>43743</v>
      </c>
      <c r="H54302" s="1" t="s">
        <v>62150</v>
      </c>
      <c r="I54302" s="1" t="s">
        <v>62151</v>
      </c>
      <c r="J54302" s="1" t="s">
        <v>57</v>
      </c>
      <c r="K54302">
        <v>44951.660113371589</v>
      </c>
      <c r="L54302">
        <v>202</v>
      </c>
      <c r="M54302" s="1" t="s">
        <v>29</v>
      </c>
      <c r="N54302" s="2">
        <v>43754</v>
      </c>
      <c r="O54302" s="1" t="s">
        <v>37</v>
      </c>
      <c r="P54302" s="1" t="s">
        <v>23</v>
      </c>
      <c r="Q54302">
        <v>11</v>
      </c>
    </row>
    <row r="54303" spans="1:17" x14ac:dyDescent="0.25">
      <c r="A54303" s="1" t="s">
        <v>81115</v>
      </c>
      <c r="B54303" t="s">
        <v>80305</v>
      </c>
      <c r="C54303">
        <v>65</v>
      </c>
      <c r="D54303" s="1" t="s">
        <v>15</v>
      </c>
      <c r="E54303" s="1" t="s">
        <v>52</v>
      </c>
      <c r="F54303" s="1" t="s">
        <v>17</v>
      </c>
      <c r="G54303" s="2">
        <v>44956</v>
      </c>
      <c r="H54303" s="1" t="s">
        <v>1649</v>
      </c>
      <c r="I54303" s="1" t="s">
        <v>1650</v>
      </c>
      <c r="J54303" s="1" t="s">
        <v>28</v>
      </c>
      <c r="K54303">
        <v>41413.809391901515</v>
      </c>
      <c r="L54303">
        <v>323</v>
      </c>
      <c r="M54303" s="1" t="s">
        <v>29</v>
      </c>
      <c r="N54303" s="2">
        <v>44984</v>
      </c>
      <c r="O54303" s="1" t="s">
        <v>30</v>
      </c>
      <c r="P54303" s="1" t="s">
        <v>31</v>
      </c>
      <c r="Q54303">
        <v>28</v>
      </c>
    </row>
    <row r="54304" spans="1:17" x14ac:dyDescent="0.25">
      <c r="A54304" s="1" t="s">
        <v>91334</v>
      </c>
      <c r="B54304" t="s">
        <v>80315</v>
      </c>
      <c r="C54304">
        <v>13</v>
      </c>
      <c r="D54304" s="1" t="s">
        <v>15</v>
      </c>
      <c r="E54304" s="1" t="s">
        <v>44</v>
      </c>
      <c r="F54304" s="1" t="s">
        <v>17</v>
      </c>
      <c r="G54304" s="2">
        <v>44998</v>
      </c>
      <c r="H54304" s="1" t="s">
        <v>21858</v>
      </c>
      <c r="I54304" s="1" t="s">
        <v>21859</v>
      </c>
      <c r="J54304" s="1" t="s">
        <v>51</v>
      </c>
      <c r="K54304">
        <v>43935.226905079951</v>
      </c>
      <c r="L54304">
        <v>478</v>
      </c>
      <c r="M54304" s="1" t="s">
        <v>29</v>
      </c>
      <c r="N54304" s="2">
        <v>45010</v>
      </c>
      <c r="O54304" s="1" t="s">
        <v>30</v>
      </c>
      <c r="P54304" s="1" t="s">
        <v>43</v>
      </c>
      <c r="Q54304">
        <v>12</v>
      </c>
    </row>
    <row r="54305" spans="1:17" x14ac:dyDescent="0.25">
      <c r="A54305" s="1" t="s">
        <v>89514</v>
      </c>
      <c r="B54305" t="s">
        <v>80305</v>
      </c>
      <c r="C54305">
        <v>68</v>
      </c>
      <c r="D54305" s="1" t="s">
        <v>32</v>
      </c>
      <c r="E54305" s="1" t="s">
        <v>38</v>
      </c>
      <c r="F54305" s="1" t="s">
        <v>17</v>
      </c>
      <c r="G54305" s="2">
        <v>43993</v>
      </c>
      <c r="H54305" s="1" t="s">
        <v>18213</v>
      </c>
      <c r="I54305" s="1" t="s">
        <v>15753</v>
      </c>
      <c r="J54305" s="1" t="s">
        <v>57</v>
      </c>
      <c r="K54305">
        <v>11305.667019146969</v>
      </c>
      <c r="L54305">
        <v>285</v>
      </c>
      <c r="M54305" s="1" t="s">
        <v>29</v>
      </c>
      <c r="N54305" s="2">
        <v>43996</v>
      </c>
      <c r="O54305" s="1" t="s">
        <v>37</v>
      </c>
      <c r="P54305" s="1" t="s">
        <v>43</v>
      </c>
      <c r="Q54305">
        <v>3</v>
      </c>
    </row>
    <row r="54306" spans="1:17" x14ac:dyDescent="0.25">
      <c r="A54306" s="1" t="s">
        <v>92706</v>
      </c>
      <c r="B54306" t="s">
        <v>80303</v>
      </c>
      <c r="C54306">
        <v>21</v>
      </c>
      <c r="D54306" s="1" t="s">
        <v>32</v>
      </c>
      <c r="E54306" s="1" t="s">
        <v>24</v>
      </c>
      <c r="F54306" s="1" t="s">
        <v>17</v>
      </c>
      <c r="G54306" s="2">
        <v>45220</v>
      </c>
      <c r="H54306" s="1" t="s">
        <v>24607</v>
      </c>
      <c r="I54306" s="1" t="s">
        <v>24608</v>
      </c>
      <c r="J54306" s="1" t="s">
        <v>57</v>
      </c>
      <c r="K54306">
        <v>38676.515584822337</v>
      </c>
      <c r="L54306">
        <v>433</v>
      </c>
      <c r="M54306" s="1" t="s">
        <v>21</v>
      </c>
      <c r="N54306" s="2">
        <v>45223</v>
      </c>
      <c r="O54306" s="1" t="s">
        <v>22</v>
      </c>
      <c r="P54306" s="1" t="s">
        <v>23</v>
      </c>
      <c r="Q54306">
        <v>3</v>
      </c>
    </row>
    <row r="54307" spans="1:17" x14ac:dyDescent="0.25">
      <c r="A54307" s="1" t="s">
        <v>104718</v>
      </c>
      <c r="B54307" t="s">
        <v>80305</v>
      </c>
      <c r="C54307">
        <v>66</v>
      </c>
      <c r="D54307" s="1" t="s">
        <v>15</v>
      </c>
      <c r="E54307" s="1" t="s">
        <v>98</v>
      </c>
      <c r="F54307" s="1" t="s">
        <v>25</v>
      </c>
      <c r="G54307" s="2">
        <v>44996</v>
      </c>
      <c r="H54307" s="1" t="s">
        <v>48606</v>
      </c>
      <c r="I54307" s="1" t="s">
        <v>48607</v>
      </c>
      <c r="J54307" s="1" t="s">
        <v>57</v>
      </c>
      <c r="K54307">
        <v>13340.105809205246</v>
      </c>
      <c r="L54307">
        <v>270</v>
      </c>
      <c r="M54307" s="1" t="s">
        <v>42</v>
      </c>
      <c r="N54307" s="2">
        <v>45014</v>
      </c>
      <c r="O54307" s="1" t="s">
        <v>37</v>
      </c>
      <c r="P54307" s="1" t="s">
        <v>43</v>
      </c>
      <c r="Q54307">
        <v>18</v>
      </c>
    </row>
    <row r="54308" spans="1:17" x14ac:dyDescent="0.25">
      <c r="A54308" s="1" t="s">
        <v>116567</v>
      </c>
      <c r="B54308" t="s">
        <v>80305</v>
      </c>
      <c r="C54308">
        <v>70</v>
      </c>
      <c r="D54308" s="1" t="s">
        <v>32</v>
      </c>
      <c r="E54308" s="1" t="s">
        <v>44</v>
      </c>
      <c r="F54308" s="1" t="s">
        <v>64</v>
      </c>
      <c r="G54308" s="2">
        <v>44487</v>
      </c>
      <c r="H54308" s="1" t="s">
        <v>72276</v>
      </c>
      <c r="I54308" s="1" t="s">
        <v>72277</v>
      </c>
      <c r="J54308" s="1" t="s">
        <v>36</v>
      </c>
      <c r="K54308">
        <v>30694.539967133078</v>
      </c>
      <c r="L54308">
        <v>452</v>
      </c>
      <c r="M54308" s="1" t="s">
        <v>29</v>
      </c>
      <c r="N54308" s="2">
        <v>44501</v>
      </c>
      <c r="O54308" s="1" t="s">
        <v>67</v>
      </c>
      <c r="P54308" s="1" t="s">
        <v>31</v>
      </c>
      <c r="Q54308">
        <v>14</v>
      </c>
    </row>
    <row r="54309" spans="1:17" x14ac:dyDescent="0.25">
      <c r="A54309" s="1" t="s">
        <v>98302</v>
      </c>
      <c r="B54309" t="s">
        <v>80312</v>
      </c>
      <c r="C54309">
        <v>34</v>
      </c>
      <c r="D54309" s="1" t="s">
        <v>32</v>
      </c>
      <c r="E54309" s="1" t="s">
        <v>38</v>
      </c>
      <c r="F54309" s="1" t="s">
        <v>48</v>
      </c>
      <c r="G54309" s="2">
        <v>43791</v>
      </c>
      <c r="H54309" s="1" t="s">
        <v>35746</v>
      </c>
      <c r="I54309" s="1" t="s">
        <v>13551</v>
      </c>
      <c r="J54309" s="1" t="s">
        <v>57</v>
      </c>
      <c r="K54309">
        <v>13761.144459019531</v>
      </c>
      <c r="L54309">
        <v>434</v>
      </c>
      <c r="M54309" s="1" t="s">
        <v>42</v>
      </c>
      <c r="N54309" s="2">
        <v>43795</v>
      </c>
      <c r="O54309" s="1" t="s">
        <v>37</v>
      </c>
      <c r="P54309" s="1" t="s">
        <v>23</v>
      </c>
      <c r="Q54309">
        <v>4</v>
      </c>
    </row>
    <row r="54310" spans="1:17" x14ac:dyDescent="0.25">
      <c r="A54310" s="1" t="s">
        <v>86139</v>
      </c>
      <c r="B54310" t="s">
        <v>80307</v>
      </c>
      <c r="C54310">
        <v>83</v>
      </c>
      <c r="D54310" s="1" t="s">
        <v>15</v>
      </c>
      <c r="E54310" s="1" t="s">
        <v>83</v>
      </c>
      <c r="F54310" s="1" t="s">
        <v>39</v>
      </c>
      <c r="G54310" s="2">
        <v>45409</v>
      </c>
      <c r="H54310" s="1" t="s">
        <v>29780</v>
      </c>
      <c r="I54310" s="1" t="s">
        <v>56936</v>
      </c>
      <c r="J54310" s="1" t="s">
        <v>51</v>
      </c>
      <c r="K54310">
        <v>30370.444459407285</v>
      </c>
      <c r="L54310">
        <v>316</v>
      </c>
      <c r="M54310" s="1" t="s">
        <v>21</v>
      </c>
      <c r="N54310" s="2">
        <v>45437</v>
      </c>
      <c r="O54310" s="1" t="s">
        <v>47</v>
      </c>
      <c r="P54310" s="1" t="s">
        <v>23</v>
      </c>
      <c r="Q54310">
        <v>28</v>
      </c>
    </row>
    <row r="54311" spans="1:17" x14ac:dyDescent="0.25">
      <c r="A54311" s="1" t="s">
        <v>89914</v>
      </c>
      <c r="B54311" t="s">
        <v>80312</v>
      </c>
      <c r="C54311">
        <v>31</v>
      </c>
      <c r="D54311" s="1" t="s">
        <v>32</v>
      </c>
      <c r="E54311" s="1" t="s">
        <v>44</v>
      </c>
      <c r="F54311" s="1" t="s">
        <v>64</v>
      </c>
      <c r="G54311" s="2">
        <v>43918</v>
      </c>
      <c r="H54311" s="1" t="s">
        <v>36658</v>
      </c>
      <c r="I54311" s="1" t="s">
        <v>36659</v>
      </c>
      <c r="J54311" s="1" t="s">
        <v>36</v>
      </c>
      <c r="K54311">
        <v>1859.7649212951274</v>
      </c>
      <c r="L54311">
        <v>438</v>
      </c>
      <c r="M54311" s="1" t="s">
        <v>42</v>
      </c>
      <c r="N54311" s="2">
        <v>43927</v>
      </c>
      <c r="O54311" s="1" t="s">
        <v>30</v>
      </c>
      <c r="P54311" s="1" t="s">
        <v>31</v>
      </c>
      <c r="Q54311">
        <v>9</v>
      </c>
    </row>
    <row r="54312" spans="1:17" x14ac:dyDescent="0.25">
      <c r="A54312" s="1" t="s">
        <v>90859</v>
      </c>
      <c r="B54312" t="s">
        <v>80318</v>
      </c>
      <c r="C54312">
        <v>60</v>
      </c>
      <c r="D54312" s="1" t="s">
        <v>32</v>
      </c>
      <c r="E54312" s="1" t="s">
        <v>44</v>
      </c>
      <c r="F54312" s="1" t="s">
        <v>17</v>
      </c>
      <c r="G54312" s="2">
        <v>45135</v>
      </c>
      <c r="H54312" s="1" t="s">
        <v>20906</v>
      </c>
      <c r="I54312" s="1" t="s">
        <v>20907</v>
      </c>
      <c r="J54312" s="1" t="s">
        <v>57</v>
      </c>
      <c r="K54312">
        <v>39929.63284909381</v>
      </c>
      <c r="L54312">
        <v>436</v>
      </c>
      <c r="M54312" s="1" t="s">
        <v>42</v>
      </c>
      <c r="N54312" s="2">
        <v>45140</v>
      </c>
      <c r="O54312" s="1" t="s">
        <v>37</v>
      </c>
      <c r="P54312" s="1" t="s">
        <v>43</v>
      </c>
      <c r="Q54312">
        <v>5</v>
      </c>
    </row>
    <row r="54313" spans="1:17" x14ac:dyDescent="0.25">
      <c r="A54313" s="1" t="s">
        <v>99416</v>
      </c>
      <c r="B54313" t="s">
        <v>80305</v>
      </c>
      <c r="C54313">
        <v>70</v>
      </c>
      <c r="D54313" s="1" t="s">
        <v>32</v>
      </c>
      <c r="E54313" s="1" t="s">
        <v>52</v>
      </c>
      <c r="F54313" s="1" t="s">
        <v>76</v>
      </c>
      <c r="G54313" s="2">
        <v>44270</v>
      </c>
      <c r="H54313" s="1" t="s">
        <v>32836</v>
      </c>
      <c r="I54313" s="1" t="s">
        <v>38008</v>
      </c>
      <c r="J54313" s="1" t="s">
        <v>20</v>
      </c>
      <c r="K54313">
        <v>17283.757979927464</v>
      </c>
      <c r="L54313">
        <v>258</v>
      </c>
      <c r="M54313" s="1" t="s">
        <v>29</v>
      </c>
      <c r="N54313" s="2">
        <v>44272</v>
      </c>
      <c r="O54313" s="1" t="s">
        <v>37</v>
      </c>
      <c r="P54313" s="1" t="s">
        <v>23</v>
      </c>
      <c r="Q54313">
        <v>2</v>
      </c>
    </row>
    <row r="54314" spans="1:17" x14ac:dyDescent="0.25">
      <c r="A54314" s="1" t="s">
        <v>92015</v>
      </c>
      <c r="B54314" t="s">
        <v>80312</v>
      </c>
      <c r="C54314">
        <v>34</v>
      </c>
      <c r="D54314" s="1" t="s">
        <v>15</v>
      </c>
      <c r="E54314" s="1" t="s">
        <v>16</v>
      </c>
      <c r="F54314" s="1" t="s">
        <v>64</v>
      </c>
      <c r="G54314" s="2">
        <v>44745</v>
      </c>
      <c r="H54314" s="1" t="s">
        <v>65276</v>
      </c>
      <c r="I54314" s="1" t="s">
        <v>65277</v>
      </c>
      <c r="J54314" s="1" t="s">
        <v>51</v>
      </c>
      <c r="K54314">
        <v>30979.548151265397</v>
      </c>
      <c r="L54314">
        <v>421</v>
      </c>
      <c r="M54314" s="1" t="s">
        <v>29</v>
      </c>
      <c r="N54314" s="2">
        <v>44750</v>
      </c>
      <c r="O54314" s="1" t="s">
        <v>22</v>
      </c>
      <c r="P54314" s="1" t="s">
        <v>23</v>
      </c>
      <c r="Q54314">
        <v>5</v>
      </c>
    </row>
    <row r="54315" spans="1:17" x14ac:dyDescent="0.25">
      <c r="A54315" s="1" t="s">
        <v>110252</v>
      </c>
      <c r="B54315" t="s">
        <v>80312</v>
      </c>
      <c r="C54315">
        <v>38</v>
      </c>
      <c r="D54315" s="1" t="s">
        <v>32</v>
      </c>
      <c r="E54315" s="1" t="s">
        <v>44</v>
      </c>
      <c r="F54315" s="1" t="s">
        <v>25</v>
      </c>
      <c r="G54315" s="2">
        <v>43941</v>
      </c>
      <c r="H54315" s="1" t="s">
        <v>59582</v>
      </c>
      <c r="I54315" s="1" t="s">
        <v>26812</v>
      </c>
      <c r="J54315" s="1" t="s">
        <v>51</v>
      </c>
      <c r="K54315">
        <v>20753.099968336686</v>
      </c>
      <c r="L54315">
        <v>225</v>
      </c>
      <c r="M54315" s="1" t="s">
        <v>21</v>
      </c>
      <c r="N54315" s="2">
        <v>43948</v>
      </c>
      <c r="O54315" s="1" t="s">
        <v>22</v>
      </c>
      <c r="P54315" s="1" t="s">
        <v>43</v>
      </c>
      <c r="Q54315">
        <v>7</v>
      </c>
    </row>
    <row r="54316" spans="1:17" x14ac:dyDescent="0.25">
      <c r="A54316" s="1" t="s">
        <v>100914</v>
      </c>
      <c r="B54316" t="s">
        <v>80310</v>
      </c>
      <c r="C54316">
        <v>50</v>
      </c>
      <c r="D54316" s="1" t="s">
        <v>32</v>
      </c>
      <c r="E54316" s="1" t="s">
        <v>52</v>
      </c>
      <c r="F54316" s="1" t="s">
        <v>25</v>
      </c>
      <c r="G54316" s="2">
        <v>44917</v>
      </c>
      <c r="H54316" s="1" t="s">
        <v>41056</v>
      </c>
      <c r="I54316" s="1" t="s">
        <v>41057</v>
      </c>
      <c r="J54316" s="1" t="s">
        <v>51</v>
      </c>
      <c r="K54316">
        <v>24943.134880965506</v>
      </c>
      <c r="L54316">
        <v>443</v>
      </c>
      <c r="M54316" s="1" t="s">
        <v>42</v>
      </c>
      <c r="N54316" s="2">
        <v>44930</v>
      </c>
      <c r="O54316" s="1" t="s">
        <v>22</v>
      </c>
      <c r="P54316" s="1" t="s">
        <v>23</v>
      </c>
      <c r="Q54316">
        <v>13</v>
      </c>
    </row>
    <row r="54317" spans="1:17" x14ac:dyDescent="0.25">
      <c r="A54317" s="1" t="s">
        <v>97730</v>
      </c>
      <c r="B54317" t="s">
        <v>80305</v>
      </c>
      <c r="C54317">
        <v>66</v>
      </c>
      <c r="D54317" s="1" t="s">
        <v>15</v>
      </c>
      <c r="E54317" s="1" t="s">
        <v>24</v>
      </c>
      <c r="F54317" s="1" t="s">
        <v>39</v>
      </c>
      <c r="G54317" s="2">
        <v>43924</v>
      </c>
      <c r="H54317" s="1" t="s">
        <v>7265</v>
      </c>
      <c r="I54317" s="1" t="s">
        <v>34592</v>
      </c>
      <c r="J54317" s="1" t="s">
        <v>20</v>
      </c>
      <c r="K54317">
        <v>34908.9200679528</v>
      </c>
      <c r="L54317">
        <v>231</v>
      </c>
      <c r="M54317" s="1" t="s">
        <v>29</v>
      </c>
      <c r="N54317" s="2">
        <v>43950</v>
      </c>
      <c r="O54317" s="1" t="s">
        <v>30</v>
      </c>
      <c r="P54317" s="1" t="s">
        <v>31</v>
      </c>
      <c r="Q54317">
        <v>26</v>
      </c>
    </row>
    <row r="54318" spans="1:17" x14ac:dyDescent="0.25">
      <c r="A54318" s="1" t="s">
        <v>92779</v>
      </c>
      <c r="B54318" t="s">
        <v>80305</v>
      </c>
      <c r="C54318">
        <v>67</v>
      </c>
      <c r="D54318" s="1" t="s">
        <v>15</v>
      </c>
      <c r="E54318" s="1" t="s">
        <v>52</v>
      </c>
      <c r="F54318" s="1" t="s">
        <v>17</v>
      </c>
      <c r="G54318" s="2">
        <v>44077</v>
      </c>
      <c r="H54318" s="1" t="s">
        <v>3189</v>
      </c>
      <c r="I54318" s="1" t="s">
        <v>24750</v>
      </c>
      <c r="J54318" s="1" t="s">
        <v>28</v>
      </c>
      <c r="K54318">
        <v>15036.373278598696</v>
      </c>
      <c r="L54318">
        <v>488</v>
      </c>
      <c r="M54318" s="1" t="s">
        <v>21</v>
      </c>
      <c r="N54318" s="2">
        <v>44082</v>
      </c>
      <c r="O54318" s="1" t="s">
        <v>47</v>
      </c>
      <c r="P54318" s="1" t="s">
        <v>43</v>
      </c>
      <c r="Q54318">
        <v>5</v>
      </c>
    </row>
    <row r="54319" spans="1:17" x14ac:dyDescent="0.25">
      <c r="A54319" s="1" t="s">
        <v>110787</v>
      </c>
      <c r="B54319" t="s">
        <v>80310</v>
      </c>
      <c r="C54319">
        <v>46</v>
      </c>
      <c r="D54319" s="1" t="s">
        <v>15</v>
      </c>
      <c r="E54319" s="1" t="s">
        <v>44</v>
      </c>
      <c r="F54319" s="1" t="s">
        <v>17</v>
      </c>
      <c r="G54319" s="2">
        <v>44327</v>
      </c>
      <c r="H54319" s="1" t="s">
        <v>60613</v>
      </c>
      <c r="I54319" s="1" t="s">
        <v>60614</v>
      </c>
      <c r="J54319" s="1" t="s">
        <v>57</v>
      </c>
      <c r="K54319">
        <v>41934.883026022617</v>
      </c>
      <c r="L54319">
        <v>151</v>
      </c>
      <c r="M54319" s="1" t="s">
        <v>42</v>
      </c>
      <c r="N54319" s="2">
        <v>44330</v>
      </c>
      <c r="O54319" s="1" t="s">
        <v>37</v>
      </c>
      <c r="P54319" s="1" t="s">
        <v>31</v>
      </c>
      <c r="Q54319">
        <v>3</v>
      </c>
    </row>
    <row r="54320" spans="1:17" x14ac:dyDescent="0.25">
      <c r="A54320" s="1" t="s">
        <v>84284</v>
      </c>
      <c r="B54320" t="s">
        <v>80310</v>
      </c>
      <c r="C54320">
        <v>41</v>
      </c>
      <c r="D54320" s="1" t="s">
        <v>15</v>
      </c>
      <c r="E54320" s="1" t="s">
        <v>44</v>
      </c>
      <c r="F54320" s="1" t="s">
        <v>17</v>
      </c>
      <c r="G54320" s="2">
        <v>43798</v>
      </c>
      <c r="H54320" s="1" t="s">
        <v>7920</v>
      </c>
      <c r="I54320" s="1" t="s">
        <v>7921</v>
      </c>
      <c r="J54320" s="1" t="s">
        <v>51</v>
      </c>
      <c r="K54320">
        <v>35909.686966353074</v>
      </c>
      <c r="L54320">
        <v>288</v>
      </c>
      <c r="M54320" s="1" t="s">
        <v>42</v>
      </c>
      <c r="N54320" s="2">
        <v>43820</v>
      </c>
      <c r="O54320" s="1" t="s">
        <v>47</v>
      </c>
      <c r="P54320" s="1" t="s">
        <v>23</v>
      </c>
      <c r="Q54320">
        <v>22</v>
      </c>
    </row>
    <row r="54321" spans="1:17" x14ac:dyDescent="0.25">
      <c r="A54321" s="1" t="s">
        <v>95286</v>
      </c>
      <c r="B54321" t="s">
        <v>80303</v>
      </c>
      <c r="C54321">
        <v>21</v>
      </c>
      <c r="D54321" s="1" t="s">
        <v>32</v>
      </c>
      <c r="E54321" s="1" t="s">
        <v>52</v>
      </c>
      <c r="F54321" s="1" t="s">
        <v>48</v>
      </c>
      <c r="G54321" s="2">
        <v>45267</v>
      </c>
      <c r="H54321" s="1" t="s">
        <v>29700</v>
      </c>
      <c r="I54321" s="1" t="s">
        <v>29701</v>
      </c>
      <c r="J54321" s="1" t="s">
        <v>51</v>
      </c>
      <c r="K54321">
        <v>32768.806270130714</v>
      </c>
      <c r="L54321">
        <v>428</v>
      </c>
      <c r="M54321" s="1" t="s">
        <v>42</v>
      </c>
      <c r="N54321" s="2">
        <v>45294</v>
      </c>
      <c r="O54321" s="1" t="s">
        <v>47</v>
      </c>
      <c r="P54321" s="1" t="s">
        <v>23</v>
      </c>
      <c r="Q54321">
        <v>27</v>
      </c>
    </row>
    <row r="54322" spans="1:17" x14ac:dyDescent="0.25">
      <c r="A54322" s="1" t="s">
        <v>115143</v>
      </c>
      <c r="B54322" t="s">
        <v>80310</v>
      </c>
      <c r="C54322">
        <v>49</v>
      </c>
      <c r="D54322" s="1" t="s">
        <v>15</v>
      </c>
      <c r="E54322" s="1" t="s">
        <v>24</v>
      </c>
      <c r="F54322" s="1" t="s">
        <v>48</v>
      </c>
      <c r="G54322" s="2">
        <v>45168</v>
      </c>
      <c r="H54322" s="1" t="s">
        <v>69429</v>
      </c>
      <c r="I54322" s="1" t="s">
        <v>9209</v>
      </c>
      <c r="J54322" s="1" t="s">
        <v>28</v>
      </c>
      <c r="K54322">
        <v>36926.712633496812</v>
      </c>
      <c r="L54322">
        <v>432</v>
      </c>
      <c r="M54322" s="1" t="s">
        <v>42</v>
      </c>
      <c r="N54322" s="2">
        <v>45182</v>
      </c>
      <c r="O54322" s="1" t="s">
        <v>30</v>
      </c>
      <c r="P54322" s="1" t="s">
        <v>23</v>
      </c>
      <c r="Q54322">
        <v>14</v>
      </c>
    </row>
    <row r="54323" spans="1:17" x14ac:dyDescent="0.25">
      <c r="A54323" s="1" t="s">
        <v>101027</v>
      </c>
      <c r="B54323" t="s">
        <v>80312</v>
      </c>
      <c r="C54323">
        <v>38</v>
      </c>
      <c r="D54323" s="1" t="s">
        <v>15</v>
      </c>
      <c r="E54323" s="1" t="s">
        <v>98</v>
      </c>
      <c r="F54323" s="1" t="s">
        <v>17</v>
      </c>
      <c r="G54323" s="2">
        <v>45253</v>
      </c>
      <c r="H54323" s="1" t="s">
        <v>41303</v>
      </c>
      <c r="I54323" s="1" t="s">
        <v>41304</v>
      </c>
      <c r="J54323" s="1" t="s">
        <v>20</v>
      </c>
      <c r="K54323">
        <v>31899.139462865376</v>
      </c>
      <c r="L54323">
        <v>281</v>
      </c>
      <c r="M54323" s="1" t="s">
        <v>21</v>
      </c>
      <c r="N54323" s="2">
        <v>45280</v>
      </c>
      <c r="O54323" s="1" t="s">
        <v>37</v>
      </c>
      <c r="P54323" s="1" t="s">
        <v>31</v>
      </c>
      <c r="Q54323">
        <v>27</v>
      </c>
    </row>
    <row r="54324" spans="1:17" x14ac:dyDescent="0.25">
      <c r="A54324" s="1" t="s">
        <v>81083</v>
      </c>
      <c r="B54324" t="s">
        <v>80315</v>
      </c>
      <c r="C54324">
        <v>14</v>
      </c>
      <c r="D54324" s="1" t="s">
        <v>32</v>
      </c>
      <c r="E54324" s="1" t="s">
        <v>33</v>
      </c>
      <c r="F54324" s="1" t="s">
        <v>48</v>
      </c>
      <c r="G54324" s="2">
        <v>43850</v>
      </c>
      <c r="H54324" s="1" t="s">
        <v>3995</v>
      </c>
      <c r="I54324" s="1" t="s">
        <v>3996</v>
      </c>
      <c r="J54324" s="1" t="s">
        <v>28</v>
      </c>
      <c r="K54324">
        <v>37765.348166115844</v>
      </c>
      <c r="L54324">
        <v>352</v>
      </c>
      <c r="M54324" s="1" t="s">
        <v>29</v>
      </c>
      <c r="N54324" s="2">
        <v>43860</v>
      </c>
      <c r="O54324" s="1" t="s">
        <v>30</v>
      </c>
      <c r="P54324" s="1" t="s">
        <v>31</v>
      </c>
      <c r="Q54324">
        <v>10</v>
      </c>
    </row>
    <row r="54325" spans="1:17" x14ac:dyDescent="0.25">
      <c r="A54325" s="1" t="s">
        <v>91914</v>
      </c>
      <c r="B54325" t="s">
        <v>80305</v>
      </c>
      <c r="C54325">
        <v>68</v>
      </c>
      <c r="D54325" s="1" t="s">
        <v>32</v>
      </c>
      <c r="E54325" s="1" t="s">
        <v>44</v>
      </c>
      <c r="F54325" s="1" t="s">
        <v>76</v>
      </c>
      <c r="G54325" s="2">
        <v>45018</v>
      </c>
      <c r="H54325" s="1" t="s">
        <v>23085</v>
      </c>
      <c r="I54325" s="1" t="s">
        <v>23086</v>
      </c>
      <c r="J54325" s="1" t="s">
        <v>28</v>
      </c>
      <c r="K54325">
        <v>28029.991080409378</v>
      </c>
      <c r="L54325">
        <v>464</v>
      </c>
      <c r="M54325" s="1" t="s">
        <v>42</v>
      </c>
      <c r="N54325" s="2">
        <v>45047</v>
      </c>
      <c r="O54325" s="1" t="s">
        <v>22</v>
      </c>
      <c r="P54325" s="1" t="s">
        <v>43</v>
      </c>
      <c r="Q54325">
        <v>29</v>
      </c>
    </row>
    <row r="54326" spans="1:17" x14ac:dyDescent="0.25">
      <c r="A54326" s="1" t="s">
        <v>118088</v>
      </c>
      <c r="B54326" t="s">
        <v>80312</v>
      </c>
      <c r="C54326">
        <v>36</v>
      </c>
      <c r="D54326" s="1" t="s">
        <v>32</v>
      </c>
      <c r="E54326" s="1" t="s">
        <v>52</v>
      </c>
      <c r="F54326" s="1" t="s">
        <v>76</v>
      </c>
      <c r="G54326" s="2">
        <v>44600</v>
      </c>
      <c r="H54326" s="1" t="s">
        <v>75348</v>
      </c>
      <c r="I54326" s="1" t="s">
        <v>75349</v>
      </c>
      <c r="J54326" s="1" t="s">
        <v>28</v>
      </c>
      <c r="K54326">
        <v>48413.285051155712</v>
      </c>
      <c r="L54326">
        <v>305</v>
      </c>
      <c r="M54326" s="1" t="s">
        <v>42</v>
      </c>
      <c r="N54326" s="2">
        <v>44612</v>
      </c>
      <c r="O54326" s="1" t="s">
        <v>67</v>
      </c>
      <c r="P54326" s="1" t="s">
        <v>23</v>
      </c>
      <c r="Q54326">
        <v>12</v>
      </c>
    </row>
    <row r="54327" spans="1:17" x14ac:dyDescent="0.25">
      <c r="A54327" s="1" t="s">
        <v>113064</v>
      </c>
      <c r="B54327" t="s">
        <v>80307</v>
      </c>
      <c r="C54327">
        <v>77</v>
      </c>
      <c r="D54327" s="1" t="s">
        <v>15</v>
      </c>
      <c r="E54327" s="1" t="s">
        <v>16</v>
      </c>
      <c r="F54327" s="1" t="s">
        <v>17</v>
      </c>
      <c r="G54327" s="2">
        <v>44986</v>
      </c>
      <c r="H54327" s="1" t="s">
        <v>65248</v>
      </c>
      <c r="I54327" s="1" t="s">
        <v>65249</v>
      </c>
      <c r="J54327" s="1" t="s">
        <v>57</v>
      </c>
      <c r="K54327">
        <v>3350.9586102715712</v>
      </c>
      <c r="L54327">
        <v>107</v>
      </c>
      <c r="M54327" s="1" t="s">
        <v>21</v>
      </c>
      <c r="N54327" s="2">
        <v>44995</v>
      </c>
      <c r="O54327" s="1" t="s">
        <v>22</v>
      </c>
      <c r="P54327" s="1" t="s">
        <v>23</v>
      </c>
      <c r="Q54327">
        <v>9</v>
      </c>
    </row>
    <row r="54328" spans="1:17" x14ac:dyDescent="0.25">
      <c r="A54328" s="1" t="s">
        <v>90176</v>
      </c>
      <c r="B54328" t="s">
        <v>80318</v>
      </c>
      <c r="C54328">
        <v>51</v>
      </c>
      <c r="D54328" s="1" t="s">
        <v>15</v>
      </c>
      <c r="E54328" s="1" t="s">
        <v>38</v>
      </c>
      <c r="F54328" s="1" t="s">
        <v>48</v>
      </c>
      <c r="G54328" s="2">
        <v>45175</v>
      </c>
      <c r="H54328" s="1" t="s">
        <v>19563</v>
      </c>
      <c r="I54328" s="1" t="s">
        <v>19564</v>
      </c>
      <c r="J54328" s="1" t="s">
        <v>36</v>
      </c>
      <c r="K54328">
        <v>35974.212375654533</v>
      </c>
      <c r="L54328">
        <v>450</v>
      </c>
      <c r="M54328" s="1" t="s">
        <v>29</v>
      </c>
      <c r="N54328" s="2">
        <v>45178</v>
      </c>
      <c r="O54328" s="1" t="s">
        <v>47</v>
      </c>
      <c r="P54328" s="1" t="s">
        <v>31</v>
      </c>
      <c r="Q54328">
        <v>3</v>
      </c>
    </row>
    <row r="54329" spans="1:17" x14ac:dyDescent="0.25">
      <c r="A54329" s="1" t="s">
        <v>115625</v>
      </c>
      <c r="B54329" t="s">
        <v>80303</v>
      </c>
      <c r="C54329">
        <v>30</v>
      </c>
      <c r="D54329" s="1" t="s">
        <v>15</v>
      </c>
      <c r="E54329" s="1" t="s">
        <v>24</v>
      </c>
      <c r="F54329" s="1" t="s">
        <v>25</v>
      </c>
      <c r="G54329" s="2">
        <v>44672</v>
      </c>
      <c r="H54329" s="1" t="s">
        <v>23511</v>
      </c>
      <c r="I54329" s="1" t="s">
        <v>70391</v>
      </c>
      <c r="J54329" s="1" t="s">
        <v>20</v>
      </c>
      <c r="K54329">
        <v>12191.630163194932</v>
      </c>
      <c r="L54329">
        <v>414</v>
      </c>
      <c r="M54329" s="1" t="s">
        <v>29</v>
      </c>
      <c r="N54329" s="2">
        <v>44694</v>
      </c>
      <c r="O54329" s="1" t="s">
        <v>22</v>
      </c>
      <c r="P54329" s="1" t="s">
        <v>31</v>
      </c>
      <c r="Q54329">
        <v>22</v>
      </c>
    </row>
    <row r="54330" spans="1:17" x14ac:dyDescent="0.25">
      <c r="A54330" s="1" t="s">
        <v>81634</v>
      </c>
      <c r="B54330" t="s">
        <v>80310</v>
      </c>
      <c r="C54330">
        <v>50</v>
      </c>
      <c r="D54330" s="1" t="s">
        <v>15</v>
      </c>
      <c r="E54330" s="1" t="s">
        <v>24</v>
      </c>
      <c r="F54330" s="1" t="s">
        <v>48</v>
      </c>
      <c r="G54330" s="2">
        <v>44320</v>
      </c>
      <c r="H54330" s="1" t="s">
        <v>2673</v>
      </c>
      <c r="I54330" s="1" t="s">
        <v>2674</v>
      </c>
      <c r="J54330" s="1" t="s">
        <v>36</v>
      </c>
      <c r="K54330">
        <v>29245.254604923004</v>
      </c>
      <c r="L54330">
        <v>238</v>
      </c>
      <c r="M54330" s="1" t="s">
        <v>29</v>
      </c>
      <c r="N54330" s="2">
        <v>44331</v>
      </c>
      <c r="O54330" s="1" t="s">
        <v>47</v>
      </c>
      <c r="P54330" s="1" t="s">
        <v>31</v>
      </c>
      <c r="Q54330">
        <v>11</v>
      </c>
    </row>
    <row r="54331" spans="1:17" x14ac:dyDescent="0.25">
      <c r="A54331" s="1" t="s">
        <v>114754</v>
      </c>
      <c r="B54331" t="s">
        <v>80310</v>
      </c>
      <c r="C54331">
        <v>41</v>
      </c>
      <c r="D54331" s="1" t="s">
        <v>32</v>
      </c>
      <c r="E54331" s="1" t="s">
        <v>52</v>
      </c>
      <c r="F54331" s="1" t="s">
        <v>39</v>
      </c>
      <c r="G54331" s="2">
        <v>43700</v>
      </c>
      <c r="H54331" s="1" t="s">
        <v>50185</v>
      </c>
      <c r="I54331" s="1" t="s">
        <v>51778</v>
      </c>
      <c r="J54331" s="1" t="s">
        <v>36</v>
      </c>
      <c r="K54331">
        <v>14128.928497168163</v>
      </c>
      <c r="L54331">
        <v>113</v>
      </c>
      <c r="M54331" s="1" t="s">
        <v>42</v>
      </c>
      <c r="N54331" s="2">
        <v>43719</v>
      </c>
      <c r="O54331" s="1" t="s">
        <v>22</v>
      </c>
      <c r="P54331" s="1" t="s">
        <v>23</v>
      </c>
      <c r="Q54331">
        <v>19</v>
      </c>
    </row>
    <row r="54332" spans="1:17" x14ac:dyDescent="0.25">
      <c r="A54332" s="1" t="s">
        <v>93413</v>
      </c>
      <c r="B54332" t="s">
        <v>80310</v>
      </c>
      <c r="C54332">
        <v>46</v>
      </c>
      <c r="D54332" s="1" t="s">
        <v>15</v>
      </c>
      <c r="E54332" s="1" t="s">
        <v>24</v>
      </c>
      <c r="F54332" s="1" t="s">
        <v>64</v>
      </c>
      <c r="G54332" s="2">
        <v>44352</v>
      </c>
      <c r="H54332" s="1" t="s">
        <v>10906</v>
      </c>
      <c r="I54332" s="1" t="s">
        <v>26001</v>
      </c>
      <c r="J54332" s="1" t="s">
        <v>20</v>
      </c>
      <c r="K54332">
        <v>18856.722962530064</v>
      </c>
      <c r="L54332">
        <v>272</v>
      </c>
      <c r="M54332" s="1" t="s">
        <v>21</v>
      </c>
      <c r="N54332" s="2">
        <v>44365</v>
      </c>
      <c r="O54332" s="1" t="s">
        <v>37</v>
      </c>
      <c r="P54332" s="1" t="s">
        <v>31</v>
      </c>
      <c r="Q54332">
        <v>13</v>
      </c>
    </row>
    <row r="54333" spans="1:17" x14ac:dyDescent="0.25">
      <c r="A54333" s="1" t="s">
        <v>95536</v>
      </c>
      <c r="B54333" t="s">
        <v>80307</v>
      </c>
      <c r="C54333">
        <v>83</v>
      </c>
      <c r="D54333" s="1" t="s">
        <v>32</v>
      </c>
      <c r="E54333" s="1" t="s">
        <v>98</v>
      </c>
      <c r="F54333" s="1" t="s">
        <v>17</v>
      </c>
      <c r="G54333" s="2">
        <v>44056</v>
      </c>
      <c r="H54333" s="1" t="s">
        <v>30203</v>
      </c>
      <c r="I54333" s="1" t="s">
        <v>5742</v>
      </c>
      <c r="J54333" s="1" t="s">
        <v>57</v>
      </c>
      <c r="K54333">
        <v>4993.0296470344574</v>
      </c>
      <c r="L54333">
        <v>384</v>
      </c>
      <c r="M54333" s="1" t="s">
        <v>42</v>
      </c>
      <c r="N54333" s="2">
        <v>44073</v>
      </c>
      <c r="O54333" s="1" t="s">
        <v>22</v>
      </c>
      <c r="P54333" s="1" t="s">
        <v>23</v>
      </c>
      <c r="Q54333">
        <v>17</v>
      </c>
    </row>
    <row r="54334" spans="1:17" x14ac:dyDescent="0.25">
      <c r="A54334" s="1" t="s">
        <v>117580</v>
      </c>
      <c r="B54334" t="s">
        <v>80307</v>
      </c>
      <c r="C54334">
        <v>84</v>
      </c>
      <c r="D54334" s="1" t="s">
        <v>32</v>
      </c>
      <c r="E54334" s="1" t="s">
        <v>38</v>
      </c>
      <c r="F54334" s="1" t="s">
        <v>48</v>
      </c>
      <c r="G54334" s="2">
        <v>44701</v>
      </c>
      <c r="H54334" s="1" t="s">
        <v>70488</v>
      </c>
      <c r="I54334" s="1" t="s">
        <v>74337</v>
      </c>
      <c r="J54334" s="1" t="s">
        <v>20</v>
      </c>
      <c r="K54334">
        <v>45150.077861269318</v>
      </c>
      <c r="L54334">
        <v>209</v>
      </c>
      <c r="M54334" s="1" t="s">
        <v>21</v>
      </c>
      <c r="N54334" s="2">
        <v>44703</v>
      </c>
      <c r="O54334" s="1" t="s">
        <v>37</v>
      </c>
      <c r="P54334" s="1" t="s">
        <v>23</v>
      </c>
      <c r="Q54334">
        <v>2</v>
      </c>
    </row>
    <row r="54335" spans="1:17" x14ac:dyDescent="0.25">
      <c r="A54335" s="1" t="s">
        <v>81333</v>
      </c>
      <c r="B54335" t="s">
        <v>80310</v>
      </c>
      <c r="C54335">
        <v>49</v>
      </c>
      <c r="D54335" s="1" t="s">
        <v>15</v>
      </c>
      <c r="E54335" s="1" t="s">
        <v>38</v>
      </c>
      <c r="F54335" s="1" t="s">
        <v>25</v>
      </c>
      <c r="G54335" s="2">
        <v>45401</v>
      </c>
      <c r="H54335" s="1" t="s">
        <v>76306</v>
      </c>
      <c r="I54335" s="1" t="s">
        <v>76307</v>
      </c>
      <c r="J54335" s="1" t="s">
        <v>28</v>
      </c>
      <c r="K54335">
        <v>2854.5489167828418</v>
      </c>
      <c r="L54335">
        <v>193</v>
      </c>
      <c r="M54335" s="1" t="s">
        <v>42</v>
      </c>
      <c r="N54335" s="2">
        <v>45409</v>
      </c>
      <c r="O54335" s="1" t="s">
        <v>30</v>
      </c>
      <c r="P54335" s="1" t="s">
        <v>23</v>
      </c>
      <c r="Q54335">
        <v>8</v>
      </c>
    </row>
    <row r="54336" spans="1:17" x14ac:dyDescent="0.25">
      <c r="A54336" s="1" t="s">
        <v>93498</v>
      </c>
      <c r="B54336" t="s">
        <v>80303</v>
      </c>
      <c r="C54336">
        <v>25</v>
      </c>
      <c r="D54336" s="1" t="s">
        <v>32</v>
      </c>
      <c r="E54336" s="1" t="s">
        <v>98</v>
      </c>
      <c r="F54336" s="1" t="s">
        <v>39</v>
      </c>
      <c r="G54336" s="2">
        <v>45230</v>
      </c>
      <c r="H54336" s="1" t="s">
        <v>26156</v>
      </c>
      <c r="I54336" s="1" t="s">
        <v>26157</v>
      </c>
      <c r="J54336" s="1" t="s">
        <v>28</v>
      </c>
      <c r="K54336">
        <v>4286.1845542550163</v>
      </c>
      <c r="L54336">
        <v>318</v>
      </c>
      <c r="M54336" s="1" t="s">
        <v>21</v>
      </c>
      <c r="N54336" s="2">
        <v>45250</v>
      </c>
      <c r="O54336" s="1" t="s">
        <v>47</v>
      </c>
      <c r="P54336" s="1" t="s">
        <v>31</v>
      </c>
      <c r="Q54336">
        <v>20</v>
      </c>
    </row>
    <row r="54337" spans="1:17" x14ac:dyDescent="0.25">
      <c r="A54337" s="1" t="s">
        <v>99753</v>
      </c>
      <c r="B54337" t="s">
        <v>80303</v>
      </c>
      <c r="C54337">
        <v>22</v>
      </c>
      <c r="D54337" s="1" t="s">
        <v>32</v>
      </c>
      <c r="E54337" s="1" t="s">
        <v>98</v>
      </c>
      <c r="F54337" s="1" t="s">
        <v>76</v>
      </c>
      <c r="G54337" s="2">
        <v>45344</v>
      </c>
      <c r="H54337" s="1" t="s">
        <v>38700</v>
      </c>
      <c r="I54337" s="1" t="s">
        <v>38701</v>
      </c>
      <c r="J54337" s="1" t="s">
        <v>28</v>
      </c>
      <c r="K54337">
        <v>28650.75702378136</v>
      </c>
      <c r="L54337">
        <v>136</v>
      </c>
      <c r="M54337" s="1" t="s">
        <v>21</v>
      </c>
      <c r="N54337" s="2">
        <v>45358</v>
      </c>
      <c r="O54337" s="1" t="s">
        <v>67</v>
      </c>
      <c r="P54337" s="1" t="s">
        <v>23</v>
      </c>
      <c r="Q54337">
        <v>14</v>
      </c>
    </row>
    <row r="54338" spans="1:17" x14ac:dyDescent="0.25">
      <c r="A54338" s="1" t="s">
        <v>118269</v>
      </c>
      <c r="B54338" t="s">
        <v>80307</v>
      </c>
      <c r="C54338">
        <v>74</v>
      </c>
      <c r="D54338" s="1" t="s">
        <v>32</v>
      </c>
      <c r="E54338" s="1" t="s">
        <v>24</v>
      </c>
      <c r="F54338" s="1" t="s">
        <v>76</v>
      </c>
      <c r="G54338" s="2">
        <v>44921</v>
      </c>
      <c r="H54338" s="1" t="s">
        <v>29019</v>
      </c>
      <c r="I54338" s="1" t="s">
        <v>75743</v>
      </c>
      <c r="J54338" s="1" t="s">
        <v>36</v>
      </c>
      <c r="K54338">
        <v>5970.5235691101352</v>
      </c>
      <c r="L54338">
        <v>390</v>
      </c>
      <c r="M54338" s="1" t="s">
        <v>42</v>
      </c>
      <c r="N54338" s="2">
        <v>44947</v>
      </c>
      <c r="O54338" s="1" t="s">
        <v>30</v>
      </c>
      <c r="P54338" s="1" t="s">
        <v>31</v>
      </c>
      <c r="Q54338">
        <v>26</v>
      </c>
    </row>
    <row r="54339" spans="1:17" x14ac:dyDescent="0.25">
      <c r="A54339" s="1" t="s">
        <v>107606</v>
      </c>
      <c r="B54339" t="s">
        <v>80303</v>
      </c>
      <c r="C54339">
        <v>30</v>
      </c>
      <c r="D54339" s="1" t="s">
        <v>15</v>
      </c>
      <c r="E54339" s="1" t="s">
        <v>98</v>
      </c>
      <c r="F54339" s="1" t="s">
        <v>76</v>
      </c>
      <c r="G54339" s="2">
        <v>45285</v>
      </c>
      <c r="H54339" s="1" t="s">
        <v>4104</v>
      </c>
      <c r="I54339" s="1" t="s">
        <v>54335</v>
      </c>
      <c r="J54339" s="1" t="s">
        <v>20</v>
      </c>
      <c r="K54339">
        <v>25312.114687031892</v>
      </c>
      <c r="L54339">
        <v>397</v>
      </c>
      <c r="M54339" s="1" t="s">
        <v>21</v>
      </c>
      <c r="N54339" s="2">
        <v>45288</v>
      </c>
      <c r="O54339" s="1" t="s">
        <v>22</v>
      </c>
      <c r="P54339" s="1" t="s">
        <v>43</v>
      </c>
      <c r="Q54339">
        <v>3</v>
      </c>
    </row>
    <row r="54340" spans="1:17" x14ac:dyDescent="0.25">
      <c r="A54340" s="1" t="s">
        <v>111643</v>
      </c>
      <c r="B54340" t="s">
        <v>80315</v>
      </c>
      <c r="C54340">
        <v>18</v>
      </c>
      <c r="D54340" s="1" t="s">
        <v>15</v>
      </c>
      <c r="E54340" s="1" t="s">
        <v>44</v>
      </c>
      <c r="F54340" s="1" t="s">
        <v>64</v>
      </c>
      <c r="G54340" s="2">
        <v>44289</v>
      </c>
      <c r="H54340" s="1" t="s">
        <v>62378</v>
      </c>
      <c r="I54340" s="1" t="s">
        <v>62379</v>
      </c>
      <c r="J54340" s="1" t="s">
        <v>36</v>
      </c>
      <c r="K54340">
        <v>9615.3889801541009</v>
      </c>
      <c r="L54340">
        <v>216</v>
      </c>
      <c r="M54340" s="1" t="s">
        <v>42</v>
      </c>
      <c r="N54340" s="2">
        <v>44308</v>
      </c>
      <c r="O54340" s="1" t="s">
        <v>47</v>
      </c>
      <c r="P54340" s="1" t="s">
        <v>31</v>
      </c>
      <c r="Q54340">
        <v>19</v>
      </c>
    </row>
    <row r="54341" spans="1:17" x14ac:dyDescent="0.25">
      <c r="A54341" s="1" t="s">
        <v>97147</v>
      </c>
      <c r="B54341" t="s">
        <v>80305</v>
      </c>
      <c r="C54341">
        <v>61</v>
      </c>
      <c r="D54341" s="1" t="s">
        <v>15</v>
      </c>
      <c r="E54341" s="1" t="s">
        <v>16</v>
      </c>
      <c r="F54341" s="1" t="s">
        <v>39</v>
      </c>
      <c r="G54341" s="2">
        <v>44377</v>
      </c>
      <c r="H54341" s="1" t="s">
        <v>33411</v>
      </c>
      <c r="I54341" s="1" t="s">
        <v>33412</v>
      </c>
      <c r="J54341" s="1" t="s">
        <v>36</v>
      </c>
      <c r="K54341">
        <v>47562.59298600434</v>
      </c>
      <c r="L54341">
        <v>126</v>
      </c>
      <c r="M54341" s="1" t="s">
        <v>21</v>
      </c>
      <c r="N54341" s="2">
        <v>44382</v>
      </c>
      <c r="O54341" s="1" t="s">
        <v>47</v>
      </c>
      <c r="P54341" s="1" t="s">
        <v>43</v>
      </c>
      <c r="Q54341">
        <v>5</v>
      </c>
    </row>
    <row r="54342" spans="1:17" x14ac:dyDescent="0.25">
      <c r="A54342" s="1" t="s">
        <v>80578</v>
      </c>
      <c r="B54342" t="s">
        <v>80312</v>
      </c>
      <c r="C54342">
        <v>40</v>
      </c>
      <c r="D54342" s="1" t="s">
        <v>32</v>
      </c>
      <c r="E54342" s="1" t="s">
        <v>52</v>
      </c>
      <c r="F54342" s="1" t="s">
        <v>48</v>
      </c>
      <c r="G54342" s="2">
        <v>44167</v>
      </c>
      <c r="H54342" s="1" t="s">
        <v>586</v>
      </c>
      <c r="I54342" s="1" t="s">
        <v>587</v>
      </c>
      <c r="J54342" s="1" t="s">
        <v>51</v>
      </c>
      <c r="K54342">
        <v>43670.378191668984</v>
      </c>
      <c r="L54342">
        <v>181</v>
      </c>
      <c r="M54342" s="1" t="s">
        <v>42</v>
      </c>
      <c r="N54342" s="2">
        <v>44188</v>
      </c>
      <c r="O54342" s="1" t="s">
        <v>37</v>
      </c>
      <c r="P54342" s="1" t="s">
        <v>23</v>
      </c>
      <c r="Q54342">
        <v>21</v>
      </c>
    </row>
    <row r="54343" spans="1:17" x14ac:dyDescent="0.25">
      <c r="A54343" s="1" t="s">
        <v>119006</v>
      </c>
      <c r="B54343" t="s">
        <v>80312</v>
      </c>
      <c r="C54343">
        <v>39</v>
      </c>
      <c r="D54343" s="1" t="s">
        <v>15</v>
      </c>
      <c r="E54343" s="1" t="s">
        <v>98</v>
      </c>
      <c r="F54343" s="1" t="s">
        <v>25</v>
      </c>
      <c r="G54343" s="2">
        <v>44098</v>
      </c>
      <c r="H54343" s="1" t="s">
        <v>77235</v>
      </c>
      <c r="I54343" s="1" t="s">
        <v>77236</v>
      </c>
      <c r="J54343" s="1" t="s">
        <v>51</v>
      </c>
      <c r="K54343">
        <v>44367.105252361718</v>
      </c>
      <c r="L54343">
        <v>276</v>
      </c>
      <c r="M54343" s="1" t="s">
        <v>42</v>
      </c>
      <c r="N54343" s="2">
        <v>44111</v>
      </c>
      <c r="O54343" s="1" t="s">
        <v>30</v>
      </c>
      <c r="P54343" s="1" t="s">
        <v>43</v>
      </c>
      <c r="Q54343">
        <v>13</v>
      </c>
    </row>
    <row r="54344" spans="1:17" x14ac:dyDescent="0.25">
      <c r="A54344" s="1" t="s">
        <v>115302</v>
      </c>
      <c r="B54344" t="s">
        <v>80307</v>
      </c>
      <c r="C54344">
        <v>71</v>
      </c>
      <c r="D54344" s="1" t="s">
        <v>32</v>
      </c>
      <c r="E54344" s="1" t="s">
        <v>33</v>
      </c>
      <c r="F54344" s="1" t="s">
        <v>64</v>
      </c>
      <c r="G54344" s="2">
        <v>43745</v>
      </c>
      <c r="H54344" s="1" t="s">
        <v>69754</v>
      </c>
      <c r="I54344" s="1" t="s">
        <v>62413</v>
      </c>
      <c r="J54344" s="1" t="s">
        <v>51</v>
      </c>
      <c r="K54344">
        <v>39888.413452172361</v>
      </c>
      <c r="L54344">
        <v>296</v>
      </c>
      <c r="M54344" s="1" t="s">
        <v>42</v>
      </c>
      <c r="N54344" s="2">
        <v>43764</v>
      </c>
      <c r="O54344" s="1" t="s">
        <v>47</v>
      </c>
      <c r="P54344" s="1" t="s">
        <v>43</v>
      </c>
      <c r="Q54344">
        <v>19</v>
      </c>
    </row>
    <row r="54345" spans="1:17" x14ac:dyDescent="0.25">
      <c r="A54345" s="1" t="s">
        <v>89790</v>
      </c>
      <c r="B54345" t="s">
        <v>80312</v>
      </c>
      <c r="C54345">
        <v>32</v>
      </c>
      <c r="D54345" s="1" t="s">
        <v>15</v>
      </c>
      <c r="E54345" s="1" t="s">
        <v>52</v>
      </c>
      <c r="F54345" s="1" t="s">
        <v>64</v>
      </c>
      <c r="G54345" s="2">
        <v>45221</v>
      </c>
      <c r="H54345" s="1" t="s">
        <v>18762</v>
      </c>
      <c r="I54345" s="1" t="s">
        <v>18763</v>
      </c>
      <c r="J54345" s="1" t="s">
        <v>51</v>
      </c>
      <c r="K54345">
        <v>2381.5396772016875</v>
      </c>
      <c r="L54345">
        <v>213</v>
      </c>
      <c r="M54345" s="1" t="s">
        <v>29</v>
      </c>
      <c r="N54345" s="2">
        <v>45229</v>
      </c>
      <c r="O54345" s="1" t="s">
        <v>47</v>
      </c>
      <c r="P54345" s="1" t="s">
        <v>23</v>
      </c>
      <c r="Q54345">
        <v>8</v>
      </c>
    </row>
    <row r="54346" spans="1:17" x14ac:dyDescent="0.25">
      <c r="A54346" s="1" t="s">
        <v>82510</v>
      </c>
      <c r="B54346" t="s">
        <v>80307</v>
      </c>
      <c r="C54346">
        <v>77</v>
      </c>
      <c r="D54346" s="1" t="s">
        <v>32</v>
      </c>
      <c r="E54346" s="1" t="s">
        <v>16</v>
      </c>
      <c r="F54346" s="1" t="s">
        <v>64</v>
      </c>
      <c r="G54346" s="2">
        <v>44680</v>
      </c>
      <c r="H54346" s="1" t="s">
        <v>4407</v>
      </c>
      <c r="I54346" s="1" t="s">
        <v>4408</v>
      </c>
      <c r="J54346" s="1" t="s">
        <v>20</v>
      </c>
      <c r="K54346">
        <v>45116.792179115902</v>
      </c>
      <c r="L54346">
        <v>179</v>
      </c>
      <c r="M54346" s="1" t="s">
        <v>21</v>
      </c>
      <c r="N54346" s="2">
        <v>44685</v>
      </c>
      <c r="O54346" s="1" t="s">
        <v>30</v>
      </c>
      <c r="P54346" s="1" t="s">
        <v>43</v>
      </c>
      <c r="Q54346">
        <v>5</v>
      </c>
    </row>
    <row r="54347" spans="1:17" x14ac:dyDescent="0.25">
      <c r="A54347" s="1" t="s">
        <v>107714</v>
      </c>
      <c r="B54347" t="s">
        <v>80307</v>
      </c>
      <c r="C54347">
        <v>74</v>
      </c>
      <c r="D54347" s="1" t="s">
        <v>32</v>
      </c>
      <c r="E54347" s="1" t="s">
        <v>44</v>
      </c>
      <c r="F54347" s="1" t="s">
        <v>48</v>
      </c>
      <c r="G54347" s="2">
        <v>44769</v>
      </c>
      <c r="H54347" s="1" t="s">
        <v>54540</v>
      </c>
      <c r="I54347" s="1" t="s">
        <v>15858</v>
      </c>
      <c r="J54347" s="1" t="s">
        <v>57</v>
      </c>
      <c r="K54347">
        <v>19429.647423306335</v>
      </c>
      <c r="L54347">
        <v>259</v>
      </c>
      <c r="M54347" s="1" t="s">
        <v>42</v>
      </c>
      <c r="N54347" s="2">
        <v>44779</v>
      </c>
      <c r="O54347" s="1" t="s">
        <v>30</v>
      </c>
      <c r="P54347" s="1" t="s">
        <v>23</v>
      </c>
      <c r="Q54347">
        <v>10</v>
      </c>
    </row>
    <row r="54348" spans="1:17" x14ac:dyDescent="0.25">
      <c r="A54348" s="1" t="s">
        <v>98843</v>
      </c>
      <c r="B54348" t="s">
        <v>80310</v>
      </c>
      <c r="C54348">
        <v>50</v>
      </c>
      <c r="D54348" s="1" t="s">
        <v>32</v>
      </c>
      <c r="E54348" s="1" t="s">
        <v>38</v>
      </c>
      <c r="F54348" s="1" t="s">
        <v>64</v>
      </c>
      <c r="G54348" s="2">
        <v>43867</v>
      </c>
      <c r="H54348" s="1" t="s">
        <v>43832</v>
      </c>
      <c r="I54348" s="1" t="s">
        <v>17441</v>
      </c>
      <c r="J54348" s="1" t="s">
        <v>36</v>
      </c>
      <c r="K54348">
        <v>38358.991289489233</v>
      </c>
      <c r="L54348">
        <v>370</v>
      </c>
      <c r="M54348" s="1" t="s">
        <v>29</v>
      </c>
      <c r="N54348" s="2">
        <v>43889</v>
      </c>
      <c r="O54348" s="1" t="s">
        <v>30</v>
      </c>
      <c r="P54348" s="1" t="s">
        <v>23</v>
      </c>
      <c r="Q54348">
        <v>22</v>
      </c>
    </row>
    <row r="54349" spans="1:17" x14ac:dyDescent="0.25">
      <c r="A54349" s="1" t="s">
        <v>111528</v>
      </c>
      <c r="B54349" t="s">
        <v>80318</v>
      </c>
      <c r="C54349">
        <v>52</v>
      </c>
      <c r="D54349" s="1" t="s">
        <v>15</v>
      </c>
      <c r="E54349" s="1" t="s">
        <v>52</v>
      </c>
      <c r="F54349" s="1" t="s">
        <v>48</v>
      </c>
      <c r="G54349" s="2">
        <v>43953</v>
      </c>
      <c r="H54349" s="1" t="s">
        <v>62108</v>
      </c>
      <c r="I54349" s="1" t="s">
        <v>62109</v>
      </c>
      <c r="J54349" s="1" t="s">
        <v>57</v>
      </c>
      <c r="K54349">
        <v>18137.389699852796</v>
      </c>
      <c r="L54349">
        <v>375</v>
      </c>
      <c r="M54349" s="1" t="s">
        <v>29</v>
      </c>
      <c r="N54349" s="2">
        <v>43960</v>
      </c>
      <c r="O54349" s="1" t="s">
        <v>22</v>
      </c>
      <c r="P54349" s="1" t="s">
        <v>23</v>
      </c>
      <c r="Q54349">
        <v>7</v>
      </c>
    </row>
    <row r="54350" spans="1:17" x14ac:dyDescent="0.25">
      <c r="A54350" s="1" t="s">
        <v>115352</v>
      </c>
      <c r="B54350" t="s">
        <v>80310</v>
      </c>
      <c r="C54350">
        <v>41</v>
      </c>
      <c r="D54350" s="1" t="s">
        <v>15</v>
      </c>
      <c r="E54350" s="1" t="s">
        <v>24</v>
      </c>
      <c r="F54350" s="1" t="s">
        <v>48</v>
      </c>
      <c r="G54350" s="2">
        <v>43704</v>
      </c>
      <c r="H54350" s="1" t="s">
        <v>69855</v>
      </c>
      <c r="I54350" s="1" t="s">
        <v>51776</v>
      </c>
      <c r="J54350" s="1" t="s">
        <v>28</v>
      </c>
      <c r="K54350">
        <v>2288.2271514619479</v>
      </c>
      <c r="L54350">
        <v>421</v>
      </c>
      <c r="M54350" s="1" t="s">
        <v>21</v>
      </c>
      <c r="N54350" s="2">
        <v>43724</v>
      </c>
      <c r="O54350" s="1" t="s">
        <v>37</v>
      </c>
      <c r="P54350" s="1" t="s">
        <v>43</v>
      </c>
      <c r="Q54350">
        <v>20</v>
      </c>
    </row>
    <row r="54351" spans="1:17" x14ac:dyDescent="0.25">
      <c r="A54351" s="1" t="s">
        <v>89647</v>
      </c>
      <c r="B54351" t="s">
        <v>80307</v>
      </c>
      <c r="C54351">
        <v>72</v>
      </c>
      <c r="D54351" s="1" t="s">
        <v>15</v>
      </c>
      <c r="E54351" s="1" t="s">
        <v>83</v>
      </c>
      <c r="F54351" s="1" t="s">
        <v>64</v>
      </c>
      <c r="G54351" s="2">
        <v>44810</v>
      </c>
      <c r="H54351" s="1" t="s">
        <v>18468</v>
      </c>
      <c r="I54351" s="1" t="s">
        <v>10878</v>
      </c>
      <c r="J54351" s="1" t="s">
        <v>51</v>
      </c>
      <c r="K54351">
        <v>43781.014762257408</v>
      </c>
      <c r="L54351">
        <v>400</v>
      </c>
      <c r="M54351" s="1" t="s">
        <v>29</v>
      </c>
      <c r="N54351" s="2">
        <v>44826</v>
      </c>
      <c r="O54351" s="1" t="s">
        <v>22</v>
      </c>
      <c r="P54351" s="1" t="s">
        <v>43</v>
      </c>
      <c r="Q54351">
        <v>16</v>
      </c>
    </row>
    <row r="54352" spans="1:17" x14ac:dyDescent="0.25">
      <c r="A54352" s="1" t="s">
        <v>94633</v>
      </c>
      <c r="B54352" t="s">
        <v>80303</v>
      </c>
      <c r="C54352">
        <v>29</v>
      </c>
      <c r="D54352" s="1" t="s">
        <v>32</v>
      </c>
      <c r="E54352" s="1" t="s">
        <v>44</v>
      </c>
      <c r="F54352" s="1" t="s">
        <v>76</v>
      </c>
      <c r="G54352" s="2">
        <v>43839</v>
      </c>
      <c r="H54352" s="1" t="s">
        <v>28396</v>
      </c>
      <c r="I54352" s="1" t="s">
        <v>28397</v>
      </c>
      <c r="J54352" s="1" t="s">
        <v>20</v>
      </c>
      <c r="K54352">
        <v>34445.50403391046</v>
      </c>
      <c r="L54352">
        <v>446</v>
      </c>
      <c r="M54352" s="1" t="s">
        <v>29</v>
      </c>
      <c r="N54352" s="2">
        <v>43845</v>
      </c>
      <c r="O54352" s="1" t="s">
        <v>37</v>
      </c>
      <c r="P54352" s="1" t="s">
        <v>23</v>
      </c>
      <c r="Q54352">
        <v>6</v>
      </c>
    </row>
    <row r="54353" spans="1:17" x14ac:dyDescent="0.25">
      <c r="A54353" s="1" t="s">
        <v>115048</v>
      </c>
      <c r="B54353" t="s">
        <v>80307</v>
      </c>
      <c r="C54353">
        <v>81</v>
      </c>
      <c r="D54353" s="1" t="s">
        <v>32</v>
      </c>
      <c r="E54353" s="1" t="s">
        <v>44</v>
      </c>
      <c r="F54353" s="1" t="s">
        <v>17</v>
      </c>
      <c r="G54353" s="2">
        <v>45080</v>
      </c>
      <c r="H54353" s="1" t="s">
        <v>69244</v>
      </c>
      <c r="I54353" s="1" t="s">
        <v>69245</v>
      </c>
      <c r="J54353" s="1" t="s">
        <v>51</v>
      </c>
      <c r="K54353">
        <v>30724.360518426944</v>
      </c>
      <c r="L54353">
        <v>388</v>
      </c>
      <c r="M54353" s="1" t="s">
        <v>21</v>
      </c>
      <c r="N54353" s="2">
        <v>45087</v>
      </c>
      <c r="O54353" s="1" t="s">
        <v>67</v>
      </c>
      <c r="P54353" s="1" t="s">
        <v>31</v>
      </c>
      <c r="Q54353">
        <v>7</v>
      </c>
    </row>
    <row r="54354" spans="1:17" x14ac:dyDescent="0.25">
      <c r="A54354" s="1" t="s">
        <v>85941</v>
      </c>
      <c r="B54354" t="s">
        <v>80303</v>
      </c>
      <c r="C54354">
        <v>30</v>
      </c>
      <c r="D54354" s="1" t="s">
        <v>15</v>
      </c>
      <c r="E54354" s="1" t="s">
        <v>52</v>
      </c>
      <c r="F54354" s="1" t="s">
        <v>17</v>
      </c>
      <c r="G54354" s="2">
        <v>44358</v>
      </c>
      <c r="H54354" s="1" t="s">
        <v>76208</v>
      </c>
      <c r="I54354" s="1" t="s">
        <v>30322</v>
      </c>
      <c r="J54354" s="1" t="s">
        <v>36</v>
      </c>
      <c r="K54354">
        <v>7082.1108592852479</v>
      </c>
      <c r="L54354">
        <v>349</v>
      </c>
      <c r="M54354" s="1" t="s">
        <v>29</v>
      </c>
      <c r="N54354" s="2">
        <v>44371</v>
      </c>
      <c r="O54354" s="1" t="s">
        <v>37</v>
      </c>
      <c r="P54354" s="1" t="s">
        <v>23</v>
      </c>
      <c r="Q54354">
        <v>13</v>
      </c>
    </row>
    <row r="54355" spans="1:17" x14ac:dyDescent="0.25">
      <c r="A54355" s="1" t="s">
        <v>95054</v>
      </c>
      <c r="B54355" t="s">
        <v>80305</v>
      </c>
      <c r="C54355">
        <v>64</v>
      </c>
      <c r="D54355" s="1" t="s">
        <v>32</v>
      </c>
      <c r="E54355" s="1" t="s">
        <v>24</v>
      </c>
      <c r="F54355" s="1" t="s">
        <v>17</v>
      </c>
      <c r="G54355" s="2">
        <v>44627</v>
      </c>
      <c r="H54355" s="1" t="s">
        <v>1102</v>
      </c>
      <c r="I54355" s="1" t="s">
        <v>29218</v>
      </c>
      <c r="J54355" s="1" t="s">
        <v>36</v>
      </c>
      <c r="K54355">
        <v>45641.092084370153</v>
      </c>
      <c r="L54355">
        <v>206</v>
      </c>
      <c r="M54355" s="1" t="s">
        <v>42</v>
      </c>
      <c r="N54355" s="2">
        <v>44650</v>
      </c>
      <c r="O54355" s="1" t="s">
        <v>37</v>
      </c>
      <c r="P54355" s="1" t="s">
        <v>43</v>
      </c>
      <c r="Q54355">
        <v>23</v>
      </c>
    </row>
    <row r="54356" spans="1:17" x14ac:dyDescent="0.25">
      <c r="A54356" s="1" t="s">
        <v>103634</v>
      </c>
      <c r="B54356" t="s">
        <v>80310</v>
      </c>
      <c r="C54356">
        <v>46</v>
      </c>
      <c r="D54356" s="1" t="s">
        <v>15</v>
      </c>
      <c r="E54356" s="1" t="s">
        <v>38</v>
      </c>
      <c r="F54356" s="1" t="s">
        <v>48</v>
      </c>
      <c r="G54356" s="2">
        <v>45100</v>
      </c>
      <c r="H54356" s="1" t="s">
        <v>46460</v>
      </c>
      <c r="I54356" s="1" t="s">
        <v>46461</v>
      </c>
      <c r="J54356" s="1" t="s">
        <v>28</v>
      </c>
      <c r="K54356">
        <v>49546.831485353643</v>
      </c>
      <c r="L54356">
        <v>272</v>
      </c>
      <c r="M54356" s="1" t="s">
        <v>21</v>
      </c>
      <c r="N54356" s="2">
        <v>45107</v>
      </c>
      <c r="O54356" s="1" t="s">
        <v>37</v>
      </c>
      <c r="P54356" s="1" t="s">
        <v>43</v>
      </c>
      <c r="Q54356">
        <v>7</v>
      </c>
    </row>
    <row r="54357" spans="1:17" x14ac:dyDescent="0.25">
      <c r="A54357" s="1" t="s">
        <v>106436</v>
      </c>
      <c r="B54357" t="s">
        <v>80318</v>
      </c>
      <c r="C54357">
        <v>53</v>
      </c>
      <c r="D54357" s="1" t="s">
        <v>32</v>
      </c>
      <c r="E54357" s="1" t="s">
        <v>83</v>
      </c>
      <c r="F54357" s="1" t="s">
        <v>76</v>
      </c>
      <c r="G54357" s="2">
        <v>44834</v>
      </c>
      <c r="H54357" s="1" t="s">
        <v>51980</v>
      </c>
      <c r="I54357" s="1" t="s">
        <v>51981</v>
      </c>
      <c r="J54357" s="1" t="s">
        <v>20</v>
      </c>
      <c r="K54357">
        <v>30863.965926878151</v>
      </c>
      <c r="L54357">
        <v>110</v>
      </c>
      <c r="M54357" s="1" t="s">
        <v>42</v>
      </c>
      <c r="N54357" s="2">
        <v>44854</v>
      </c>
      <c r="O54357" s="1" t="s">
        <v>22</v>
      </c>
      <c r="P54357" s="1" t="s">
        <v>43</v>
      </c>
      <c r="Q54357">
        <v>20</v>
      </c>
    </row>
    <row r="54358" spans="1:17" x14ac:dyDescent="0.25">
      <c r="A54358" s="1" t="s">
        <v>93439</v>
      </c>
      <c r="B54358" t="s">
        <v>80307</v>
      </c>
      <c r="C54358">
        <v>84</v>
      </c>
      <c r="D54358" s="1" t="s">
        <v>32</v>
      </c>
      <c r="E54358" s="1" t="s">
        <v>38</v>
      </c>
      <c r="F54358" s="1" t="s">
        <v>48</v>
      </c>
      <c r="G54358" s="2">
        <v>44145</v>
      </c>
      <c r="H54358" s="1" t="s">
        <v>4654</v>
      </c>
      <c r="I54358" s="1" t="s">
        <v>26048</v>
      </c>
      <c r="J54358" s="1" t="s">
        <v>20</v>
      </c>
      <c r="K54358">
        <v>13327.607320384464</v>
      </c>
      <c r="L54358">
        <v>175</v>
      </c>
      <c r="M54358" s="1" t="s">
        <v>21</v>
      </c>
      <c r="N54358" s="2">
        <v>44164</v>
      </c>
      <c r="O54358" s="1" t="s">
        <v>37</v>
      </c>
      <c r="P54358" s="1" t="s">
        <v>23</v>
      </c>
      <c r="Q54358">
        <v>19</v>
      </c>
    </row>
    <row r="54359" spans="1:17" x14ac:dyDescent="0.25">
      <c r="A54359" s="1" t="s">
        <v>83658</v>
      </c>
      <c r="B54359" t="s">
        <v>80312</v>
      </c>
      <c r="C54359">
        <v>37</v>
      </c>
      <c r="D54359" s="1" t="s">
        <v>15</v>
      </c>
      <c r="E54359" s="1" t="s">
        <v>83</v>
      </c>
      <c r="F54359" s="1" t="s">
        <v>17</v>
      </c>
      <c r="G54359" s="2">
        <v>45317</v>
      </c>
      <c r="H54359" s="1" t="s">
        <v>19662</v>
      </c>
      <c r="I54359" s="1" t="s">
        <v>19663</v>
      </c>
      <c r="J54359" s="1" t="s">
        <v>51</v>
      </c>
      <c r="K54359">
        <v>46903.1550736504</v>
      </c>
      <c r="L54359">
        <v>390</v>
      </c>
      <c r="M54359" s="1" t="s">
        <v>29</v>
      </c>
      <c r="N54359" s="2">
        <v>45320</v>
      </c>
      <c r="O54359" s="1" t="s">
        <v>22</v>
      </c>
      <c r="P54359" s="1" t="s">
        <v>43</v>
      </c>
      <c r="Q54359">
        <v>3</v>
      </c>
    </row>
    <row r="54360" spans="1:17" x14ac:dyDescent="0.25">
      <c r="A54360" s="1" t="s">
        <v>95594</v>
      </c>
      <c r="B54360" t="s">
        <v>80303</v>
      </c>
      <c r="C54360">
        <v>24</v>
      </c>
      <c r="D54360" s="1" t="s">
        <v>32</v>
      </c>
      <c r="E54360" s="1" t="s">
        <v>38</v>
      </c>
      <c r="F54360" s="1" t="s">
        <v>25</v>
      </c>
      <c r="G54360" s="2">
        <v>43806</v>
      </c>
      <c r="H54360" s="1" t="s">
        <v>30326</v>
      </c>
      <c r="I54360" s="1" t="s">
        <v>30327</v>
      </c>
      <c r="J54360" s="1" t="s">
        <v>28</v>
      </c>
      <c r="K54360">
        <v>6372.4163553431372</v>
      </c>
      <c r="L54360">
        <v>321</v>
      </c>
      <c r="M54360" s="1" t="s">
        <v>21</v>
      </c>
      <c r="N54360" s="2">
        <v>43835</v>
      </c>
      <c r="O54360" s="1" t="s">
        <v>22</v>
      </c>
      <c r="P54360" s="1" t="s">
        <v>31</v>
      </c>
      <c r="Q54360">
        <v>29</v>
      </c>
    </row>
    <row r="54361" spans="1:17" x14ac:dyDescent="0.25">
      <c r="A54361" s="1" t="s">
        <v>91218</v>
      </c>
      <c r="B54361" t="s">
        <v>80318</v>
      </c>
      <c r="C54361">
        <v>56</v>
      </c>
      <c r="D54361" s="1" t="s">
        <v>15</v>
      </c>
      <c r="E54361" s="1" t="s">
        <v>24</v>
      </c>
      <c r="F54361" s="1" t="s">
        <v>48</v>
      </c>
      <c r="G54361" s="2">
        <v>43850</v>
      </c>
      <c r="H54361" s="1" t="s">
        <v>21629</v>
      </c>
      <c r="I54361" s="1" t="s">
        <v>714</v>
      </c>
      <c r="J54361" s="1" t="s">
        <v>57</v>
      </c>
      <c r="K54361">
        <v>26832.118274936471</v>
      </c>
      <c r="L54361">
        <v>216</v>
      </c>
      <c r="M54361" s="1" t="s">
        <v>42</v>
      </c>
      <c r="N54361" s="2">
        <v>43865</v>
      </c>
      <c r="O54361" s="1" t="s">
        <v>37</v>
      </c>
      <c r="P54361" s="1" t="s">
        <v>31</v>
      </c>
      <c r="Q54361">
        <v>15</v>
      </c>
    </row>
    <row r="54362" spans="1:17" x14ac:dyDescent="0.25">
      <c r="A54362" s="1" t="s">
        <v>108696</v>
      </c>
      <c r="B54362" t="s">
        <v>80307</v>
      </c>
      <c r="C54362">
        <v>77</v>
      </c>
      <c r="D54362" s="1" t="s">
        <v>32</v>
      </c>
      <c r="E54362" s="1" t="s">
        <v>24</v>
      </c>
      <c r="F54362" s="1" t="s">
        <v>25</v>
      </c>
      <c r="G54362" s="2">
        <v>43653</v>
      </c>
      <c r="H54362" s="1" t="s">
        <v>56460</v>
      </c>
      <c r="I54362" s="1" t="s">
        <v>56461</v>
      </c>
      <c r="J54362" s="1" t="s">
        <v>57</v>
      </c>
      <c r="K54362">
        <v>18532.3682352672</v>
      </c>
      <c r="L54362">
        <v>219</v>
      </c>
      <c r="M54362" s="1" t="s">
        <v>29</v>
      </c>
      <c r="N54362" s="2">
        <v>43672</v>
      </c>
      <c r="O54362" s="1" t="s">
        <v>22</v>
      </c>
      <c r="P54362" s="1" t="s">
        <v>43</v>
      </c>
      <c r="Q54362">
        <v>19</v>
      </c>
    </row>
    <row r="54363" spans="1:17" x14ac:dyDescent="0.25">
      <c r="A54363" s="1" t="s">
        <v>94918</v>
      </c>
      <c r="B54363" t="s">
        <v>80307</v>
      </c>
      <c r="C54363">
        <v>71</v>
      </c>
      <c r="D54363" s="1" t="s">
        <v>32</v>
      </c>
      <c r="E54363" s="1" t="s">
        <v>38</v>
      </c>
      <c r="F54363" s="1" t="s">
        <v>17</v>
      </c>
      <c r="G54363" s="2">
        <v>44402</v>
      </c>
      <c r="H54363" s="1" t="s">
        <v>28955</v>
      </c>
      <c r="I54363" s="1" t="s">
        <v>28956</v>
      </c>
      <c r="J54363" s="1" t="s">
        <v>51</v>
      </c>
      <c r="K54363">
        <v>15156.197221348693</v>
      </c>
      <c r="L54363">
        <v>185</v>
      </c>
      <c r="M54363" s="1" t="s">
        <v>42</v>
      </c>
      <c r="N54363" s="2">
        <v>44428</v>
      </c>
      <c r="O54363" s="1" t="s">
        <v>22</v>
      </c>
      <c r="P54363" s="1" t="s">
        <v>23</v>
      </c>
      <c r="Q54363">
        <v>26</v>
      </c>
    </row>
    <row r="54364" spans="1:17" x14ac:dyDescent="0.25">
      <c r="A54364" s="1" t="s">
        <v>109459</v>
      </c>
      <c r="B54364" t="s">
        <v>80303</v>
      </c>
      <c r="C54364">
        <v>29</v>
      </c>
      <c r="D54364" s="1" t="s">
        <v>15</v>
      </c>
      <c r="E54364" s="1" t="s">
        <v>16</v>
      </c>
      <c r="F54364" s="1" t="s">
        <v>17</v>
      </c>
      <c r="G54364" s="2">
        <v>44780</v>
      </c>
      <c r="H54364" s="1" t="s">
        <v>32557</v>
      </c>
      <c r="I54364" s="1" t="s">
        <v>58010</v>
      </c>
      <c r="J54364" s="1" t="s">
        <v>20</v>
      </c>
      <c r="K54364">
        <v>10943.224489350026</v>
      </c>
      <c r="L54364">
        <v>209</v>
      </c>
      <c r="M54364" s="1" t="s">
        <v>21</v>
      </c>
      <c r="N54364" s="2">
        <v>44787</v>
      </c>
      <c r="O54364" s="1" t="s">
        <v>22</v>
      </c>
      <c r="P54364" s="1" t="s">
        <v>43</v>
      </c>
      <c r="Q54364">
        <v>7</v>
      </c>
    </row>
    <row r="54365" spans="1:17" x14ac:dyDescent="0.25">
      <c r="A54365" s="1" t="s">
        <v>95247</v>
      </c>
      <c r="B54365" t="s">
        <v>80318</v>
      </c>
      <c r="C54365">
        <v>52</v>
      </c>
      <c r="D54365" s="1" t="s">
        <v>15</v>
      </c>
      <c r="E54365" s="1" t="s">
        <v>24</v>
      </c>
      <c r="F54365" s="1" t="s">
        <v>39</v>
      </c>
      <c r="G54365" s="2">
        <v>45361</v>
      </c>
      <c r="H54365" s="1" t="s">
        <v>69882</v>
      </c>
      <c r="I54365" s="1" t="s">
        <v>69883</v>
      </c>
      <c r="J54365" s="1" t="s">
        <v>51</v>
      </c>
      <c r="K54365">
        <v>38782.053275841958</v>
      </c>
      <c r="L54365">
        <v>357</v>
      </c>
      <c r="M54365" s="1" t="s">
        <v>29</v>
      </c>
      <c r="N54365" s="2">
        <v>45384</v>
      </c>
      <c r="O54365" s="1" t="s">
        <v>30</v>
      </c>
      <c r="P54365" s="1" t="s">
        <v>23</v>
      </c>
      <c r="Q54365">
        <v>23</v>
      </c>
    </row>
    <row r="54366" spans="1:17" x14ac:dyDescent="0.25">
      <c r="A54366" s="1" t="s">
        <v>97092</v>
      </c>
      <c r="B54366" t="s">
        <v>80310</v>
      </c>
      <c r="C54366">
        <v>50</v>
      </c>
      <c r="D54366" s="1" t="s">
        <v>15</v>
      </c>
      <c r="E54366" s="1" t="s">
        <v>44</v>
      </c>
      <c r="F54366" s="1" t="s">
        <v>39</v>
      </c>
      <c r="G54366" s="2">
        <v>45107</v>
      </c>
      <c r="H54366" s="1" t="s">
        <v>33299</v>
      </c>
      <c r="I54366" s="1" t="s">
        <v>33300</v>
      </c>
      <c r="J54366" s="1" t="s">
        <v>20</v>
      </c>
      <c r="K54366">
        <v>38402.371416670416</v>
      </c>
      <c r="L54366">
        <v>249</v>
      </c>
      <c r="M54366" s="1" t="s">
        <v>42</v>
      </c>
      <c r="N54366" s="2">
        <v>45131</v>
      </c>
      <c r="O54366" s="1" t="s">
        <v>22</v>
      </c>
      <c r="P54366" s="1" t="s">
        <v>31</v>
      </c>
      <c r="Q54366">
        <v>24</v>
      </c>
    </row>
    <row r="54367" spans="1:17" x14ac:dyDescent="0.25">
      <c r="A54367" s="1" t="s">
        <v>119857</v>
      </c>
      <c r="B54367" t="s">
        <v>80318</v>
      </c>
      <c r="C54367">
        <v>53</v>
      </c>
      <c r="D54367" s="1" t="s">
        <v>32</v>
      </c>
      <c r="E54367" s="1" t="s">
        <v>33</v>
      </c>
      <c r="F54367" s="1" t="s">
        <v>48</v>
      </c>
      <c r="G54367" s="2">
        <v>44803</v>
      </c>
      <c r="H54367" s="1" t="s">
        <v>78948</v>
      </c>
      <c r="I54367" s="1" t="s">
        <v>78949</v>
      </c>
      <c r="J54367" s="1" t="s">
        <v>28</v>
      </c>
      <c r="K54367">
        <v>7080.7036049624421</v>
      </c>
      <c r="L54367">
        <v>183</v>
      </c>
      <c r="M54367" s="1" t="s">
        <v>29</v>
      </c>
      <c r="N54367" s="2">
        <v>44809</v>
      </c>
      <c r="O54367" s="1" t="s">
        <v>37</v>
      </c>
      <c r="P54367" s="1" t="s">
        <v>43</v>
      </c>
      <c r="Q54367">
        <v>6</v>
      </c>
    </row>
    <row r="54368" spans="1:17" x14ac:dyDescent="0.25">
      <c r="A54368" s="1" t="s">
        <v>98997</v>
      </c>
      <c r="B54368" t="s">
        <v>80303</v>
      </c>
      <c r="C54368">
        <v>24</v>
      </c>
      <c r="D54368" s="1" t="s">
        <v>15</v>
      </c>
      <c r="E54368" s="1" t="s">
        <v>83</v>
      </c>
      <c r="F54368" s="1" t="s">
        <v>17</v>
      </c>
      <c r="G54368" s="2">
        <v>45301</v>
      </c>
      <c r="H54368" s="1" t="s">
        <v>37138</v>
      </c>
      <c r="I54368" s="1" t="s">
        <v>4394</v>
      </c>
      <c r="J54368" s="1" t="s">
        <v>57</v>
      </c>
      <c r="K54368">
        <v>37113.031521126279</v>
      </c>
      <c r="L54368">
        <v>458</v>
      </c>
      <c r="M54368" s="1" t="s">
        <v>21</v>
      </c>
      <c r="N54368" s="2">
        <v>45328</v>
      </c>
      <c r="O54368" s="1" t="s">
        <v>22</v>
      </c>
      <c r="P54368" s="1" t="s">
        <v>43</v>
      </c>
      <c r="Q54368">
        <v>27</v>
      </c>
    </row>
    <row r="54369" spans="1:17" x14ac:dyDescent="0.25">
      <c r="A54369" s="1" t="s">
        <v>105799</v>
      </c>
      <c r="B54369" t="s">
        <v>80312</v>
      </c>
      <c r="C54369">
        <v>37</v>
      </c>
      <c r="D54369" s="1" t="s">
        <v>32</v>
      </c>
      <c r="E54369" s="1" t="s">
        <v>16</v>
      </c>
      <c r="F54369" s="1" t="s">
        <v>39</v>
      </c>
      <c r="G54369" s="2">
        <v>45261</v>
      </c>
      <c r="H54369" s="1" t="s">
        <v>50694</v>
      </c>
      <c r="I54369" s="1" t="s">
        <v>15669</v>
      </c>
      <c r="J54369" s="1" t="s">
        <v>28</v>
      </c>
      <c r="K54369">
        <v>16493.352505600367</v>
      </c>
      <c r="L54369">
        <v>282</v>
      </c>
      <c r="M54369" s="1" t="s">
        <v>21</v>
      </c>
      <c r="N54369" s="2">
        <v>45289</v>
      </c>
      <c r="O54369" s="1" t="s">
        <v>30</v>
      </c>
      <c r="P54369" s="1" t="s">
        <v>43</v>
      </c>
      <c r="Q54369">
        <v>28</v>
      </c>
    </row>
    <row r="54370" spans="1:17" x14ac:dyDescent="0.25">
      <c r="A54370" s="1" t="s">
        <v>81817</v>
      </c>
      <c r="B54370" t="s">
        <v>80307</v>
      </c>
      <c r="C54370">
        <v>76</v>
      </c>
      <c r="D54370" s="1" t="s">
        <v>32</v>
      </c>
      <c r="E54370" s="1" t="s">
        <v>16</v>
      </c>
      <c r="F54370" s="1" t="s">
        <v>64</v>
      </c>
      <c r="G54370" s="2">
        <v>44277</v>
      </c>
      <c r="H54370" s="1" t="s">
        <v>2435</v>
      </c>
      <c r="I54370" s="1" t="s">
        <v>3037</v>
      </c>
      <c r="J54370" s="1" t="s">
        <v>51</v>
      </c>
      <c r="K54370">
        <v>17144.735991287256</v>
      </c>
      <c r="L54370">
        <v>201</v>
      </c>
      <c r="M54370" s="1" t="s">
        <v>42</v>
      </c>
      <c r="N54370" s="2">
        <v>44285</v>
      </c>
      <c r="O54370" s="1" t="s">
        <v>67</v>
      </c>
      <c r="P54370" s="1" t="s">
        <v>23</v>
      </c>
      <c r="Q54370">
        <v>8</v>
      </c>
    </row>
    <row r="54371" spans="1:17" x14ac:dyDescent="0.25">
      <c r="A54371" s="1" t="s">
        <v>110813</v>
      </c>
      <c r="B54371" t="s">
        <v>80303</v>
      </c>
      <c r="C54371">
        <v>21</v>
      </c>
      <c r="D54371" s="1" t="s">
        <v>15</v>
      </c>
      <c r="E54371" s="1" t="s">
        <v>98</v>
      </c>
      <c r="F54371" s="1" t="s">
        <v>39</v>
      </c>
      <c r="G54371" s="2">
        <v>43754</v>
      </c>
      <c r="H54371" s="1" t="s">
        <v>34576</v>
      </c>
      <c r="I54371" s="1" t="s">
        <v>5395</v>
      </c>
      <c r="J54371" s="1" t="s">
        <v>20</v>
      </c>
      <c r="K54371">
        <v>29354.878843020833</v>
      </c>
      <c r="L54371">
        <v>288</v>
      </c>
      <c r="M54371" s="1" t="s">
        <v>21</v>
      </c>
      <c r="N54371" s="2">
        <v>43764</v>
      </c>
      <c r="O54371" s="1" t="s">
        <v>37</v>
      </c>
      <c r="P54371" s="1" t="s">
        <v>23</v>
      </c>
      <c r="Q54371">
        <v>10</v>
      </c>
    </row>
    <row r="54372" spans="1:17" x14ac:dyDescent="0.25">
      <c r="A54372" s="1" t="s">
        <v>87277</v>
      </c>
      <c r="B54372" t="s">
        <v>80305</v>
      </c>
      <c r="C54372">
        <v>70</v>
      </c>
      <c r="D54372" s="1" t="s">
        <v>32</v>
      </c>
      <c r="E54372" s="1" t="s">
        <v>44</v>
      </c>
      <c r="F54372" s="1" t="s">
        <v>76</v>
      </c>
      <c r="G54372" s="2">
        <v>45079</v>
      </c>
      <c r="H54372" s="1" t="s">
        <v>14388</v>
      </c>
      <c r="I54372" s="1" t="s">
        <v>14389</v>
      </c>
      <c r="J54372" s="1" t="s">
        <v>51</v>
      </c>
      <c r="K54372">
        <v>29757.641078380097</v>
      </c>
      <c r="L54372">
        <v>220</v>
      </c>
      <c r="M54372" s="1" t="s">
        <v>21</v>
      </c>
      <c r="N54372" s="2">
        <v>45101</v>
      </c>
      <c r="O54372" s="1" t="s">
        <v>30</v>
      </c>
      <c r="P54372" s="1" t="s">
        <v>31</v>
      </c>
      <c r="Q54372">
        <v>22</v>
      </c>
    </row>
    <row r="54373" spans="1:17" x14ac:dyDescent="0.25">
      <c r="A54373" s="1" t="s">
        <v>94820</v>
      </c>
      <c r="B54373" t="s">
        <v>80307</v>
      </c>
      <c r="C54373">
        <v>82</v>
      </c>
      <c r="D54373" s="1" t="s">
        <v>32</v>
      </c>
      <c r="E54373" s="1" t="s">
        <v>33</v>
      </c>
      <c r="F54373" s="1" t="s">
        <v>64</v>
      </c>
      <c r="G54373" s="2">
        <v>44830</v>
      </c>
      <c r="H54373" s="1" t="s">
        <v>57066</v>
      </c>
      <c r="I54373" s="1" t="s">
        <v>74086</v>
      </c>
      <c r="J54373" s="1" t="s">
        <v>57</v>
      </c>
      <c r="K54373">
        <v>40640.696003371791</v>
      </c>
      <c r="L54373">
        <v>134</v>
      </c>
      <c r="M54373" s="1" t="s">
        <v>21</v>
      </c>
      <c r="N54373" s="2">
        <v>44846</v>
      </c>
      <c r="O54373" s="1" t="s">
        <v>67</v>
      </c>
      <c r="P54373" s="1" t="s">
        <v>31</v>
      </c>
      <c r="Q54373">
        <v>16</v>
      </c>
    </row>
    <row r="54374" spans="1:17" x14ac:dyDescent="0.25">
      <c r="A54374" s="1" t="s">
        <v>119573</v>
      </c>
      <c r="B54374" t="s">
        <v>80312</v>
      </c>
      <c r="C54374">
        <v>34</v>
      </c>
      <c r="D54374" s="1" t="s">
        <v>32</v>
      </c>
      <c r="E54374" s="1" t="s">
        <v>52</v>
      </c>
      <c r="F54374" s="1" t="s">
        <v>17</v>
      </c>
      <c r="G54374" s="2">
        <v>44825</v>
      </c>
      <c r="H54374" s="1" t="s">
        <v>78393</v>
      </c>
      <c r="I54374" s="1" t="s">
        <v>78394</v>
      </c>
      <c r="J54374" s="1" t="s">
        <v>57</v>
      </c>
      <c r="K54374">
        <v>43302.169990703653</v>
      </c>
      <c r="L54374">
        <v>306</v>
      </c>
      <c r="M54374" s="1" t="s">
        <v>29</v>
      </c>
      <c r="N54374" s="2">
        <v>44846</v>
      </c>
      <c r="O54374" s="1" t="s">
        <v>22</v>
      </c>
      <c r="P54374" s="1" t="s">
        <v>43</v>
      </c>
      <c r="Q54374">
        <v>21</v>
      </c>
    </row>
    <row r="54375" spans="1:17" x14ac:dyDescent="0.25">
      <c r="A54375" s="1" t="s">
        <v>120507</v>
      </c>
      <c r="B54375" t="s">
        <v>80303</v>
      </c>
      <c r="C54375">
        <v>26</v>
      </c>
      <c r="D54375" s="1" t="s">
        <v>15</v>
      </c>
      <c r="E54375" s="1" t="s">
        <v>83</v>
      </c>
      <c r="F54375" s="1" t="s">
        <v>76</v>
      </c>
      <c r="G54375" s="2">
        <v>44587</v>
      </c>
      <c r="H54375" s="1" t="s">
        <v>80299</v>
      </c>
      <c r="I54375" s="1" t="s">
        <v>8140</v>
      </c>
      <c r="J54375" s="1" t="s">
        <v>51</v>
      </c>
      <c r="K54375">
        <v>8926.2859373260653</v>
      </c>
      <c r="L54375">
        <v>322</v>
      </c>
      <c r="M54375" s="1" t="s">
        <v>42</v>
      </c>
      <c r="N54375" s="2">
        <v>44595</v>
      </c>
      <c r="O54375" s="1" t="s">
        <v>37</v>
      </c>
      <c r="P54375" s="1" t="s">
        <v>31</v>
      </c>
      <c r="Q54375">
        <v>8</v>
      </c>
    </row>
    <row r="54376" spans="1:17" x14ac:dyDescent="0.25">
      <c r="A54376" s="1" t="s">
        <v>89131</v>
      </c>
      <c r="B54376" t="s">
        <v>80307</v>
      </c>
      <c r="C54376">
        <v>75</v>
      </c>
      <c r="D54376" s="1" t="s">
        <v>15</v>
      </c>
      <c r="E54376" s="1" t="s">
        <v>52</v>
      </c>
      <c r="F54376" s="1" t="s">
        <v>25</v>
      </c>
      <c r="G54376" s="2">
        <v>45072</v>
      </c>
      <c r="H54376" s="1" t="s">
        <v>22299</v>
      </c>
      <c r="I54376" s="1" t="s">
        <v>30376</v>
      </c>
      <c r="J54376" s="1" t="s">
        <v>51</v>
      </c>
      <c r="K54376">
        <v>28921.021690631664</v>
      </c>
      <c r="L54376">
        <v>369</v>
      </c>
      <c r="M54376" s="1" t="s">
        <v>29</v>
      </c>
      <c r="N54376" s="2">
        <v>45076</v>
      </c>
      <c r="O54376" s="1" t="s">
        <v>22</v>
      </c>
      <c r="P54376" s="1" t="s">
        <v>43</v>
      </c>
      <c r="Q54376">
        <v>4</v>
      </c>
    </row>
    <row r="54377" spans="1:17" x14ac:dyDescent="0.25">
      <c r="A54377" s="1" t="s">
        <v>88948</v>
      </c>
      <c r="B54377" t="s">
        <v>80310</v>
      </c>
      <c r="C54377">
        <v>43</v>
      </c>
      <c r="D54377" s="1" t="s">
        <v>15</v>
      </c>
      <c r="E54377" s="1" t="s">
        <v>16</v>
      </c>
      <c r="F54377" s="1" t="s">
        <v>25</v>
      </c>
      <c r="G54377" s="2">
        <v>45022</v>
      </c>
      <c r="H54377" s="1" t="s">
        <v>62412</v>
      </c>
      <c r="I54377" s="1" t="s">
        <v>62413</v>
      </c>
      <c r="J54377" s="1" t="s">
        <v>28</v>
      </c>
      <c r="K54377">
        <v>23063.809757650397</v>
      </c>
      <c r="L54377">
        <v>351</v>
      </c>
      <c r="M54377" s="1" t="s">
        <v>42</v>
      </c>
      <c r="N54377" s="2">
        <v>45023</v>
      </c>
      <c r="O54377" s="1" t="s">
        <v>22</v>
      </c>
      <c r="P54377" s="1" t="s">
        <v>31</v>
      </c>
      <c r="Q54377">
        <v>1</v>
      </c>
    </row>
    <row r="54378" spans="1:17" x14ac:dyDescent="0.25">
      <c r="A54378" s="1" t="s">
        <v>86236</v>
      </c>
      <c r="B54378" t="s">
        <v>80312</v>
      </c>
      <c r="C54378">
        <v>34</v>
      </c>
      <c r="D54378" s="1" t="s">
        <v>15</v>
      </c>
      <c r="E54378" s="1" t="s">
        <v>83</v>
      </c>
      <c r="F54378" s="1" t="s">
        <v>39</v>
      </c>
      <c r="G54378" s="2">
        <v>43978</v>
      </c>
      <c r="H54378" s="1" t="s">
        <v>11771</v>
      </c>
      <c r="I54378" s="1" t="s">
        <v>11772</v>
      </c>
      <c r="J54378" s="1" t="s">
        <v>28</v>
      </c>
      <c r="K54378">
        <v>49459.622751342795</v>
      </c>
      <c r="L54378">
        <v>150</v>
      </c>
      <c r="M54378" s="1" t="s">
        <v>29</v>
      </c>
      <c r="N54378" s="2">
        <v>44003</v>
      </c>
      <c r="O54378" s="1" t="s">
        <v>47</v>
      </c>
      <c r="P54378" s="1" t="s">
        <v>23</v>
      </c>
      <c r="Q54378">
        <v>25</v>
      </c>
    </row>
    <row r="54379" spans="1:17" x14ac:dyDescent="0.25">
      <c r="A54379" s="1" t="s">
        <v>102108</v>
      </c>
      <c r="B54379" t="s">
        <v>80307</v>
      </c>
      <c r="C54379">
        <v>77</v>
      </c>
      <c r="D54379" s="1" t="s">
        <v>32</v>
      </c>
      <c r="E54379" s="1" t="s">
        <v>24</v>
      </c>
      <c r="F54379" s="1" t="s">
        <v>17</v>
      </c>
      <c r="G54379" s="2">
        <v>44446</v>
      </c>
      <c r="H54379" s="1" t="s">
        <v>11915</v>
      </c>
      <c r="I54379" s="1" t="s">
        <v>24292</v>
      </c>
      <c r="J54379" s="1" t="s">
        <v>36</v>
      </c>
      <c r="K54379">
        <v>16629.107293128262</v>
      </c>
      <c r="L54379">
        <v>399</v>
      </c>
      <c r="M54379" s="1" t="s">
        <v>21</v>
      </c>
      <c r="N54379" s="2">
        <v>44463</v>
      </c>
      <c r="O54379" s="1" t="s">
        <v>30</v>
      </c>
      <c r="P54379" s="1" t="s">
        <v>23</v>
      </c>
      <c r="Q54379">
        <v>17</v>
      </c>
    </row>
    <row r="54380" spans="1:17" x14ac:dyDescent="0.25">
      <c r="A54380" s="1" t="s">
        <v>87372</v>
      </c>
      <c r="B54380" t="s">
        <v>80312</v>
      </c>
      <c r="C54380">
        <v>36</v>
      </c>
      <c r="D54380" s="1" t="s">
        <v>15</v>
      </c>
      <c r="E54380" s="1" t="s">
        <v>52</v>
      </c>
      <c r="F54380" s="1" t="s">
        <v>39</v>
      </c>
      <c r="G54380" s="2">
        <v>44806</v>
      </c>
      <c r="H54380" s="1" t="s">
        <v>74935</v>
      </c>
      <c r="I54380" s="1" t="s">
        <v>23653</v>
      </c>
      <c r="J54380" s="1" t="s">
        <v>51</v>
      </c>
      <c r="K54380">
        <v>25343.344884608963</v>
      </c>
      <c r="L54380">
        <v>139</v>
      </c>
      <c r="M54380" s="1" t="s">
        <v>29</v>
      </c>
      <c r="N54380" s="2">
        <v>44809</v>
      </c>
      <c r="O54380" s="1" t="s">
        <v>22</v>
      </c>
      <c r="P54380" s="1" t="s">
        <v>23</v>
      </c>
      <c r="Q54380">
        <v>3</v>
      </c>
    </row>
    <row r="54381" spans="1:17" x14ac:dyDescent="0.25">
      <c r="A54381" s="1" t="s">
        <v>83945</v>
      </c>
      <c r="B54381" t="s">
        <v>80318</v>
      </c>
      <c r="C54381">
        <v>55</v>
      </c>
      <c r="D54381" s="1" t="s">
        <v>32</v>
      </c>
      <c r="E54381" s="1" t="s">
        <v>44</v>
      </c>
      <c r="F54381" s="1" t="s">
        <v>76</v>
      </c>
      <c r="G54381" s="2">
        <v>44094</v>
      </c>
      <c r="H54381" s="1" t="s">
        <v>31705</v>
      </c>
      <c r="I54381" s="1" t="s">
        <v>31706</v>
      </c>
      <c r="J54381" s="1" t="s">
        <v>51</v>
      </c>
      <c r="K54381">
        <v>9144.1129854939627</v>
      </c>
      <c r="L54381">
        <v>448</v>
      </c>
      <c r="M54381" s="1" t="s">
        <v>29</v>
      </c>
      <c r="N54381" s="2">
        <v>44101</v>
      </c>
      <c r="O54381" s="1" t="s">
        <v>30</v>
      </c>
      <c r="P54381" s="1" t="s">
        <v>43</v>
      </c>
      <c r="Q54381">
        <v>7</v>
      </c>
    </row>
    <row r="54382" spans="1:17" x14ac:dyDescent="0.25">
      <c r="A54382" s="1" t="s">
        <v>111113</v>
      </c>
      <c r="B54382" t="s">
        <v>80305</v>
      </c>
      <c r="C54382">
        <v>69</v>
      </c>
      <c r="D54382" s="1" t="s">
        <v>15</v>
      </c>
      <c r="E54382" s="1" t="s">
        <v>33</v>
      </c>
      <c r="F54382" s="1" t="s">
        <v>76</v>
      </c>
      <c r="G54382" s="2">
        <v>45398</v>
      </c>
      <c r="H54382" s="1" t="s">
        <v>61276</v>
      </c>
      <c r="I54382" s="1" t="s">
        <v>2738</v>
      </c>
      <c r="J54382" s="1" t="s">
        <v>36</v>
      </c>
      <c r="K54382">
        <v>11230.496505544081</v>
      </c>
      <c r="L54382">
        <v>150</v>
      </c>
      <c r="M54382" s="1" t="s">
        <v>29</v>
      </c>
      <c r="N54382" s="2">
        <v>45424</v>
      </c>
      <c r="O54382" s="1" t="s">
        <v>67</v>
      </c>
      <c r="P54382" s="1" t="s">
        <v>23</v>
      </c>
      <c r="Q54382">
        <v>26</v>
      </c>
    </row>
    <row r="54383" spans="1:17" x14ac:dyDescent="0.25">
      <c r="A54383" s="1" t="s">
        <v>86574</v>
      </c>
      <c r="B54383" t="s">
        <v>80305</v>
      </c>
      <c r="C54383">
        <v>61</v>
      </c>
      <c r="D54383" s="1" t="s">
        <v>15</v>
      </c>
      <c r="E54383" s="1" t="s">
        <v>24</v>
      </c>
      <c r="F54383" s="1" t="s">
        <v>48</v>
      </c>
      <c r="G54383" s="2">
        <v>44329</v>
      </c>
      <c r="H54383" s="1" t="s">
        <v>12457</v>
      </c>
      <c r="I54383" s="1" t="s">
        <v>12458</v>
      </c>
      <c r="J54383" s="1" t="s">
        <v>20</v>
      </c>
      <c r="K54383">
        <v>37214.307285515315</v>
      </c>
      <c r="L54383">
        <v>291</v>
      </c>
      <c r="M54383" s="1" t="s">
        <v>42</v>
      </c>
      <c r="N54383" s="2">
        <v>44332</v>
      </c>
      <c r="O54383" s="1" t="s">
        <v>47</v>
      </c>
      <c r="P54383" s="1" t="s">
        <v>23</v>
      </c>
      <c r="Q54383">
        <v>3</v>
      </c>
    </row>
    <row r="54384" spans="1:17" x14ac:dyDescent="0.25">
      <c r="A54384" s="1" t="s">
        <v>106401</v>
      </c>
      <c r="B54384" t="s">
        <v>80318</v>
      </c>
      <c r="C54384">
        <v>56</v>
      </c>
      <c r="D54384" s="1" t="s">
        <v>32</v>
      </c>
      <c r="E54384" s="1" t="s">
        <v>16</v>
      </c>
      <c r="F54384" s="1" t="s">
        <v>17</v>
      </c>
      <c r="G54384" s="2">
        <v>44314</v>
      </c>
      <c r="H54384" s="1" t="s">
        <v>51922</v>
      </c>
      <c r="I54384" s="1" t="s">
        <v>4398</v>
      </c>
      <c r="J54384" s="1" t="s">
        <v>51</v>
      </c>
      <c r="K54384">
        <v>34623.683181313892</v>
      </c>
      <c r="L54384">
        <v>377</v>
      </c>
      <c r="M54384" s="1" t="s">
        <v>42</v>
      </c>
      <c r="N54384" s="2">
        <v>44317</v>
      </c>
      <c r="O54384" s="1" t="s">
        <v>30</v>
      </c>
      <c r="P54384" s="1" t="s">
        <v>23</v>
      </c>
      <c r="Q54384">
        <v>3</v>
      </c>
    </row>
    <row r="54385" spans="1:17" x14ac:dyDescent="0.25">
      <c r="A54385" s="1" t="s">
        <v>81285</v>
      </c>
      <c r="B54385" t="s">
        <v>80312</v>
      </c>
      <c r="C54385">
        <v>40</v>
      </c>
      <c r="D54385" s="1" t="s">
        <v>15</v>
      </c>
      <c r="E54385" s="1" t="s">
        <v>24</v>
      </c>
      <c r="F54385" s="1" t="s">
        <v>39</v>
      </c>
      <c r="G54385" s="2">
        <v>45241</v>
      </c>
      <c r="H54385" s="1" t="s">
        <v>1986</v>
      </c>
      <c r="I54385" s="1" t="s">
        <v>1987</v>
      </c>
      <c r="J54385" s="1" t="s">
        <v>57</v>
      </c>
      <c r="K54385">
        <v>21965.147404814095</v>
      </c>
      <c r="L54385">
        <v>406</v>
      </c>
      <c r="M54385" s="1" t="s">
        <v>29</v>
      </c>
      <c r="N54385" s="2">
        <v>45258</v>
      </c>
      <c r="O54385" s="1" t="s">
        <v>47</v>
      </c>
      <c r="P54385" s="1" t="s">
        <v>31</v>
      </c>
      <c r="Q54385">
        <v>17</v>
      </c>
    </row>
    <row r="54386" spans="1:17" x14ac:dyDescent="0.25">
      <c r="A54386" s="1" t="s">
        <v>96642</v>
      </c>
      <c r="B54386" t="s">
        <v>80315</v>
      </c>
      <c r="C54386">
        <v>19</v>
      </c>
      <c r="D54386" s="1" t="s">
        <v>32</v>
      </c>
      <c r="E54386" s="1" t="s">
        <v>38</v>
      </c>
      <c r="F54386" s="1" t="s">
        <v>64</v>
      </c>
      <c r="G54386" s="2">
        <v>45397</v>
      </c>
      <c r="H54386" s="1" t="s">
        <v>32449</v>
      </c>
      <c r="I54386" s="1" t="s">
        <v>32450</v>
      </c>
      <c r="J54386" s="1" t="s">
        <v>36</v>
      </c>
      <c r="K54386">
        <v>31083.679444294834</v>
      </c>
      <c r="L54386">
        <v>172</v>
      </c>
      <c r="M54386" s="1" t="s">
        <v>42</v>
      </c>
      <c r="N54386" s="2">
        <v>45410</v>
      </c>
      <c r="O54386" s="1" t="s">
        <v>22</v>
      </c>
      <c r="P54386" s="1" t="s">
        <v>23</v>
      </c>
      <c r="Q54386">
        <v>13</v>
      </c>
    </row>
    <row r="54387" spans="1:17" x14ac:dyDescent="0.25">
      <c r="A54387" s="1" t="s">
        <v>81806</v>
      </c>
      <c r="B54387" t="s">
        <v>80303</v>
      </c>
      <c r="C54387">
        <v>26</v>
      </c>
      <c r="D54387" s="1" t="s">
        <v>32</v>
      </c>
      <c r="E54387" s="1" t="s">
        <v>38</v>
      </c>
      <c r="F54387" s="1" t="s">
        <v>17</v>
      </c>
      <c r="G54387" s="2">
        <v>45081</v>
      </c>
      <c r="H54387" s="1" t="s">
        <v>3016</v>
      </c>
      <c r="I54387" s="1" t="s">
        <v>3017</v>
      </c>
      <c r="J54387" s="1" t="s">
        <v>51</v>
      </c>
      <c r="K54387">
        <v>40829.493649153053</v>
      </c>
      <c r="L54387">
        <v>105</v>
      </c>
      <c r="M54387" s="1" t="s">
        <v>21</v>
      </c>
      <c r="N54387" s="2">
        <v>45110</v>
      </c>
      <c r="O54387" s="1" t="s">
        <v>30</v>
      </c>
      <c r="P54387" s="1" t="s">
        <v>43</v>
      </c>
      <c r="Q54387">
        <v>29</v>
      </c>
    </row>
    <row r="54388" spans="1:17" x14ac:dyDescent="0.25">
      <c r="A54388" s="1" t="s">
        <v>116591</v>
      </c>
      <c r="B54388" t="s">
        <v>80305</v>
      </c>
      <c r="C54388">
        <v>64</v>
      </c>
      <c r="D54388" s="1" t="s">
        <v>15</v>
      </c>
      <c r="E54388" s="1" t="s">
        <v>52</v>
      </c>
      <c r="F54388" s="1" t="s">
        <v>39</v>
      </c>
      <c r="G54388" s="2">
        <v>44195</v>
      </c>
      <c r="H54388" s="1" t="s">
        <v>72322</v>
      </c>
      <c r="I54388" s="1" t="s">
        <v>72323</v>
      </c>
      <c r="J54388" s="1" t="s">
        <v>20</v>
      </c>
      <c r="K54388">
        <v>10091.875688367207</v>
      </c>
      <c r="L54388">
        <v>227</v>
      </c>
      <c r="M54388" s="1" t="s">
        <v>21</v>
      </c>
      <c r="N54388" s="2">
        <v>44220</v>
      </c>
      <c r="O54388" s="1" t="s">
        <v>30</v>
      </c>
      <c r="P54388" s="1" t="s">
        <v>31</v>
      </c>
      <c r="Q54388">
        <v>25</v>
      </c>
    </row>
    <row r="54389" spans="1:17" x14ac:dyDescent="0.25">
      <c r="A54389" s="1" t="s">
        <v>84128</v>
      </c>
      <c r="B54389" t="s">
        <v>80310</v>
      </c>
      <c r="C54389">
        <v>44</v>
      </c>
      <c r="D54389" s="1" t="s">
        <v>32</v>
      </c>
      <c r="E54389" s="1" t="s">
        <v>24</v>
      </c>
      <c r="F54389" s="1" t="s">
        <v>48</v>
      </c>
      <c r="G54389" s="2">
        <v>44558</v>
      </c>
      <c r="H54389" s="1" t="s">
        <v>7606</v>
      </c>
      <c r="I54389" s="1" t="s">
        <v>7607</v>
      </c>
      <c r="J54389" s="1" t="s">
        <v>51</v>
      </c>
      <c r="K54389">
        <v>10749.631882948957</v>
      </c>
      <c r="L54389">
        <v>396</v>
      </c>
      <c r="M54389" s="1" t="s">
        <v>21</v>
      </c>
      <c r="N54389" s="2">
        <v>44579</v>
      </c>
      <c r="O54389" s="1" t="s">
        <v>37</v>
      </c>
      <c r="P54389" s="1" t="s">
        <v>31</v>
      </c>
      <c r="Q54389">
        <v>21</v>
      </c>
    </row>
    <row r="54390" spans="1:17" x14ac:dyDescent="0.25">
      <c r="A54390" s="1" t="s">
        <v>112102</v>
      </c>
      <c r="B54390" t="s">
        <v>80312</v>
      </c>
      <c r="C54390">
        <v>31</v>
      </c>
      <c r="D54390" s="1" t="s">
        <v>32</v>
      </c>
      <c r="E54390" s="1" t="s">
        <v>52</v>
      </c>
      <c r="F54390" s="1" t="s">
        <v>48</v>
      </c>
      <c r="G54390" s="2">
        <v>44599</v>
      </c>
      <c r="H54390" s="1" t="s">
        <v>4122</v>
      </c>
      <c r="I54390" s="1" t="s">
        <v>54773</v>
      </c>
      <c r="J54390" s="1" t="s">
        <v>36</v>
      </c>
      <c r="K54390">
        <v>14344.195579057683</v>
      </c>
      <c r="L54390">
        <v>354</v>
      </c>
      <c r="M54390" s="1" t="s">
        <v>42</v>
      </c>
      <c r="N54390" s="2">
        <v>44619</v>
      </c>
      <c r="O54390" s="1" t="s">
        <v>67</v>
      </c>
      <c r="P54390" s="1" t="s">
        <v>31</v>
      </c>
      <c r="Q54390">
        <v>20</v>
      </c>
    </row>
    <row r="54391" spans="1:17" x14ac:dyDescent="0.25">
      <c r="A54391" s="1" t="s">
        <v>95351</v>
      </c>
      <c r="B54391" t="s">
        <v>80312</v>
      </c>
      <c r="C54391">
        <v>34</v>
      </c>
      <c r="D54391" s="1" t="s">
        <v>15</v>
      </c>
      <c r="E54391" s="1" t="s">
        <v>33</v>
      </c>
      <c r="F54391" s="1" t="s">
        <v>25</v>
      </c>
      <c r="G54391" s="2">
        <v>45061</v>
      </c>
      <c r="H54391" s="1" t="s">
        <v>29833</v>
      </c>
      <c r="I54391" s="1" t="s">
        <v>29834</v>
      </c>
      <c r="J54391" s="1" t="s">
        <v>36</v>
      </c>
      <c r="K54391">
        <v>47802.648805252386</v>
      </c>
      <c r="L54391">
        <v>190</v>
      </c>
      <c r="M54391" s="1" t="s">
        <v>29</v>
      </c>
      <c r="N54391" s="2">
        <v>45083</v>
      </c>
      <c r="O54391" s="1" t="s">
        <v>67</v>
      </c>
      <c r="P54391" s="1" t="s">
        <v>31</v>
      </c>
      <c r="Q54391">
        <v>22</v>
      </c>
    </row>
    <row r="54392" spans="1:17" x14ac:dyDescent="0.25">
      <c r="A54392" s="1" t="s">
        <v>105735</v>
      </c>
      <c r="B54392" t="s">
        <v>80318</v>
      </c>
      <c r="C54392">
        <v>58</v>
      </c>
      <c r="D54392" s="1" t="s">
        <v>15</v>
      </c>
      <c r="E54392" s="1" t="s">
        <v>44</v>
      </c>
      <c r="F54392" s="1" t="s">
        <v>39</v>
      </c>
      <c r="G54392" s="2">
        <v>43776</v>
      </c>
      <c r="H54392" s="1" t="s">
        <v>1191</v>
      </c>
      <c r="I54392" s="1" t="s">
        <v>50558</v>
      </c>
      <c r="J54392" s="1" t="s">
        <v>36</v>
      </c>
      <c r="K54392">
        <v>28353.616889097895</v>
      </c>
      <c r="L54392">
        <v>362</v>
      </c>
      <c r="M54392" s="1" t="s">
        <v>42</v>
      </c>
      <c r="N54392" s="2">
        <v>43794</v>
      </c>
      <c r="O54392" s="1" t="s">
        <v>47</v>
      </c>
      <c r="P54392" s="1" t="s">
        <v>31</v>
      </c>
      <c r="Q54392">
        <v>18</v>
      </c>
    </row>
    <row r="54393" spans="1:17" x14ac:dyDescent="0.25">
      <c r="A54393" s="1" t="s">
        <v>88841</v>
      </c>
      <c r="B54393" t="s">
        <v>80305</v>
      </c>
      <c r="C54393">
        <v>68</v>
      </c>
      <c r="D54393" s="1" t="s">
        <v>32</v>
      </c>
      <c r="E54393" s="1" t="s">
        <v>44</v>
      </c>
      <c r="F54393" s="1" t="s">
        <v>76</v>
      </c>
      <c r="G54393" s="2">
        <v>44420</v>
      </c>
      <c r="H54393" s="1" t="s">
        <v>61039</v>
      </c>
      <c r="I54393" s="1" t="s">
        <v>10111</v>
      </c>
      <c r="J54393" s="1" t="s">
        <v>36</v>
      </c>
      <c r="K54393">
        <v>47020.820953657581</v>
      </c>
      <c r="L54393">
        <v>488</v>
      </c>
      <c r="M54393" s="1" t="s">
        <v>42</v>
      </c>
      <c r="N54393" s="2">
        <v>44439</v>
      </c>
      <c r="O54393" s="1" t="s">
        <v>30</v>
      </c>
      <c r="P54393" s="1" t="s">
        <v>31</v>
      </c>
      <c r="Q54393">
        <v>19</v>
      </c>
    </row>
    <row r="54394" spans="1:17" x14ac:dyDescent="0.25">
      <c r="A54394" s="1" t="s">
        <v>107168</v>
      </c>
      <c r="B54394" t="s">
        <v>80307</v>
      </c>
      <c r="C54394">
        <v>79</v>
      </c>
      <c r="D54394" s="1" t="s">
        <v>32</v>
      </c>
      <c r="E54394" s="1" t="s">
        <v>24</v>
      </c>
      <c r="F54394" s="1" t="s">
        <v>64</v>
      </c>
      <c r="G54394" s="2">
        <v>45026</v>
      </c>
      <c r="H54394" s="1" t="s">
        <v>53436</v>
      </c>
      <c r="I54394" s="1" t="s">
        <v>53437</v>
      </c>
      <c r="J54394" s="1" t="s">
        <v>57</v>
      </c>
      <c r="K54394">
        <v>24259.011053793442</v>
      </c>
      <c r="L54394">
        <v>369</v>
      </c>
      <c r="M54394" s="1" t="s">
        <v>29</v>
      </c>
      <c r="N54394" s="2">
        <v>45038</v>
      </c>
      <c r="O54394" s="1" t="s">
        <v>30</v>
      </c>
      <c r="P54394" s="1" t="s">
        <v>43</v>
      </c>
      <c r="Q54394">
        <v>12</v>
      </c>
    </row>
    <row r="54395" spans="1:17" x14ac:dyDescent="0.25">
      <c r="A54395" s="1" t="s">
        <v>91052</v>
      </c>
      <c r="B54395" t="s">
        <v>80307</v>
      </c>
      <c r="C54395">
        <v>81</v>
      </c>
      <c r="D54395" s="1" t="s">
        <v>15</v>
      </c>
      <c r="E54395" s="1" t="s">
        <v>33</v>
      </c>
      <c r="F54395" s="1" t="s">
        <v>17</v>
      </c>
      <c r="G54395" s="2">
        <v>43790</v>
      </c>
      <c r="H54395" s="1" t="s">
        <v>30648</v>
      </c>
      <c r="I54395" s="1" t="s">
        <v>30649</v>
      </c>
      <c r="J54395" s="1" t="s">
        <v>28</v>
      </c>
      <c r="K54395">
        <v>21879.766347982884</v>
      </c>
      <c r="L54395">
        <v>155</v>
      </c>
      <c r="M54395" s="1" t="s">
        <v>29</v>
      </c>
      <c r="N54395" s="2">
        <v>43819</v>
      </c>
      <c r="O54395" s="1" t="s">
        <v>30</v>
      </c>
      <c r="P54395" s="1" t="s">
        <v>31</v>
      </c>
      <c r="Q54395">
        <v>29</v>
      </c>
    </row>
    <row r="54396" spans="1:17" x14ac:dyDescent="0.25">
      <c r="A54396" s="1" t="s">
        <v>85402</v>
      </c>
      <c r="B54396" t="s">
        <v>80305</v>
      </c>
      <c r="C54396">
        <v>62</v>
      </c>
      <c r="D54396" s="1" t="s">
        <v>15</v>
      </c>
      <c r="E54396" s="1" t="s">
        <v>33</v>
      </c>
      <c r="F54396" s="1" t="s">
        <v>39</v>
      </c>
      <c r="G54396" s="2">
        <v>43941</v>
      </c>
      <c r="H54396" s="1" t="s">
        <v>34541</v>
      </c>
      <c r="I54396" s="1" t="s">
        <v>34542</v>
      </c>
      <c r="J54396" s="1" t="s">
        <v>51</v>
      </c>
      <c r="K54396">
        <v>7637.4790283962302</v>
      </c>
      <c r="L54396">
        <v>357</v>
      </c>
      <c r="M54396" s="1" t="s">
        <v>29</v>
      </c>
      <c r="N54396" s="2">
        <v>43962</v>
      </c>
      <c r="O54396" s="1" t="s">
        <v>37</v>
      </c>
      <c r="P54396" s="1" t="s">
        <v>23</v>
      </c>
      <c r="Q54396">
        <v>21</v>
      </c>
    </row>
    <row r="54397" spans="1:17" x14ac:dyDescent="0.25">
      <c r="A54397" s="1" t="s">
        <v>83313</v>
      </c>
      <c r="B54397" t="s">
        <v>80303</v>
      </c>
      <c r="C54397">
        <v>21</v>
      </c>
      <c r="D54397" s="1" t="s">
        <v>15</v>
      </c>
      <c r="E54397" s="1" t="s">
        <v>33</v>
      </c>
      <c r="F54397" s="1" t="s">
        <v>48</v>
      </c>
      <c r="G54397" s="2">
        <v>45257</v>
      </c>
      <c r="H54397" s="1" t="s">
        <v>5996</v>
      </c>
      <c r="I54397" s="1" t="s">
        <v>5997</v>
      </c>
      <c r="J54397" s="1" t="s">
        <v>57</v>
      </c>
      <c r="K54397">
        <v>23529.167007037868</v>
      </c>
      <c r="L54397">
        <v>306</v>
      </c>
      <c r="M54397" s="1" t="s">
        <v>21</v>
      </c>
      <c r="N54397" s="2">
        <v>45285</v>
      </c>
      <c r="O54397" s="1" t="s">
        <v>30</v>
      </c>
      <c r="P54397" s="1" t="s">
        <v>23</v>
      </c>
      <c r="Q54397">
        <v>28</v>
      </c>
    </row>
    <row r="54398" spans="1:17" x14ac:dyDescent="0.25">
      <c r="A54398" s="1" t="s">
        <v>80609</v>
      </c>
      <c r="B54398" t="s">
        <v>80318</v>
      </c>
      <c r="C54398">
        <v>55</v>
      </c>
      <c r="D54398" s="1" t="s">
        <v>32</v>
      </c>
      <c r="E54398" s="1" t="s">
        <v>38</v>
      </c>
      <c r="F54398" s="1" t="s">
        <v>25</v>
      </c>
      <c r="G54398" s="2">
        <v>44100</v>
      </c>
      <c r="H54398" s="1" t="s">
        <v>29859</v>
      </c>
      <c r="I54398" s="1" t="s">
        <v>29860</v>
      </c>
      <c r="J54398" s="1" t="s">
        <v>51</v>
      </c>
      <c r="K54398">
        <v>5629.7289852917893</v>
      </c>
      <c r="L54398">
        <v>126</v>
      </c>
      <c r="M54398" s="1" t="s">
        <v>42</v>
      </c>
      <c r="N54398" s="2">
        <v>44123</v>
      </c>
      <c r="O54398" s="1" t="s">
        <v>47</v>
      </c>
      <c r="P54398" s="1" t="s">
        <v>31</v>
      </c>
      <c r="Q54398">
        <v>23</v>
      </c>
    </row>
    <row r="54399" spans="1:17" x14ac:dyDescent="0.25">
      <c r="A54399" s="1" t="s">
        <v>82809</v>
      </c>
      <c r="B54399" t="s">
        <v>80318</v>
      </c>
      <c r="C54399">
        <v>54</v>
      </c>
      <c r="D54399" s="1" t="s">
        <v>15</v>
      </c>
      <c r="E54399" s="1" t="s">
        <v>38</v>
      </c>
      <c r="F54399" s="1" t="s">
        <v>39</v>
      </c>
      <c r="G54399" s="2">
        <v>45214</v>
      </c>
      <c r="H54399" s="1" t="s">
        <v>5003</v>
      </c>
      <c r="I54399" s="1" t="s">
        <v>5004</v>
      </c>
      <c r="J54399" s="1" t="s">
        <v>28</v>
      </c>
      <c r="K54399">
        <v>5104.709588258751</v>
      </c>
      <c r="L54399">
        <v>205</v>
      </c>
      <c r="M54399" s="1" t="s">
        <v>21</v>
      </c>
      <c r="N54399" s="2">
        <v>45239</v>
      </c>
      <c r="O54399" s="1" t="s">
        <v>22</v>
      </c>
      <c r="P54399" s="1" t="s">
        <v>23</v>
      </c>
      <c r="Q54399">
        <v>25</v>
      </c>
    </row>
    <row r="54400" spans="1:17" x14ac:dyDescent="0.25">
      <c r="A54400" s="1" t="s">
        <v>104705</v>
      </c>
      <c r="B54400" t="s">
        <v>80312</v>
      </c>
      <c r="C54400">
        <v>36</v>
      </c>
      <c r="D54400" s="1" t="s">
        <v>32</v>
      </c>
      <c r="E54400" s="1" t="s">
        <v>33</v>
      </c>
      <c r="F54400" s="1" t="s">
        <v>25</v>
      </c>
      <c r="G54400" s="2">
        <v>44987</v>
      </c>
      <c r="H54400" s="1" t="s">
        <v>48575</v>
      </c>
      <c r="I54400" s="1" t="s">
        <v>1501</v>
      </c>
      <c r="J54400" s="1" t="s">
        <v>36</v>
      </c>
      <c r="K54400">
        <v>31140.624344591019</v>
      </c>
      <c r="L54400">
        <v>223</v>
      </c>
      <c r="M54400" s="1" t="s">
        <v>21</v>
      </c>
      <c r="N54400" s="2">
        <v>45012</v>
      </c>
      <c r="O54400" s="1" t="s">
        <v>22</v>
      </c>
      <c r="P54400" s="1" t="s">
        <v>31</v>
      </c>
      <c r="Q54400">
        <v>25</v>
      </c>
    </row>
    <row r="54401" spans="1:17" x14ac:dyDescent="0.25">
      <c r="A54401" s="1" t="s">
        <v>91804</v>
      </c>
      <c r="B54401" t="s">
        <v>80318</v>
      </c>
      <c r="C54401">
        <v>60</v>
      </c>
      <c r="D54401" s="1" t="s">
        <v>32</v>
      </c>
      <c r="E54401" s="1" t="s">
        <v>98</v>
      </c>
      <c r="F54401" s="1" t="s">
        <v>64</v>
      </c>
      <c r="G54401" s="2">
        <v>43847</v>
      </c>
      <c r="H54401" s="1" t="s">
        <v>22846</v>
      </c>
      <c r="I54401" s="1" t="s">
        <v>22847</v>
      </c>
      <c r="J54401" s="1" t="s">
        <v>51</v>
      </c>
      <c r="K54401">
        <v>34762.155996673864</v>
      </c>
      <c r="L54401">
        <v>308</v>
      </c>
      <c r="M54401" s="1" t="s">
        <v>42</v>
      </c>
      <c r="N54401" s="2">
        <v>43872</v>
      </c>
      <c r="O54401" s="1" t="s">
        <v>22</v>
      </c>
      <c r="P54401" s="1" t="s">
        <v>23</v>
      </c>
      <c r="Q54401">
        <v>25</v>
      </c>
    </row>
    <row r="54402" spans="1:17" x14ac:dyDescent="0.25">
      <c r="A54402" s="1" t="s">
        <v>86376</v>
      </c>
      <c r="B54402" t="s">
        <v>80318</v>
      </c>
      <c r="C54402">
        <v>52</v>
      </c>
      <c r="D54402" s="1" t="s">
        <v>32</v>
      </c>
      <c r="E54402" s="1" t="s">
        <v>24</v>
      </c>
      <c r="F54402" s="1" t="s">
        <v>76</v>
      </c>
      <c r="G54402" s="2">
        <v>44647</v>
      </c>
      <c r="H54402" s="1" t="s">
        <v>43489</v>
      </c>
      <c r="I54402" s="1" t="s">
        <v>30797</v>
      </c>
      <c r="J54402" s="1" t="s">
        <v>57</v>
      </c>
      <c r="K54402">
        <v>35452.110893674384</v>
      </c>
      <c r="L54402">
        <v>421</v>
      </c>
      <c r="M54402" s="1" t="s">
        <v>29</v>
      </c>
      <c r="N54402" s="2">
        <v>44655</v>
      </c>
      <c r="O54402" s="1" t="s">
        <v>37</v>
      </c>
      <c r="P54402" s="1" t="s">
        <v>23</v>
      </c>
      <c r="Q54402">
        <v>8</v>
      </c>
    </row>
    <row r="54403" spans="1:17" x14ac:dyDescent="0.25">
      <c r="A54403" s="1" t="s">
        <v>91339</v>
      </c>
      <c r="B54403" t="s">
        <v>80312</v>
      </c>
      <c r="C54403">
        <v>38</v>
      </c>
      <c r="D54403" s="1" t="s">
        <v>32</v>
      </c>
      <c r="E54403" s="1" t="s">
        <v>52</v>
      </c>
      <c r="F54403" s="1" t="s">
        <v>76</v>
      </c>
      <c r="G54403" s="2">
        <v>44739</v>
      </c>
      <c r="H54403" s="1" t="s">
        <v>72567</v>
      </c>
      <c r="I54403" s="1" t="s">
        <v>12826</v>
      </c>
      <c r="J54403" s="1" t="s">
        <v>57</v>
      </c>
      <c r="K54403">
        <v>3418.3465870957598</v>
      </c>
      <c r="L54403">
        <v>291</v>
      </c>
      <c r="M54403" s="1" t="s">
        <v>29</v>
      </c>
      <c r="N54403" s="2">
        <v>44753</v>
      </c>
      <c r="O54403" s="1" t="s">
        <v>37</v>
      </c>
      <c r="P54403" s="1" t="s">
        <v>31</v>
      </c>
      <c r="Q54403">
        <v>14</v>
      </c>
    </row>
    <row r="54404" spans="1:17" x14ac:dyDescent="0.25">
      <c r="A54404" s="1" t="s">
        <v>116104</v>
      </c>
      <c r="B54404" t="s">
        <v>80305</v>
      </c>
      <c r="C54404">
        <v>63</v>
      </c>
      <c r="D54404" s="1" t="s">
        <v>32</v>
      </c>
      <c r="E54404" s="1" t="s">
        <v>98</v>
      </c>
      <c r="F54404" s="1" t="s">
        <v>25</v>
      </c>
      <c r="G54404" s="2">
        <v>44133</v>
      </c>
      <c r="H54404" s="1" t="s">
        <v>71348</v>
      </c>
      <c r="I54404" s="1" t="s">
        <v>33237</v>
      </c>
      <c r="J54404" s="1" t="s">
        <v>36</v>
      </c>
      <c r="K54404">
        <v>37990.746880081773</v>
      </c>
      <c r="L54404">
        <v>151</v>
      </c>
      <c r="M54404" s="1" t="s">
        <v>21</v>
      </c>
      <c r="N54404" s="2">
        <v>44143</v>
      </c>
      <c r="O54404" s="1" t="s">
        <v>22</v>
      </c>
      <c r="P54404" s="1" t="s">
        <v>31</v>
      </c>
      <c r="Q54404">
        <v>10</v>
      </c>
    </row>
    <row r="54405" spans="1:17" x14ac:dyDescent="0.25">
      <c r="A54405" s="1" t="s">
        <v>101756</v>
      </c>
      <c r="B54405" t="s">
        <v>80310</v>
      </c>
      <c r="C54405">
        <v>49</v>
      </c>
      <c r="D54405" s="1" t="s">
        <v>15</v>
      </c>
      <c r="E54405" s="1" t="s">
        <v>44</v>
      </c>
      <c r="F54405" s="1" t="s">
        <v>48</v>
      </c>
      <c r="G54405" s="2">
        <v>45139</v>
      </c>
      <c r="H54405" s="1" t="s">
        <v>42750</v>
      </c>
      <c r="I54405" s="1" t="s">
        <v>42751</v>
      </c>
      <c r="J54405" s="1" t="s">
        <v>57</v>
      </c>
      <c r="K54405">
        <v>11137.062188094535</v>
      </c>
      <c r="L54405">
        <v>119</v>
      </c>
      <c r="M54405" s="1" t="s">
        <v>21</v>
      </c>
      <c r="N54405" s="2">
        <v>45140</v>
      </c>
      <c r="O54405" s="1" t="s">
        <v>37</v>
      </c>
      <c r="P54405" s="1" t="s">
        <v>43</v>
      </c>
      <c r="Q54405">
        <v>1</v>
      </c>
    </row>
    <row r="54406" spans="1:17" x14ac:dyDescent="0.25">
      <c r="A54406" s="1" t="s">
        <v>80416</v>
      </c>
      <c r="B54406" t="s">
        <v>80310</v>
      </c>
      <c r="C54406">
        <v>49</v>
      </c>
      <c r="D54406" s="1" t="s">
        <v>32</v>
      </c>
      <c r="E54406" s="1" t="s">
        <v>16</v>
      </c>
      <c r="F54406" s="1" t="s">
        <v>76</v>
      </c>
      <c r="G54406" s="2">
        <v>44260</v>
      </c>
      <c r="H54406" s="1" t="s">
        <v>261</v>
      </c>
      <c r="I54406" s="1" t="s">
        <v>262</v>
      </c>
      <c r="J54406" s="1" t="s">
        <v>28</v>
      </c>
      <c r="K54406">
        <v>24948.477824026922</v>
      </c>
      <c r="L54406">
        <v>361</v>
      </c>
      <c r="M54406" s="1" t="s">
        <v>29</v>
      </c>
      <c r="N54406" s="2">
        <v>44275</v>
      </c>
      <c r="O54406" s="1" t="s">
        <v>47</v>
      </c>
      <c r="P54406" s="1" t="s">
        <v>43</v>
      </c>
      <c r="Q54406">
        <v>15</v>
      </c>
    </row>
    <row r="54407" spans="1:17" x14ac:dyDescent="0.25">
      <c r="A54407" s="1" t="s">
        <v>118889</v>
      </c>
      <c r="B54407" t="s">
        <v>80310</v>
      </c>
      <c r="C54407">
        <v>43</v>
      </c>
      <c r="D54407" s="1" t="s">
        <v>15</v>
      </c>
      <c r="E54407" s="1" t="s">
        <v>83</v>
      </c>
      <c r="F54407" s="1" t="s">
        <v>76</v>
      </c>
      <c r="G54407" s="2">
        <v>44748</v>
      </c>
      <c r="H54407" s="1" t="s">
        <v>77015</v>
      </c>
      <c r="I54407" s="1" t="s">
        <v>77016</v>
      </c>
      <c r="J54407" s="1" t="s">
        <v>57</v>
      </c>
      <c r="K54407">
        <v>39800.36035976118</v>
      </c>
      <c r="L54407">
        <v>405</v>
      </c>
      <c r="M54407" s="1" t="s">
        <v>29</v>
      </c>
      <c r="N54407" s="2">
        <v>44749</v>
      </c>
      <c r="O54407" s="1" t="s">
        <v>67</v>
      </c>
      <c r="P54407" s="1" t="s">
        <v>23</v>
      </c>
      <c r="Q54407">
        <v>1</v>
      </c>
    </row>
    <row r="54408" spans="1:17" x14ac:dyDescent="0.25">
      <c r="A54408" s="1" t="s">
        <v>87477</v>
      </c>
      <c r="B54408" t="s">
        <v>80303</v>
      </c>
      <c r="C54408">
        <v>28</v>
      </c>
      <c r="D54408" s="1" t="s">
        <v>15</v>
      </c>
      <c r="E54408" s="1" t="s">
        <v>44</v>
      </c>
      <c r="F54408" s="1" t="s">
        <v>17</v>
      </c>
      <c r="G54408" s="2">
        <v>44215</v>
      </c>
      <c r="H54408" s="1" t="s">
        <v>14228</v>
      </c>
      <c r="I54408" s="1" t="s">
        <v>14229</v>
      </c>
      <c r="J54408" s="1" t="s">
        <v>51</v>
      </c>
      <c r="K54408">
        <v>13828.301883836688</v>
      </c>
      <c r="L54408">
        <v>453</v>
      </c>
      <c r="M54408" s="1" t="s">
        <v>42</v>
      </c>
      <c r="N54408" s="2">
        <v>44232</v>
      </c>
      <c r="O54408" s="1" t="s">
        <v>47</v>
      </c>
      <c r="P54408" s="1" t="s">
        <v>43</v>
      </c>
      <c r="Q54408">
        <v>17</v>
      </c>
    </row>
    <row r="54409" spans="1:17" x14ac:dyDescent="0.25">
      <c r="A54409" s="1" t="s">
        <v>103452</v>
      </c>
      <c r="B54409" t="s">
        <v>80318</v>
      </c>
      <c r="C54409">
        <v>60</v>
      </c>
      <c r="D54409" s="1" t="s">
        <v>32</v>
      </c>
      <c r="E54409" s="1" t="s">
        <v>52</v>
      </c>
      <c r="F54409" s="1" t="s">
        <v>25</v>
      </c>
      <c r="G54409" s="2">
        <v>45041</v>
      </c>
      <c r="H54409" s="1" t="s">
        <v>26485</v>
      </c>
      <c r="I54409" s="1" t="s">
        <v>46103</v>
      </c>
      <c r="J54409" s="1" t="s">
        <v>36</v>
      </c>
      <c r="K54409">
        <v>32807.4497019552</v>
      </c>
      <c r="L54409">
        <v>412</v>
      </c>
      <c r="M54409" s="1" t="s">
        <v>21</v>
      </c>
      <c r="N54409" s="2">
        <v>45047</v>
      </c>
      <c r="O54409" s="1" t="s">
        <v>67</v>
      </c>
      <c r="P54409" s="1" t="s">
        <v>43</v>
      </c>
      <c r="Q54409">
        <v>6</v>
      </c>
    </row>
    <row r="54410" spans="1:17" x14ac:dyDescent="0.25">
      <c r="A54410" s="1" t="s">
        <v>117409</v>
      </c>
      <c r="B54410" t="s">
        <v>80318</v>
      </c>
      <c r="C54410">
        <v>54</v>
      </c>
      <c r="D54410" s="1" t="s">
        <v>32</v>
      </c>
      <c r="E54410" s="1" t="s">
        <v>52</v>
      </c>
      <c r="F54410" s="1" t="s">
        <v>76</v>
      </c>
      <c r="G54410" s="2">
        <v>44743</v>
      </c>
      <c r="H54410" s="1" t="s">
        <v>74012</v>
      </c>
      <c r="I54410" s="1" t="s">
        <v>74013</v>
      </c>
      <c r="J54410" s="1" t="s">
        <v>36</v>
      </c>
      <c r="K54410">
        <v>30293.371345793654</v>
      </c>
      <c r="L54410">
        <v>124</v>
      </c>
      <c r="M54410" s="1" t="s">
        <v>29</v>
      </c>
      <c r="N54410" s="2">
        <v>44763</v>
      </c>
      <c r="O54410" s="1" t="s">
        <v>37</v>
      </c>
      <c r="P54410" s="1" t="s">
        <v>31</v>
      </c>
      <c r="Q54410">
        <v>20</v>
      </c>
    </row>
    <row r="54411" spans="1:17" x14ac:dyDescent="0.25">
      <c r="A54411" s="1" t="s">
        <v>109755</v>
      </c>
      <c r="B54411" t="s">
        <v>80307</v>
      </c>
      <c r="C54411">
        <v>72</v>
      </c>
      <c r="D54411" s="1" t="s">
        <v>15</v>
      </c>
      <c r="E54411" s="1" t="s">
        <v>24</v>
      </c>
      <c r="F54411" s="1" t="s">
        <v>25</v>
      </c>
      <c r="G54411" s="2">
        <v>45412</v>
      </c>
      <c r="H54411" s="1" t="s">
        <v>58593</v>
      </c>
      <c r="I54411" s="1" t="s">
        <v>58594</v>
      </c>
      <c r="J54411" s="1" t="s">
        <v>51</v>
      </c>
      <c r="K54411">
        <v>15392.224609213912</v>
      </c>
      <c r="L54411">
        <v>450</v>
      </c>
      <c r="M54411" s="1" t="s">
        <v>21</v>
      </c>
      <c r="N54411" s="2">
        <v>45423</v>
      </c>
      <c r="O54411" s="1" t="s">
        <v>22</v>
      </c>
      <c r="P54411" s="1" t="s">
        <v>43</v>
      </c>
      <c r="Q54411">
        <v>11</v>
      </c>
    </row>
    <row r="54412" spans="1:17" x14ac:dyDescent="0.25">
      <c r="A54412" s="1" t="s">
        <v>94968</v>
      </c>
      <c r="B54412" t="s">
        <v>80305</v>
      </c>
      <c r="C54412">
        <v>70</v>
      </c>
      <c r="D54412" s="1" t="s">
        <v>15</v>
      </c>
      <c r="E54412" s="1" t="s">
        <v>33</v>
      </c>
      <c r="F54412" s="1" t="s">
        <v>17</v>
      </c>
      <c r="G54412" s="2">
        <v>44104</v>
      </c>
      <c r="H54412" s="1" t="s">
        <v>1512</v>
      </c>
      <c r="I54412" s="1" t="s">
        <v>4276</v>
      </c>
      <c r="J54412" s="1" t="s">
        <v>28</v>
      </c>
      <c r="K54412">
        <v>38848.387853193628</v>
      </c>
      <c r="L54412">
        <v>187</v>
      </c>
      <c r="M54412" s="1" t="s">
        <v>21</v>
      </c>
      <c r="N54412" s="2">
        <v>44133</v>
      </c>
      <c r="O54412" s="1" t="s">
        <v>67</v>
      </c>
      <c r="P54412" s="1" t="s">
        <v>31</v>
      </c>
      <c r="Q54412">
        <v>29</v>
      </c>
    </row>
    <row r="54413" spans="1:17" x14ac:dyDescent="0.25">
      <c r="A54413" s="1" t="s">
        <v>105960</v>
      </c>
      <c r="B54413" t="s">
        <v>80305</v>
      </c>
      <c r="C54413">
        <v>69</v>
      </c>
      <c r="D54413" s="1" t="s">
        <v>32</v>
      </c>
      <c r="E54413" s="1" t="s">
        <v>52</v>
      </c>
      <c r="F54413" s="1" t="s">
        <v>64</v>
      </c>
      <c r="G54413" s="2">
        <v>44664</v>
      </c>
      <c r="H54413" s="1" t="s">
        <v>51055</v>
      </c>
      <c r="I54413" s="1" t="s">
        <v>51056</v>
      </c>
      <c r="J54413" s="1" t="s">
        <v>57</v>
      </c>
      <c r="K54413">
        <v>13971.395946647199</v>
      </c>
      <c r="L54413">
        <v>184</v>
      </c>
      <c r="M54413" s="1" t="s">
        <v>42</v>
      </c>
      <c r="N54413" s="2">
        <v>44689</v>
      </c>
      <c r="O54413" s="1" t="s">
        <v>30</v>
      </c>
      <c r="P54413" s="1" t="s">
        <v>43</v>
      </c>
      <c r="Q54413">
        <v>25</v>
      </c>
    </row>
    <row r="54414" spans="1:17" x14ac:dyDescent="0.25">
      <c r="A54414" s="1" t="s">
        <v>82435</v>
      </c>
      <c r="B54414" t="s">
        <v>80312</v>
      </c>
      <c r="C54414">
        <v>33</v>
      </c>
      <c r="D54414" s="1" t="s">
        <v>32</v>
      </c>
      <c r="E54414" s="1" t="s">
        <v>83</v>
      </c>
      <c r="F54414" s="1" t="s">
        <v>25</v>
      </c>
      <c r="G54414" s="2">
        <v>43975</v>
      </c>
      <c r="H54414" s="1" t="s">
        <v>4259</v>
      </c>
      <c r="I54414" s="1" t="s">
        <v>4260</v>
      </c>
      <c r="J54414" s="1" t="s">
        <v>28</v>
      </c>
      <c r="K54414">
        <v>5036.8309704666026</v>
      </c>
      <c r="L54414">
        <v>296</v>
      </c>
      <c r="M54414" s="1" t="s">
        <v>29</v>
      </c>
      <c r="N54414" s="2">
        <v>43977</v>
      </c>
      <c r="O54414" s="1" t="s">
        <v>30</v>
      </c>
      <c r="P54414" s="1" t="s">
        <v>23</v>
      </c>
      <c r="Q54414">
        <v>2</v>
      </c>
    </row>
    <row r="54415" spans="1:17" x14ac:dyDescent="0.25">
      <c r="A54415" s="1" t="s">
        <v>93387</v>
      </c>
      <c r="B54415" t="s">
        <v>80305</v>
      </c>
      <c r="C54415">
        <v>64</v>
      </c>
      <c r="D54415" s="1" t="s">
        <v>15</v>
      </c>
      <c r="E54415" s="1" t="s">
        <v>24</v>
      </c>
      <c r="F54415" s="1" t="s">
        <v>25</v>
      </c>
      <c r="G54415" s="2">
        <v>43864</v>
      </c>
      <c r="H54415" s="1" t="s">
        <v>35043</v>
      </c>
      <c r="I54415" s="1" t="s">
        <v>35044</v>
      </c>
      <c r="J54415" s="1" t="s">
        <v>20</v>
      </c>
      <c r="K54415">
        <v>4821.8646533392894</v>
      </c>
      <c r="L54415">
        <v>311</v>
      </c>
      <c r="M54415" s="1" t="s">
        <v>42</v>
      </c>
      <c r="N54415" s="2">
        <v>43877</v>
      </c>
      <c r="O54415" s="1" t="s">
        <v>37</v>
      </c>
      <c r="P54415" s="1" t="s">
        <v>31</v>
      </c>
      <c r="Q54415">
        <v>13</v>
      </c>
    </row>
    <row r="54416" spans="1:17" x14ac:dyDescent="0.25">
      <c r="A54416" s="1" t="s">
        <v>85730</v>
      </c>
      <c r="B54416" t="s">
        <v>80307</v>
      </c>
      <c r="C54416">
        <v>83</v>
      </c>
      <c r="D54416" s="1" t="s">
        <v>15</v>
      </c>
      <c r="E54416" s="1" t="s">
        <v>83</v>
      </c>
      <c r="F54416" s="1" t="s">
        <v>76</v>
      </c>
      <c r="G54416" s="2">
        <v>44435</v>
      </c>
      <c r="H54416" s="1" t="s">
        <v>10776</v>
      </c>
      <c r="I54416" s="1" t="s">
        <v>10777</v>
      </c>
      <c r="J54416" s="1" t="s">
        <v>36</v>
      </c>
      <c r="K54416">
        <v>34578.826056908714</v>
      </c>
      <c r="L54416">
        <v>180</v>
      </c>
      <c r="M54416" s="1" t="s">
        <v>42</v>
      </c>
      <c r="N54416" s="2">
        <v>44455</v>
      </c>
      <c r="O54416" s="1" t="s">
        <v>37</v>
      </c>
      <c r="P54416" s="1" t="s">
        <v>23</v>
      </c>
      <c r="Q54416">
        <v>20</v>
      </c>
    </row>
    <row r="54417" spans="1:17" x14ac:dyDescent="0.25">
      <c r="A54417" s="1" t="s">
        <v>106645</v>
      </c>
      <c r="B54417" t="s">
        <v>80318</v>
      </c>
      <c r="C54417">
        <v>52</v>
      </c>
      <c r="D54417" s="1" t="s">
        <v>32</v>
      </c>
      <c r="E54417" s="1" t="s">
        <v>38</v>
      </c>
      <c r="F54417" s="1" t="s">
        <v>48</v>
      </c>
      <c r="G54417" s="2">
        <v>43744</v>
      </c>
      <c r="H54417" s="1" t="s">
        <v>52390</v>
      </c>
      <c r="I54417" s="1" t="s">
        <v>42347</v>
      </c>
      <c r="J54417" s="1" t="s">
        <v>36</v>
      </c>
      <c r="K54417">
        <v>43646.807058749298</v>
      </c>
      <c r="L54417">
        <v>291</v>
      </c>
      <c r="M54417" s="1" t="s">
        <v>21</v>
      </c>
      <c r="N54417" s="2">
        <v>43751</v>
      </c>
      <c r="O54417" s="1" t="s">
        <v>67</v>
      </c>
      <c r="P54417" s="1" t="s">
        <v>23</v>
      </c>
      <c r="Q54417">
        <v>7</v>
      </c>
    </row>
    <row r="54418" spans="1:17" x14ac:dyDescent="0.25">
      <c r="A54418" s="1" t="s">
        <v>82596</v>
      </c>
      <c r="B54418" t="s">
        <v>80305</v>
      </c>
      <c r="C54418">
        <v>61</v>
      </c>
      <c r="D54418" s="1" t="s">
        <v>15</v>
      </c>
      <c r="E54418" s="1" t="s">
        <v>52</v>
      </c>
      <c r="F54418" s="1" t="s">
        <v>17</v>
      </c>
      <c r="G54418" s="2">
        <v>44611</v>
      </c>
      <c r="H54418" s="1" t="s">
        <v>4580</v>
      </c>
      <c r="I54418" s="1" t="s">
        <v>4581</v>
      </c>
      <c r="J54418" s="1" t="s">
        <v>51</v>
      </c>
      <c r="K54418">
        <v>28185.065018612295</v>
      </c>
      <c r="L54418">
        <v>458</v>
      </c>
      <c r="M54418" s="1" t="s">
        <v>21</v>
      </c>
      <c r="N54418" s="2">
        <v>44625</v>
      </c>
      <c r="O54418" s="1" t="s">
        <v>37</v>
      </c>
      <c r="P54418" s="1" t="s">
        <v>43</v>
      </c>
      <c r="Q54418">
        <v>14</v>
      </c>
    </row>
    <row r="54419" spans="1:17" x14ac:dyDescent="0.25">
      <c r="A54419" s="1" t="s">
        <v>105326</v>
      </c>
      <c r="B54419" t="s">
        <v>80315</v>
      </c>
      <c r="C54419">
        <v>18</v>
      </c>
      <c r="D54419" s="1" t="s">
        <v>15</v>
      </c>
      <c r="E54419" s="1" t="s">
        <v>24</v>
      </c>
      <c r="F54419" s="1" t="s">
        <v>64</v>
      </c>
      <c r="G54419" s="2">
        <v>44749</v>
      </c>
      <c r="H54419" s="1" t="s">
        <v>7588</v>
      </c>
      <c r="I54419" s="1" t="s">
        <v>4858</v>
      </c>
      <c r="J54419" s="1" t="s">
        <v>28</v>
      </c>
      <c r="K54419">
        <v>38649.409857675164</v>
      </c>
      <c r="L54419">
        <v>277</v>
      </c>
      <c r="M54419" s="1" t="s">
        <v>42</v>
      </c>
      <c r="N54419" s="2">
        <v>44756</v>
      </c>
      <c r="O54419" s="1" t="s">
        <v>22</v>
      </c>
      <c r="P54419" s="1" t="s">
        <v>31</v>
      </c>
      <c r="Q54419">
        <v>7</v>
      </c>
    </row>
    <row r="54420" spans="1:17" x14ac:dyDescent="0.25">
      <c r="A54420" s="1" t="s">
        <v>92757</v>
      </c>
      <c r="B54420" t="s">
        <v>80303</v>
      </c>
      <c r="C54420">
        <v>25</v>
      </c>
      <c r="D54420" s="1" t="s">
        <v>15</v>
      </c>
      <c r="E54420" s="1" t="s">
        <v>24</v>
      </c>
      <c r="F54420" s="1" t="s">
        <v>64</v>
      </c>
      <c r="G54420" s="2">
        <v>43745</v>
      </c>
      <c r="H54420" s="1" t="s">
        <v>41846</v>
      </c>
      <c r="I54420" s="1" t="s">
        <v>41847</v>
      </c>
      <c r="J54420" s="1" t="s">
        <v>51</v>
      </c>
      <c r="K54420">
        <v>17175.923926948202</v>
      </c>
      <c r="L54420">
        <v>352</v>
      </c>
      <c r="M54420" s="1" t="s">
        <v>29</v>
      </c>
      <c r="N54420" s="2">
        <v>43773</v>
      </c>
      <c r="O54420" s="1" t="s">
        <v>22</v>
      </c>
      <c r="P54420" s="1" t="s">
        <v>23</v>
      </c>
      <c r="Q54420">
        <v>28</v>
      </c>
    </row>
    <row r="54421" spans="1:17" x14ac:dyDescent="0.25">
      <c r="A54421" s="1" t="s">
        <v>115448</v>
      </c>
      <c r="B54421" t="s">
        <v>80307</v>
      </c>
      <c r="C54421">
        <v>80</v>
      </c>
      <c r="D54421" s="1" t="s">
        <v>32</v>
      </c>
      <c r="E54421" s="1" t="s">
        <v>24</v>
      </c>
      <c r="F54421" s="1" t="s">
        <v>39</v>
      </c>
      <c r="G54421" s="2">
        <v>44587</v>
      </c>
      <c r="H54421" s="1" t="s">
        <v>70057</v>
      </c>
      <c r="I54421" s="1" t="s">
        <v>9046</v>
      </c>
      <c r="J54421" s="1" t="s">
        <v>57</v>
      </c>
      <c r="K54421">
        <v>8731.4300694200447</v>
      </c>
      <c r="L54421">
        <v>311</v>
      </c>
      <c r="M54421" s="1" t="s">
        <v>21</v>
      </c>
      <c r="N54421" s="2">
        <v>44616</v>
      </c>
      <c r="O54421" s="1" t="s">
        <v>37</v>
      </c>
      <c r="P54421" s="1" t="s">
        <v>31</v>
      </c>
      <c r="Q54421">
        <v>29</v>
      </c>
    </row>
    <row r="54422" spans="1:17" x14ac:dyDescent="0.25">
      <c r="A54422" s="1" t="s">
        <v>90484</v>
      </c>
      <c r="B54422" t="s">
        <v>80315</v>
      </c>
      <c r="C54422">
        <v>18</v>
      </c>
      <c r="D54422" s="1" t="s">
        <v>15</v>
      </c>
      <c r="E54422" s="1" t="s">
        <v>98</v>
      </c>
      <c r="F54422" s="1" t="s">
        <v>48</v>
      </c>
      <c r="G54422" s="2">
        <v>44454</v>
      </c>
      <c r="H54422" s="1" t="s">
        <v>20164</v>
      </c>
      <c r="I54422" s="1" t="s">
        <v>20165</v>
      </c>
      <c r="J54422" s="1" t="s">
        <v>57</v>
      </c>
      <c r="K54422">
        <v>27433.352676936604</v>
      </c>
      <c r="L54422">
        <v>482</v>
      </c>
      <c r="M54422" s="1" t="s">
        <v>21</v>
      </c>
      <c r="N54422" s="2">
        <v>44473</v>
      </c>
      <c r="O54422" s="1" t="s">
        <v>47</v>
      </c>
      <c r="P54422" s="1" t="s">
        <v>23</v>
      </c>
      <c r="Q54422">
        <v>19</v>
      </c>
    </row>
    <row r="54423" spans="1:17" x14ac:dyDescent="0.25">
      <c r="A54423" s="1" t="s">
        <v>113721</v>
      </c>
      <c r="B54423" t="s">
        <v>80303</v>
      </c>
      <c r="C54423">
        <v>24</v>
      </c>
      <c r="D54423" s="1" t="s">
        <v>15</v>
      </c>
      <c r="E54423" s="1" t="s">
        <v>98</v>
      </c>
      <c r="F54423" s="1" t="s">
        <v>25</v>
      </c>
      <c r="G54423" s="2">
        <v>45239</v>
      </c>
      <c r="H54423" s="1" t="s">
        <v>27167</v>
      </c>
      <c r="I54423" s="1" t="s">
        <v>66579</v>
      </c>
      <c r="J54423" s="1" t="s">
        <v>20</v>
      </c>
      <c r="K54423">
        <v>26342.635112330598</v>
      </c>
      <c r="L54423">
        <v>413</v>
      </c>
      <c r="M54423" s="1" t="s">
        <v>42</v>
      </c>
      <c r="N54423" s="2">
        <v>45266</v>
      </c>
      <c r="O54423" s="1" t="s">
        <v>22</v>
      </c>
      <c r="P54423" s="1" t="s">
        <v>23</v>
      </c>
      <c r="Q54423">
        <v>27</v>
      </c>
    </row>
    <row r="54424" spans="1:17" x14ac:dyDescent="0.25">
      <c r="A54424" s="1" t="s">
        <v>84830</v>
      </c>
      <c r="B54424" t="s">
        <v>80303</v>
      </c>
      <c r="C54424">
        <v>27</v>
      </c>
      <c r="D54424" s="1" t="s">
        <v>15</v>
      </c>
      <c r="E54424" s="1" t="s">
        <v>24</v>
      </c>
      <c r="F54424" s="1" t="s">
        <v>39</v>
      </c>
      <c r="G54424" s="2">
        <v>45022</v>
      </c>
      <c r="H54424" s="1" t="s">
        <v>9004</v>
      </c>
      <c r="I54424" s="1" t="s">
        <v>9005</v>
      </c>
      <c r="J54424" s="1" t="s">
        <v>20</v>
      </c>
      <c r="K54424">
        <v>37806.969656260517</v>
      </c>
      <c r="L54424">
        <v>241</v>
      </c>
      <c r="M54424" s="1" t="s">
        <v>29</v>
      </c>
      <c r="N54424" s="2">
        <v>45035</v>
      </c>
      <c r="O54424" s="1" t="s">
        <v>22</v>
      </c>
      <c r="P54424" s="1" t="s">
        <v>23</v>
      </c>
      <c r="Q54424">
        <v>13</v>
      </c>
    </row>
    <row r="54425" spans="1:17" x14ac:dyDescent="0.25">
      <c r="A54425" s="1" t="s">
        <v>104457</v>
      </c>
      <c r="B54425" t="s">
        <v>80303</v>
      </c>
      <c r="C54425">
        <v>21</v>
      </c>
      <c r="D54425" s="1" t="s">
        <v>32</v>
      </c>
      <c r="E54425" s="1" t="s">
        <v>24</v>
      </c>
      <c r="F54425" s="1" t="s">
        <v>64</v>
      </c>
      <c r="G54425" s="2">
        <v>43917</v>
      </c>
      <c r="H54425" s="1" t="s">
        <v>48059</v>
      </c>
      <c r="I54425" s="1" t="s">
        <v>48060</v>
      </c>
      <c r="J54425" s="1" t="s">
        <v>28</v>
      </c>
      <c r="K54425">
        <v>17683.197321530475</v>
      </c>
      <c r="L54425">
        <v>294</v>
      </c>
      <c r="M54425" s="1" t="s">
        <v>21</v>
      </c>
      <c r="N54425" s="2">
        <v>43940</v>
      </c>
      <c r="O54425" s="1" t="s">
        <v>30</v>
      </c>
      <c r="P54425" s="1" t="s">
        <v>43</v>
      </c>
      <c r="Q54425">
        <v>23</v>
      </c>
    </row>
    <row r="54426" spans="1:17" x14ac:dyDescent="0.25">
      <c r="A54426" s="1" t="s">
        <v>114732</v>
      </c>
      <c r="B54426" t="s">
        <v>80305</v>
      </c>
      <c r="C54426">
        <v>68</v>
      </c>
      <c r="D54426" s="1" t="s">
        <v>32</v>
      </c>
      <c r="E54426" s="1" t="s">
        <v>24</v>
      </c>
      <c r="F54426" s="1" t="s">
        <v>76</v>
      </c>
      <c r="G54426" s="2">
        <v>44099</v>
      </c>
      <c r="H54426" s="1" t="s">
        <v>67016</v>
      </c>
      <c r="I54426" s="1" t="s">
        <v>68594</v>
      </c>
      <c r="J54426" s="1" t="s">
        <v>51</v>
      </c>
      <c r="K54426">
        <v>25221.468044660069</v>
      </c>
      <c r="L54426">
        <v>458</v>
      </c>
      <c r="M54426" s="1" t="s">
        <v>42</v>
      </c>
      <c r="N54426" s="2">
        <v>44110</v>
      </c>
      <c r="O54426" s="1" t="s">
        <v>37</v>
      </c>
      <c r="P54426" s="1" t="s">
        <v>23</v>
      </c>
      <c r="Q54426">
        <v>11</v>
      </c>
    </row>
    <row r="54427" spans="1:17" x14ac:dyDescent="0.25">
      <c r="A54427" s="1" t="s">
        <v>101361</v>
      </c>
      <c r="B54427" t="s">
        <v>80318</v>
      </c>
      <c r="C54427">
        <v>52</v>
      </c>
      <c r="D54427" s="1" t="s">
        <v>32</v>
      </c>
      <c r="E54427" s="1" t="s">
        <v>33</v>
      </c>
      <c r="F54427" s="1" t="s">
        <v>64</v>
      </c>
      <c r="G54427" s="2">
        <v>43676</v>
      </c>
      <c r="H54427" s="1" t="s">
        <v>30475</v>
      </c>
      <c r="I54427" s="1" t="s">
        <v>25975</v>
      </c>
      <c r="J54427" s="1" t="s">
        <v>57</v>
      </c>
      <c r="K54427">
        <v>23576.237505623485</v>
      </c>
      <c r="L54427">
        <v>485</v>
      </c>
      <c r="M54427" s="1" t="s">
        <v>42</v>
      </c>
      <c r="N54427" s="2">
        <v>43691</v>
      </c>
      <c r="O54427" s="1" t="s">
        <v>47</v>
      </c>
      <c r="P54427" s="1" t="s">
        <v>43</v>
      </c>
      <c r="Q54427">
        <v>15</v>
      </c>
    </row>
    <row r="54428" spans="1:17" x14ac:dyDescent="0.25">
      <c r="A54428" s="1" t="s">
        <v>116704</v>
      </c>
      <c r="B54428" t="s">
        <v>80312</v>
      </c>
      <c r="C54428">
        <v>35</v>
      </c>
      <c r="D54428" s="1" t="s">
        <v>15</v>
      </c>
      <c r="E54428" s="1" t="s">
        <v>83</v>
      </c>
      <c r="F54428" s="1" t="s">
        <v>25</v>
      </c>
      <c r="G54428" s="2">
        <v>45106</v>
      </c>
      <c r="H54428" s="1" t="s">
        <v>72555</v>
      </c>
      <c r="I54428" s="1" t="s">
        <v>72556</v>
      </c>
      <c r="J54428" s="1" t="s">
        <v>57</v>
      </c>
      <c r="K54428">
        <v>20145.247367761851</v>
      </c>
      <c r="L54428">
        <v>154</v>
      </c>
      <c r="M54428" s="1" t="s">
        <v>42</v>
      </c>
      <c r="N54428" s="2">
        <v>45126</v>
      </c>
      <c r="O54428" s="1" t="s">
        <v>22</v>
      </c>
      <c r="P54428" s="1" t="s">
        <v>31</v>
      </c>
      <c r="Q54428">
        <v>20</v>
      </c>
    </row>
    <row r="54429" spans="1:17" x14ac:dyDescent="0.25">
      <c r="A54429" s="1" t="s">
        <v>119990</v>
      </c>
      <c r="B54429" t="s">
        <v>80312</v>
      </c>
      <c r="C54429">
        <v>35</v>
      </c>
      <c r="D54429" s="1" t="s">
        <v>15</v>
      </c>
      <c r="E54429" s="1" t="s">
        <v>33</v>
      </c>
      <c r="F54429" s="1" t="s">
        <v>64</v>
      </c>
      <c r="G54429" s="2">
        <v>45288</v>
      </c>
      <c r="H54429" s="1" t="s">
        <v>79206</v>
      </c>
      <c r="I54429" s="1" t="s">
        <v>79207</v>
      </c>
      <c r="J54429" s="1" t="s">
        <v>51</v>
      </c>
      <c r="K54429">
        <v>43274.495979716288</v>
      </c>
      <c r="L54429">
        <v>350</v>
      </c>
      <c r="M54429" s="1" t="s">
        <v>42</v>
      </c>
      <c r="N54429" s="2">
        <v>45300</v>
      </c>
      <c r="O54429" s="1" t="s">
        <v>47</v>
      </c>
      <c r="P54429" s="1" t="s">
        <v>43</v>
      </c>
      <c r="Q54429">
        <v>12</v>
      </c>
    </row>
    <row r="54430" spans="1:17" x14ac:dyDescent="0.25">
      <c r="A54430" s="1" t="s">
        <v>106562</v>
      </c>
      <c r="B54430" t="s">
        <v>80305</v>
      </c>
      <c r="C54430">
        <v>65</v>
      </c>
      <c r="D54430" s="1" t="s">
        <v>15</v>
      </c>
      <c r="E54430" s="1" t="s">
        <v>52</v>
      </c>
      <c r="F54430" s="1" t="s">
        <v>76</v>
      </c>
      <c r="G54430" s="2">
        <v>45261</v>
      </c>
      <c r="H54430" s="1" t="s">
        <v>52215</v>
      </c>
      <c r="I54430" s="1" t="s">
        <v>5311</v>
      </c>
      <c r="J54430" s="1" t="s">
        <v>28</v>
      </c>
      <c r="K54430">
        <v>46346.959571120089</v>
      </c>
      <c r="L54430">
        <v>274</v>
      </c>
      <c r="M54430" s="1" t="s">
        <v>21</v>
      </c>
      <c r="N54430" s="2">
        <v>45267</v>
      </c>
      <c r="O54430" s="1" t="s">
        <v>67</v>
      </c>
      <c r="P54430" s="1" t="s">
        <v>43</v>
      </c>
      <c r="Q54430">
        <v>6</v>
      </c>
    </row>
    <row r="54431" spans="1:17" x14ac:dyDescent="0.25">
      <c r="A54431" s="1" t="s">
        <v>104962</v>
      </c>
      <c r="B54431" t="s">
        <v>80303</v>
      </c>
      <c r="C54431">
        <v>22</v>
      </c>
      <c r="D54431" s="1" t="s">
        <v>32</v>
      </c>
      <c r="E54431" s="1" t="s">
        <v>44</v>
      </c>
      <c r="F54431" s="1" t="s">
        <v>76</v>
      </c>
      <c r="G54431" s="2">
        <v>43634</v>
      </c>
      <c r="H54431" s="1" t="s">
        <v>35709</v>
      </c>
      <c r="I54431" s="1" t="s">
        <v>49071</v>
      </c>
      <c r="J54431" s="1" t="s">
        <v>28</v>
      </c>
      <c r="K54431">
        <v>23322.930765259112</v>
      </c>
      <c r="L54431">
        <v>195</v>
      </c>
      <c r="M54431" s="1" t="s">
        <v>29</v>
      </c>
      <c r="N54431" s="2">
        <v>43640</v>
      </c>
      <c r="O54431" s="1" t="s">
        <v>47</v>
      </c>
      <c r="P54431" s="1" t="s">
        <v>23</v>
      </c>
      <c r="Q54431">
        <v>6</v>
      </c>
    </row>
    <row r="54432" spans="1:17" x14ac:dyDescent="0.25">
      <c r="A54432" s="1" t="s">
        <v>106333</v>
      </c>
      <c r="B54432" t="s">
        <v>80303</v>
      </c>
      <c r="C54432">
        <v>24</v>
      </c>
      <c r="D54432" s="1" t="s">
        <v>15</v>
      </c>
      <c r="E54432" s="1" t="s">
        <v>44</v>
      </c>
      <c r="F54432" s="1" t="s">
        <v>64</v>
      </c>
      <c r="G54432" s="2">
        <v>45074</v>
      </c>
      <c r="H54432" s="1" t="s">
        <v>51775</v>
      </c>
      <c r="I54432" s="1" t="s">
        <v>51776</v>
      </c>
      <c r="J54432" s="1" t="s">
        <v>57</v>
      </c>
      <c r="K54432">
        <v>30303.303475756871</v>
      </c>
      <c r="L54432">
        <v>355</v>
      </c>
      <c r="M54432" s="1" t="s">
        <v>42</v>
      </c>
      <c r="N54432" s="2">
        <v>45088</v>
      </c>
      <c r="O54432" s="1" t="s">
        <v>22</v>
      </c>
      <c r="P54432" s="1" t="s">
        <v>43</v>
      </c>
      <c r="Q54432">
        <v>14</v>
      </c>
    </row>
    <row r="54433" spans="1:17" x14ac:dyDescent="0.25">
      <c r="A54433" s="1" t="s">
        <v>96885</v>
      </c>
      <c r="B54433" t="s">
        <v>80312</v>
      </c>
      <c r="C54433">
        <v>32</v>
      </c>
      <c r="D54433" s="1" t="s">
        <v>15</v>
      </c>
      <c r="E54433" s="1" t="s">
        <v>33</v>
      </c>
      <c r="F54433" s="1" t="s">
        <v>25</v>
      </c>
      <c r="G54433" s="2">
        <v>44984</v>
      </c>
      <c r="H54433" s="1" t="s">
        <v>32915</v>
      </c>
      <c r="I54433" s="1" t="s">
        <v>32916</v>
      </c>
      <c r="J54433" s="1" t="s">
        <v>20</v>
      </c>
      <c r="K54433">
        <v>26011.431462925771</v>
      </c>
      <c r="L54433">
        <v>393</v>
      </c>
      <c r="M54433" s="1" t="s">
        <v>42</v>
      </c>
      <c r="N54433" s="2">
        <v>44993</v>
      </c>
      <c r="O54433" s="1" t="s">
        <v>37</v>
      </c>
      <c r="P54433" s="1" t="s">
        <v>31</v>
      </c>
      <c r="Q54433">
        <v>9</v>
      </c>
    </row>
    <row r="54434" spans="1:17" x14ac:dyDescent="0.25">
      <c r="A54434" s="1" t="s">
        <v>114767</v>
      </c>
      <c r="B54434" t="s">
        <v>80305</v>
      </c>
      <c r="C54434">
        <v>67</v>
      </c>
      <c r="D54434" s="1" t="s">
        <v>15</v>
      </c>
      <c r="E54434" s="1" t="s">
        <v>52</v>
      </c>
      <c r="F54434" s="1" t="s">
        <v>39</v>
      </c>
      <c r="G54434" s="2">
        <v>44427</v>
      </c>
      <c r="H54434" s="1" t="s">
        <v>68669</v>
      </c>
      <c r="I54434" s="1" t="s">
        <v>1867</v>
      </c>
      <c r="J54434" s="1" t="s">
        <v>20</v>
      </c>
      <c r="K54434">
        <v>30668.538628654289</v>
      </c>
      <c r="L54434">
        <v>224</v>
      </c>
      <c r="M54434" s="1" t="s">
        <v>21</v>
      </c>
      <c r="N54434" s="2">
        <v>44439</v>
      </c>
      <c r="O54434" s="1" t="s">
        <v>67</v>
      </c>
      <c r="P54434" s="1" t="s">
        <v>23</v>
      </c>
      <c r="Q54434">
        <v>12</v>
      </c>
    </row>
    <row r="54435" spans="1:17" x14ac:dyDescent="0.25">
      <c r="A54435" s="1" t="s">
        <v>88342</v>
      </c>
      <c r="B54435" t="s">
        <v>80305</v>
      </c>
      <c r="C54435">
        <v>68</v>
      </c>
      <c r="D54435" s="1" t="s">
        <v>15</v>
      </c>
      <c r="E54435" s="1" t="s">
        <v>24</v>
      </c>
      <c r="F54435" s="1" t="s">
        <v>48</v>
      </c>
      <c r="G54435" s="2">
        <v>45087</v>
      </c>
      <c r="H54435" s="1" t="s">
        <v>15936</v>
      </c>
      <c r="I54435" s="1" t="s">
        <v>15937</v>
      </c>
      <c r="J54435" s="1" t="s">
        <v>20</v>
      </c>
      <c r="K54435">
        <v>27421.347134034262</v>
      </c>
      <c r="L54435">
        <v>301</v>
      </c>
      <c r="M54435" s="1" t="s">
        <v>21</v>
      </c>
      <c r="N54435" s="2">
        <v>45103</v>
      </c>
      <c r="O54435" s="1" t="s">
        <v>22</v>
      </c>
      <c r="P54435" s="1" t="s">
        <v>31</v>
      </c>
      <c r="Q54435">
        <v>16</v>
      </c>
    </row>
    <row r="54436" spans="1:17" x14ac:dyDescent="0.25">
      <c r="A54436" s="1" t="s">
        <v>88507</v>
      </c>
      <c r="B54436" t="s">
        <v>80303</v>
      </c>
      <c r="C54436">
        <v>30</v>
      </c>
      <c r="D54436" s="1" t="s">
        <v>15</v>
      </c>
      <c r="E54436" s="1" t="s">
        <v>98</v>
      </c>
      <c r="F54436" s="1" t="s">
        <v>17</v>
      </c>
      <c r="G54436" s="2">
        <v>44842</v>
      </c>
      <c r="H54436" s="1" t="s">
        <v>37165</v>
      </c>
      <c r="I54436" s="1" t="s">
        <v>74320</v>
      </c>
      <c r="J54436" s="1" t="s">
        <v>57</v>
      </c>
      <c r="K54436">
        <v>16316.694080796755</v>
      </c>
      <c r="L54436">
        <v>499</v>
      </c>
      <c r="M54436" s="1" t="s">
        <v>42</v>
      </c>
      <c r="N54436" s="2">
        <v>44861</v>
      </c>
      <c r="O54436" s="1" t="s">
        <v>37</v>
      </c>
      <c r="P54436" s="1" t="s">
        <v>23</v>
      </c>
      <c r="Q54436">
        <v>19</v>
      </c>
    </row>
    <row r="54437" spans="1:17" x14ac:dyDescent="0.25">
      <c r="A54437" s="1" t="s">
        <v>90379</v>
      </c>
      <c r="B54437" t="s">
        <v>80303</v>
      </c>
      <c r="C54437">
        <v>24</v>
      </c>
      <c r="D54437" s="1" t="s">
        <v>15</v>
      </c>
      <c r="E54437" s="1" t="s">
        <v>33</v>
      </c>
      <c r="F54437" s="1" t="s">
        <v>25</v>
      </c>
      <c r="G54437" s="2">
        <v>44435</v>
      </c>
      <c r="H54437" s="1" t="s">
        <v>39797</v>
      </c>
      <c r="I54437" s="1" t="s">
        <v>39798</v>
      </c>
      <c r="J54437" s="1" t="s">
        <v>51</v>
      </c>
      <c r="K54437">
        <v>4656.8751081582241</v>
      </c>
      <c r="L54437">
        <v>456</v>
      </c>
      <c r="M54437" s="1" t="s">
        <v>42</v>
      </c>
      <c r="N54437" s="2">
        <v>44437</v>
      </c>
      <c r="O54437" s="1" t="s">
        <v>47</v>
      </c>
      <c r="P54437" s="1" t="s">
        <v>23</v>
      </c>
      <c r="Q54437">
        <v>2</v>
      </c>
    </row>
    <row r="54438" spans="1:17" x14ac:dyDescent="0.25">
      <c r="A54438" s="1" t="s">
        <v>111018</v>
      </c>
      <c r="B54438" t="s">
        <v>80310</v>
      </c>
      <c r="C54438">
        <v>46</v>
      </c>
      <c r="D54438" s="1" t="s">
        <v>15</v>
      </c>
      <c r="E54438" s="1" t="s">
        <v>83</v>
      </c>
      <c r="F54438" s="1" t="s">
        <v>39</v>
      </c>
      <c r="G54438" s="2">
        <v>43920</v>
      </c>
      <c r="H54438" s="1" t="s">
        <v>61086</v>
      </c>
      <c r="I54438" s="1" t="s">
        <v>27100</v>
      </c>
      <c r="J54438" s="1" t="s">
        <v>51</v>
      </c>
      <c r="K54438">
        <v>50234.511895567106</v>
      </c>
      <c r="L54438">
        <v>112</v>
      </c>
      <c r="M54438" s="1" t="s">
        <v>21</v>
      </c>
      <c r="N54438" s="2">
        <v>43927</v>
      </c>
      <c r="O54438" s="1" t="s">
        <v>47</v>
      </c>
      <c r="P54438" s="1" t="s">
        <v>23</v>
      </c>
      <c r="Q54438">
        <v>7</v>
      </c>
    </row>
    <row r="54439" spans="1:17" x14ac:dyDescent="0.25">
      <c r="A54439" s="1" t="s">
        <v>100066</v>
      </c>
      <c r="B54439" t="s">
        <v>80303</v>
      </c>
      <c r="C54439">
        <v>23</v>
      </c>
      <c r="D54439" s="1" t="s">
        <v>32</v>
      </c>
      <c r="E54439" s="1" t="s">
        <v>98</v>
      </c>
      <c r="F54439" s="1" t="s">
        <v>39</v>
      </c>
      <c r="G54439" s="2">
        <v>44500</v>
      </c>
      <c r="H54439" s="1" t="s">
        <v>16001</v>
      </c>
      <c r="I54439" s="1" t="s">
        <v>39320</v>
      </c>
      <c r="J54439" s="1" t="s">
        <v>36</v>
      </c>
      <c r="K54439">
        <v>47488.883559829868</v>
      </c>
      <c r="L54439">
        <v>342</v>
      </c>
      <c r="M54439" s="1" t="s">
        <v>21</v>
      </c>
      <c r="N54439" s="2">
        <v>44517</v>
      </c>
      <c r="O54439" s="1" t="s">
        <v>67</v>
      </c>
      <c r="P54439" s="1" t="s">
        <v>31</v>
      </c>
      <c r="Q54439">
        <v>17</v>
      </c>
    </row>
    <row r="54440" spans="1:17" x14ac:dyDescent="0.25">
      <c r="A54440" s="1" t="s">
        <v>97644</v>
      </c>
      <c r="B54440" t="s">
        <v>80307</v>
      </c>
      <c r="C54440">
        <v>72</v>
      </c>
      <c r="D54440" s="1" t="s">
        <v>32</v>
      </c>
      <c r="E54440" s="1" t="s">
        <v>44</v>
      </c>
      <c r="F54440" s="1" t="s">
        <v>76</v>
      </c>
      <c r="G54440" s="2">
        <v>44252</v>
      </c>
      <c r="H54440" s="1" t="s">
        <v>34420</v>
      </c>
      <c r="I54440" s="1" t="s">
        <v>10691</v>
      </c>
      <c r="J54440" s="1" t="s">
        <v>51</v>
      </c>
      <c r="K54440">
        <v>40122.517612940363</v>
      </c>
      <c r="L54440">
        <v>253</v>
      </c>
      <c r="M54440" s="1" t="s">
        <v>42</v>
      </c>
      <c r="N54440" s="2">
        <v>44262</v>
      </c>
      <c r="O54440" s="1" t="s">
        <v>47</v>
      </c>
      <c r="P54440" s="1" t="s">
        <v>23</v>
      </c>
      <c r="Q54440">
        <v>10</v>
      </c>
    </row>
    <row r="54441" spans="1:17" x14ac:dyDescent="0.25">
      <c r="A54441" s="1" t="s">
        <v>85948</v>
      </c>
      <c r="B54441" t="s">
        <v>80318</v>
      </c>
      <c r="C54441">
        <v>51</v>
      </c>
      <c r="D54441" s="1" t="s">
        <v>15</v>
      </c>
      <c r="E54441" s="1" t="s">
        <v>38</v>
      </c>
      <c r="F54441" s="1" t="s">
        <v>25</v>
      </c>
      <c r="G54441" s="2">
        <v>44705</v>
      </c>
      <c r="H54441" s="1" t="s">
        <v>32225</v>
      </c>
      <c r="I54441" s="1" t="s">
        <v>60846</v>
      </c>
      <c r="J54441" s="1" t="s">
        <v>57</v>
      </c>
      <c r="K54441">
        <v>5849.2463813030345</v>
      </c>
      <c r="L54441">
        <v>191</v>
      </c>
      <c r="M54441" s="1" t="s">
        <v>42</v>
      </c>
      <c r="N54441" s="2">
        <v>44719</v>
      </c>
      <c r="O54441" s="1" t="s">
        <v>47</v>
      </c>
      <c r="P54441" s="1" t="s">
        <v>43</v>
      </c>
      <c r="Q54441">
        <v>14</v>
      </c>
    </row>
    <row r="54442" spans="1:17" x14ac:dyDescent="0.25">
      <c r="A54442" s="1" t="s">
        <v>104805</v>
      </c>
      <c r="B54442" t="s">
        <v>80305</v>
      </c>
      <c r="C54442">
        <v>63</v>
      </c>
      <c r="D54442" s="1" t="s">
        <v>32</v>
      </c>
      <c r="E54442" s="1" t="s">
        <v>52</v>
      </c>
      <c r="F54442" s="1" t="s">
        <v>39</v>
      </c>
      <c r="G54442" s="2">
        <v>43678</v>
      </c>
      <c r="H54442" s="1" t="s">
        <v>48771</v>
      </c>
      <c r="I54442" s="1" t="s">
        <v>48772</v>
      </c>
      <c r="J54442" s="1" t="s">
        <v>57</v>
      </c>
      <c r="K54442">
        <v>40424.909398108241</v>
      </c>
      <c r="L54442">
        <v>307</v>
      </c>
      <c r="M54442" s="1" t="s">
        <v>21</v>
      </c>
      <c r="N54442" s="2">
        <v>43705</v>
      </c>
      <c r="O54442" s="1" t="s">
        <v>22</v>
      </c>
      <c r="P54442" s="1" t="s">
        <v>43</v>
      </c>
      <c r="Q54442">
        <v>27</v>
      </c>
    </row>
    <row r="54443" spans="1:17" x14ac:dyDescent="0.25">
      <c r="A54443" s="1" t="s">
        <v>91616</v>
      </c>
      <c r="B54443" t="s">
        <v>80310</v>
      </c>
      <c r="C54443">
        <v>49</v>
      </c>
      <c r="D54443" s="1" t="s">
        <v>15</v>
      </c>
      <c r="E54443" s="1" t="s">
        <v>52</v>
      </c>
      <c r="F54443" s="1" t="s">
        <v>64</v>
      </c>
      <c r="G54443" s="2">
        <v>44202</v>
      </c>
      <c r="H54443" s="1" t="s">
        <v>71541</v>
      </c>
      <c r="I54443" s="1" t="s">
        <v>16052</v>
      </c>
      <c r="J54443" s="1" t="s">
        <v>36</v>
      </c>
      <c r="K54443">
        <v>43299.533372086727</v>
      </c>
      <c r="L54443">
        <v>452</v>
      </c>
      <c r="M54443" s="1" t="s">
        <v>42</v>
      </c>
      <c r="N54443" s="2">
        <v>44229</v>
      </c>
      <c r="O54443" s="1" t="s">
        <v>30</v>
      </c>
      <c r="P54443" s="1" t="s">
        <v>23</v>
      </c>
      <c r="Q54443">
        <v>27</v>
      </c>
    </row>
    <row r="54444" spans="1:17" x14ac:dyDescent="0.25">
      <c r="A54444" s="1" t="s">
        <v>91920</v>
      </c>
      <c r="B54444" t="s">
        <v>80318</v>
      </c>
      <c r="C54444">
        <v>60</v>
      </c>
      <c r="D54444" s="1" t="s">
        <v>15</v>
      </c>
      <c r="E54444" s="1" t="s">
        <v>52</v>
      </c>
      <c r="F54444" s="1" t="s">
        <v>39</v>
      </c>
      <c r="G54444" s="2">
        <v>44519</v>
      </c>
      <c r="H54444" s="1" t="s">
        <v>18684</v>
      </c>
      <c r="I54444" s="1" t="s">
        <v>23096</v>
      </c>
      <c r="J54444" s="1" t="s">
        <v>20</v>
      </c>
      <c r="K54444">
        <v>37551.561172537127</v>
      </c>
      <c r="L54444">
        <v>133</v>
      </c>
      <c r="M54444" s="1" t="s">
        <v>29</v>
      </c>
      <c r="N54444" s="2">
        <v>44544</v>
      </c>
      <c r="O54444" s="1" t="s">
        <v>30</v>
      </c>
      <c r="P54444" s="1" t="s">
        <v>31</v>
      </c>
      <c r="Q54444">
        <v>25</v>
      </c>
    </row>
    <row r="54445" spans="1:17" x14ac:dyDescent="0.25">
      <c r="A54445" s="1" t="s">
        <v>91374</v>
      </c>
      <c r="B54445" t="s">
        <v>80310</v>
      </c>
      <c r="C54445">
        <v>46</v>
      </c>
      <c r="D54445" s="1" t="s">
        <v>15</v>
      </c>
      <c r="E54445" s="1" t="s">
        <v>52</v>
      </c>
      <c r="F54445" s="1" t="s">
        <v>25</v>
      </c>
      <c r="G54445" s="2">
        <v>44726</v>
      </c>
      <c r="H54445" s="1" t="s">
        <v>21937</v>
      </c>
      <c r="I54445" s="1" t="s">
        <v>21938</v>
      </c>
      <c r="J54445" s="1" t="s">
        <v>36</v>
      </c>
      <c r="K54445">
        <v>41229.035471711075</v>
      </c>
      <c r="L54445">
        <v>306</v>
      </c>
      <c r="M54445" s="1" t="s">
        <v>42</v>
      </c>
      <c r="N54445" s="2">
        <v>44736</v>
      </c>
      <c r="O54445" s="1" t="s">
        <v>47</v>
      </c>
      <c r="P54445" s="1" t="s">
        <v>31</v>
      </c>
      <c r="Q54445">
        <v>10</v>
      </c>
    </row>
    <row r="54446" spans="1:17" x14ac:dyDescent="0.25">
      <c r="A54446" s="1" t="s">
        <v>92789</v>
      </c>
      <c r="B54446" t="s">
        <v>80310</v>
      </c>
      <c r="C54446">
        <v>48</v>
      </c>
      <c r="D54446" s="1" t="s">
        <v>15</v>
      </c>
      <c r="E54446" s="1" t="s">
        <v>52</v>
      </c>
      <c r="F54446" s="1" t="s">
        <v>64</v>
      </c>
      <c r="G54446" s="2">
        <v>43604</v>
      </c>
      <c r="H54446" s="1" t="s">
        <v>24771</v>
      </c>
      <c r="I54446" s="1" t="s">
        <v>24772</v>
      </c>
      <c r="J54446" s="1" t="s">
        <v>20</v>
      </c>
      <c r="K54446">
        <v>6117.6144262762664</v>
      </c>
      <c r="L54446">
        <v>292</v>
      </c>
      <c r="M54446" s="1" t="s">
        <v>29</v>
      </c>
      <c r="N54446" s="2">
        <v>43627</v>
      </c>
      <c r="O54446" s="1" t="s">
        <v>22</v>
      </c>
      <c r="P54446" s="1" t="s">
        <v>23</v>
      </c>
      <c r="Q54446">
        <v>23</v>
      </c>
    </row>
    <row r="54447" spans="1:17" x14ac:dyDescent="0.25">
      <c r="A54447" s="1" t="s">
        <v>84575</v>
      </c>
      <c r="B54447" t="s">
        <v>80318</v>
      </c>
      <c r="C54447">
        <v>54</v>
      </c>
      <c r="D54447" s="1" t="s">
        <v>15</v>
      </c>
      <c r="E54447" s="1" t="s">
        <v>16</v>
      </c>
      <c r="F54447" s="1" t="s">
        <v>17</v>
      </c>
      <c r="G54447" s="2">
        <v>43618</v>
      </c>
      <c r="H54447" s="1" t="s">
        <v>8501</v>
      </c>
      <c r="I54447" s="1" t="s">
        <v>8502</v>
      </c>
      <c r="J54447" s="1" t="s">
        <v>36</v>
      </c>
      <c r="K54447">
        <v>49702.343028268624</v>
      </c>
      <c r="L54447">
        <v>216</v>
      </c>
      <c r="M54447" s="1" t="s">
        <v>42</v>
      </c>
      <c r="N54447" s="2">
        <v>43646</v>
      </c>
      <c r="O54447" s="1" t="s">
        <v>22</v>
      </c>
      <c r="P54447" s="1" t="s">
        <v>43</v>
      </c>
      <c r="Q54447">
        <v>28</v>
      </c>
    </row>
    <row r="54448" spans="1:17" x14ac:dyDescent="0.25">
      <c r="A54448" s="1" t="s">
        <v>94597</v>
      </c>
      <c r="B54448" t="s">
        <v>80305</v>
      </c>
      <c r="C54448">
        <v>67</v>
      </c>
      <c r="D54448" s="1" t="s">
        <v>32</v>
      </c>
      <c r="E54448" s="1" t="s">
        <v>83</v>
      </c>
      <c r="F54448" s="1" t="s">
        <v>76</v>
      </c>
      <c r="G54448" s="2">
        <v>43697</v>
      </c>
      <c r="H54448" s="1" t="s">
        <v>51957</v>
      </c>
      <c r="I54448" s="1" t="s">
        <v>51958</v>
      </c>
      <c r="J54448" s="1" t="s">
        <v>28</v>
      </c>
      <c r="K54448">
        <v>22261.614050855223</v>
      </c>
      <c r="L54448">
        <v>344</v>
      </c>
      <c r="M54448" s="1" t="s">
        <v>42</v>
      </c>
      <c r="N54448" s="2">
        <v>43698</v>
      </c>
      <c r="O54448" s="1" t="s">
        <v>30</v>
      </c>
      <c r="P54448" s="1" t="s">
        <v>23</v>
      </c>
      <c r="Q54448">
        <v>1</v>
      </c>
    </row>
    <row r="54449" spans="1:17" x14ac:dyDescent="0.25">
      <c r="A54449" s="1" t="s">
        <v>100064</v>
      </c>
      <c r="B54449" t="s">
        <v>80310</v>
      </c>
      <c r="C54449">
        <v>48</v>
      </c>
      <c r="D54449" s="1" t="s">
        <v>15</v>
      </c>
      <c r="E54449" s="1" t="s">
        <v>52</v>
      </c>
      <c r="F54449" s="1" t="s">
        <v>39</v>
      </c>
      <c r="G54449" s="2">
        <v>43617</v>
      </c>
      <c r="H54449" s="1" t="s">
        <v>39317</v>
      </c>
      <c r="I54449" s="1" t="s">
        <v>39318</v>
      </c>
      <c r="J54449" s="1" t="s">
        <v>51</v>
      </c>
      <c r="K54449">
        <v>32911.031352040613</v>
      </c>
      <c r="L54449">
        <v>315</v>
      </c>
      <c r="M54449" s="1" t="s">
        <v>29</v>
      </c>
      <c r="N54449" s="2">
        <v>43628</v>
      </c>
      <c r="O54449" s="1" t="s">
        <v>30</v>
      </c>
      <c r="P54449" s="1" t="s">
        <v>23</v>
      </c>
      <c r="Q54449">
        <v>11</v>
      </c>
    </row>
    <row r="54450" spans="1:17" x14ac:dyDescent="0.25">
      <c r="A54450" s="1" t="s">
        <v>96529</v>
      </c>
      <c r="B54450" t="s">
        <v>80307</v>
      </c>
      <c r="C54450">
        <v>75</v>
      </c>
      <c r="D54450" s="1" t="s">
        <v>32</v>
      </c>
      <c r="E54450" s="1" t="s">
        <v>83</v>
      </c>
      <c r="F54450" s="1" t="s">
        <v>76</v>
      </c>
      <c r="G54450" s="2">
        <v>44031</v>
      </c>
      <c r="H54450" s="1" t="s">
        <v>32220</v>
      </c>
      <c r="I54450" s="1" t="s">
        <v>2578</v>
      </c>
      <c r="J54450" s="1" t="s">
        <v>57</v>
      </c>
      <c r="K54450">
        <v>28833.58590302537</v>
      </c>
      <c r="L54450">
        <v>476</v>
      </c>
      <c r="M54450" s="1" t="s">
        <v>42</v>
      </c>
      <c r="N54450" s="2">
        <v>44035</v>
      </c>
      <c r="O54450" s="1" t="s">
        <v>67</v>
      </c>
      <c r="P54450" s="1" t="s">
        <v>31</v>
      </c>
      <c r="Q54450">
        <v>4</v>
      </c>
    </row>
    <row r="54451" spans="1:17" x14ac:dyDescent="0.25">
      <c r="A54451" s="1" t="s">
        <v>113465</v>
      </c>
      <c r="B54451" t="s">
        <v>80310</v>
      </c>
      <c r="C54451">
        <v>42</v>
      </c>
      <c r="D54451" s="1" t="s">
        <v>15</v>
      </c>
      <c r="E54451" s="1" t="s">
        <v>16</v>
      </c>
      <c r="F54451" s="1" t="s">
        <v>64</v>
      </c>
      <c r="G54451" s="2">
        <v>44469</v>
      </c>
      <c r="H54451" s="1" t="s">
        <v>66006</v>
      </c>
      <c r="I54451" s="1" t="s">
        <v>66007</v>
      </c>
      <c r="J54451" s="1" t="s">
        <v>51</v>
      </c>
      <c r="K54451">
        <v>41018.627167439641</v>
      </c>
      <c r="L54451">
        <v>371</v>
      </c>
      <c r="M54451" s="1" t="s">
        <v>29</v>
      </c>
      <c r="N54451" s="2">
        <v>44498</v>
      </c>
      <c r="O54451" s="1" t="s">
        <v>30</v>
      </c>
      <c r="P54451" s="1" t="s">
        <v>31</v>
      </c>
      <c r="Q54451">
        <v>29</v>
      </c>
    </row>
    <row r="54452" spans="1:17" x14ac:dyDescent="0.25">
      <c r="A54452" s="1" t="s">
        <v>86611</v>
      </c>
      <c r="B54452" t="s">
        <v>80307</v>
      </c>
      <c r="C54452">
        <v>79</v>
      </c>
      <c r="D54452" s="1" t="s">
        <v>15</v>
      </c>
      <c r="E54452" s="1" t="s">
        <v>24</v>
      </c>
      <c r="F54452" s="1" t="s">
        <v>25</v>
      </c>
      <c r="G54452" s="2">
        <v>44240</v>
      </c>
      <c r="H54452" s="1" t="s">
        <v>57179</v>
      </c>
      <c r="I54452" s="1" t="s">
        <v>66385</v>
      </c>
      <c r="J54452" s="1" t="s">
        <v>20</v>
      </c>
      <c r="K54452">
        <v>1679.0650709169388</v>
      </c>
      <c r="L54452">
        <v>359</v>
      </c>
      <c r="M54452" s="1" t="s">
        <v>42</v>
      </c>
      <c r="N54452" s="2">
        <v>44262</v>
      </c>
      <c r="O54452" s="1" t="s">
        <v>37</v>
      </c>
      <c r="P54452" s="1" t="s">
        <v>23</v>
      </c>
      <c r="Q54452">
        <v>22</v>
      </c>
    </row>
    <row r="54453" spans="1:17" x14ac:dyDescent="0.25">
      <c r="A54453" s="1" t="s">
        <v>116527</v>
      </c>
      <c r="B54453" t="s">
        <v>80318</v>
      </c>
      <c r="C54453">
        <v>55</v>
      </c>
      <c r="D54453" s="1" t="s">
        <v>15</v>
      </c>
      <c r="E54453" s="1" t="s">
        <v>24</v>
      </c>
      <c r="F54453" s="1" t="s">
        <v>64</v>
      </c>
      <c r="G54453" s="2">
        <v>45090</v>
      </c>
      <c r="H54453" s="1" t="s">
        <v>72202</v>
      </c>
      <c r="I54453" s="1" t="s">
        <v>72203</v>
      </c>
      <c r="J54453" s="1" t="s">
        <v>28</v>
      </c>
      <c r="K54453">
        <v>20718.732615282832</v>
      </c>
      <c r="L54453">
        <v>369</v>
      </c>
      <c r="M54453" s="1" t="s">
        <v>42</v>
      </c>
      <c r="N54453" s="2">
        <v>45108</v>
      </c>
      <c r="O54453" s="1" t="s">
        <v>30</v>
      </c>
      <c r="P54453" s="1" t="s">
        <v>23</v>
      </c>
      <c r="Q54453">
        <v>18</v>
      </c>
    </row>
    <row r="54454" spans="1:17" x14ac:dyDescent="0.25">
      <c r="A54454" s="1" t="s">
        <v>117075</v>
      </c>
      <c r="B54454" t="s">
        <v>80312</v>
      </c>
      <c r="C54454">
        <v>38</v>
      </c>
      <c r="D54454" s="1" t="s">
        <v>15</v>
      </c>
      <c r="E54454" s="1" t="s">
        <v>16</v>
      </c>
      <c r="F54454" s="1" t="s">
        <v>39</v>
      </c>
      <c r="G54454" s="2">
        <v>44819</v>
      </c>
      <c r="H54454" s="1" t="s">
        <v>73294</v>
      </c>
      <c r="I54454" s="1" t="s">
        <v>73295</v>
      </c>
      <c r="J54454" s="1" t="s">
        <v>20</v>
      </c>
      <c r="K54454">
        <v>38609.458003874643</v>
      </c>
      <c r="L54454">
        <v>109</v>
      </c>
      <c r="M54454" s="1" t="s">
        <v>21</v>
      </c>
      <c r="N54454" s="2">
        <v>44835</v>
      </c>
      <c r="O54454" s="1" t="s">
        <v>47</v>
      </c>
      <c r="P54454" s="1" t="s">
        <v>23</v>
      </c>
      <c r="Q54454">
        <v>16</v>
      </c>
    </row>
    <row r="54455" spans="1:17" x14ac:dyDescent="0.25">
      <c r="A54455" s="1" t="s">
        <v>102767</v>
      </c>
      <c r="B54455" t="s">
        <v>80312</v>
      </c>
      <c r="C54455">
        <v>31</v>
      </c>
      <c r="D54455" s="1" t="s">
        <v>15</v>
      </c>
      <c r="E54455" s="1" t="s">
        <v>33</v>
      </c>
      <c r="F54455" s="1" t="s">
        <v>25</v>
      </c>
      <c r="G54455" s="2">
        <v>45209</v>
      </c>
      <c r="H54455" s="1" t="s">
        <v>27543</v>
      </c>
      <c r="I54455" s="1" t="s">
        <v>44741</v>
      </c>
      <c r="J54455" s="1" t="s">
        <v>51</v>
      </c>
      <c r="K54455">
        <v>18205.102219043434</v>
      </c>
      <c r="L54455">
        <v>163</v>
      </c>
      <c r="M54455" s="1" t="s">
        <v>29</v>
      </c>
      <c r="N54455" s="2">
        <v>45214</v>
      </c>
      <c r="O54455" s="1" t="s">
        <v>67</v>
      </c>
      <c r="P54455" s="1" t="s">
        <v>31</v>
      </c>
      <c r="Q54455">
        <v>5</v>
      </c>
    </row>
    <row r="54456" spans="1:17" x14ac:dyDescent="0.25">
      <c r="A54456" s="1" t="s">
        <v>89167</v>
      </c>
      <c r="B54456" t="s">
        <v>80318</v>
      </c>
      <c r="C54456">
        <v>57</v>
      </c>
      <c r="D54456" s="1" t="s">
        <v>15</v>
      </c>
      <c r="E54456" s="1" t="s">
        <v>38</v>
      </c>
      <c r="F54456" s="1" t="s">
        <v>39</v>
      </c>
      <c r="G54456" s="2">
        <v>44057</v>
      </c>
      <c r="H54456" s="1" t="s">
        <v>17534</v>
      </c>
      <c r="I54456" s="1" t="s">
        <v>17535</v>
      </c>
      <c r="J54456" s="1" t="s">
        <v>51</v>
      </c>
      <c r="K54456">
        <v>43403.577055929112</v>
      </c>
      <c r="L54456">
        <v>230</v>
      </c>
      <c r="M54456" s="1" t="s">
        <v>21</v>
      </c>
      <c r="N54456" s="2">
        <v>44075</v>
      </c>
      <c r="O54456" s="1" t="s">
        <v>47</v>
      </c>
      <c r="P54456" s="1" t="s">
        <v>31</v>
      </c>
      <c r="Q54456">
        <v>18</v>
      </c>
    </row>
    <row r="54457" spans="1:17" x14ac:dyDescent="0.25">
      <c r="A54457" s="1" t="s">
        <v>83523</v>
      </c>
      <c r="B54457" t="s">
        <v>80303</v>
      </c>
      <c r="C54457">
        <v>26</v>
      </c>
      <c r="D54457" s="1" t="s">
        <v>32</v>
      </c>
      <c r="E54457" s="1" t="s">
        <v>24</v>
      </c>
      <c r="F54457" s="1" t="s">
        <v>39</v>
      </c>
      <c r="G54457" s="2">
        <v>45415</v>
      </c>
      <c r="H54457" s="1" t="s">
        <v>6421</v>
      </c>
      <c r="I54457" s="1" t="s">
        <v>6422</v>
      </c>
      <c r="J54457" s="1" t="s">
        <v>28</v>
      </c>
      <c r="K54457">
        <v>9472.8953123175797</v>
      </c>
      <c r="L54457">
        <v>480</v>
      </c>
      <c r="M54457" s="1" t="s">
        <v>42</v>
      </c>
      <c r="N54457" s="2">
        <v>45418</v>
      </c>
      <c r="O54457" s="1" t="s">
        <v>47</v>
      </c>
      <c r="P54457" s="1" t="s">
        <v>23</v>
      </c>
      <c r="Q54457">
        <v>3</v>
      </c>
    </row>
    <row r="54458" spans="1:17" x14ac:dyDescent="0.25">
      <c r="A54458" s="1" t="s">
        <v>114666</v>
      </c>
      <c r="B54458" t="s">
        <v>80318</v>
      </c>
      <c r="C54458">
        <v>60</v>
      </c>
      <c r="D54458" s="1" t="s">
        <v>32</v>
      </c>
      <c r="E54458" s="1" t="s">
        <v>38</v>
      </c>
      <c r="F54458" s="1" t="s">
        <v>25</v>
      </c>
      <c r="G54458" s="2">
        <v>44600</v>
      </c>
      <c r="H54458" s="1" t="s">
        <v>68458</v>
      </c>
      <c r="I54458" s="1" t="s">
        <v>11257</v>
      </c>
      <c r="J54458" s="1" t="s">
        <v>51</v>
      </c>
      <c r="K54458">
        <v>37147.520164287394</v>
      </c>
      <c r="L54458">
        <v>425</v>
      </c>
      <c r="M54458" s="1" t="s">
        <v>42</v>
      </c>
      <c r="N54458" s="2">
        <v>44612</v>
      </c>
      <c r="O54458" s="1" t="s">
        <v>67</v>
      </c>
      <c r="P54458" s="1" t="s">
        <v>31</v>
      </c>
      <c r="Q54458">
        <v>12</v>
      </c>
    </row>
    <row r="54459" spans="1:17" x14ac:dyDescent="0.25">
      <c r="A54459" s="1" t="s">
        <v>84429</v>
      </c>
      <c r="B54459" t="s">
        <v>80312</v>
      </c>
      <c r="C54459">
        <v>36</v>
      </c>
      <c r="D54459" s="1" t="s">
        <v>32</v>
      </c>
      <c r="E54459" s="1" t="s">
        <v>44</v>
      </c>
      <c r="F54459" s="1" t="s">
        <v>17</v>
      </c>
      <c r="G54459" s="2">
        <v>44538</v>
      </c>
      <c r="H54459" s="1" t="s">
        <v>8214</v>
      </c>
      <c r="I54459" s="1" t="s">
        <v>8215</v>
      </c>
      <c r="J54459" s="1" t="s">
        <v>20</v>
      </c>
      <c r="K54459">
        <v>3432.2178398382284</v>
      </c>
      <c r="L54459">
        <v>184</v>
      </c>
      <c r="M54459" s="1" t="s">
        <v>42</v>
      </c>
      <c r="N54459" s="2">
        <v>44553</v>
      </c>
      <c r="O54459" s="1" t="s">
        <v>47</v>
      </c>
      <c r="P54459" s="1" t="s">
        <v>23</v>
      </c>
      <c r="Q54459">
        <v>15</v>
      </c>
    </row>
    <row r="54460" spans="1:17" x14ac:dyDescent="0.25">
      <c r="A54460" s="1" t="s">
        <v>88850</v>
      </c>
      <c r="B54460" t="s">
        <v>80312</v>
      </c>
      <c r="C54460">
        <v>35</v>
      </c>
      <c r="D54460" s="1" t="s">
        <v>15</v>
      </c>
      <c r="E54460" s="1" t="s">
        <v>44</v>
      </c>
      <c r="F54460" s="1" t="s">
        <v>48</v>
      </c>
      <c r="G54460" s="2">
        <v>43636</v>
      </c>
      <c r="H54460" s="1" t="s">
        <v>16929</v>
      </c>
      <c r="I54460" s="1" t="s">
        <v>16930</v>
      </c>
      <c r="J54460" s="1" t="s">
        <v>57</v>
      </c>
      <c r="K54460">
        <v>10279.238706321488</v>
      </c>
      <c r="L54460">
        <v>143</v>
      </c>
      <c r="M54460" s="1" t="s">
        <v>29</v>
      </c>
      <c r="N54460" s="2">
        <v>43661</v>
      </c>
      <c r="O54460" s="1" t="s">
        <v>67</v>
      </c>
      <c r="P54460" s="1" t="s">
        <v>43</v>
      </c>
      <c r="Q54460">
        <v>25</v>
      </c>
    </row>
    <row r="54461" spans="1:17" x14ac:dyDescent="0.25">
      <c r="A54461" s="1" t="s">
        <v>110285</v>
      </c>
      <c r="B54461" t="s">
        <v>80307</v>
      </c>
      <c r="C54461">
        <v>83</v>
      </c>
      <c r="D54461" s="1" t="s">
        <v>32</v>
      </c>
      <c r="E54461" s="1" t="s">
        <v>98</v>
      </c>
      <c r="F54461" s="1" t="s">
        <v>64</v>
      </c>
      <c r="G54461" s="2">
        <v>43919</v>
      </c>
      <c r="H54461" s="1" t="s">
        <v>59636</v>
      </c>
      <c r="I54461" s="1" t="s">
        <v>59637</v>
      </c>
      <c r="J54461" s="1" t="s">
        <v>20</v>
      </c>
      <c r="K54461">
        <v>3844.652014801989</v>
      </c>
      <c r="L54461">
        <v>118</v>
      </c>
      <c r="M54461" s="1" t="s">
        <v>29</v>
      </c>
      <c r="N54461" s="2">
        <v>43942</v>
      </c>
      <c r="O54461" s="1" t="s">
        <v>30</v>
      </c>
      <c r="P54461" s="1" t="s">
        <v>23</v>
      </c>
      <c r="Q54461">
        <v>23</v>
      </c>
    </row>
    <row r="54462" spans="1:17" x14ac:dyDescent="0.25">
      <c r="A54462" s="1" t="s">
        <v>87234</v>
      </c>
      <c r="B54462" t="s">
        <v>80305</v>
      </c>
      <c r="C54462">
        <v>61</v>
      </c>
      <c r="D54462" s="1" t="s">
        <v>32</v>
      </c>
      <c r="E54462" s="1" t="s">
        <v>52</v>
      </c>
      <c r="F54462" s="1" t="s">
        <v>64</v>
      </c>
      <c r="G54462" s="2">
        <v>44588</v>
      </c>
      <c r="H54462" s="1" t="s">
        <v>64200</v>
      </c>
      <c r="I54462" s="1" t="s">
        <v>64201</v>
      </c>
      <c r="J54462" s="1" t="s">
        <v>57</v>
      </c>
      <c r="K54462">
        <v>49227.757315048439</v>
      </c>
      <c r="L54462">
        <v>346</v>
      </c>
      <c r="M54462" s="1" t="s">
        <v>29</v>
      </c>
      <c r="N54462" s="2">
        <v>44600</v>
      </c>
      <c r="O54462" s="1" t="s">
        <v>37</v>
      </c>
      <c r="P54462" s="1" t="s">
        <v>43</v>
      </c>
      <c r="Q54462">
        <v>12</v>
      </c>
    </row>
    <row r="54463" spans="1:17" x14ac:dyDescent="0.25">
      <c r="A54463" s="1" t="s">
        <v>90155</v>
      </c>
      <c r="B54463" t="s">
        <v>80307</v>
      </c>
      <c r="C54463">
        <v>75</v>
      </c>
      <c r="D54463" s="1" t="s">
        <v>15</v>
      </c>
      <c r="E54463" s="1" t="s">
        <v>83</v>
      </c>
      <c r="F54463" s="1" t="s">
        <v>48</v>
      </c>
      <c r="G54463" s="2">
        <v>45292</v>
      </c>
      <c r="H54463" s="1" t="s">
        <v>2284</v>
      </c>
      <c r="I54463" s="1" t="s">
        <v>46871</v>
      </c>
      <c r="J54463" s="1" t="s">
        <v>28</v>
      </c>
      <c r="K54463">
        <v>6008.3061151225129</v>
      </c>
      <c r="L54463">
        <v>301</v>
      </c>
      <c r="M54463" s="1" t="s">
        <v>21</v>
      </c>
      <c r="N54463" s="2">
        <v>45306</v>
      </c>
      <c r="O54463" s="1" t="s">
        <v>30</v>
      </c>
      <c r="P54463" s="1" t="s">
        <v>43</v>
      </c>
      <c r="Q54463">
        <v>14</v>
      </c>
    </row>
    <row r="54464" spans="1:17" x14ac:dyDescent="0.25">
      <c r="A54464" s="1" t="s">
        <v>102515</v>
      </c>
      <c r="B54464" t="s">
        <v>80310</v>
      </c>
      <c r="C54464">
        <v>47</v>
      </c>
      <c r="D54464" s="1" t="s">
        <v>32</v>
      </c>
      <c r="E54464" s="1" t="s">
        <v>44</v>
      </c>
      <c r="F54464" s="1" t="s">
        <v>64</v>
      </c>
      <c r="G54464" s="2">
        <v>45133</v>
      </c>
      <c r="H54464" s="1" t="s">
        <v>44243</v>
      </c>
      <c r="I54464" s="1" t="s">
        <v>44244</v>
      </c>
      <c r="J54464" s="1" t="s">
        <v>36</v>
      </c>
      <c r="K54464">
        <v>21768.632575330583</v>
      </c>
      <c r="L54464">
        <v>439</v>
      </c>
      <c r="M54464" s="1" t="s">
        <v>29</v>
      </c>
      <c r="N54464" s="2">
        <v>45158</v>
      </c>
      <c r="O54464" s="1" t="s">
        <v>37</v>
      </c>
      <c r="P54464" s="1" t="s">
        <v>23</v>
      </c>
      <c r="Q54464">
        <v>25</v>
      </c>
    </row>
    <row r="54465" spans="1:17" x14ac:dyDescent="0.25">
      <c r="A54465" s="1" t="s">
        <v>108567</v>
      </c>
      <c r="B54465" t="s">
        <v>80318</v>
      </c>
      <c r="C54465">
        <v>54</v>
      </c>
      <c r="D54465" s="1" t="s">
        <v>15</v>
      </c>
      <c r="E54465" s="1" t="s">
        <v>83</v>
      </c>
      <c r="F54465" s="1" t="s">
        <v>76</v>
      </c>
      <c r="G54465" s="2">
        <v>44862</v>
      </c>
      <c r="H54465" s="1" t="s">
        <v>56215</v>
      </c>
      <c r="I54465" s="1" t="s">
        <v>56216</v>
      </c>
      <c r="J54465" s="1" t="s">
        <v>57</v>
      </c>
      <c r="K54465">
        <v>31411.556388714744</v>
      </c>
      <c r="L54465">
        <v>453</v>
      </c>
      <c r="M54465" s="1" t="s">
        <v>42</v>
      </c>
      <c r="N54465" s="2">
        <v>44869</v>
      </c>
      <c r="O54465" s="1" t="s">
        <v>47</v>
      </c>
      <c r="P54465" s="1" t="s">
        <v>23</v>
      </c>
      <c r="Q54465">
        <v>7</v>
      </c>
    </row>
    <row r="54466" spans="1:17" x14ac:dyDescent="0.25">
      <c r="A54466" s="1" t="s">
        <v>103932</v>
      </c>
      <c r="B54466" t="s">
        <v>80305</v>
      </c>
      <c r="C54466">
        <v>65</v>
      </c>
      <c r="D54466" s="1" t="s">
        <v>32</v>
      </c>
      <c r="E54466" s="1" t="s">
        <v>83</v>
      </c>
      <c r="F54466" s="1" t="s">
        <v>76</v>
      </c>
      <c r="G54466" s="2">
        <v>43799</v>
      </c>
      <c r="H54466" s="1" t="s">
        <v>53856</v>
      </c>
      <c r="I54466" s="1" t="s">
        <v>53857</v>
      </c>
      <c r="J54466" s="1" t="s">
        <v>20</v>
      </c>
      <c r="K54466">
        <v>7760.8954824451757</v>
      </c>
      <c r="L54466">
        <v>245</v>
      </c>
      <c r="M54466" s="1" t="s">
        <v>42</v>
      </c>
      <c r="N54466" s="2">
        <v>43800</v>
      </c>
      <c r="O54466" s="1" t="s">
        <v>47</v>
      </c>
      <c r="P54466" s="1" t="s">
        <v>23</v>
      </c>
      <c r="Q54466">
        <v>1</v>
      </c>
    </row>
    <row r="54467" spans="1:17" x14ac:dyDescent="0.25">
      <c r="A54467" s="1" t="s">
        <v>119475</v>
      </c>
      <c r="B54467" t="s">
        <v>80307</v>
      </c>
      <c r="C54467">
        <v>81</v>
      </c>
      <c r="D54467" s="1" t="s">
        <v>32</v>
      </c>
      <c r="E54467" s="1" t="s">
        <v>83</v>
      </c>
      <c r="F54467" s="1" t="s">
        <v>48</v>
      </c>
      <c r="G54467" s="2">
        <v>45081</v>
      </c>
      <c r="H54467" s="1" t="s">
        <v>78196</v>
      </c>
      <c r="I54467" s="1" t="s">
        <v>39729</v>
      </c>
      <c r="J54467" s="1" t="s">
        <v>57</v>
      </c>
      <c r="K54467">
        <v>22824.776045421972</v>
      </c>
      <c r="L54467">
        <v>101</v>
      </c>
      <c r="M54467" s="1" t="s">
        <v>29</v>
      </c>
      <c r="N54467" s="2">
        <v>45106</v>
      </c>
      <c r="O54467" s="1" t="s">
        <v>47</v>
      </c>
      <c r="P54467" s="1" t="s">
        <v>43</v>
      </c>
      <c r="Q54467">
        <v>25</v>
      </c>
    </row>
    <row r="54468" spans="1:17" x14ac:dyDescent="0.25">
      <c r="A54468" s="1" t="s">
        <v>102912</v>
      </c>
      <c r="B54468" t="s">
        <v>80312</v>
      </c>
      <c r="C54468">
        <v>31</v>
      </c>
      <c r="D54468" s="1" t="s">
        <v>15</v>
      </c>
      <c r="E54468" s="1" t="s">
        <v>33</v>
      </c>
      <c r="F54468" s="1" t="s">
        <v>76</v>
      </c>
      <c r="G54468" s="2">
        <v>44754</v>
      </c>
      <c r="H54468" s="1" t="s">
        <v>4544</v>
      </c>
      <c r="I54468" s="1" t="s">
        <v>45037</v>
      </c>
      <c r="J54468" s="1" t="s">
        <v>20</v>
      </c>
      <c r="K54468">
        <v>8264.0993468823963</v>
      </c>
      <c r="L54468">
        <v>462</v>
      </c>
      <c r="M54468" s="1" t="s">
        <v>21</v>
      </c>
      <c r="N54468" s="2">
        <v>44758</v>
      </c>
      <c r="O54468" s="1" t="s">
        <v>37</v>
      </c>
      <c r="P54468" s="1" t="s">
        <v>43</v>
      </c>
      <c r="Q54468">
        <v>4</v>
      </c>
    </row>
    <row r="54469" spans="1:17" x14ac:dyDescent="0.25">
      <c r="A54469" s="1" t="s">
        <v>83349</v>
      </c>
      <c r="B54469" t="s">
        <v>80315</v>
      </c>
      <c r="C54469">
        <v>20</v>
      </c>
      <c r="D54469" s="1" t="s">
        <v>32</v>
      </c>
      <c r="E54469" s="1" t="s">
        <v>52</v>
      </c>
      <c r="F54469" s="1" t="s">
        <v>17</v>
      </c>
      <c r="G54469" s="2">
        <v>43872</v>
      </c>
      <c r="H54469" s="1" t="s">
        <v>9568</v>
      </c>
      <c r="I54469" s="1" t="s">
        <v>9569</v>
      </c>
      <c r="J54469" s="1" t="s">
        <v>28</v>
      </c>
      <c r="K54469">
        <v>13574.442648678529</v>
      </c>
      <c r="L54469">
        <v>175</v>
      </c>
      <c r="M54469" s="1" t="s">
        <v>21</v>
      </c>
      <c r="N54469" s="2">
        <v>43881</v>
      </c>
      <c r="O54469" s="1" t="s">
        <v>47</v>
      </c>
      <c r="P54469" s="1" t="s">
        <v>31</v>
      </c>
      <c r="Q54469">
        <v>9</v>
      </c>
    </row>
    <row r="54470" spans="1:17" x14ac:dyDescent="0.25">
      <c r="A54470" s="1" t="s">
        <v>81300</v>
      </c>
      <c r="B54470" t="s">
        <v>80305</v>
      </c>
      <c r="C54470">
        <v>66</v>
      </c>
      <c r="D54470" s="1" t="s">
        <v>15</v>
      </c>
      <c r="E54470" s="1" t="s">
        <v>33</v>
      </c>
      <c r="F54470" s="1" t="s">
        <v>48</v>
      </c>
      <c r="G54470" s="2">
        <v>45019</v>
      </c>
      <c r="H54470" s="1" t="s">
        <v>2016</v>
      </c>
      <c r="I54470" s="1" t="s">
        <v>2017</v>
      </c>
      <c r="J54470" s="1" t="s">
        <v>20</v>
      </c>
      <c r="K54470">
        <v>16057.8201619831</v>
      </c>
      <c r="L54470">
        <v>431</v>
      </c>
      <c r="M54470" s="1" t="s">
        <v>42</v>
      </c>
      <c r="N54470" s="2">
        <v>45027</v>
      </c>
      <c r="O54470" s="1" t="s">
        <v>30</v>
      </c>
      <c r="P54470" s="1" t="s">
        <v>23</v>
      </c>
      <c r="Q54470">
        <v>8</v>
      </c>
    </row>
    <row r="54471" spans="1:17" x14ac:dyDescent="0.25">
      <c r="A54471" s="1" t="s">
        <v>112578</v>
      </c>
      <c r="B54471" t="s">
        <v>80318</v>
      </c>
      <c r="C54471">
        <v>55</v>
      </c>
      <c r="D54471" s="1" t="s">
        <v>32</v>
      </c>
      <c r="E54471" s="1" t="s">
        <v>16</v>
      </c>
      <c r="F54471" s="1" t="s">
        <v>17</v>
      </c>
      <c r="G54471" s="2">
        <v>44696</v>
      </c>
      <c r="H54471" s="1" t="s">
        <v>67233</v>
      </c>
      <c r="I54471" s="1" t="s">
        <v>67234</v>
      </c>
      <c r="J54471" s="1" t="s">
        <v>51</v>
      </c>
      <c r="K54471">
        <v>26816.595532203508</v>
      </c>
      <c r="L54471">
        <v>297</v>
      </c>
      <c r="M54471" s="1" t="s">
        <v>42</v>
      </c>
      <c r="N54471" s="2">
        <v>44704</v>
      </c>
      <c r="O54471" s="1" t="s">
        <v>30</v>
      </c>
      <c r="P54471" s="1" t="s">
        <v>23</v>
      </c>
      <c r="Q54471">
        <v>8</v>
      </c>
    </row>
    <row r="54472" spans="1:17" x14ac:dyDescent="0.25">
      <c r="A54472" s="1" t="s">
        <v>87333</v>
      </c>
      <c r="B54472" t="s">
        <v>80305</v>
      </c>
      <c r="C54472">
        <v>65</v>
      </c>
      <c r="D54472" s="1" t="s">
        <v>15</v>
      </c>
      <c r="E54472" s="1" t="s">
        <v>52</v>
      </c>
      <c r="F54472" s="1" t="s">
        <v>48</v>
      </c>
      <c r="G54472" s="2">
        <v>44591</v>
      </c>
      <c r="H54472" s="1" t="s">
        <v>13941</v>
      </c>
      <c r="I54472" s="1" t="s">
        <v>13942</v>
      </c>
      <c r="J54472" s="1" t="s">
        <v>36</v>
      </c>
      <c r="K54472">
        <v>33087.943093992944</v>
      </c>
      <c r="L54472">
        <v>227</v>
      </c>
      <c r="M54472" s="1" t="s">
        <v>29</v>
      </c>
      <c r="N54472" s="2">
        <v>44593</v>
      </c>
      <c r="O54472" s="1" t="s">
        <v>37</v>
      </c>
      <c r="P54472" s="1" t="s">
        <v>23</v>
      </c>
      <c r="Q54472">
        <v>2</v>
      </c>
    </row>
    <row r="54473" spans="1:17" x14ac:dyDescent="0.25">
      <c r="A54473" s="1" t="s">
        <v>83138</v>
      </c>
      <c r="B54473" t="s">
        <v>80305</v>
      </c>
      <c r="C54473">
        <v>68</v>
      </c>
      <c r="D54473" s="1" t="s">
        <v>32</v>
      </c>
      <c r="E54473" s="1" t="s">
        <v>83</v>
      </c>
      <c r="F54473" s="1" t="s">
        <v>39</v>
      </c>
      <c r="G54473" s="2">
        <v>45209</v>
      </c>
      <c r="H54473" s="1" t="s">
        <v>17521</v>
      </c>
      <c r="I54473" s="1" t="s">
        <v>17522</v>
      </c>
      <c r="J54473" s="1" t="s">
        <v>51</v>
      </c>
      <c r="K54473">
        <v>1463.2562429663124</v>
      </c>
      <c r="L54473">
        <v>217</v>
      </c>
      <c r="M54473" s="1" t="s">
        <v>21</v>
      </c>
      <c r="N54473" s="2">
        <v>45222</v>
      </c>
      <c r="O54473" s="1" t="s">
        <v>67</v>
      </c>
      <c r="P54473" s="1" t="s">
        <v>43</v>
      </c>
      <c r="Q54473">
        <v>13</v>
      </c>
    </row>
    <row r="54474" spans="1:17" x14ac:dyDescent="0.25">
      <c r="A54474" s="1" t="s">
        <v>119460</v>
      </c>
      <c r="B54474" t="s">
        <v>80312</v>
      </c>
      <c r="C54474">
        <v>39</v>
      </c>
      <c r="D54474" s="1" t="s">
        <v>15</v>
      </c>
      <c r="E54474" s="1" t="s">
        <v>24</v>
      </c>
      <c r="F54474" s="1" t="s">
        <v>76</v>
      </c>
      <c r="G54474" s="2">
        <v>45039</v>
      </c>
      <c r="H54474" s="1" t="s">
        <v>78164</v>
      </c>
      <c r="I54474" s="1" t="s">
        <v>78165</v>
      </c>
      <c r="J54474" s="1" t="s">
        <v>36</v>
      </c>
      <c r="K54474">
        <v>48183.886950519525</v>
      </c>
      <c r="L54474">
        <v>334</v>
      </c>
      <c r="M54474" s="1" t="s">
        <v>21</v>
      </c>
      <c r="N54474" s="2">
        <v>45045</v>
      </c>
      <c r="O54474" s="1" t="s">
        <v>67</v>
      </c>
      <c r="P54474" s="1" t="s">
        <v>23</v>
      </c>
      <c r="Q54474">
        <v>6</v>
      </c>
    </row>
    <row r="54475" spans="1:17" x14ac:dyDescent="0.25">
      <c r="A54475" s="1" t="s">
        <v>97771</v>
      </c>
      <c r="B54475" t="s">
        <v>80310</v>
      </c>
      <c r="C54475">
        <v>48</v>
      </c>
      <c r="D54475" s="1" t="s">
        <v>15</v>
      </c>
      <c r="E54475" s="1" t="s">
        <v>98</v>
      </c>
      <c r="F54475" s="1" t="s">
        <v>64</v>
      </c>
      <c r="G54475" s="2">
        <v>44380</v>
      </c>
      <c r="H54475" s="1" t="s">
        <v>34678</v>
      </c>
      <c r="I54475" s="1" t="s">
        <v>29263</v>
      </c>
      <c r="J54475" s="1" t="s">
        <v>36</v>
      </c>
      <c r="K54475">
        <v>10361.241500805341</v>
      </c>
      <c r="L54475">
        <v>199</v>
      </c>
      <c r="M54475" s="1" t="s">
        <v>21</v>
      </c>
      <c r="N54475" s="2">
        <v>44390</v>
      </c>
      <c r="O54475" s="1" t="s">
        <v>67</v>
      </c>
      <c r="P54475" s="1" t="s">
        <v>23</v>
      </c>
      <c r="Q54475">
        <v>10</v>
      </c>
    </row>
    <row r="54476" spans="1:17" x14ac:dyDescent="0.25">
      <c r="A54476" s="1" t="s">
        <v>87813</v>
      </c>
      <c r="B54476" t="s">
        <v>80318</v>
      </c>
      <c r="C54476">
        <v>57</v>
      </c>
      <c r="D54476" s="1" t="s">
        <v>15</v>
      </c>
      <c r="E54476" s="1" t="s">
        <v>24</v>
      </c>
      <c r="F54476" s="1" t="s">
        <v>64</v>
      </c>
      <c r="G54476" s="2">
        <v>43818</v>
      </c>
      <c r="H54476" s="1" t="s">
        <v>25168</v>
      </c>
      <c r="I54476" s="1" t="s">
        <v>33152</v>
      </c>
      <c r="J54476" s="1" t="s">
        <v>20</v>
      </c>
      <c r="K54476">
        <v>9181.6421329414807</v>
      </c>
      <c r="L54476">
        <v>386</v>
      </c>
      <c r="M54476" s="1" t="s">
        <v>29</v>
      </c>
      <c r="N54476" s="2">
        <v>43846</v>
      </c>
      <c r="O54476" s="1" t="s">
        <v>37</v>
      </c>
      <c r="P54476" s="1" t="s">
        <v>23</v>
      </c>
      <c r="Q54476">
        <v>28</v>
      </c>
    </row>
    <row r="54477" spans="1:17" x14ac:dyDescent="0.25">
      <c r="A54477" s="1" t="s">
        <v>80923</v>
      </c>
      <c r="B54477" t="s">
        <v>80307</v>
      </c>
      <c r="C54477">
        <v>82</v>
      </c>
      <c r="D54477" s="1" t="s">
        <v>15</v>
      </c>
      <c r="E54477" s="1" t="s">
        <v>16</v>
      </c>
      <c r="F54477" s="1" t="s">
        <v>76</v>
      </c>
      <c r="G54477" s="2">
        <v>44446</v>
      </c>
      <c r="H54477" s="1" t="s">
        <v>68959</v>
      </c>
      <c r="I54477" s="1" t="s">
        <v>68960</v>
      </c>
      <c r="J54477" s="1" t="s">
        <v>20</v>
      </c>
      <c r="K54477">
        <v>8913.2883580039743</v>
      </c>
      <c r="L54477">
        <v>415</v>
      </c>
      <c r="M54477" s="1" t="s">
        <v>29</v>
      </c>
      <c r="N54477" s="2">
        <v>44458</v>
      </c>
      <c r="O54477" s="1" t="s">
        <v>47</v>
      </c>
      <c r="P54477" s="1" t="s">
        <v>23</v>
      </c>
      <c r="Q54477">
        <v>12</v>
      </c>
    </row>
    <row r="54478" spans="1:17" x14ac:dyDescent="0.25">
      <c r="A54478" s="1" t="s">
        <v>114153</v>
      </c>
      <c r="B54478" t="s">
        <v>80307</v>
      </c>
      <c r="C54478">
        <v>73</v>
      </c>
      <c r="D54478" s="1" t="s">
        <v>15</v>
      </c>
      <c r="E54478" s="1" t="s">
        <v>38</v>
      </c>
      <c r="F54478" s="1" t="s">
        <v>17</v>
      </c>
      <c r="G54478" s="2">
        <v>45175</v>
      </c>
      <c r="H54478" s="1" t="s">
        <v>67451</v>
      </c>
      <c r="I54478" s="1" t="s">
        <v>67452</v>
      </c>
      <c r="J54478" s="1" t="s">
        <v>57</v>
      </c>
      <c r="K54478">
        <v>26672.803660894398</v>
      </c>
      <c r="L54478">
        <v>130</v>
      </c>
      <c r="M54478" s="1" t="s">
        <v>21</v>
      </c>
      <c r="N54478" s="2">
        <v>45200</v>
      </c>
      <c r="O54478" s="1" t="s">
        <v>47</v>
      </c>
      <c r="P54478" s="1" t="s">
        <v>43</v>
      </c>
      <c r="Q54478">
        <v>25</v>
      </c>
    </row>
    <row r="54479" spans="1:17" x14ac:dyDescent="0.25">
      <c r="A54479" s="1" t="s">
        <v>98789</v>
      </c>
      <c r="B54479" t="s">
        <v>80303</v>
      </c>
      <c r="C54479">
        <v>24</v>
      </c>
      <c r="D54479" s="1" t="s">
        <v>32</v>
      </c>
      <c r="E54479" s="1" t="s">
        <v>52</v>
      </c>
      <c r="F54479" s="1" t="s">
        <v>76</v>
      </c>
      <c r="G54479" s="2">
        <v>44088</v>
      </c>
      <c r="H54479" s="1" t="s">
        <v>72445</v>
      </c>
      <c r="I54479" s="1" t="s">
        <v>72446</v>
      </c>
      <c r="J54479" s="1" t="s">
        <v>36</v>
      </c>
      <c r="K54479">
        <v>7824.5811623196978</v>
      </c>
      <c r="L54479">
        <v>430</v>
      </c>
      <c r="M54479" s="1" t="s">
        <v>29</v>
      </c>
      <c r="N54479" s="2">
        <v>44093</v>
      </c>
      <c r="O54479" s="1" t="s">
        <v>47</v>
      </c>
      <c r="P54479" s="1" t="s">
        <v>31</v>
      </c>
      <c r="Q54479">
        <v>5</v>
      </c>
    </row>
    <row r="54480" spans="1:17" x14ac:dyDescent="0.25">
      <c r="A54480" s="1" t="s">
        <v>102305</v>
      </c>
      <c r="B54480" t="s">
        <v>80305</v>
      </c>
      <c r="C54480">
        <v>67</v>
      </c>
      <c r="D54480" s="1" t="s">
        <v>15</v>
      </c>
      <c r="E54480" s="1" t="s">
        <v>38</v>
      </c>
      <c r="F54480" s="1" t="s">
        <v>64</v>
      </c>
      <c r="G54480" s="2">
        <v>44048</v>
      </c>
      <c r="H54480" s="1" t="s">
        <v>43856</v>
      </c>
      <c r="I54480" s="1" t="s">
        <v>43857</v>
      </c>
      <c r="J54480" s="1" t="s">
        <v>28</v>
      </c>
      <c r="K54480">
        <v>50505.812971777726</v>
      </c>
      <c r="L54480">
        <v>259</v>
      </c>
      <c r="M54480" s="1" t="s">
        <v>42</v>
      </c>
      <c r="N54480" s="2">
        <v>44064</v>
      </c>
      <c r="O54480" s="1" t="s">
        <v>22</v>
      </c>
      <c r="P54480" s="1" t="s">
        <v>23</v>
      </c>
      <c r="Q54480">
        <v>16</v>
      </c>
    </row>
    <row r="54481" spans="1:17" x14ac:dyDescent="0.25">
      <c r="A54481" s="1" t="s">
        <v>98803</v>
      </c>
      <c r="B54481" t="s">
        <v>80310</v>
      </c>
      <c r="C54481">
        <v>42</v>
      </c>
      <c r="D54481" s="1" t="s">
        <v>15</v>
      </c>
      <c r="E54481" s="1" t="s">
        <v>98</v>
      </c>
      <c r="F54481" s="1" t="s">
        <v>76</v>
      </c>
      <c r="G54481" s="2">
        <v>44941</v>
      </c>
      <c r="H54481" s="1" t="s">
        <v>36750</v>
      </c>
      <c r="I54481" s="1" t="s">
        <v>36751</v>
      </c>
      <c r="J54481" s="1" t="s">
        <v>57</v>
      </c>
      <c r="K54481">
        <v>10545.123258717789</v>
      </c>
      <c r="L54481">
        <v>127</v>
      </c>
      <c r="M54481" s="1" t="s">
        <v>21</v>
      </c>
      <c r="N54481" s="2">
        <v>44950</v>
      </c>
      <c r="O54481" s="1" t="s">
        <v>47</v>
      </c>
      <c r="P54481" s="1" t="s">
        <v>43</v>
      </c>
      <c r="Q54481">
        <v>9</v>
      </c>
    </row>
    <row r="54482" spans="1:17" x14ac:dyDescent="0.25">
      <c r="A54482" s="1" t="s">
        <v>100888</v>
      </c>
      <c r="B54482" t="s">
        <v>80312</v>
      </c>
      <c r="C54482">
        <v>31</v>
      </c>
      <c r="D54482" s="1" t="s">
        <v>15</v>
      </c>
      <c r="E54482" s="1" t="s">
        <v>83</v>
      </c>
      <c r="F54482" s="1" t="s">
        <v>17</v>
      </c>
      <c r="G54482" s="2">
        <v>44370</v>
      </c>
      <c r="H54482" s="1" t="s">
        <v>41008</v>
      </c>
      <c r="I54482" s="1" t="s">
        <v>41009</v>
      </c>
      <c r="J54482" s="1" t="s">
        <v>20</v>
      </c>
      <c r="K54482">
        <v>32235.4831643404</v>
      </c>
      <c r="L54482">
        <v>404</v>
      </c>
      <c r="M54482" s="1" t="s">
        <v>29</v>
      </c>
      <c r="N54482" s="2">
        <v>44391</v>
      </c>
      <c r="O54482" s="1" t="s">
        <v>67</v>
      </c>
      <c r="P54482" s="1" t="s">
        <v>23</v>
      </c>
      <c r="Q54482">
        <v>21</v>
      </c>
    </row>
    <row r="54483" spans="1:17" x14ac:dyDescent="0.25">
      <c r="A54483" s="1" t="s">
        <v>106675</v>
      </c>
      <c r="B54483" t="s">
        <v>80312</v>
      </c>
      <c r="C54483">
        <v>39</v>
      </c>
      <c r="D54483" s="1" t="s">
        <v>32</v>
      </c>
      <c r="E54483" s="1" t="s">
        <v>24</v>
      </c>
      <c r="F54483" s="1" t="s">
        <v>39</v>
      </c>
      <c r="G54483" s="2">
        <v>44285</v>
      </c>
      <c r="H54483" s="1" t="s">
        <v>52457</v>
      </c>
      <c r="I54483" s="1" t="s">
        <v>52458</v>
      </c>
      <c r="J54483" s="1" t="s">
        <v>57</v>
      </c>
      <c r="K54483">
        <v>2726.8771638681264</v>
      </c>
      <c r="L54483">
        <v>370</v>
      </c>
      <c r="M54483" s="1" t="s">
        <v>21</v>
      </c>
      <c r="N54483" s="2">
        <v>44288</v>
      </c>
      <c r="O54483" s="1" t="s">
        <v>37</v>
      </c>
      <c r="P54483" s="1" t="s">
        <v>43</v>
      </c>
      <c r="Q54483">
        <v>3</v>
      </c>
    </row>
    <row r="54484" spans="1:17" x14ac:dyDescent="0.25">
      <c r="A54484" s="1" t="s">
        <v>111896</v>
      </c>
      <c r="B54484" t="s">
        <v>80307</v>
      </c>
      <c r="C54484">
        <v>84</v>
      </c>
      <c r="D54484" s="1" t="s">
        <v>32</v>
      </c>
      <c r="E54484" s="1" t="s">
        <v>44</v>
      </c>
      <c r="F54484" s="1" t="s">
        <v>64</v>
      </c>
      <c r="G54484" s="2">
        <v>43817</v>
      </c>
      <c r="H54484" s="1" t="s">
        <v>62936</v>
      </c>
      <c r="I54484" s="1" t="s">
        <v>62937</v>
      </c>
      <c r="J54484" s="1" t="s">
        <v>36</v>
      </c>
      <c r="K54484">
        <v>27186.546375909424</v>
      </c>
      <c r="L54484">
        <v>147</v>
      </c>
      <c r="M54484" s="1" t="s">
        <v>21</v>
      </c>
      <c r="N54484" s="2">
        <v>43845</v>
      </c>
      <c r="O54484" s="1" t="s">
        <v>30</v>
      </c>
      <c r="P54484" s="1" t="s">
        <v>43</v>
      </c>
      <c r="Q54484">
        <v>28</v>
      </c>
    </row>
    <row r="54485" spans="1:17" x14ac:dyDescent="0.25">
      <c r="A54485" s="1" t="s">
        <v>95240</v>
      </c>
      <c r="B54485" t="s">
        <v>80312</v>
      </c>
      <c r="C54485">
        <v>38</v>
      </c>
      <c r="D54485" s="1" t="s">
        <v>15</v>
      </c>
      <c r="E54485" s="1" t="s">
        <v>52</v>
      </c>
      <c r="F54485" s="1" t="s">
        <v>25</v>
      </c>
      <c r="G54485" s="2">
        <v>44191</v>
      </c>
      <c r="H54485" s="1" t="s">
        <v>64831</v>
      </c>
      <c r="I54485" s="1" t="s">
        <v>64832</v>
      </c>
      <c r="J54485" s="1" t="s">
        <v>57</v>
      </c>
      <c r="K54485">
        <v>46047.854051611983</v>
      </c>
      <c r="L54485">
        <v>442</v>
      </c>
      <c r="M54485" s="1" t="s">
        <v>42</v>
      </c>
      <c r="N54485" s="2">
        <v>44197</v>
      </c>
      <c r="O54485" s="1" t="s">
        <v>67</v>
      </c>
      <c r="P54485" s="1" t="s">
        <v>23</v>
      </c>
      <c r="Q54485">
        <v>6</v>
      </c>
    </row>
    <row r="54486" spans="1:17" x14ac:dyDescent="0.25">
      <c r="A54486" s="1" t="s">
        <v>103993</v>
      </c>
      <c r="B54486" t="s">
        <v>80312</v>
      </c>
      <c r="C54486">
        <v>40</v>
      </c>
      <c r="D54486" s="1" t="s">
        <v>15</v>
      </c>
      <c r="E54486" s="1" t="s">
        <v>33</v>
      </c>
      <c r="F54486" s="1" t="s">
        <v>48</v>
      </c>
      <c r="G54486" s="2">
        <v>43897</v>
      </c>
      <c r="H54486" s="1" t="s">
        <v>47160</v>
      </c>
      <c r="I54486" s="1" t="s">
        <v>47161</v>
      </c>
      <c r="J54486" s="1" t="s">
        <v>28</v>
      </c>
      <c r="K54486">
        <v>44072.461429175972</v>
      </c>
      <c r="L54486">
        <v>210</v>
      </c>
      <c r="M54486" s="1" t="s">
        <v>21</v>
      </c>
      <c r="N54486" s="2">
        <v>43927</v>
      </c>
      <c r="O54486" s="1" t="s">
        <v>67</v>
      </c>
      <c r="P54486" s="1" t="s">
        <v>43</v>
      </c>
      <c r="Q54486">
        <v>30</v>
      </c>
    </row>
    <row r="54487" spans="1:17" x14ac:dyDescent="0.25">
      <c r="A54487" s="1" t="s">
        <v>83282</v>
      </c>
      <c r="B54487" t="s">
        <v>80305</v>
      </c>
      <c r="C54487">
        <v>69</v>
      </c>
      <c r="D54487" s="1" t="s">
        <v>32</v>
      </c>
      <c r="E54487" s="1" t="s">
        <v>52</v>
      </c>
      <c r="F54487" s="1" t="s">
        <v>17</v>
      </c>
      <c r="G54487" s="2">
        <v>44873</v>
      </c>
      <c r="H54487" s="1" t="s">
        <v>1546</v>
      </c>
      <c r="I54487" s="1" t="s">
        <v>75612</v>
      </c>
      <c r="J54487" s="1" t="s">
        <v>57</v>
      </c>
      <c r="K54487">
        <v>40098.9144450491</v>
      </c>
      <c r="L54487">
        <v>372</v>
      </c>
      <c r="M54487" s="1" t="s">
        <v>42</v>
      </c>
      <c r="N54487" s="2">
        <v>44889</v>
      </c>
      <c r="O54487" s="1" t="s">
        <v>37</v>
      </c>
      <c r="P54487" s="1" t="s">
        <v>23</v>
      </c>
      <c r="Q54487">
        <v>16</v>
      </c>
    </row>
    <row r="54488" spans="1:17" x14ac:dyDescent="0.25">
      <c r="A54488" s="1" t="s">
        <v>108003</v>
      </c>
      <c r="B54488" t="s">
        <v>80312</v>
      </c>
      <c r="C54488">
        <v>38</v>
      </c>
      <c r="D54488" s="1" t="s">
        <v>15</v>
      </c>
      <c r="E54488" s="1" t="s">
        <v>83</v>
      </c>
      <c r="F54488" s="1" t="s">
        <v>48</v>
      </c>
      <c r="G54488" s="2">
        <v>44496</v>
      </c>
      <c r="H54488" s="1" t="s">
        <v>55095</v>
      </c>
      <c r="I54488" s="1" t="s">
        <v>10947</v>
      </c>
      <c r="J54488" s="1" t="s">
        <v>36</v>
      </c>
      <c r="K54488">
        <v>38121.628993739214</v>
      </c>
      <c r="L54488">
        <v>481</v>
      </c>
      <c r="M54488" s="1" t="s">
        <v>29</v>
      </c>
      <c r="N54488" s="2">
        <v>44510</v>
      </c>
      <c r="O54488" s="1" t="s">
        <v>22</v>
      </c>
      <c r="P54488" s="1" t="s">
        <v>43</v>
      </c>
      <c r="Q54488">
        <v>14</v>
      </c>
    </row>
    <row r="54489" spans="1:17" x14ac:dyDescent="0.25">
      <c r="A54489" s="1" t="s">
        <v>111073</v>
      </c>
      <c r="B54489" t="s">
        <v>80312</v>
      </c>
      <c r="C54489">
        <v>36</v>
      </c>
      <c r="D54489" s="1" t="s">
        <v>15</v>
      </c>
      <c r="E54489" s="1" t="s">
        <v>44</v>
      </c>
      <c r="F54489" s="1" t="s">
        <v>25</v>
      </c>
      <c r="G54489" s="2">
        <v>44373</v>
      </c>
      <c r="H54489" s="1" t="s">
        <v>61189</v>
      </c>
      <c r="I54489" s="1" t="s">
        <v>61190</v>
      </c>
      <c r="J54489" s="1" t="s">
        <v>57</v>
      </c>
      <c r="K54489">
        <v>17913.391471336603</v>
      </c>
      <c r="L54489">
        <v>238</v>
      </c>
      <c r="M54489" s="1" t="s">
        <v>29</v>
      </c>
      <c r="N54489" s="2">
        <v>44374</v>
      </c>
      <c r="O54489" s="1" t="s">
        <v>37</v>
      </c>
      <c r="P54489" s="1" t="s">
        <v>31</v>
      </c>
      <c r="Q54489">
        <v>1</v>
      </c>
    </row>
    <row r="54490" spans="1:17" x14ac:dyDescent="0.25">
      <c r="A54490" s="1" t="s">
        <v>106019</v>
      </c>
      <c r="B54490" t="s">
        <v>80312</v>
      </c>
      <c r="C54490">
        <v>31</v>
      </c>
      <c r="D54490" s="1" t="s">
        <v>15</v>
      </c>
      <c r="E54490" s="1" t="s">
        <v>33</v>
      </c>
      <c r="F54490" s="1" t="s">
        <v>64</v>
      </c>
      <c r="G54490" s="2">
        <v>43661</v>
      </c>
      <c r="H54490" s="1" t="s">
        <v>51168</v>
      </c>
      <c r="I54490" s="1" t="s">
        <v>51169</v>
      </c>
      <c r="J54490" s="1" t="s">
        <v>57</v>
      </c>
      <c r="K54490">
        <v>27511.115955395922</v>
      </c>
      <c r="L54490">
        <v>181</v>
      </c>
      <c r="M54490" s="1" t="s">
        <v>29</v>
      </c>
      <c r="N54490" s="2">
        <v>43687</v>
      </c>
      <c r="O54490" s="1" t="s">
        <v>22</v>
      </c>
      <c r="P54490" s="1" t="s">
        <v>31</v>
      </c>
      <c r="Q54490">
        <v>26</v>
      </c>
    </row>
    <row r="54491" spans="1:17" x14ac:dyDescent="0.25">
      <c r="A54491" s="1" t="s">
        <v>115768</v>
      </c>
      <c r="B54491" t="s">
        <v>80318</v>
      </c>
      <c r="C54491">
        <v>53</v>
      </c>
      <c r="D54491" s="1" t="s">
        <v>15</v>
      </c>
      <c r="E54491" s="1" t="s">
        <v>38</v>
      </c>
      <c r="F54491" s="1" t="s">
        <v>76</v>
      </c>
      <c r="G54491" s="2">
        <v>44870</v>
      </c>
      <c r="H54491" s="1" t="s">
        <v>70691</v>
      </c>
      <c r="I54491" s="1" t="s">
        <v>33513</v>
      </c>
      <c r="J54491" s="1" t="s">
        <v>57</v>
      </c>
      <c r="K54491">
        <v>38465.148439985504</v>
      </c>
      <c r="L54491">
        <v>399</v>
      </c>
      <c r="M54491" s="1" t="s">
        <v>42</v>
      </c>
      <c r="N54491" s="2">
        <v>44897</v>
      </c>
      <c r="O54491" s="1" t="s">
        <v>67</v>
      </c>
      <c r="P54491" s="1" t="s">
        <v>43</v>
      </c>
      <c r="Q54491">
        <v>27</v>
      </c>
    </row>
    <row r="54492" spans="1:17" x14ac:dyDescent="0.25">
      <c r="A54492" s="1" t="s">
        <v>89026</v>
      </c>
      <c r="B54492" t="s">
        <v>80312</v>
      </c>
      <c r="C54492">
        <v>37</v>
      </c>
      <c r="D54492" s="1" t="s">
        <v>15</v>
      </c>
      <c r="E54492" s="1" t="s">
        <v>16</v>
      </c>
      <c r="F54492" s="1" t="s">
        <v>76</v>
      </c>
      <c r="G54492" s="2">
        <v>44019</v>
      </c>
      <c r="H54492" s="1" t="s">
        <v>40007</v>
      </c>
      <c r="I54492" s="1" t="s">
        <v>40008</v>
      </c>
      <c r="J54492" s="1" t="s">
        <v>20</v>
      </c>
      <c r="K54492">
        <v>21776.639373130063</v>
      </c>
      <c r="L54492">
        <v>426</v>
      </c>
      <c r="M54492" s="1" t="s">
        <v>21</v>
      </c>
      <c r="N54492" s="2">
        <v>44030</v>
      </c>
      <c r="O54492" s="1" t="s">
        <v>37</v>
      </c>
      <c r="P54492" s="1" t="s">
        <v>23</v>
      </c>
      <c r="Q54492">
        <v>11</v>
      </c>
    </row>
    <row r="54493" spans="1:17" x14ac:dyDescent="0.25">
      <c r="A54493" s="1" t="s">
        <v>93089</v>
      </c>
      <c r="B54493" t="s">
        <v>80305</v>
      </c>
      <c r="C54493">
        <v>61</v>
      </c>
      <c r="D54493" s="1" t="s">
        <v>15</v>
      </c>
      <c r="E54493" s="1" t="s">
        <v>44</v>
      </c>
      <c r="F54493" s="1" t="s">
        <v>64</v>
      </c>
      <c r="G54493" s="2">
        <v>45170</v>
      </c>
      <c r="H54493" s="1" t="s">
        <v>25352</v>
      </c>
      <c r="I54493" s="1" t="s">
        <v>25353</v>
      </c>
      <c r="J54493" s="1" t="s">
        <v>51</v>
      </c>
      <c r="K54493">
        <v>39781.392590089177</v>
      </c>
      <c r="L54493">
        <v>461</v>
      </c>
      <c r="M54493" s="1" t="s">
        <v>21</v>
      </c>
      <c r="N54493" s="2">
        <v>45193</v>
      </c>
      <c r="O54493" s="1" t="s">
        <v>37</v>
      </c>
      <c r="P54493" s="1" t="s">
        <v>23</v>
      </c>
      <c r="Q54493">
        <v>23</v>
      </c>
    </row>
    <row r="54494" spans="1:17" x14ac:dyDescent="0.25">
      <c r="A54494" s="1" t="s">
        <v>117405</v>
      </c>
      <c r="B54494" t="s">
        <v>80303</v>
      </c>
      <c r="C54494">
        <v>26</v>
      </c>
      <c r="D54494" s="1" t="s">
        <v>15</v>
      </c>
      <c r="E54494" s="1" t="s">
        <v>83</v>
      </c>
      <c r="F54494" s="1" t="s">
        <v>76</v>
      </c>
      <c r="G54494" s="2">
        <v>44295</v>
      </c>
      <c r="H54494" s="1" t="s">
        <v>74005</v>
      </c>
      <c r="I54494" s="1" t="s">
        <v>74006</v>
      </c>
      <c r="J54494" s="1" t="s">
        <v>57</v>
      </c>
      <c r="K54494">
        <v>45568.088626380013</v>
      </c>
      <c r="L54494">
        <v>492</v>
      </c>
      <c r="M54494" s="1" t="s">
        <v>42</v>
      </c>
      <c r="N54494" s="2">
        <v>44305</v>
      </c>
      <c r="O54494" s="1" t="s">
        <v>47</v>
      </c>
      <c r="P54494" s="1" t="s">
        <v>31</v>
      </c>
      <c r="Q54494">
        <v>10</v>
      </c>
    </row>
    <row r="54495" spans="1:17" x14ac:dyDescent="0.25">
      <c r="A54495" s="1" t="s">
        <v>88281</v>
      </c>
      <c r="B54495" t="s">
        <v>80307</v>
      </c>
      <c r="C54495">
        <v>79</v>
      </c>
      <c r="D54495" s="1" t="s">
        <v>15</v>
      </c>
      <c r="E54495" s="1" t="s">
        <v>33</v>
      </c>
      <c r="F54495" s="1" t="s">
        <v>64</v>
      </c>
      <c r="G54495" s="2">
        <v>43861</v>
      </c>
      <c r="H54495" s="1" t="s">
        <v>17930</v>
      </c>
      <c r="I54495" s="1" t="s">
        <v>40881</v>
      </c>
      <c r="J54495" s="1" t="s">
        <v>57</v>
      </c>
      <c r="K54495">
        <v>37595.923367472315</v>
      </c>
      <c r="L54495">
        <v>470</v>
      </c>
      <c r="M54495" s="1" t="s">
        <v>29</v>
      </c>
      <c r="N54495" s="2">
        <v>43882</v>
      </c>
      <c r="O54495" s="1" t="s">
        <v>67</v>
      </c>
      <c r="P54495" s="1" t="s">
        <v>43</v>
      </c>
      <c r="Q54495">
        <v>21</v>
      </c>
    </row>
    <row r="54496" spans="1:17" x14ac:dyDescent="0.25">
      <c r="A54496" s="1" t="s">
        <v>101974</v>
      </c>
      <c r="B54496" t="s">
        <v>80315</v>
      </c>
      <c r="C54496">
        <v>14</v>
      </c>
      <c r="D54496" s="1" t="s">
        <v>32</v>
      </c>
      <c r="E54496" s="1" t="s">
        <v>24</v>
      </c>
      <c r="F54496" s="1" t="s">
        <v>17</v>
      </c>
      <c r="G54496" s="2">
        <v>43764</v>
      </c>
      <c r="H54496" s="1" t="s">
        <v>43198</v>
      </c>
      <c r="I54496" s="1" t="s">
        <v>32961</v>
      </c>
      <c r="J54496" s="1" t="s">
        <v>36</v>
      </c>
      <c r="K54496">
        <v>9437.8034492216648</v>
      </c>
      <c r="L54496">
        <v>286</v>
      </c>
      <c r="M54496" s="1" t="s">
        <v>29</v>
      </c>
      <c r="N54496" s="2">
        <v>43791</v>
      </c>
      <c r="O54496" s="1" t="s">
        <v>67</v>
      </c>
      <c r="P54496" s="1" t="s">
        <v>43</v>
      </c>
      <c r="Q54496">
        <v>27</v>
      </c>
    </row>
    <row r="54497" spans="1:17" x14ac:dyDescent="0.25">
      <c r="A54497" s="1" t="s">
        <v>81097</v>
      </c>
      <c r="B54497" t="s">
        <v>80303</v>
      </c>
      <c r="C54497">
        <v>29</v>
      </c>
      <c r="D54497" s="1" t="s">
        <v>32</v>
      </c>
      <c r="E54497" s="1" t="s">
        <v>16</v>
      </c>
      <c r="F54497" s="1" t="s">
        <v>48</v>
      </c>
      <c r="G54497" s="2">
        <v>44066</v>
      </c>
      <c r="H54497" s="1" t="s">
        <v>1613</v>
      </c>
      <c r="I54497" s="1" t="s">
        <v>1614</v>
      </c>
      <c r="J54497" s="1" t="s">
        <v>57</v>
      </c>
      <c r="K54497">
        <v>28296.183499707298</v>
      </c>
      <c r="L54497">
        <v>490</v>
      </c>
      <c r="M54497" s="1" t="s">
        <v>29</v>
      </c>
      <c r="N54497" s="2">
        <v>44069</v>
      </c>
      <c r="O54497" s="1" t="s">
        <v>30</v>
      </c>
      <c r="P54497" s="1" t="s">
        <v>23</v>
      </c>
      <c r="Q54497">
        <v>3</v>
      </c>
    </row>
    <row r="54498" spans="1:17" x14ac:dyDescent="0.25">
      <c r="A54498" s="1" t="s">
        <v>117581</v>
      </c>
      <c r="B54498" t="s">
        <v>80307</v>
      </c>
      <c r="C54498">
        <v>73</v>
      </c>
      <c r="D54498" s="1" t="s">
        <v>15</v>
      </c>
      <c r="E54498" s="1" t="s">
        <v>83</v>
      </c>
      <c r="F54498" s="1" t="s">
        <v>76</v>
      </c>
      <c r="G54498" s="2">
        <v>43663</v>
      </c>
      <c r="H54498" s="1" t="s">
        <v>74338</v>
      </c>
      <c r="I54498" s="1" t="s">
        <v>74339</v>
      </c>
      <c r="J54498" s="1" t="s">
        <v>57</v>
      </c>
      <c r="K54498">
        <v>17961.677802795915</v>
      </c>
      <c r="L54498">
        <v>286</v>
      </c>
      <c r="M54498" s="1" t="s">
        <v>29</v>
      </c>
      <c r="N54498" s="2">
        <v>43671</v>
      </c>
      <c r="O54498" s="1" t="s">
        <v>67</v>
      </c>
      <c r="P54498" s="1" t="s">
        <v>43</v>
      </c>
      <c r="Q54498">
        <v>8</v>
      </c>
    </row>
    <row r="54499" spans="1:17" x14ac:dyDescent="0.25">
      <c r="A54499" s="1" t="s">
        <v>96821</v>
      </c>
      <c r="B54499" t="s">
        <v>80307</v>
      </c>
      <c r="C54499">
        <v>81</v>
      </c>
      <c r="D54499" s="1" t="s">
        <v>32</v>
      </c>
      <c r="E54499" s="1" t="s">
        <v>24</v>
      </c>
      <c r="F54499" s="1" t="s">
        <v>64</v>
      </c>
      <c r="G54499" s="2">
        <v>44259</v>
      </c>
      <c r="H54499" s="1" t="s">
        <v>32776</v>
      </c>
      <c r="I54499" s="1" t="s">
        <v>32777</v>
      </c>
      <c r="J54499" s="1" t="s">
        <v>36</v>
      </c>
      <c r="K54499">
        <v>31781.43306971982</v>
      </c>
      <c r="L54499">
        <v>369</v>
      </c>
      <c r="M54499" s="1" t="s">
        <v>42</v>
      </c>
      <c r="N54499" s="2">
        <v>44276</v>
      </c>
      <c r="O54499" s="1" t="s">
        <v>47</v>
      </c>
      <c r="P54499" s="1" t="s">
        <v>31</v>
      </c>
      <c r="Q54499">
        <v>17</v>
      </c>
    </row>
    <row r="54500" spans="1:17" x14ac:dyDescent="0.25">
      <c r="A54500" s="1" t="s">
        <v>107337</v>
      </c>
      <c r="B54500" t="s">
        <v>80310</v>
      </c>
      <c r="C54500">
        <v>49</v>
      </c>
      <c r="D54500" s="1" t="s">
        <v>15</v>
      </c>
      <c r="E54500" s="1" t="s">
        <v>83</v>
      </c>
      <c r="F54500" s="1" t="s">
        <v>39</v>
      </c>
      <c r="G54500" s="2">
        <v>45013</v>
      </c>
      <c r="H54500" s="1" t="s">
        <v>53776</v>
      </c>
      <c r="I54500" s="1" t="s">
        <v>53777</v>
      </c>
      <c r="J54500" s="1" t="s">
        <v>51</v>
      </c>
      <c r="K54500">
        <v>35932.62669309105</v>
      </c>
      <c r="L54500">
        <v>316</v>
      </c>
      <c r="M54500" s="1" t="s">
        <v>42</v>
      </c>
      <c r="N54500" s="2">
        <v>45033</v>
      </c>
      <c r="O54500" s="1" t="s">
        <v>67</v>
      </c>
      <c r="P54500" s="1" t="s">
        <v>31</v>
      </c>
      <c r="Q54500">
        <v>20</v>
      </c>
    </row>
    <row r="54501" spans="1:17" x14ac:dyDescent="0.25">
      <c r="A54501" s="1" t="s">
        <v>109341</v>
      </c>
      <c r="B54501" t="s">
        <v>80303</v>
      </c>
      <c r="C54501">
        <v>26</v>
      </c>
      <c r="D54501" s="1" t="s">
        <v>32</v>
      </c>
      <c r="E54501" s="1" t="s">
        <v>83</v>
      </c>
      <c r="F54501" s="1" t="s">
        <v>25</v>
      </c>
      <c r="G54501" s="2">
        <v>44445</v>
      </c>
      <c r="H54501" s="1" t="s">
        <v>36313</v>
      </c>
      <c r="I54501" s="1" t="s">
        <v>57772</v>
      </c>
      <c r="J54501" s="1" t="s">
        <v>51</v>
      </c>
      <c r="K54501">
        <v>23533.824602291577</v>
      </c>
      <c r="L54501">
        <v>315</v>
      </c>
      <c r="M54501" s="1" t="s">
        <v>42</v>
      </c>
      <c r="N54501" s="2">
        <v>44455</v>
      </c>
      <c r="O54501" s="1" t="s">
        <v>47</v>
      </c>
      <c r="P54501" s="1" t="s">
        <v>23</v>
      </c>
      <c r="Q54501">
        <v>10</v>
      </c>
    </row>
    <row r="54502" spans="1:17" x14ac:dyDescent="0.25">
      <c r="A54502" s="1" t="s">
        <v>105021</v>
      </c>
      <c r="B54502" t="s">
        <v>80305</v>
      </c>
      <c r="C54502">
        <v>67</v>
      </c>
      <c r="D54502" s="1" t="s">
        <v>15</v>
      </c>
      <c r="E54502" s="1" t="s">
        <v>24</v>
      </c>
      <c r="F54502" s="1" t="s">
        <v>48</v>
      </c>
      <c r="G54502" s="2">
        <v>45251</v>
      </c>
      <c r="H54502" s="1" t="s">
        <v>3962</v>
      </c>
      <c r="I54502" s="1" t="s">
        <v>49186</v>
      </c>
      <c r="J54502" s="1" t="s">
        <v>28</v>
      </c>
      <c r="K54502">
        <v>35402.172249543961</v>
      </c>
      <c r="L54502">
        <v>429</v>
      </c>
      <c r="M54502" s="1" t="s">
        <v>29</v>
      </c>
      <c r="N54502" s="2">
        <v>45256</v>
      </c>
      <c r="O54502" s="1" t="s">
        <v>22</v>
      </c>
      <c r="P54502" s="1" t="s">
        <v>31</v>
      </c>
      <c r="Q54502">
        <v>5</v>
      </c>
    </row>
    <row r="54503" spans="1:17" x14ac:dyDescent="0.25">
      <c r="A54503" s="1" t="s">
        <v>95520</v>
      </c>
      <c r="B54503" t="s">
        <v>80307</v>
      </c>
      <c r="C54503">
        <v>72</v>
      </c>
      <c r="D54503" s="1" t="s">
        <v>32</v>
      </c>
      <c r="E54503" s="1" t="s">
        <v>44</v>
      </c>
      <c r="F54503" s="1" t="s">
        <v>48</v>
      </c>
      <c r="G54503" s="2">
        <v>45126</v>
      </c>
      <c r="H54503" s="1" t="s">
        <v>1444</v>
      </c>
      <c r="I54503" s="1" t="s">
        <v>58612</v>
      </c>
      <c r="J54503" s="1" t="s">
        <v>57</v>
      </c>
      <c r="K54503">
        <v>16752.518384391748</v>
      </c>
      <c r="L54503">
        <v>348</v>
      </c>
      <c r="M54503" s="1" t="s">
        <v>29</v>
      </c>
      <c r="N54503" s="2">
        <v>45152</v>
      </c>
      <c r="O54503" s="1" t="s">
        <v>47</v>
      </c>
      <c r="P54503" s="1" t="s">
        <v>23</v>
      </c>
      <c r="Q54503">
        <v>26</v>
      </c>
    </row>
    <row r="54504" spans="1:17" x14ac:dyDescent="0.25">
      <c r="A54504" s="1" t="s">
        <v>93373</v>
      </c>
      <c r="B54504" t="s">
        <v>80312</v>
      </c>
      <c r="C54504">
        <v>39</v>
      </c>
      <c r="D54504" s="1" t="s">
        <v>32</v>
      </c>
      <c r="E54504" s="1" t="s">
        <v>16</v>
      </c>
      <c r="F54504" s="1" t="s">
        <v>64</v>
      </c>
      <c r="G54504" s="2">
        <v>44609</v>
      </c>
      <c r="H54504" s="1" t="s">
        <v>25930</v>
      </c>
      <c r="I54504" s="1" t="s">
        <v>25931</v>
      </c>
      <c r="J54504" s="1" t="s">
        <v>57</v>
      </c>
      <c r="K54504">
        <v>13297.205738803601</v>
      </c>
      <c r="L54504">
        <v>447</v>
      </c>
      <c r="M54504" s="1" t="s">
        <v>21</v>
      </c>
      <c r="N54504" s="2">
        <v>44611</v>
      </c>
      <c r="O54504" s="1" t="s">
        <v>37</v>
      </c>
      <c r="P54504" s="1" t="s">
        <v>31</v>
      </c>
      <c r="Q54504">
        <v>2</v>
      </c>
    </row>
    <row r="54505" spans="1:17" x14ac:dyDescent="0.25">
      <c r="A54505" s="1" t="s">
        <v>118890</v>
      </c>
      <c r="B54505" t="s">
        <v>80303</v>
      </c>
      <c r="C54505">
        <v>27</v>
      </c>
      <c r="D54505" s="1" t="s">
        <v>32</v>
      </c>
      <c r="E54505" s="1" t="s">
        <v>33</v>
      </c>
      <c r="F54505" s="1" t="s">
        <v>76</v>
      </c>
      <c r="G54505" s="2">
        <v>44557</v>
      </c>
      <c r="H54505" s="1" t="s">
        <v>77017</v>
      </c>
      <c r="I54505" s="1" t="s">
        <v>24672</v>
      </c>
      <c r="J54505" s="1" t="s">
        <v>36</v>
      </c>
      <c r="K54505">
        <v>29218.582274138495</v>
      </c>
      <c r="L54505">
        <v>134</v>
      </c>
      <c r="M54505" s="1" t="s">
        <v>21</v>
      </c>
      <c r="N54505" s="2">
        <v>44587</v>
      </c>
      <c r="O54505" s="1" t="s">
        <v>22</v>
      </c>
      <c r="P54505" s="1" t="s">
        <v>43</v>
      </c>
      <c r="Q54505">
        <v>30</v>
      </c>
    </row>
    <row r="54506" spans="1:17" x14ac:dyDescent="0.25">
      <c r="A54506" s="1" t="s">
        <v>110538</v>
      </c>
      <c r="B54506" t="s">
        <v>80318</v>
      </c>
      <c r="C54506">
        <v>60</v>
      </c>
      <c r="D54506" s="1" t="s">
        <v>15</v>
      </c>
      <c r="E54506" s="1" t="s">
        <v>16</v>
      </c>
      <c r="F54506" s="1" t="s">
        <v>17</v>
      </c>
      <c r="G54506" s="2">
        <v>43787</v>
      </c>
      <c r="H54506" s="1" t="s">
        <v>67878</v>
      </c>
      <c r="I54506" s="1" t="s">
        <v>67879</v>
      </c>
      <c r="J54506" s="1" t="s">
        <v>51</v>
      </c>
      <c r="K54506">
        <v>25017.2768026015</v>
      </c>
      <c r="L54506">
        <v>297</v>
      </c>
      <c r="M54506" s="1" t="s">
        <v>21</v>
      </c>
      <c r="N54506" s="2">
        <v>43791</v>
      </c>
      <c r="O54506" s="1" t="s">
        <v>67</v>
      </c>
      <c r="P54506" s="1" t="s">
        <v>43</v>
      </c>
      <c r="Q54506">
        <v>4</v>
      </c>
    </row>
    <row r="54507" spans="1:17" x14ac:dyDescent="0.25">
      <c r="A54507" s="1" t="s">
        <v>91420</v>
      </c>
      <c r="B54507" t="s">
        <v>80318</v>
      </c>
      <c r="C54507">
        <v>55</v>
      </c>
      <c r="D54507" s="1" t="s">
        <v>32</v>
      </c>
      <c r="E54507" s="1" t="s">
        <v>38</v>
      </c>
      <c r="F54507" s="1" t="s">
        <v>64</v>
      </c>
      <c r="G54507" s="2">
        <v>44689</v>
      </c>
      <c r="H54507" s="1" t="s">
        <v>22025</v>
      </c>
      <c r="I54507" s="1" t="s">
        <v>5295</v>
      </c>
      <c r="J54507" s="1" t="s">
        <v>36</v>
      </c>
      <c r="K54507">
        <v>18253.980485886797</v>
      </c>
      <c r="L54507">
        <v>141</v>
      </c>
      <c r="M54507" s="1" t="s">
        <v>29</v>
      </c>
      <c r="N54507" s="2">
        <v>44711</v>
      </c>
      <c r="O54507" s="1" t="s">
        <v>47</v>
      </c>
      <c r="P54507" s="1" t="s">
        <v>43</v>
      </c>
      <c r="Q54507">
        <v>22</v>
      </c>
    </row>
    <row r="54508" spans="1:17" x14ac:dyDescent="0.25">
      <c r="A54508" s="1" t="s">
        <v>99456</v>
      </c>
      <c r="B54508" t="s">
        <v>80318</v>
      </c>
      <c r="C54508">
        <v>55</v>
      </c>
      <c r="D54508" s="1" t="s">
        <v>15</v>
      </c>
      <c r="E54508" s="1" t="s">
        <v>33</v>
      </c>
      <c r="F54508" s="1" t="s">
        <v>48</v>
      </c>
      <c r="G54508" s="2">
        <v>44648</v>
      </c>
      <c r="H54508" s="1" t="s">
        <v>16153</v>
      </c>
      <c r="I54508" s="1" t="s">
        <v>352</v>
      </c>
      <c r="J54508" s="1" t="s">
        <v>20</v>
      </c>
      <c r="K54508">
        <v>6917.4631098290256</v>
      </c>
      <c r="L54508">
        <v>375</v>
      </c>
      <c r="M54508" s="1" t="s">
        <v>21</v>
      </c>
      <c r="N54508" s="2">
        <v>44649</v>
      </c>
      <c r="O54508" s="1" t="s">
        <v>22</v>
      </c>
      <c r="P54508" s="1" t="s">
        <v>43</v>
      </c>
      <c r="Q54508">
        <v>1</v>
      </c>
    </row>
    <row r="54509" spans="1:17" x14ac:dyDescent="0.25">
      <c r="A54509" s="1" t="s">
        <v>93564</v>
      </c>
      <c r="B54509" t="s">
        <v>80305</v>
      </c>
      <c r="C54509">
        <v>62</v>
      </c>
      <c r="D54509" s="1" t="s">
        <v>15</v>
      </c>
      <c r="E54509" s="1" t="s">
        <v>44</v>
      </c>
      <c r="F54509" s="1" t="s">
        <v>39</v>
      </c>
      <c r="G54509" s="2">
        <v>44202</v>
      </c>
      <c r="H54509" s="1" t="s">
        <v>12350</v>
      </c>
      <c r="I54509" s="1" t="s">
        <v>26277</v>
      </c>
      <c r="J54509" s="1" t="s">
        <v>20</v>
      </c>
      <c r="K54509">
        <v>26633.268484428463</v>
      </c>
      <c r="L54509">
        <v>192</v>
      </c>
      <c r="M54509" s="1" t="s">
        <v>21</v>
      </c>
      <c r="N54509" s="2">
        <v>44209</v>
      </c>
      <c r="O54509" s="1" t="s">
        <v>67</v>
      </c>
      <c r="P54509" s="1" t="s">
        <v>23</v>
      </c>
      <c r="Q54509">
        <v>7</v>
      </c>
    </row>
    <row r="54510" spans="1:17" x14ac:dyDescent="0.25">
      <c r="A54510" s="1" t="s">
        <v>104351</v>
      </c>
      <c r="B54510" t="s">
        <v>80307</v>
      </c>
      <c r="C54510">
        <v>71</v>
      </c>
      <c r="D54510" s="1" t="s">
        <v>15</v>
      </c>
      <c r="E54510" s="1" t="s">
        <v>24</v>
      </c>
      <c r="F54510" s="1" t="s">
        <v>25</v>
      </c>
      <c r="G54510" s="2">
        <v>44239</v>
      </c>
      <c r="H54510" s="1" t="s">
        <v>46200</v>
      </c>
      <c r="I54510" s="1" t="s">
        <v>47852</v>
      </c>
      <c r="J54510" s="1" t="s">
        <v>28</v>
      </c>
      <c r="K54510">
        <v>48974.729648494504</v>
      </c>
      <c r="L54510">
        <v>357</v>
      </c>
      <c r="M54510" s="1" t="s">
        <v>42</v>
      </c>
      <c r="N54510" s="2">
        <v>44269</v>
      </c>
      <c r="O54510" s="1" t="s">
        <v>37</v>
      </c>
      <c r="P54510" s="1" t="s">
        <v>23</v>
      </c>
      <c r="Q54510">
        <v>30</v>
      </c>
    </row>
    <row r="54511" spans="1:17" x14ac:dyDescent="0.25">
      <c r="A54511" s="1" t="s">
        <v>110244</v>
      </c>
      <c r="B54511" t="s">
        <v>80310</v>
      </c>
      <c r="C54511">
        <v>42</v>
      </c>
      <c r="D54511" s="1" t="s">
        <v>15</v>
      </c>
      <c r="E54511" s="1" t="s">
        <v>33</v>
      </c>
      <c r="F54511" s="1" t="s">
        <v>48</v>
      </c>
      <c r="G54511" s="2">
        <v>44496</v>
      </c>
      <c r="H54511" s="1" t="s">
        <v>59562</v>
      </c>
      <c r="I54511" s="1" t="s">
        <v>59563</v>
      </c>
      <c r="J54511" s="1" t="s">
        <v>20</v>
      </c>
      <c r="K54511">
        <v>30743.30028022913</v>
      </c>
      <c r="L54511">
        <v>405</v>
      </c>
      <c r="M54511" s="1" t="s">
        <v>42</v>
      </c>
      <c r="N54511" s="2">
        <v>44513</v>
      </c>
      <c r="O54511" s="1" t="s">
        <v>22</v>
      </c>
      <c r="P54511" s="1" t="s">
        <v>43</v>
      </c>
      <c r="Q54511">
        <v>17</v>
      </c>
    </row>
    <row r="54512" spans="1:17" x14ac:dyDescent="0.25">
      <c r="A54512" s="1" t="s">
        <v>81200</v>
      </c>
      <c r="B54512" t="s">
        <v>80303</v>
      </c>
      <c r="C54512">
        <v>28</v>
      </c>
      <c r="D54512" s="1" t="s">
        <v>32</v>
      </c>
      <c r="E54512" s="1" t="s">
        <v>83</v>
      </c>
      <c r="F54512" s="1" t="s">
        <v>25</v>
      </c>
      <c r="G54512" s="2">
        <v>44327</v>
      </c>
      <c r="H54512" s="1" t="s">
        <v>11975</v>
      </c>
      <c r="I54512" s="1" t="s">
        <v>23823</v>
      </c>
      <c r="J54512" s="1" t="s">
        <v>57</v>
      </c>
      <c r="K54512">
        <v>10384.511911023072</v>
      </c>
      <c r="L54512">
        <v>242</v>
      </c>
      <c r="M54512" s="1" t="s">
        <v>21</v>
      </c>
      <c r="N54512" s="2">
        <v>44339</v>
      </c>
      <c r="O54512" s="1" t="s">
        <v>47</v>
      </c>
      <c r="P54512" s="1" t="s">
        <v>43</v>
      </c>
      <c r="Q54512">
        <v>12</v>
      </c>
    </row>
    <row r="54513" spans="1:17" x14ac:dyDescent="0.25">
      <c r="A54513" s="1" t="s">
        <v>89128</v>
      </c>
      <c r="B54513" t="s">
        <v>80307</v>
      </c>
      <c r="C54513">
        <v>85</v>
      </c>
      <c r="D54513" s="1" t="s">
        <v>15</v>
      </c>
      <c r="E54513" s="1" t="s">
        <v>16</v>
      </c>
      <c r="F54513" s="1" t="s">
        <v>48</v>
      </c>
      <c r="G54513" s="2">
        <v>44257</v>
      </c>
      <c r="H54513" s="1" t="s">
        <v>17454</v>
      </c>
      <c r="I54513" s="1" t="s">
        <v>17455</v>
      </c>
      <c r="J54513" s="1" t="s">
        <v>28</v>
      </c>
      <c r="K54513">
        <v>48204.370319725967</v>
      </c>
      <c r="L54513">
        <v>208</v>
      </c>
      <c r="M54513" s="1" t="s">
        <v>42</v>
      </c>
      <c r="N54513" s="2">
        <v>44261</v>
      </c>
      <c r="O54513" s="1" t="s">
        <v>30</v>
      </c>
      <c r="P54513" s="1" t="s">
        <v>23</v>
      </c>
      <c r="Q54513">
        <v>4</v>
      </c>
    </row>
    <row r="54514" spans="1:17" x14ac:dyDescent="0.25">
      <c r="A54514" s="1" t="s">
        <v>95955</v>
      </c>
      <c r="B54514" t="s">
        <v>80307</v>
      </c>
      <c r="C54514">
        <v>71</v>
      </c>
      <c r="D54514" s="1" t="s">
        <v>15</v>
      </c>
      <c r="E54514" s="1" t="s">
        <v>44</v>
      </c>
      <c r="F54514" s="1" t="s">
        <v>17</v>
      </c>
      <c r="G54514" s="2">
        <v>44534</v>
      </c>
      <c r="H54514" s="1" t="s">
        <v>18625</v>
      </c>
      <c r="I54514" s="1" t="s">
        <v>7616</v>
      </c>
      <c r="J54514" s="1" t="s">
        <v>57</v>
      </c>
      <c r="K54514">
        <v>17939.456271816478</v>
      </c>
      <c r="L54514">
        <v>174</v>
      </c>
      <c r="M54514" s="1" t="s">
        <v>29</v>
      </c>
      <c r="N54514" s="2">
        <v>44564</v>
      </c>
      <c r="O54514" s="1" t="s">
        <v>30</v>
      </c>
      <c r="P54514" s="1" t="s">
        <v>23</v>
      </c>
      <c r="Q54514">
        <v>30</v>
      </c>
    </row>
    <row r="54515" spans="1:17" x14ac:dyDescent="0.25">
      <c r="A54515" s="1" t="s">
        <v>98974</v>
      </c>
      <c r="B54515" t="s">
        <v>80305</v>
      </c>
      <c r="C54515">
        <v>65</v>
      </c>
      <c r="D54515" s="1" t="s">
        <v>32</v>
      </c>
      <c r="E54515" s="1" t="s">
        <v>98</v>
      </c>
      <c r="F54515" s="1" t="s">
        <v>17</v>
      </c>
      <c r="G54515" s="2">
        <v>44999</v>
      </c>
      <c r="H54515" s="1" t="s">
        <v>37078</v>
      </c>
      <c r="I54515" s="1" t="s">
        <v>37079</v>
      </c>
      <c r="J54515" s="1" t="s">
        <v>36</v>
      </c>
      <c r="K54515">
        <v>24396.085673569458</v>
      </c>
      <c r="L54515">
        <v>222</v>
      </c>
      <c r="M54515" s="1" t="s">
        <v>42</v>
      </c>
      <c r="N54515" s="2">
        <v>45016</v>
      </c>
      <c r="O54515" s="1" t="s">
        <v>47</v>
      </c>
      <c r="P54515" s="1" t="s">
        <v>43</v>
      </c>
      <c r="Q54515">
        <v>17</v>
      </c>
    </row>
    <row r="54516" spans="1:17" x14ac:dyDescent="0.25">
      <c r="A54516" s="1" t="s">
        <v>98462</v>
      </c>
      <c r="B54516" t="s">
        <v>80318</v>
      </c>
      <c r="C54516">
        <v>52</v>
      </c>
      <c r="D54516" s="1" t="s">
        <v>32</v>
      </c>
      <c r="E54516" s="1" t="s">
        <v>24</v>
      </c>
      <c r="F54516" s="1" t="s">
        <v>39</v>
      </c>
      <c r="G54516" s="2">
        <v>44056</v>
      </c>
      <c r="H54516" s="1" t="s">
        <v>7079</v>
      </c>
      <c r="I54516" s="1" t="s">
        <v>3724</v>
      </c>
      <c r="J54516" s="1" t="s">
        <v>51</v>
      </c>
      <c r="K54516">
        <v>13800.860334610483</v>
      </c>
      <c r="L54516">
        <v>370</v>
      </c>
      <c r="M54516" s="1" t="s">
        <v>42</v>
      </c>
      <c r="N54516" s="2">
        <v>44069</v>
      </c>
      <c r="O54516" s="1" t="s">
        <v>37</v>
      </c>
      <c r="P54516" s="1" t="s">
        <v>43</v>
      </c>
      <c r="Q54516">
        <v>13</v>
      </c>
    </row>
    <row r="54517" spans="1:17" x14ac:dyDescent="0.25">
      <c r="A54517" s="1" t="s">
        <v>111720</v>
      </c>
      <c r="B54517" t="s">
        <v>80303</v>
      </c>
      <c r="C54517">
        <v>29</v>
      </c>
      <c r="D54517" s="1" t="s">
        <v>32</v>
      </c>
      <c r="E54517" s="1" t="s">
        <v>24</v>
      </c>
      <c r="F54517" s="1" t="s">
        <v>48</v>
      </c>
      <c r="G54517" s="2">
        <v>44944</v>
      </c>
      <c r="H54517" s="1" t="s">
        <v>62543</v>
      </c>
      <c r="I54517" s="1" t="s">
        <v>62544</v>
      </c>
      <c r="J54517" s="1" t="s">
        <v>57</v>
      </c>
      <c r="K54517">
        <v>42071.043611196401</v>
      </c>
      <c r="L54517">
        <v>206</v>
      </c>
      <c r="M54517" s="1" t="s">
        <v>42</v>
      </c>
      <c r="N54517" s="2">
        <v>44974</v>
      </c>
      <c r="O54517" s="1" t="s">
        <v>67</v>
      </c>
      <c r="P54517" s="1" t="s">
        <v>43</v>
      </c>
      <c r="Q54517">
        <v>30</v>
      </c>
    </row>
    <row r="54518" spans="1:17" x14ac:dyDescent="0.25">
      <c r="A54518" s="1" t="s">
        <v>89388</v>
      </c>
      <c r="B54518" t="s">
        <v>80307</v>
      </c>
      <c r="C54518">
        <v>88</v>
      </c>
      <c r="D54518" s="1" t="s">
        <v>32</v>
      </c>
      <c r="E54518" s="1" t="s">
        <v>98</v>
      </c>
      <c r="F54518" s="1" t="s">
        <v>76</v>
      </c>
      <c r="G54518" s="2">
        <v>44448</v>
      </c>
      <c r="H54518" s="1" t="s">
        <v>6163</v>
      </c>
      <c r="I54518" s="1" t="s">
        <v>17959</v>
      </c>
      <c r="J54518" s="1" t="s">
        <v>57</v>
      </c>
      <c r="K54518">
        <v>6635.8810103849155</v>
      </c>
      <c r="L54518">
        <v>340</v>
      </c>
      <c r="M54518" s="1" t="s">
        <v>42</v>
      </c>
      <c r="N54518" s="2">
        <v>44466</v>
      </c>
      <c r="O54518" s="1" t="s">
        <v>67</v>
      </c>
      <c r="P54518" s="1" t="s">
        <v>31</v>
      </c>
      <c r="Q54518">
        <v>18</v>
      </c>
    </row>
    <row r="54519" spans="1:17" x14ac:dyDescent="0.25">
      <c r="A54519" s="1" t="s">
        <v>111721</v>
      </c>
      <c r="B54519" t="s">
        <v>80310</v>
      </c>
      <c r="C54519">
        <v>50</v>
      </c>
      <c r="D54519" s="1" t="s">
        <v>32</v>
      </c>
      <c r="E54519" s="1" t="s">
        <v>24</v>
      </c>
      <c r="F54519" s="1" t="s">
        <v>25</v>
      </c>
      <c r="G54519" s="2">
        <v>43896</v>
      </c>
      <c r="H54519" s="1" t="s">
        <v>62546</v>
      </c>
      <c r="I54519" s="1" t="s">
        <v>62547</v>
      </c>
      <c r="J54519" s="1" t="s">
        <v>57</v>
      </c>
      <c r="K54519">
        <v>8567.9577671587722</v>
      </c>
      <c r="L54519">
        <v>150</v>
      </c>
      <c r="M54519" s="1" t="s">
        <v>29</v>
      </c>
      <c r="N54519" s="2">
        <v>43905</v>
      </c>
      <c r="O54519" s="1" t="s">
        <v>37</v>
      </c>
      <c r="P54519" s="1" t="s">
        <v>31</v>
      </c>
      <c r="Q54519">
        <v>9</v>
      </c>
    </row>
    <row r="54520" spans="1:17" x14ac:dyDescent="0.25">
      <c r="A54520" s="1" t="s">
        <v>90458</v>
      </c>
      <c r="B54520" t="s">
        <v>80312</v>
      </c>
      <c r="C54520">
        <v>34</v>
      </c>
      <c r="D54520" s="1" t="s">
        <v>15</v>
      </c>
      <c r="E54520" s="1" t="s">
        <v>52</v>
      </c>
      <c r="F54520" s="1" t="s">
        <v>17</v>
      </c>
      <c r="G54520" s="2">
        <v>44964</v>
      </c>
      <c r="H54520" s="1" t="s">
        <v>34675</v>
      </c>
      <c r="I54520" s="1" t="s">
        <v>34676</v>
      </c>
      <c r="J54520" s="1" t="s">
        <v>20</v>
      </c>
      <c r="K54520">
        <v>41491.352034977783</v>
      </c>
      <c r="L54520">
        <v>364</v>
      </c>
      <c r="M54520" s="1" t="s">
        <v>42</v>
      </c>
      <c r="N54520" s="2">
        <v>44976</v>
      </c>
      <c r="O54520" s="1" t="s">
        <v>67</v>
      </c>
      <c r="P54520" s="1" t="s">
        <v>23</v>
      </c>
      <c r="Q54520">
        <v>12</v>
      </c>
    </row>
    <row r="54521" spans="1:17" x14ac:dyDescent="0.25">
      <c r="A54521" s="1" t="s">
        <v>90360</v>
      </c>
      <c r="B54521" t="s">
        <v>80315</v>
      </c>
      <c r="C54521">
        <v>15</v>
      </c>
      <c r="D54521" s="1" t="s">
        <v>32</v>
      </c>
      <c r="E54521" s="1" t="s">
        <v>44</v>
      </c>
      <c r="F54521" s="1" t="s">
        <v>48</v>
      </c>
      <c r="G54521" s="2">
        <v>44178</v>
      </c>
      <c r="H54521" s="1" t="s">
        <v>49833</v>
      </c>
      <c r="I54521" s="1" t="s">
        <v>49834</v>
      </c>
      <c r="J54521" s="1" t="s">
        <v>51</v>
      </c>
      <c r="K54521">
        <v>37184.411274681792</v>
      </c>
      <c r="L54521">
        <v>458</v>
      </c>
      <c r="M54521" s="1" t="s">
        <v>29</v>
      </c>
      <c r="N54521" s="2">
        <v>44193</v>
      </c>
      <c r="O54521" s="1" t="s">
        <v>67</v>
      </c>
      <c r="P54521" s="1" t="s">
        <v>31</v>
      </c>
      <c r="Q54521">
        <v>15</v>
      </c>
    </row>
    <row r="54522" spans="1:17" x14ac:dyDescent="0.25">
      <c r="A54522" s="1" t="s">
        <v>91997</v>
      </c>
      <c r="B54522" t="s">
        <v>80307</v>
      </c>
      <c r="C54522">
        <v>78</v>
      </c>
      <c r="D54522" s="1" t="s">
        <v>32</v>
      </c>
      <c r="E54522" s="1" t="s">
        <v>83</v>
      </c>
      <c r="F54522" s="1" t="s">
        <v>76</v>
      </c>
      <c r="G54522" s="2">
        <v>43620</v>
      </c>
      <c r="H54522" s="1" t="s">
        <v>23259</v>
      </c>
      <c r="I54522" s="1" t="s">
        <v>23260</v>
      </c>
      <c r="J54522" s="1" t="s">
        <v>51</v>
      </c>
      <c r="K54522">
        <v>37312.890894880438</v>
      </c>
      <c r="L54522">
        <v>185</v>
      </c>
      <c r="M54522" s="1" t="s">
        <v>42</v>
      </c>
      <c r="N54522" s="2">
        <v>43621</v>
      </c>
      <c r="O54522" s="1" t="s">
        <v>30</v>
      </c>
      <c r="P54522" s="1" t="s">
        <v>23</v>
      </c>
      <c r="Q54522">
        <v>1</v>
      </c>
    </row>
    <row r="54523" spans="1:17" x14ac:dyDescent="0.25">
      <c r="A54523" s="1" t="s">
        <v>120054</v>
      </c>
      <c r="B54523" t="s">
        <v>80303</v>
      </c>
      <c r="C54523">
        <v>23</v>
      </c>
      <c r="D54523" s="1" t="s">
        <v>32</v>
      </c>
      <c r="E54523" s="1" t="s">
        <v>38</v>
      </c>
      <c r="F54523" s="1" t="s">
        <v>76</v>
      </c>
      <c r="G54523" s="2">
        <v>44013</v>
      </c>
      <c r="H54523" s="1" t="s">
        <v>18166</v>
      </c>
      <c r="I54523" s="1" t="s">
        <v>79345</v>
      </c>
      <c r="J54523" s="1" t="s">
        <v>51</v>
      </c>
      <c r="K54523">
        <v>48678.335182182316</v>
      </c>
      <c r="L54523">
        <v>312</v>
      </c>
      <c r="M54523" s="1" t="s">
        <v>29</v>
      </c>
      <c r="N54523" s="2">
        <v>44020</v>
      </c>
      <c r="O54523" s="1" t="s">
        <v>22</v>
      </c>
      <c r="P54523" s="1" t="s">
        <v>43</v>
      </c>
      <c r="Q54523">
        <v>7</v>
      </c>
    </row>
    <row r="54524" spans="1:17" x14ac:dyDescent="0.25">
      <c r="A54524" s="1" t="s">
        <v>100873</v>
      </c>
      <c r="B54524" t="s">
        <v>80310</v>
      </c>
      <c r="C54524">
        <v>48</v>
      </c>
      <c r="D54524" s="1" t="s">
        <v>15</v>
      </c>
      <c r="E54524" s="1" t="s">
        <v>98</v>
      </c>
      <c r="F54524" s="1" t="s">
        <v>64</v>
      </c>
      <c r="G54524" s="2">
        <v>43860</v>
      </c>
      <c r="H54524" s="1" t="s">
        <v>40978</v>
      </c>
      <c r="I54524" s="1" t="s">
        <v>40979</v>
      </c>
      <c r="J54524" s="1" t="s">
        <v>28</v>
      </c>
      <c r="K54524">
        <v>11258.981226753933</v>
      </c>
      <c r="L54524">
        <v>280</v>
      </c>
      <c r="M54524" s="1" t="s">
        <v>29</v>
      </c>
      <c r="N54524" s="2">
        <v>43883</v>
      </c>
      <c r="O54524" s="1" t="s">
        <v>37</v>
      </c>
      <c r="P54524" s="1" t="s">
        <v>43</v>
      </c>
      <c r="Q54524">
        <v>23</v>
      </c>
    </row>
    <row r="54525" spans="1:17" x14ac:dyDescent="0.25">
      <c r="A54525" s="1" t="s">
        <v>84345</v>
      </c>
      <c r="B54525" t="s">
        <v>80305</v>
      </c>
      <c r="C54525">
        <v>70</v>
      </c>
      <c r="D54525" s="1" t="s">
        <v>15</v>
      </c>
      <c r="E54525" s="1" t="s">
        <v>16</v>
      </c>
      <c r="F54525" s="1" t="s">
        <v>48</v>
      </c>
      <c r="G54525" s="2">
        <v>44225</v>
      </c>
      <c r="H54525" s="1" t="s">
        <v>49564</v>
      </c>
      <c r="I54525" s="1" t="s">
        <v>49565</v>
      </c>
      <c r="J54525" s="1" t="s">
        <v>28</v>
      </c>
      <c r="K54525">
        <v>25840.120403385892</v>
      </c>
      <c r="L54525">
        <v>491</v>
      </c>
      <c r="M54525" s="1" t="s">
        <v>21</v>
      </c>
      <c r="N54525" s="2">
        <v>44243</v>
      </c>
      <c r="O54525" s="1" t="s">
        <v>37</v>
      </c>
      <c r="P54525" s="1" t="s">
        <v>23</v>
      </c>
      <c r="Q54525">
        <v>18</v>
      </c>
    </row>
    <row r="54526" spans="1:17" x14ac:dyDescent="0.25">
      <c r="A54526" s="1" t="s">
        <v>111234</v>
      </c>
      <c r="B54526" t="s">
        <v>80307</v>
      </c>
      <c r="C54526">
        <v>86</v>
      </c>
      <c r="D54526" s="1" t="s">
        <v>32</v>
      </c>
      <c r="E54526" s="1" t="s">
        <v>38</v>
      </c>
      <c r="F54526" s="1" t="s">
        <v>39</v>
      </c>
      <c r="G54526" s="2">
        <v>44440</v>
      </c>
      <c r="H54526" s="1" t="s">
        <v>61523</v>
      </c>
      <c r="I54526" s="1" t="s">
        <v>61524</v>
      </c>
      <c r="J54526" s="1" t="s">
        <v>36</v>
      </c>
      <c r="K54526">
        <v>21264.154756936121</v>
      </c>
      <c r="L54526">
        <v>383</v>
      </c>
      <c r="M54526" s="1" t="s">
        <v>21</v>
      </c>
      <c r="N54526" s="2">
        <v>44460</v>
      </c>
      <c r="O54526" s="1" t="s">
        <v>37</v>
      </c>
      <c r="P54526" s="1" t="s">
        <v>23</v>
      </c>
      <c r="Q54526">
        <v>20</v>
      </c>
    </row>
    <row r="54527" spans="1:17" x14ac:dyDescent="0.25">
      <c r="A54527" s="1" t="s">
        <v>97789</v>
      </c>
      <c r="B54527" t="s">
        <v>80318</v>
      </c>
      <c r="C54527">
        <v>54</v>
      </c>
      <c r="D54527" s="1" t="s">
        <v>15</v>
      </c>
      <c r="E54527" s="1" t="s">
        <v>83</v>
      </c>
      <c r="F54527" s="1" t="s">
        <v>25</v>
      </c>
      <c r="G54527" s="2">
        <v>45273</v>
      </c>
      <c r="H54527" s="1" t="s">
        <v>12951</v>
      </c>
      <c r="I54527" s="1" t="s">
        <v>19089</v>
      </c>
      <c r="J54527" s="1" t="s">
        <v>57</v>
      </c>
      <c r="K54527">
        <v>45795.295338262105</v>
      </c>
      <c r="L54527">
        <v>445</v>
      </c>
      <c r="M54527" s="1" t="s">
        <v>29</v>
      </c>
      <c r="N54527" s="2">
        <v>45300</v>
      </c>
      <c r="O54527" s="1" t="s">
        <v>47</v>
      </c>
      <c r="P54527" s="1" t="s">
        <v>23</v>
      </c>
      <c r="Q54527">
        <v>27</v>
      </c>
    </row>
    <row r="54528" spans="1:17" x14ac:dyDescent="0.25">
      <c r="A54528" s="1" t="s">
        <v>89310</v>
      </c>
      <c r="B54528" t="s">
        <v>80315</v>
      </c>
      <c r="C54528">
        <v>15</v>
      </c>
      <c r="D54528" s="1" t="s">
        <v>32</v>
      </c>
      <c r="E54528" s="1" t="s">
        <v>38</v>
      </c>
      <c r="F54528" s="1" t="s">
        <v>39</v>
      </c>
      <c r="G54528" s="2">
        <v>43989</v>
      </c>
      <c r="H54528" s="1" t="s">
        <v>33329</v>
      </c>
      <c r="I54528" s="1" t="s">
        <v>33330</v>
      </c>
      <c r="J54528" s="1" t="s">
        <v>51</v>
      </c>
      <c r="K54528">
        <v>24625.775226603506</v>
      </c>
      <c r="L54528">
        <v>408</v>
      </c>
      <c r="M54528" s="1" t="s">
        <v>29</v>
      </c>
      <c r="N54528" s="2">
        <v>44011</v>
      </c>
      <c r="O54528" s="1" t="s">
        <v>30</v>
      </c>
      <c r="P54528" s="1" t="s">
        <v>43</v>
      </c>
      <c r="Q54528">
        <v>22</v>
      </c>
    </row>
    <row r="54529" spans="1:17" x14ac:dyDescent="0.25">
      <c r="A54529" s="1" t="s">
        <v>108192</v>
      </c>
      <c r="B54529" t="s">
        <v>80307</v>
      </c>
      <c r="C54529">
        <v>77</v>
      </c>
      <c r="D54529" s="1" t="s">
        <v>15</v>
      </c>
      <c r="E54529" s="1" t="s">
        <v>98</v>
      </c>
      <c r="F54529" s="1" t="s">
        <v>17</v>
      </c>
      <c r="G54529" s="2">
        <v>44559</v>
      </c>
      <c r="H54529" s="1" t="s">
        <v>16726</v>
      </c>
      <c r="I54529" s="1" t="s">
        <v>55471</v>
      </c>
      <c r="J54529" s="1" t="s">
        <v>36</v>
      </c>
      <c r="K54529">
        <v>12298.522242608953</v>
      </c>
      <c r="L54529">
        <v>144</v>
      </c>
      <c r="M54529" s="1" t="s">
        <v>42</v>
      </c>
      <c r="N54529" s="2">
        <v>44572</v>
      </c>
      <c r="O54529" s="1" t="s">
        <v>37</v>
      </c>
      <c r="P54529" s="1" t="s">
        <v>31</v>
      </c>
      <c r="Q54529">
        <v>13</v>
      </c>
    </row>
    <row r="54530" spans="1:17" x14ac:dyDescent="0.25">
      <c r="A54530" s="1" t="s">
        <v>93166</v>
      </c>
      <c r="B54530" t="s">
        <v>80310</v>
      </c>
      <c r="C54530">
        <v>49</v>
      </c>
      <c r="D54530" s="1" t="s">
        <v>32</v>
      </c>
      <c r="E54530" s="1" t="s">
        <v>52</v>
      </c>
      <c r="F54530" s="1" t="s">
        <v>25</v>
      </c>
      <c r="G54530" s="2">
        <v>45229</v>
      </c>
      <c r="H54530" s="1" t="s">
        <v>25492</v>
      </c>
      <c r="I54530" s="1" t="s">
        <v>25493</v>
      </c>
      <c r="J54530" s="1" t="s">
        <v>36</v>
      </c>
      <c r="K54530">
        <v>4490.4029600516405</v>
      </c>
      <c r="L54530">
        <v>435</v>
      </c>
      <c r="M54530" s="1" t="s">
        <v>42</v>
      </c>
      <c r="N54530" s="2">
        <v>45247</v>
      </c>
      <c r="O54530" s="1" t="s">
        <v>67</v>
      </c>
      <c r="P54530" s="1" t="s">
        <v>23</v>
      </c>
      <c r="Q54530">
        <v>18</v>
      </c>
    </row>
    <row r="54531" spans="1:17" x14ac:dyDescent="0.25">
      <c r="A54531" s="1" t="s">
        <v>90770</v>
      </c>
      <c r="B54531" t="s">
        <v>80318</v>
      </c>
      <c r="C54531">
        <v>55</v>
      </c>
      <c r="D54531" s="1" t="s">
        <v>15</v>
      </c>
      <c r="E54531" s="1" t="s">
        <v>98</v>
      </c>
      <c r="F54531" s="1" t="s">
        <v>64</v>
      </c>
      <c r="G54531" s="2">
        <v>44795</v>
      </c>
      <c r="H54531" s="1" t="s">
        <v>20730</v>
      </c>
      <c r="I54531" s="1" t="s">
        <v>20731</v>
      </c>
      <c r="J54531" s="1" t="s">
        <v>28</v>
      </c>
      <c r="K54531">
        <v>44062.542390124327</v>
      </c>
      <c r="L54531">
        <v>337</v>
      </c>
      <c r="M54531" s="1" t="s">
        <v>29</v>
      </c>
      <c r="N54531" s="2">
        <v>44798</v>
      </c>
      <c r="O54531" s="1" t="s">
        <v>47</v>
      </c>
      <c r="P54531" s="1" t="s">
        <v>43</v>
      </c>
      <c r="Q54531">
        <v>3</v>
      </c>
    </row>
    <row r="54532" spans="1:17" x14ac:dyDescent="0.25">
      <c r="A54532" s="1" t="s">
        <v>95352</v>
      </c>
      <c r="B54532" t="s">
        <v>80312</v>
      </c>
      <c r="C54532">
        <v>40</v>
      </c>
      <c r="D54532" s="1" t="s">
        <v>15</v>
      </c>
      <c r="E54532" s="1" t="s">
        <v>24</v>
      </c>
      <c r="F54532" s="1" t="s">
        <v>39</v>
      </c>
      <c r="G54532" s="2">
        <v>44441</v>
      </c>
      <c r="H54532" s="1" t="s">
        <v>29835</v>
      </c>
      <c r="I54532" s="1" t="s">
        <v>29836</v>
      </c>
      <c r="J54532" s="1" t="s">
        <v>20</v>
      </c>
      <c r="K54532">
        <v>36811.655891609094</v>
      </c>
      <c r="L54532">
        <v>377</v>
      </c>
      <c r="M54532" s="1" t="s">
        <v>21</v>
      </c>
      <c r="N54532" s="2">
        <v>44466</v>
      </c>
      <c r="O54532" s="1" t="s">
        <v>47</v>
      </c>
      <c r="P54532" s="1" t="s">
        <v>31</v>
      </c>
      <c r="Q54532">
        <v>25</v>
      </c>
    </row>
    <row r="54533" spans="1:17" x14ac:dyDescent="0.25">
      <c r="A54533" s="1" t="s">
        <v>88250</v>
      </c>
      <c r="B54533" t="s">
        <v>80318</v>
      </c>
      <c r="C54533">
        <v>59</v>
      </c>
      <c r="D54533" s="1" t="s">
        <v>32</v>
      </c>
      <c r="E54533" s="1" t="s">
        <v>24</v>
      </c>
      <c r="F54533" s="1" t="s">
        <v>48</v>
      </c>
      <c r="G54533" s="2">
        <v>45403</v>
      </c>
      <c r="H54533" s="1" t="s">
        <v>15761</v>
      </c>
      <c r="I54533" s="1" t="s">
        <v>15762</v>
      </c>
      <c r="J54533" s="1" t="s">
        <v>57</v>
      </c>
      <c r="K54533">
        <v>29392.212546736569</v>
      </c>
      <c r="L54533">
        <v>353</v>
      </c>
      <c r="M54533" s="1" t="s">
        <v>42</v>
      </c>
      <c r="N54533" s="2">
        <v>45406</v>
      </c>
      <c r="O54533" s="1" t="s">
        <v>22</v>
      </c>
      <c r="P54533" s="1" t="s">
        <v>23</v>
      </c>
      <c r="Q54533">
        <v>3</v>
      </c>
    </row>
    <row r="54534" spans="1:17" x14ac:dyDescent="0.25">
      <c r="A54534" s="1" t="s">
        <v>109796</v>
      </c>
      <c r="B54534" t="s">
        <v>80305</v>
      </c>
      <c r="C54534">
        <v>65</v>
      </c>
      <c r="D54534" s="1" t="s">
        <v>15</v>
      </c>
      <c r="E54534" s="1" t="s">
        <v>38</v>
      </c>
      <c r="F54534" s="1" t="s">
        <v>17</v>
      </c>
      <c r="G54534" s="2">
        <v>43912</v>
      </c>
      <c r="H54534" s="1" t="s">
        <v>58681</v>
      </c>
      <c r="I54534" s="1" t="s">
        <v>58682</v>
      </c>
      <c r="J54534" s="1" t="s">
        <v>20</v>
      </c>
      <c r="K54534">
        <v>9860.3049908283101</v>
      </c>
      <c r="L54534">
        <v>271</v>
      </c>
      <c r="M54534" s="1" t="s">
        <v>21</v>
      </c>
      <c r="N54534" s="2">
        <v>43941</v>
      </c>
      <c r="O54534" s="1" t="s">
        <v>37</v>
      </c>
      <c r="P54534" s="1" t="s">
        <v>31</v>
      </c>
      <c r="Q54534">
        <v>29</v>
      </c>
    </row>
    <row r="54535" spans="1:17" x14ac:dyDescent="0.25">
      <c r="A54535" s="1" t="s">
        <v>87454</v>
      </c>
      <c r="B54535" t="s">
        <v>80315</v>
      </c>
      <c r="C54535">
        <v>18</v>
      </c>
      <c r="D54535" s="1" t="s">
        <v>32</v>
      </c>
      <c r="E54535" s="1" t="s">
        <v>44</v>
      </c>
      <c r="F54535" s="1" t="s">
        <v>25</v>
      </c>
      <c r="G54535" s="2">
        <v>44908</v>
      </c>
      <c r="H54535" s="1" t="s">
        <v>8539</v>
      </c>
      <c r="I54535" s="1" t="s">
        <v>14185</v>
      </c>
      <c r="J54535" s="1" t="s">
        <v>36</v>
      </c>
      <c r="K54535">
        <v>7424.1181285376733</v>
      </c>
      <c r="L54535">
        <v>165</v>
      </c>
      <c r="M54535" s="1" t="s">
        <v>42</v>
      </c>
      <c r="N54535" s="2">
        <v>44912</v>
      </c>
      <c r="O54535" s="1" t="s">
        <v>47</v>
      </c>
      <c r="P54535" s="1" t="s">
        <v>23</v>
      </c>
      <c r="Q54535">
        <v>4</v>
      </c>
    </row>
    <row r="54536" spans="1:17" x14ac:dyDescent="0.25">
      <c r="A54536" s="1" t="s">
        <v>107156</v>
      </c>
      <c r="B54536" t="s">
        <v>80307</v>
      </c>
      <c r="C54536">
        <v>72</v>
      </c>
      <c r="D54536" s="1" t="s">
        <v>32</v>
      </c>
      <c r="E54536" s="1" t="s">
        <v>44</v>
      </c>
      <c r="F54536" s="1" t="s">
        <v>64</v>
      </c>
      <c r="G54536" s="2">
        <v>44667</v>
      </c>
      <c r="H54536" s="1" t="s">
        <v>53422</v>
      </c>
      <c r="I54536" s="1" t="s">
        <v>53423</v>
      </c>
      <c r="J54536" s="1" t="s">
        <v>20</v>
      </c>
      <c r="K54536">
        <v>11400.624161602153</v>
      </c>
      <c r="L54536">
        <v>142</v>
      </c>
      <c r="M54536" s="1" t="s">
        <v>29</v>
      </c>
      <c r="N54536" s="2">
        <v>44681</v>
      </c>
      <c r="O54536" s="1" t="s">
        <v>47</v>
      </c>
      <c r="P54536" s="1" t="s">
        <v>23</v>
      </c>
      <c r="Q54536">
        <v>14</v>
      </c>
    </row>
    <row r="54537" spans="1:17" x14ac:dyDescent="0.25">
      <c r="A54537" s="1" t="s">
        <v>100102</v>
      </c>
      <c r="B54537" t="s">
        <v>80312</v>
      </c>
      <c r="C54537">
        <v>33</v>
      </c>
      <c r="D54537" s="1" t="s">
        <v>15</v>
      </c>
      <c r="E54537" s="1" t="s">
        <v>44</v>
      </c>
      <c r="F54537" s="1" t="s">
        <v>39</v>
      </c>
      <c r="G54537" s="2">
        <v>44124</v>
      </c>
      <c r="H54537" s="1" t="s">
        <v>17656</v>
      </c>
      <c r="I54537" s="1" t="s">
        <v>39397</v>
      </c>
      <c r="J54537" s="1" t="s">
        <v>28</v>
      </c>
      <c r="K54537">
        <v>32043.820035438002</v>
      </c>
      <c r="L54537">
        <v>110</v>
      </c>
      <c r="M54537" s="1" t="s">
        <v>21</v>
      </c>
      <c r="N54537" s="2">
        <v>44140</v>
      </c>
      <c r="O54537" s="1" t="s">
        <v>67</v>
      </c>
      <c r="P54537" s="1" t="s">
        <v>43</v>
      </c>
      <c r="Q54537">
        <v>16</v>
      </c>
    </row>
    <row r="54538" spans="1:17" x14ac:dyDescent="0.25">
      <c r="A54538" s="1" t="s">
        <v>118053</v>
      </c>
      <c r="B54538" t="s">
        <v>80303</v>
      </c>
      <c r="C54538">
        <v>29</v>
      </c>
      <c r="D54538" s="1" t="s">
        <v>15</v>
      </c>
      <c r="E54538" s="1" t="s">
        <v>52</v>
      </c>
      <c r="F54538" s="1" t="s">
        <v>39</v>
      </c>
      <c r="G54538" s="2">
        <v>45302</v>
      </c>
      <c r="H54538" s="1" t="s">
        <v>75272</v>
      </c>
      <c r="I54538" s="1" t="s">
        <v>75273</v>
      </c>
      <c r="J54538" s="1" t="s">
        <v>36</v>
      </c>
      <c r="K54538">
        <v>2833.5852471443222</v>
      </c>
      <c r="L54538">
        <v>458</v>
      </c>
      <c r="M54538" s="1" t="s">
        <v>21</v>
      </c>
      <c r="N54538" s="2">
        <v>45316</v>
      </c>
      <c r="O54538" s="1" t="s">
        <v>22</v>
      </c>
      <c r="P54538" s="1" t="s">
        <v>43</v>
      </c>
      <c r="Q54538">
        <v>14</v>
      </c>
    </row>
    <row r="54539" spans="1:17" x14ac:dyDescent="0.25">
      <c r="A54539" s="1" t="s">
        <v>97998</v>
      </c>
      <c r="B54539" t="s">
        <v>80307</v>
      </c>
      <c r="C54539">
        <v>71</v>
      </c>
      <c r="D54539" s="1" t="s">
        <v>32</v>
      </c>
      <c r="E54539" s="1" t="s">
        <v>44</v>
      </c>
      <c r="F54539" s="1" t="s">
        <v>39</v>
      </c>
      <c r="G54539" s="2">
        <v>44143</v>
      </c>
      <c r="H54539" s="1" t="s">
        <v>4727</v>
      </c>
      <c r="I54539" s="1" t="s">
        <v>35134</v>
      </c>
      <c r="J54539" s="1" t="s">
        <v>20</v>
      </c>
      <c r="K54539">
        <v>28021.314423731688</v>
      </c>
      <c r="L54539">
        <v>123</v>
      </c>
      <c r="M54539" s="1" t="s">
        <v>29</v>
      </c>
      <c r="N54539" s="2">
        <v>44161</v>
      </c>
      <c r="O54539" s="1" t="s">
        <v>67</v>
      </c>
      <c r="P54539" s="1" t="s">
        <v>23</v>
      </c>
      <c r="Q54539">
        <v>18</v>
      </c>
    </row>
    <row r="54540" spans="1:17" x14ac:dyDescent="0.25">
      <c r="A54540" s="1" t="s">
        <v>86980</v>
      </c>
      <c r="B54540" t="s">
        <v>80310</v>
      </c>
      <c r="C54540">
        <v>45</v>
      </c>
      <c r="D54540" s="1" t="s">
        <v>32</v>
      </c>
      <c r="E54540" s="1" t="s">
        <v>83</v>
      </c>
      <c r="F54540" s="1" t="s">
        <v>64</v>
      </c>
      <c r="G54540" s="2">
        <v>44091</v>
      </c>
      <c r="H54540" s="1" t="s">
        <v>59618</v>
      </c>
      <c r="I54540" s="1" t="s">
        <v>43099</v>
      </c>
      <c r="J54540" s="1" t="s">
        <v>57</v>
      </c>
      <c r="K54540">
        <v>17576.04453148301</v>
      </c>
      <c r="L54540">
        <v>179</v>
      </c>
      <c r="M54540" s="1" t="s">
        <v>29</v>
      </c>
      <c r="N54540" s="2">
        <v>44104</v>
      </c>
      <c r="O54540" s="1" t="s">
        <v>47</v>
      </c>
      <c r="P54540" s="1" t="s">
        <v>31</v>
      </c>
      <c r="Q54540">
        <v>13</v>
      </c>
    </row>
    <row r="54541" spans="1:17" x14ac:dyDescent="0.25">
      <c r="A54541" s="1" t="s">
        <v>116446</v>
      </c>
      <c r="B54541" t="s">
        <v>80307</v>
      </c>
      <c r="C54541">
        <v>73</v>
      </c>
      <c r="D54541" s="1" t="s">
        <v>15</v>
      </c>
      <c r="E54541" s="1" t="s">
        <v>33</v>
      </c>
      <c r="F54541" s="1" t="s">
        <v>76</v>
      </c>
      <c r="G54541" s="2">
        <v>44624</v>
      </c>
      <c r="H54541" s="1" t="s">
        <v>72050</v>
      </c>
      <c r="I54541" s="1" t="s">
        <v>72051</v>
      </c>
      <c r="J54541" s="1" t="s">
        <v>51</v>
      </c>
      <c r="K54541">
        <v>18387.208244651942</v>
      </c>
      <c r="L54541">
        <v>131</v>
      </c>
      <c r="M54541" s="1" t="s">
        <v>42</v>
      </c>
      <c r="N54541" s="2">
        <v>44637</v>
      </c>
      <c r="O54541" s="1" t="s">
        <v>47</v>
      </c>
      <c r="P54541" s="1" t="s">
        <v>31</v>
      </c>
      <c r="Q54541">
        <v>13</v>
      </c>
    </row>
    <row r="54542" spans="1:17" x14ac:dyDescent="0.25">
      <c r="A54542" s="1" t="s">
        <v>93414</v>
      </c>
      <c r="B54542" t="s">
        <v>80312</v>
      </c>
      <c r="C54542">
        <v>34</v>
      </c>
      <c r="D54542" s="1" t="s">
        <v>32</v>
      </c>
      <c r="E54542" s="1" t="s">
        <v>52</v>
      </c>
      <c r="F54542" s="1" t="s">
        <v>76</v>
      </c>
      <c r="G54542" s="2">
        <v>44173</v>
      </c>
      <c r="H54542" s="1" t="s">
        <v>7069</v>
      </c>
      <c r="I54542" s="1" t="s">
        <v>26002</v>
      </c>
      <c r="J54542" s="1" t="s">
        <v>57</v>
      </c>
      <c r="K54542">
        <v>9176.405814610489</v>
      </c>
      <c r="L54542">
        <v>495</v>
      </c>
      <c r="M54542" s="1" t="s">
        <v>42</v>
      </c>
      <c r="N54542" s="2">
        <v>44184</v>
      </c>
      <c r="O54542" s="1" t="s">
        <v>67</v>
      </c>
      <c r="P54542" s="1" t="s">
        <v>43</v>
      </c>
      <c r="Q54542">
        <v>11</v>
      </c>
    </row>
    <row r="54543" spans="1:17" x14ac:dyDescent="0.25">
      <c r="A54543" s="1" t="s">
        <v>93526</v>
      </c>
      <c r="B54543" t="s">
        <v>80318</v>
      </c>
      <c r="C54543">
        <v>51</v>
      </c>
      <c r="D54543" s="1" t="s">
        <v>15</v>
      </c>
      <c r="E54543" s="1" t="s">
        <v>24</v>
      </c>
      <c r="F54543" s="1" t="s">
        <v>39</v>
      </c>
      <c r="G54543" s="2">
        <v>44336</v>
      </c>
      <c r="H54543" s="1" t="s">
        <v>26212</v>
      </c>
      <c r="I54543" s="1" t="s">
        <v>3236</v>
      </c>
      <c r="J54543" s="1" t="s">
        <v>51</v>
      </c>
      <c r="K54543">
        <v>18805.433457541818</v>
      </c>
      <c r="L54543">
        <v>295</v>
      </c>
      <c r="M54543" s="1" t="s">
        <v>21</v>
      </c>
      <c r="N54543" s="2">
        <v>44337</v>
      </c>
      <c r="O54543" s="1" t="s">
        <v>47</v>
      </c>
      <c r="P54543" s="1" t="s">
        <v>31</v>
      </c>
      <c r="Q54543">
        <v>1</v>
      </c>
    </row>
    <row r="54544" spans="1:17" x14ac:dyDescent="0.25">
      <c r="A54544" s="1" t="s">
        <v>80833</v>
      </c>
      <c r="B54544" t="s">
        <v>80312</v>
      </c>
      <c r="C54544">
        <v>36</v>
      </c>
      <c r="D54544" s="1" t="s">
        <v>32</v>
      </c>
      <c r="E54544" s="1" t="s">
        <v>24</v>
      </c>
      <c r="F54544" s="1" t="s">
        <v>25</v>
      </c>
      <c r="G54544" s="2">
        <v>44623</v>
      </c>
      <c r="H54544" s="1" t="s">
        <v>8296</v>
      </c>
      <c r="I54544" s="1" t="s">
        <v>8297</v>
      </c>
      <c r="J54544" s="1" t="s">
        <v>57</v>
      </c>
      <c r="K54544">
        <v>39261.718207085803</v>
      </c>
      <c r="L54544">
        <v>314</v>
      </c>
      <c r="M54544" s="1" t="s">
        <v>42</v>
      </c>
      <c r="N54544" s="2">
        <v>44634</v>
      </c>
      <c r="O54544" s="1" t="s">
        <v>47</v>
      </c>
      <c r="P54544" s="1" t="s">
        <v>31</v>
      </c>
      <c r="Q54544">
        <v>11</v>
      </c>
    </row>
    <row r="54545" spans="1:17" x14ac:dyDescent="0.25">
      <c r="A54545" s="1" t="s">
        <v>120150</v>
      </c>
      <c r="B54545" t="s">
        <v>80303</v>
      </c>
      <c r="C54545">
        <v>26</v>
      </c>
      <c r="D54545" s="1" t="s">
        <v>32</v>
      </c>
      <c r="E54545" s="1" t="s">
        <v>52</v>
      </c>
      <c r="F54545" s="1" t="s">
        <v>25</v>
      </c>
      <c r="G54545" s="2">
        <v>45301</v>
      </c>
      <c r="H54545" s="1" t="s">
        <v>79545</v>
      </c>
      <c r="I54545" s="1" t="s">
        <v>79546</v>
      </c>
      <c r="J54545" s="1" t="s">
        <v>51</v>
      </c>
      <c r="K54545">
        <v>35295.250365806998</v>
      </c>
      <c r="L54545">
        <v>105</v>
      </c>
      <c r="M54545" s="1" t="s">
        <v>42</v>
      </c>
      <c r="N54545" s="2">
        <v>45310</v>
      </c>
      <c r="O54545" s="1" t="s">
        <v>67</v>
      </c>
      <c r="P54545" s="1" t="s">
        <v>43</v>
      </c>
      <c r="Q54545">
        <v>9</v>
      </c>
    </row>
    <row r="54546" spans="1:17" x14ac:dyDescent="0.25">
      <c r="A54546" s="1" t="s">
        <v>110709</v>
      </c>
      <c r="B54546" t="s">
        <v>80303</v>
      </c>
      <c r="C54546">
        <v>30</v>
      </c>
      <c r="D54546" s="1" t="s">
        <v>15</v>
      </c>
      <c r="E54546" s="1" t="s">
        <v>44</v>
      </c>
      <c r="F54546" s="1" t="s">
        <v>17</v>
      </c>
      <c r="G54546" s="2">
        <v>45193</v>
      </c>
      <c r="H54546" s="1" t="s">
        <v>60469</v>
      </c>
      <c r="I54546" s="1" t="s">
        <v>30164</v>
      </c>
      <c r="J54546" s="1" t="s">
        <v>36</v>
      </c>
      <c r="K54546">
        <v>9762.091519347332</v>
      </c>
      <c r="L54546">
        <v>481</v>
      </c>
      <c r="M54546" s="1" t="s">
        <v>29</v>
      </c>
      <c r="N54546" s="2">
        <v>45217</v>
      </c>
      <c r="O54546" s="1" t="s">
        <v>47</v>
      </c>
      <c r="P54546" s="1" t="s">
        <v>31</v>
      </c>
      <c r="Q54546">
        <v>24</v>
      </c>
    </row>
    <row r="54547" spans="1:17" x14ac:dyDescent="0.25">
      <c r="A54547" s="1" t="s">
        <v>109288</v>
      </c>
      <c r="B54547" t="s">
        <v>80303</v>
      </c>
      <c r="C54547">
        <v>30</v>
      </c>
      <c r="D54547" s="1" t="s">
        <v>32</v>
      </c>
      <c r="E54547" s="1" t="s">
        <v>33</v>
      </c>
      <c r="F54547" s="1" t="s">
        <v>17</v>
      </c>
      <c r="G54547" s="2">
        <v>43701</v>
      </c>
      <c r="H54547" s="1" t="s">
        <v>57679</v>
      </c>
      <c r="I54547" s="1" t="s">
        <v>57680</v>
      </c>
      <c r="J54547" s="1" t="s">
        <v>36</v>
      </c>
      <c r="K54547">
        <v>4434.2523101707529</v>
      </c>
      <c r="L54547">
        <v>115</v>
      </c>
      <c r="M54547" s="1" t="s">
        <v>21</v>
      </c>
      <c r="N54547" s="2">
        <v>43722</v>
      </c>
      <c r="O54547" s="1" t="s">
        <v>22</v>
      </c>
      <c r="P54547" s="1" t="s">
        <v>31</v>
      </c>
      <c r="Q54547">
        <v>21</v>
      </c>
    </row>
    <row r="54548" spans="1:17" x14ac:dyDescent="0.25">
      <c r="A54548" s="1" t="s">
        <v>93891</v>
      </c>
      <c r="B54548" t="s">
        <v>80305</v>
      </c>
      <c r="C54548">
        <v>62</v>
      </c>
      <c r="D54548" s="1" t="s">
        <v>32</v>
      </c>
      <c r="E54548" s="1" t="s">
        <v>83</v>
      </c>
      <c r="F54548" s="1" t="s">
        <v>76</v>
      </c>
      <c r="G54548" s="2">
        <v>45048</v>
      </c>
      <c r="H54548" s="1" t="s">
        <v>26937</v>
      </c>
      <c r="I54548" s="1" t="s">
        <v>26938</v>
      </c>
      <c r="J54548" s="1" t="s">
        <v>36</v>
      </c>
      <c r="K54548">
        <v>48780.258569436388</v>
      </c>
      <c r="L54548">
        <v>155</v>
      </c>
      <c r="M54548" s="1" t="s">
        <v>21</v>
      </c>
      <c r="N54548" s="2">
        <v>45060</v>
      </c>
      <c r="O54548" s="1" t="s">
        <v>47</v>
      </c>
      <c r="P54548" s="1" t="s">
        <v>43</v>
      </c>
      <c r="Q54548">
        <v>12</v>
      </c>
    </row>
    <row r="54549" spans="1:17" x14ac:dyDescent="0.25">
      <c r="A54549" s="1" t="s">
        <v>115458</v>
      </c>
      <c r="B54549" t="s">
        <v>80303</v>
      </c>
      <c r="C54549">
        <v>30</v>
      </c>
      <c r="D54549" s="1" t="s">
        <v>32</v>
      </c>
      <c r="E54549" s="1" t="s">
        <v>38</v>
      </c>
      <c r="F54549" s="1" t="s">
        <v>64</v>
      </c>
      <c r="G54549" s="2">
        <v>44790</v>
      </c>
      <c r="H54549" s="1" t="s">
        <v>70076</v>
      </c>
      <c r="I54549" s="1" t="s">
        <v>29852</v>
      </c>
      <c r="J54549" s="1" t="s">
        <v>28</v>
      </c>
      <c r="K54549">
        <v>31500.72548043475</v>
      </c>
      <c r="L54549">
        <v>426</v>
      </c>
      <c r="M54549" s="1" t="s">
        <v>29</v>
      </c>
      <c r="N54549" s="2">
        <v>44802</v>
      </c>
      <c r="O54549" s="1" t="s">
        <v>67</v>
      </c>
      <c r="P54549" s="1" t="s">
        <v>23</v>
      </c>
      <c r="Q54549">
        <v>12</v>
      </c>
    </row>
    <row r="54550" spans="1:17" x14ac:dyDescent="0.25">
      <c r="A54550" s="1" t="s">
        <v>96310</v>
      </c>
      <c r="B54550" t="s">
        <v>80305</v>
      </c>
      <c r="C54550">
        <v>67</v>
      </c>
      <c r="D54550" s="1" t="s">
        <v>32</v>
      </c>
      <c r="E54550" s="1" t="s">
        <v>52</v>
      </c>
      <c r="F54550" s="1" t="s">
        <v>17</v>
      </c>
      <c r="G54550" s="2">
        <v>43773</v>
      </c>
      <c r="H54550" s="1" t="s">
        <v>31756</v>
      </c>
      <c r="I54550" s="1" t="s">
        <v>8742</v>
      </c>
      <c r="J54550" s="1" t="s">
        <v>36</v>
      </c>
      <c r="K54550">
        <v>32808.282656569179</v>
      </c>
      <c r="L54550">
        <v>417</v>
      </c>
      <c r="M54550" s="1" t="s">
        <v>42</v>
      </c>
      <c r="N54550" s="2">
        <v>43800</v>
      </c>
      <c r="O54550" s="1" t="s">
        <v>47</v>
      </c>
      <c r="P54550" s="1" t="s">
        <v>23</v>
      </c>
      <c r="Q54550">
        <v>27</v>
      </c>
    </row>
    <row r="54551" spans="1:17" x14ac:dyDescent="0.25">
      <c r="A54551" s="1" t="s">
        <v>83414</v>
      </c>
      <c r="B54551" t="s">
        <v>80310</v>
      </c>
      <c r="C54551">
        <v>44</v>
      </c>
      <c r="D54551" s="1" t="s">
        <v>15</v>
      </c>
      <c r="E54551" s="1" t="s">
        <v>16</v>
      </c>
      <c r="F54551" s="1" t="s">
        <v>39</v>
      </c>
      <c r="G54551" s="2">
        <v>44329</v>
      </c>
      <c r="H54551" s="1" t="s">
        <v>6200</v>
      </c>
      <c r="I54551" s="1" t="s">
        <v>6201</v>
      </c>
      <c r="J54551" s="1" t="s">
        <v>36</v>
      </c>
      <c r="K54551">
        <v>35963.341863847949</v>
      </c>
      <c r="L54551">
        <v>408</v>
      </c>
      <c r="M54551" s="1" t="s">
        <v>42</v>
      </c>
      <c r="N54551" s="2">
        <v>44334</v>
      </c>
      <c r="O54551" s="1" t="s">
        <v>67</v>
      </c>
      <c r="P54551" s="1" t="s">
        <v>43</v>
      </c>
      <c r="Q54551">
        <v>5</v>
      </c>
    </row>
    <row r="54552" spans="1:17" x14ac:dyDescent="0.25">
      <c r="A54552" s="1" t="s">
        <v>110822</v>
      </c>
      <c r="B54552" t="s">
        <v>80307</v>
      </c>
      <c r="C54552">
        <v>74</v>
      </c>
      <c r="D54552" s="1" t="s">
        <v>15</v>
      </c>
      <c r="E54552" s="1" t="s">
        <v>98</v>
      </c>
      <c r="F54552" s="1" t="s">
        <v>39</v>
      </c>
      <c r="G54552" s="2">
        <v>44360</v>
      </c>
      <c r="H54552" s="1" t="s">
        <v>858</v>
      </c>
      <c r="I54552" s="1" t="s">
        <v>60684</v>
      </c>
      <c r="J54552" s="1" t="s">
        <v>28</v>
      </c>
      <c r="K54552">
        <v>22687.382493721612</v>
      </c>
      <c r="L54552">
        <v>262</v>
      </c>
      <c r="M54552" s="1" t="s">
        <v>29</v>
      </c>
      <c r="N54552" s="2">
        <v>44379</v>
      </c>
      <c r="O54552" s="1" t="s">
        <v>67</v>
      </c>
      <c r="P54552" s="1" t="s">
        <v>43</v>
      </c>
      <c r="Q54552">
        <v>19</v>
      </c>
    </row>
    <row r="54553" spans="1:17" x14ac:dyDescent="0.25">
      <c r="A54553" s="1" t="s">
        <v>116760</v>
      </c>
      <c r="B54553" t="s">
        <v>80305</v>
      </c>
      <c r="C54553">
        <v>69</v>
      </c>
      <c r="D54553" s="1" t="s">
        <v>32</v>
      </c>
      <c r="E54553" s="1" t="s">
        <v>24</v>
      </c>
      <c r="F54553" s="1" t="s">
        <v>25</v>
      </c>
      <c r="G54553" s="2">
        <v>44752</v>
      </c>
      <c r="H54553" s="1" t="s">
        <v>20252</v>
      </c>
      <c r="I54553" s="1" t="s">
        <v>25060</v>
      </c>
      <c r="J54553" s="1" t="s">
        <v>57</v>
      </c>
      <c r="K54553">
        <v>22301.242029586025</v>
      </c>
      <c r="L54553">
        <v>227</v>
      </c>
      <c r="M54553" s="1" t="s">
        <v>42</v>
      </c>
      <c r="N54553" s="2">
        <v>44755</v>
      </c>
      <c r="O54553" s="1" t="s">
        <v>30</v>
      </c>
      <c r="P54553" s="1" t="s">
        <v>43</v>
      </c>
      <c r="Q54553">
        <v>3</v>
      </c>
    </row>
    <row r="54554" spans="1:17" x14ac:dyDescent="0.25">
      <c r="A54554" s="1" t="s">
        <v>113233</v>
      </c>
      <c r="B54554" t="s">
        <v>80315</v>
      </c>
      <c r="C54554">
        <v>19</v>
      </c>
      <c r="D54554" s="1" t="s">
        <v>32</v>
      </c>
      <c r="E54554" s="1" t="s">
        <v>16</v>
      </c>
      <c r="F54554" s="1" t="s">
        <v>25</v>
      </c>
      <c r="G54554" s="2">
        <v>45370</v>
      </c>
      <c r="H54554" s="1" t="s">
        <v>2724</v>
      </c>
      <c r="I54554" s="1" t="s">
        <v>65559</v>
      </c>
      <c r="J54554" s="1" t="s">
        <v>20</v>
      </c>
      <c r="K54554">
        <v>17347.741545192337</v>
      </c>
      <c r="L54554">
        <v>196</v>
      </c>
      <c r="M54554" s="1" t="s">
        <v>29</v>
      </c>
      <c r="N54554" s="2">
        <v>45395</v>
      </c>
      <c r="O54554" s="1" t="s">
        <v>47</v>
      </c>
      <c r="P54554" s="1" t="s">
        <v>43</v>
      </c>
      <c r="Q54554">
        <v>25</v>
      </c>
    </row>
    <row r="54555" spans="1:17" x14ac:dyDescent="0.25">
      <c r="A54555" s="1" t="s">
        <v>81983</v>
      </c>
      <c r="B54555" t="s">
        <v>80318</v>
      </c>
      <c r="C54555">
        <v>59</v>
      </c>
      <c r="D54555" s="1" t="s">
        <v>32</v>
      </c>
      <c r="E54555" s="1" t="s">
        <v>33</v>
      </c>
      <c r="F54555" s="1" t="s">
        <v>17</v>
      </c>
      <c r="G54555" s="2">
        <v>43692</v>
      </c>
      <c r="H54555" s="1" t="s">
        <v>3373</v>
      </c>
      <c r="I54555" s="1" t="s">
        <v>3374</v>
      </c>
      <c r="J54555" s="1" t="s">
        <v>36</v>
      </c>
      <c r="K54555">
        <v>46965.423970785414</v>
      </c>
      <c r="L54555">
        <v>172</v>
      </c>
      <c r="M54555" s="1" t="s">
        <v>42</v>
      </c>
      <c r="N54555" s="2">
        <v>43718</v>
      </c>
      <c r="O54555" s="1" t="s">
        <v>22</v>
      </c>
      <c r="P54555" s="1" t="s">
        <v>31</v>
      </c>
      <c r="Q54555">
        <v>26</v>
      </c>
    </row>
    <row r="54556" spans="1:17" x14ac:dyDescent="0.25">
      <c r="A54556" s="1" t="s">
        <v>85569</v>
      </c>
      <c r="B54556" t="s">
        <v>80318</v>
      </c>
      <c r="C54556">
        <v>53</v>
      </c>
      <c r="D54556" s="1" t="s">
        <v>15</v>
      </c>
      <c r="E54556" s="1" t="s">
        <v>98</v>
      </c>
      <c r="F54556" s="1" t="s">
        <v>39</v>
      </c>
      <c r="G54556" s="2">
        <v>45247</v>
      </c>
      <c r="H54556" s="1" t="s">
        <v>10440</v>
      </c>
      <c r="I54556" s="1" t="s">
        <v>10441</v>
      </c>
      <c r="J54556" s="1" t="s">
        <v>36</v>
      </c>
      <c r="K54556">
        <v>26253.821713006662</v>
      </c>
      <c r="L54556">
        <v>146</v>
      </c>
      <c r="M54556" s="1" t="s">
        <v>21</v>
      </c>
      <c r="N54556" s="2">
        <v>45259</v>
      </c>
      <c r="O54556" s="1" t="s">
        <v>67</v>
      </c>
      <c r="P54556" s="1" t="s">
        <v>43</v>
      </c>
      <c r="Q54556">
        <v>12</v>
      </c>
    </row>
    <row r="54557" spans="1:17" x14ac:dyDescent="0.25">
      <c r="A54557" s="1" t="s">
        <v>97336</v>
      </c>
      <c r="B54557" t="s">
        <v>80318</v>
      </c>
      <c r="C54557">
        <v>53</v>
      </c>
      <c r="D54557" s="1" t="s">
        <v>15</v>
      </c>
      <c r="E54557" s="1" t="s">
        <v>38</v>
      </c>
      <c r="F54557" s="1" t="s">
        <v>76</v>
      </c>
      <c r="G54557" s="2">
        <v>44999</v>
      </c>
      <c r="H54557" s="1" t="s">
        <v>33810</v>
      </c>
      <c r="I54557" s="1" t="s">
        <v>33811</v>
      </c>
      <c r="J54557" s="1" t="s">
        <v>51</v>
      </c>
      <c r="K54557">
        <v>22303.346230419313</v>
      </c>
      <c r="L54557">
        <v>382</v>
      </c>
      <c r="M54557" s="1" t="s">
        <v>29</v>
      </c>
      <c r="N54557" s="2">
        <v>45016</v>
      </c>
      <c r="O54557" s="1" t="s">
        <v>22</v>
      </c>
      <c r="P54557" s="1" t="s">
        <v>43</v>
      </c>
      <c r="Q54557">
        <v>17</v>
      </c>
    </row>
    <row r="54558" spans="1:17" x14ac:dyDescent="0.25">
      <c r="A54558" s="1" t="s">
        <v>116443</v>
      </c>
      <c r="B54558" t="s">
        <v>80305</v>
      </c>
      <c r="C54558">
        <v>61</v>
      </c>
      <c r="D54558" s="1" t="s">
        <v>32</v>
      </c>
      <c r="E54558" s="1" t="s">
        <v>16</v>
      </c>
      <c r="F54558" s="1" t="s">
        <v>17</v>
      </c>
      <c r="G54558" s="2">
        <v>45340</v>
      </c>
      <c r="H54558" s="1" t="s">
        <v>72043</v>
      </c>
      <c r="I54558" s="1" t="s">
        <v>72044</v>
      </c>
      <c r="J54558" s="1" t="s">
        <v>36</v>
      </c>
      <c r="K54558">
        <v>1421.150391374053</v>
      </c>
      <c r="L54558">
        <v>319</v>
      </c>
      <c r="M54558" s="1" t="s">
        <v>42</v>
      </c>
      <c r="N54558" s="2">
        <v>45352</v>
      </c>
      <c r="O54558" s="1" t="s">
        <v>30</v>
      </c>
      <c r="P54558" s="1" t="s">
        <v>43</v>
      </c>
      <c r="Q54558">
        <v>12</v>
      </c>
    </row>
    <row r="54559" spans="1:17" x14ac:dyDescent="0.25">
      <c r="A54559" s="1" t="s">
        <v>87326</v>
      </c>
      <c r="B54559" t="s">
        <v>80307</v>
      </c>
      <c r="C54559">
        <v>73</v>
      </c>
      <c r="D54559" s="1" t="s">
        <v>15</v>
      </c>
      <c r="E54559" s="1" t="s">
        <v>33</v>
      </c>
      <c r="F54559" s="1" t="s">
        <v>48</v>
      </c>
      <c r="G54559" s="2">
        <v>44927</v>
      </c>
      <c r="H54559" s="1" t="s">
        <v>13930</v>
      </c>
      <c r="I54559" s="1" t="s">
        <v>13931</v>
      </c>
      <c r="J54559" s="1" t="s">
        <v>51</v>
      </c>
      <c r="K54559">
        <v>47136.446243632308</v>
      </c>
      <c r="L54559">
        <v>152</v>
      </c>
      <c r="M54559" s="1" t="s">
        <v>21</v>
      </c>
      <c r="N54559" s="2">
        <v>44930</v>
      </c>
      <c r="O54559" s="1" t="s">
        <v>30</v>
      </c>
      <c r="P54559" s="1" t="s">
        <v>31</v>
      </c>
      <c r="Q54559">
        <v>3</v>
      </c>
    </row>
    <row r="54560" spans="1:17" x14ac:dyDescent="0.25">
      <c r="A54560" s="1" t="s">
        <v>81009</v>
      </c>
      <c r="B54560" t="s">
        <v>80310</v>
      </c>
      <c r="C54560">
        <v>50</v>
      </c>
      <c r="D54560" s="1" t="s">
        <v>15</v>
      </c>
      <c r="E54560" s="1" t="s">
        <v>52</v>
      </c>
      <c r="F54560" s="1" t="s">
        <v>48</v>
      </c>
      <c r="G54560" s="2">
        <v>44790</v>
      </c>
      <c r="H54560" s="1" t="s">
        <v>1442</v>
      </c>
      <c r="I54560" s="1" t="s">
        <v>1443</v>
      </c>
      <c r="J54560" s="1" t="s">
        <v>28</v>
      </c>
      <c r="K54560">
        <v>15242.387178999255</v>
      </c>
      <c r="L54560">
        <v>203</v>
      </c>
      <c r="M54560" s="1" t="s">
        <v>42</v>
      </c>
      <c r="N54560" s="2">
        <v>44812</v>
      </c>
      <c r="O54560" s="1" t="s">
        <v>22</v>
      </c>
      <c r="P54560" s="1" t="s">
        <v>43</v>
      </c>
      <c r="Q54560">
        <v>22</v>
      </c>
    </row>
    <row r="54561" spans="1:17" x14ac:dyDescent="0.25">
      <c r="A54561" s="1" t="s">
        <v>83072</v>
      </c>
      <c r="B54561" t="s">
        <v>80307</v>
      </c>
      <c r="C54561">
        <v>84</v>
      </c>
      <c r="D54561" s="1" t="s">
        <v>15</v>
      </c>
      <c r="E54561" s="1" t="s">
        <v>52</v>
      </c>
      <c r="F54561" s="1" t="s">
        <v>17</v>
      </c>
      <c r="G54561" s="2">
        <v>44728</v>
      </c>
      <c r="H54561" s="1" t="s">
        <v>56383</v>
      </c>
      <c r="I54561" s="1" t="s">
        <v>11644</v>
      </c>
      <c r="J54561" s="1" t="s">
        <v>28</v>
      </c>
      <c r="K54561">
        <v>35174.415336703511</v>
      </c>
      <c r="L54561">
        <v>161</v>
      </c>
      <c r="M54561" s="1" t="s">
        <v>21</v>
      </c>
      <c r="N54561" s="2">
        <v>44753</v>
      </c>
      <c r="O54561" s="1" t="s">
        <v>67</v>
      </c>
      <c r="P54561" s="1" t="s">
        <v>23</v>
      </c>
      <c r="Q54561">
        <v>25</v>
      </c>
    </row>
    <row r="54562" spans="1:17" x14ac:dyDescent="0.25">
      <c r="A54562" s="1" t="s">
        <v>84918</v>
      </c>
      <c r="B54562" t="s">
        <v>80318</v>
      </c>
      <c r="C54562">
        <v>51</v>
      </c>
      <c r="D54562" s="1" t="s">
        <v>32</v>
      </c>
      <c r="E54562" s="1" t="s">
        <v>44</v>
      </c>
      <c r="F54562" s="1" t="s">
        <v>25</v>
      </c>
      <c r="G54562" s="2">
        <v>43812</v>
      </c>
      <c r="H54562" s="1" t="s">
        <v>22357</v>
      </c>
      <c r="I54562" s="1" t="s">
        <v>2263</v>
      </c>
      <c r="J54562" s="1" t="s">
        <v>57</v>
      </c>
      <c r="K54562">
        <v>22771.174555239719</v>
      </c>
      <c r="L54562">
        <v>226</v>
      </c>
      <c r="M54562" s="1" t="s">
        <v>42</v>
      </c>
      <c r="N54562" s="2">
        <v>43834</v>
      </c>
      <c r="O54562" s="1" t="s">
        <v>37</v>
      </c>
      <c r="P54562" s="1" t="s">
        <v>43</v>
      </c>
      <c r="Q54562">
        <v>22</v>
      </c>
    </row>
    <row r="54563" spans="1:17" x14ac:dyDescent="0.25">
      <c r="A54563" s="1" t="s">
        <v>99573</v>
      </c>
      <c r="B54563" t="s">
        <v>80315</v>
      </c>
      <c r="C54563">
        <v>20</v>
      </c>
      <c r="D54563" s="1" t="s">
        <v>15</v>
      </c>
      <c r="E54563" s="1" t="s">
        <v>38</v>
      </c>
      <c r="F54563" s="1" t="s">
        <v>25</v>
      </c>
      <c r="G54563" s="2">
        <v>45039</v>
      </c>
      <c r="H54563" s="1" t="s">
        <v>38317</v>
      </c>
      <c r="I54563" s="1" t="s">
        <v>38318</v>
      </c>
      <c r="J54563" s="1" t="s">
        <v>28</v>
      </c>
      <c r="K54563">
        <v>6524.597766018861</v>
      </c>
      <c r="L54563">
        <v>145</v>
      </c>
      <c r="M54563" s="1" t="s">
        <v>29</v>
      </c>
      <c r="N54563" s="2">
        <v>45042</v>
      </c>
      <c r="O54563" s="1" t="s">
        <v>47</v>
      </c>
      <c r="P54563" s="1" t="s">
        <v>31</v>
      </c>
      <c r="Q54563">
        <v>3</v>
      </c>
    </row>
    <row r="54564" spans="1:17" x14ac:dyDescent="0.25">
      <c r="A54564" s="1" t="s">
        <v>89532</v>
      </c>
      <c r="B54564" t="s">
        <v>80310</v>
      </c>
      <c r="C54564">
        <v>42</v>
      </c>
      <c r="D54564" s="1" t="s">
        <v>32</v>
      </c>
      <c r="E54564" s="1" t="s">
        <v>52</v>
      </c>
      <c r="F54564" s="1" t="s">
        <v>17</v>
      </c>
      <c r="G54564" s="2">
        <v>45395</v>
      </c>
      <c r="H54564" s="1" t="s">
        <v>2683</v>
      </c>
      <c r="I54564" s="1" t="s">
        <v>13630</v>
      </c>
      <c r="J54564" s="1" t="s">
        <v>51</v>
      </c>
      <c r="K54564">
        <v>45278.583438399357</v>
      </c>
      <c r="L54564">
        <v>358</v>
      </c>
      <c r="M54564" s="1" t="s">
        <v>29</v>
      </c>
      <c r="N54564" s="2">
        <v>45416</v>
      </c>
      <c r="O54564" s="1" t="s">
        <v>22</v>
      </c>
      <c r="P54564" s="1" t="s">
        <v>43</v>
      </c>
      <c r="Q54564">
        <v>21</v>
      </c>
    </row>
    <row r="54565" spans="1:17" x14ac:dyDescent="0.25">
      <c r="A54565" s="1" t="s">
        <v>107699</v>
      </c>
      <c r="B54565" t="s">
        <v>80315</v>
      </c>
      <c r="C54565">
        <v>18</v>
      </c>
      <c r="D54565" s="1" t="s">
        <v>15</v>
      </c>
      <c r="E54565" s="1" t="s">
        <v>44</v>
      </c>
      <c r="F54565" s="1" t="s">
        <v>48</v>
      </c>
      <c r="G54565" s="2">
        <v>43865</v>
      </c>
      <c r="H54565" s="1" t="s">
        <v>54516</v>
      </c>
      <c r="I54565" s="1" t="s">
        <v>54517</v>
      </c>
      <c r="J54565" s="1" t="s">
        <v>20</v>
      </c>
      <c r="K54565">
        <v>12060.21760114401</v>
      </c>
      <c r="L54565">
        <v>117</v>
      </c>
      <c r="M54565" s="1" t="s">
        <v>42</v>
      </c>
      <c r="N54565" s="2">
        <v>43891</v>
      </c>
      <c r="O54565" s="1" t="s">
        <v>47</v>
      </c>
      <c r="P54565" s="1" t="s">
        <v>31</v>
      </c>
      <c r="Q54565">
        <v>26</v>
      </c>
    </row>
    <row r="54566" spans="1:17" x14ac:dyDescent="0.25">
      <c r="A54566" s="1" t="s">
        <v>83873</v>
      </c>
      <c r="B54566" t="s">
        <v>80315</v>
      </c>
      <c r="C54566">
        <v>14</v>
      </c>
      <c r="D54566" s="1" t="s">
        <v>32</v>
      </c>
      <c r="E54566" s="1" t="s">
        <v>24</v>
      </c>
      <c r="F54566" s="1" t="s">
        <v>25</v>
      </c>
      <c r="G54566" s="2">
        <v>44779</v>
      </c>
      <c r="H54566" s="1" t="s">
        <v>7102</v>
      </c>
      <c r="I54566" s="1" t="s">
        <v>6306</v>
      </c>
      <c r="J54566" s="1" t="s">
        <v>20</v>
      </c>
      <c r="K54566">
        <v>45303.280058541466</v>
      </c>
      <c r="L54566">
        <v>159</v>
      </c>
      <c r="M54566" s="1" t="s">
        <v>29</v>
      </c>
      <c r="N54566" s="2">
        <v>44780</v>
      </c>
      <c r="O54566" s="1" t="s">
        <v>30</v>
      </c>
      <c r="P54566" s="1" t="s">
        <v>31</v>
      </c>
      <c r="Q54566">
        <v>1</v>
      </c>
    </row>
    <row r="54567" spans="1:17" x14ac:dyDescent="0.25">
      <c r="A54567" s="1" t="s">
        <v>115706</v>
      </c>
      <c r="B54567" t="s">
        <v>80305</v>
      </c>
      <c r="C54567">
        <v>64</v>
      </c>
      <c r="D54567" s="1" t="s">
        <v>32</v>
      </c>
      <c r="E54567" s="1" t="s">
        <v>16</v>
      </c>
      <c r="F54567" s="1" t="s">
        <v>76</v>
      </c>
      <c r="G54567" s="2">
        <v>44986</v>
      </c>
      <c r="H54567" s="1" t="s">
        <v>70558</v>
      </c>
      <c r="I54567" s="1" t="s">
        <v>70559</v>
      </c>
      <c r="J54567" s="1" t="s">
        <v>20</v>
      </c>
      <c r="K54567">
        <v>6828.6899163837916</v>
      </c>
      <c r="L54567">
        <v>209</v>
      </c>
      <c r="M54567" s="1" t="s">
        <v>42</v>
      </c>
      <c r="N54567" s="2">
        <v>45015</v>
      </c>
      <c r="O54567" s="1" t="s">
        <v>22</v>
      </c>
      <c r="P54567" s="1" t="s">
        <v>43</v>
      </c>
      <c r="Q54567">
        <v>29</v>
      </c>
    </row>
    <row r="54568" spans="1:17" x14ac:dyDescent="0.25">
      <c r="A54568" s="1" t="s">
        <v>110031</v>
      </c>
      <c r="B54568" t="s">
        <v>80303</v>
      </c>
      <c r="C54568">
        <v>28</v>
      </c>
      <c r="D54568" s="1" t="s">
        <v>32</v>
      </c>
      <c r="E54568" s="1" t="s">
        <v>98</v>
      </c>
      <c r="F54568" s="1" t="s">
        <v>39</v>
      </c>
      <c r="G54568" s="2">
        <v>43874</v>
      </c>
      <c r="H54568" s="1" t="s">
        <v>3402</v>
      </c>
      <c r="I54568" s="1" t="s">
        <v>59163</v>
      </c>
      <c r="J54568" s="1" t="s">
        <v>36</v>
      </c>
      <c r="K54568">
        <v>30478.235918198032</v>
      </c>
      <c r="L54568">
        <v>339</v>
      </c>
      <c r="M54568" s="1" t="s">
        <v>21</v>
      </c>
      <c r="N54568" s="2">
        <v>43876</v>
      </c>
      <c r="O54568" s="1" t="s">
        <v>37</v>
      </c>
      <c r="P54568" s="1" t="s">
        <v>43</v>
      </c>
      <c r="Q54568">
        <v>2</v>
      </c>
    </row>
    <row r="54569" spans="1:17" x14ac:dyDescent="0.25">
      <c r="A54569" s="1" t="s">
        <v>117289</v>
      </c>
      <c r="B54569" t="s">
        <v>80307</v>
      </c>
      <c r="C54569">
        <v>71</v>
      </c>
      <c r="D54569" s="1" t="s">
        <v>32</v>
      </c>
      <c r="E54569" s="1" t="s">
        <v>98</v>
      </c>
      <c r="F54569" s="1" t="s">
        <v>76</v>
      </c>
      <c r="G54569" s="2">
        <v>44219</v>
      </c>
      <c r="H54569" s="1" t="s">
        <v>60197</v>
      </c>
      <c r="I54569" s="1" t="s">
        <v>3174</v>
      </c>
      <c r="J54569" s="1" t="s">
        <v>20</v>
      </c>
      <c r="K54569">
        <v>11955.479358625264</v>
      </c>
      <c r="L54569">
        <v>396</v>
      </c>
      <c r="M54569" s="1" t="s">
        <v>42</v>
      </c>
      <c r="N54569" s="2">
        <v>44224</v>
      </c>
      <c r="O54569" s="1" t="s">
        <v>37</v>
      </c>
      <c r="P54569" s="1" t="s">
        <v>23</v>
      </c>
      <c r="Q54569">
        <v>5</v>
      </c>
    </row>
    <row r="54570" spans="1:17" x14ac:dyDescent="0.25">
      <c r="A54570" s="1" t="s">
        <v>103331</v>
      </c>
      <c r="B54570" t="s">
        <v>80303</v>
      </c>
      <c r="C54570">
        <v>21</v>
      </c>
      <c r="D54570" s="1" t="s">
        <v>15</v>
      </c>
      <c r="E54570" s="1" t="s">
        <v>24</v>
      </c>
      <c r="F54570" s="1" t="s">
        <v>25</v>
      </c>
      <c r="G54570" s="2">
        <v>43746</v>
      </c>
      <c r="H54570" s="1" t="s">
        <v>26353</v>
      </c>
      <c r="I54570" s="1" t="s">
        <v>45844</v>
      </c>
      <c r="J54570" s="1" t="s">
        <v>36</v>
      </c>
      <c r="K54570">
        <v>36460.782955522809</v>
      </c>
      <c r="L54570">
        <v>136</v>
      </c>
      <c r="M54570" s="1" t="s">
        <v>42</v>
      </c>
      <c r="N54570" s="2">
        <v>43757</v>
      </c>
      <c r="O54570" s="1" t="s">
        <v>67</v>
      </c>
      <c r="P54570" s="1" t="s">
        <v>31</v>
      </c>
      <c r="Q54570">
        <v>11</v>
      </c>
    </row>
    <row r="54571" spans="1:17" x14ac:dyDescent="0.25">
      <c r="A54571" s="1" t="s">
        <v>87870</v>
      </c>
      <c r="B54571" t="s">
        <v>80310</v>
      </c>
      <c r="C54571">
        <v>44</v>
      </c>
      <c r="D54571" s="1" t="s">
        <v>15</v>
      </c>
      <c r="E54571" s="1" t="s">
        <v>83</v>
      </c>
      <c r="F54571" s="1" t="s">
        <v>39</v>
      </c>
      <c r="G54571" s="2">
        <v>44627</v>
      </c>
      <c r="H54571" s="1" t="s">
        <v>65148</v>
      </c>
      <c r="I54571" s="1" t="s">
        <v>14313</v>
      </c>
      <c r="J54571" s="1" t="s">
        <v>36</v>
      </c>
      <c r="K54571">
        <v>747.95512137409833</v>
      </c>
      <c r="L54571">
        <v>314</v>
      </c>
      <c r="M54571" s="1" t="s">
        <v>29</v>
      </c>
      <c r="N54571" s="2">
        <v>44650</v>
      </c>
      <c r="O54571" s="1" t="s">
        <v>22</v>
      </c>
      <c r="P54571" s="1" t="s">
        <v>31</v>
      </c>
      <c r="Q54571">
        <v>23</v>
      </c>
    </row>
    <row r="54572" spans="1:17" x14ac:dyDescent="0.25">
      <c r="A54572" s="1" t="s">
        <v>111942</v>
      </c>
      <c r="B54572" t="s">
        <v>80305</v>
      </c>
      <c r="C54572">
        <v>63</v>
      </c>
      <c r="D54572" s="1" t="s">
        <v>15</v>
      </c>
      <c r="E54572" s="1" t="s">
        <v>83</v>
      </c>
      <c r="F54572" s="1" t="s">
        <v>25</v>
      </c>
      <c r="G54572" s="2">
        <v>44546</v>
      </c>
      <c r="H54572" s="1" t="s">
        <v>63025</v>
      </c>
      <c r="I54572" s="1" t="s">
        <v>34644</v>
      </c>
      <c r="J54572" s="1" t="s">
        <v>28</v>
      </c>
      <c r="K54572">
        <v>13965.649471295766</v>
      </c>
      <c r="L54572">
        <v>258</v>
      </c>
      <c r="M54572" s="1" t="s">
        <v>21</v>
      </c>
      <c r="N54572" s="2">
        <v>44553</v>
      </c>
      <c r="O54572" s="1" t="s">
        <v>30</v>
      </c>
      <c r="P54572" s="1" t="s">
        <v>23</v>
      </c>
      <c r="Q54572">
        <v>7</v>
      </c>
    </row>
    <row r="54573" spans="1:17" x14ac:dyDescent="0.25">
      <c r="A54573" s="1" t="s">
        <v>116788</v>
      </c>
      <c r="B54573" t="s">
        <v>80310</v>
      </c>
      <c r="C54573">
        <v>49</v>
      </c>
      <c r="D54573" s="1" t="s">
        <v>32</v>
      </c>
      <c r="E54573" s="1" t="s">
        <v>38</v>
      </c>
      <c r="F54573" s="1" t="s">
        <v>39</v>
      </c>
      <c r="G54573" s="2">
        <v>45383</v>
      </c>
      <c r="H54573" s="1" t="s">
        <v>72710</v>
      </c>
      <c r="I54573" s="1" t="s">
        <v>72711</v>
      </c>
      <c r="J54573" s="1" t="s">
        <v>36</v>
      </c>
      <c r="K54573">
        <v>46518.906952329373</v>
      </c>
      <c r="L54573">
        <v>317</v>
      </c>
      <c r="M54573" s="1" t="s">
        <v>21</v>
      </c>
      <c r="N54573" s="2">
        <v>45404</v>
      </c>
      <c r="O54573" s="1" t="s">
        <v>22</v>
      </c>
      <c r="P54573" s="1" t="s">
        <v>43</v>
      </c>
      <c r="Q54573">
        <v>21</v>
      </c>
    </row>
    <row r="54574" spans="1:17" x14ac:dyDescent="0.25">
      <c r="A54574" s="1" t="s">
        <v>117245</v>
      </c>
      <c r="B54574" t="s">
        <v>80315</v>
      </c>
      <c r="C54574">
        <v>19</v>
      </c>
      <c r="D54574" s="1" t="s">
        <v>15</v>
      </c>
      <c r="E54574" s="1" t="s">
        <v>38</v>
      </c>
      <c r="F54574" s="1" t="s">
        <v>48</v>
      </c>
      <c r="G54574" s="2">
        <v>44844</v>
      </c>
      <c r="H54574" s="1" t="s">
        <v>73653</v>
      </c>
      <c r="I54574" s="1" t="s">
        <v>73654</v>
      </c>
      <c r="J54574" s="1" t="s">
        <v>20</v>
      </c>
      <c r="K54574">
        <v>16661.070093068403</v>
      </c>
      <c r="L54574">
        <v>188</v>
      </c>
      <c r="M54574" s="1" t="s">
        <v>21</v>
      </c>
      <c r="N54574" s="2">
        <v>44857</v>
      </c>
      <c r="O54574" s="1" t="s">
        <v>30</v>
      </c>
      <c r="P54574" s="1" t="s">
        <v>43</v>
      </c>
      <c r="Q54574">
        <v>13</v>
      </c>
    </row>
    <row r="54575" spans="1:17" x14ac:dyDescent="0.25">
      <c r="A54575" s="1" t="s">
        <v>118628</v>
      </c>
      <c r="B54575" t="s">
        <v>80305</v>
      </c>
      <c r="C54575">
        <v>61</v>
      </c>
      <c r="D54575" s="1" t="s">
        <v>15</v>
      </c>
      <c r="E54575" s="1" t="s">
        <v>52</v>
      </c>
      <c r="F54575" s="1" t="s">
        <v>17</v>
      </c>
      <c r="G54575" s="2">
        <v>44612</v>
      </c>
      <c r="H54575" s="1" t="s">
        <v>76486</v>
      </c>
      <c r="I54575" s="1" t="s">
        <v>76487</v>
      </c>
      <c r="J54575" s="1" t="s">
        <v>28</v>
      </c>
      <c r="K54575">
        <v>5226.353754507827</v>
      </c>
      <c r="L54575">
        <v>190</v>
      </c>
      <c r="M54575" s="1" t="s">
        <v>29</v>
      </c>
      <c r="N54575" s="2">
        <v>44637</v>
      </c>
      <c r="O54575" s="1" t="s">
        <v>67</v>
      </c>
      <c r="P54575" s="1" t="s">
        <v>43</v>
      </c>
      <c r="Q54575">
        <v>25</v>
      </c>
    </row>
    <row r="54576" spans="1:17" x14ac:dyDescent="0.25">
      <c r="A54576" s="1" t="s">
        <v>109089</v>
      </c>
      <c r="B54576" t="s">
        <v>80312</v>
      </c>
      <c r="C54576">
        <v>32</v>
      </c>
      <c r="D54576" s="1" t="s">
        <v>15</v>
      </c>
      <c r="E54576" s="1" t="s">
        <v>24</v>
      </c>
      <c r="F54576" s="1" t="s">
        <v>25</v>
      </c>
      <c r="G54576" s="2">
        <v>43945</v>
      </c>
      <c r="H54576" s="1" t="s">
        <v>57279</v>
      </c>
      <c r="I54576" s="1" t="s">
        <v>57280</v>
      </c>
      <c r="J54576" s="1" t="s">
        <v>51</v>
      </c>
      <c r="K54576">
        <v>28297.438932273319</v>
      </c>
      <c r="L54576">
        <v>366</v>
      </c>
      <c r="M54576" s="1" t="s">
        <v>21</v>
      </c>
      <c r="N54576" s="2">
        <v>43973</v>
      </c>
      <c r="O54576" s="1" t="s">
        <v>47</v>
      </c>
      <c r="P54576" s="1" t="s">
        <v>31</v>
      </c>
      <c r="Q54576">
        <v>28</v>
      </c>
    </row>
    <row r="54577" spans="1:17" x14ac:dyDescent="0.25">
      <c r="A54577" s="1" t="s">
        <v>88992</v>
      </c>
      <c r="B54577" t="s">
        <v>80310</v>
      </c>
      <c r="C54577">
        <v>44</v>
      </c>
      <c r="D54577" s="1" t="s">
        <v>15</v>
      </c>
      <c r="E54577" s="1" t="s">
        <v>52</v>
      </c>
      <c r="F54577" s="1" t="s">
        <v>76</v>
      </c>
      <c r="G54577" s="2">
        <v>44368</v>
      </c>
      <c r="H54577" s="1" t="s">
        <v>17197</v>
      </c>
      <c r="I54577" s="1" t="s">
        <v>17198</v>
      </c>
      <c r="J54577" s="1" t="s">
        <v>20</v>
      </c>
      <c r="K54577">
        <v>37410.029608641351</v>
      </c>
      <c r="L54577">
        <v>411</v>
      </c>
      <c r="M54577" s="1" t="s">
        <v>29</v>
      </c>
      <c r="N54577" s="2">
        <v>44397</v>
      </c>
      <c r="O54577" s="1" t="s">
        <v>22</v>
      </c>
      <c r="P54577" s="1" t="s">
        <v>23</v>
      </c>
      <c r="Q54577">
        <v>29</v>
      </c>
    </row>
    <row r="54578" spans="1:17" x14ac:dyDescent="0.25">
      <c r="A54578" s="1" t="s">
        <v>116617</v>
      </c>
      <c r="B54578" t="s">
        <v>80307</v>
      </c>
      <c r="C54578">
        <v>72</v>
      </c>
      <c r="D54578" s="1" t="s">
        <v>32</v>
      </c>
      <c r="E54578" s="1" t="s">
        <v>24</v>
      </c>
      <c r="F54578" s="1" t="s">
        <v>39</v>
      </c>
      <c r="G54578" s="2">
        <v>45306</v>
      </c>
      <c r="H54578" s="1" t="s">
        <v>19204</v>
      </c>
      <c r="I54578" s="1" t="s">
        <v>72377</v>
      </c>
      <c r="J54578" s="1" t="s">
        <v>20</v>
      </c>
      <c r="K54578">
        <v>33086.949398789977</v>
      </c>
      <c r="L54578">
        <v>163</v>
      </c>
      <c r="M54578" s="1" t="s">
        <v>21</v>
      </c>
      <c r="N54578" s="2">
        <v>45321</v>
      </c>
      <c r="O54578" s="1" t="s">
        <v>37</v>
      </c>
      <c r="P54578" s="1" t="s">
        <v>43</v>
      </c>
      <c r="Q54578">
        <v>15</v>
      </c>
    </row>
    <row r="54579" spans="1:17" x14ac:dyDescent="0.25">
      <c r="A54579" s="1" t="s">
        <v>101013</v>
      </c>
      <c r="B54579" t="s">
        <v>80312</v>
      </c>
      <c r="C54579">
        <v>31</v>
      </c>
      <c r="D54579" s="1" t="s">
        <v>15</v>
      </c>
      <c r="E54579" s="1" t="s">
        <v>16</v>
      </c>
      <c r="F54579" s="1" t="s">
        <v>25</v>
      </c>
      <c r="G54579" s="2">
        <v>44790</v>
      </c>
      <c r="H54579" s="1" t="s">
        <v>18242</v>
      </c>
      <c r="I54579" s="1" t="s">
        <v>41276</v>
      </c>
      <c r="J54579" s="1" t="s">
        <v>51</v>
      </c>
      <c r="K54579">
        <v>23333.543948845749</v>
      </c>
      <c r="L54579">
        <v>104</v>
      </c>
      <c r="M54579" s="1" t="s">
        <v>42</v>
      </c>
      <c r="N54579" s="2">
        <v>44798</v>
      </c>
      <c r="O54579" s="1" t="s">
        <v>37</v>
      </c>
      <c r="P54579" s="1" t="s">
        <v>23</v>
      </c>
      <c r="Q54579">
        <v>8</v>
      </c>
    </row>
    <row r="54580" spans="1:17" x14ac:dyDescent="0.25">
      <c r="A54580" s="1" t="s">
        <v>100695</v>
      </c>
      <c r="B54580" t="s">
        <v>80318</v>
      </c>
      <c r="C54580">
        <v>54</v>
      </c>
      <c r="D54580" s="1" t="s">
        <v>15</v>
      </c>
      <c r="E54580" s="1" t="s">
        <v>98</v>
      </c>
      <c r="F54580" s="1" t="s">
        <v>48</v>
      </c>
      <c r="G54580" s="2">
        <v>44012</v>
      </c>
      <c r="H54580" s="1" t="s">
        <v>40602</v>
      </c>
      <c r="I54580" s="1" t="s">
        <v>40603</v>
      </c>
      <c r="J54580" s="1" t="s">
        <v>28</v>
      </c>
      <c r="K54580">
        <v>8520.2301435875379</v>
      </c>
      <c r="L54580">
        <v>463</v>
      </c>
      <c r="M54580" s="1" t="s">
        <v>42</v>
      </c>
      <c r="N54580" s="2">
        <v>44038</v>
      </c>
      <c r="O54580" s="1" t="s">
        <v>22</v>
      </c>
      <c r="P54580" s="1" t="s">
        <v>23</v>
      </c>
      <c r="Q54580">
        <v>26</v>
      </c>
    </row>
    <row r="54581" spans="1:17" x14ac:dyDescent="0.25">
      <c r="A54581" s="1" t="s">
        <v>96929</v>
      </c>
      <c r="B54581" t="s">
        <v>80312</v>
      </c>
      <c r="C54581">
        <v>33</v>
      </c>
      <c r="D54581" s="1" t="s">
        <v>15</v>
      </c>
      <c r="E54581" s="1" t="s">
        <v>44</v>
      </c>
      <c r="F54581" s="1" t="s">
        <v>48</v>
      </c>
      <c r="G54581" s="2">
        <v>45264</v>
      </c>
      <c r="H54581" s="1" t="s">
        <v>32994</v>
      </c>
      <c r="I54581" s="1" t="s">
        <v>32995</v>
      </c>
      <c r="J54581" s="1" t="s">
        <v>51</v>
      </c>
      <c r="K54581">
        <v>12402.407672793803</v>
      </c>
      <c r="L54581">
        <v>267</v>
      </c>
      <c r="M54581" s="1" t="s">
        <v>29</v>
      </c>
      <c r="N54581" s="2">
        <v>45267</v>
      </c>
      <c r="O54581" s="1" t="s">
        <v>37</v>
      </c>
      <c r="P54581" s="1" t="s">
        <v>23</v>
      </c>
      <c r="Q54581">
        <v>3</v>
      </c>
    </row>
    <row r="54582" spans="1:17" x14ac:dyDescent="0.25">
      <c r="A54582" s="1" t="s">
        <v>103358</v>
      </c>
      <c r="B54582" t="s">
        <v>80303</v>
      </c>
      <c r="C54582">
        <v>24</v>
      </c>
      <c r="D54582" s="1" t="s">
        <v>15</v>
      </c>
      <c r="E54582" s="1" t="s">
        <v>83</v>
      </c>
      <c r="F54582" s="1" t="s">
        <v>76</v>
      </c>
      <c r="G54582" s="2">
        <v>44744</v>
      </c>
      <c r="H54582" s="1" t="s">
        <v>45898</v>
      </c>
      <c r="I54582" s="1" t="s">
        <v>45899</v>
      </c>
      <c r="J54582" s="1" t="s">
        <v>36</v>
      </c>
      <c r="K54582">
        <v>21899.441281934156</v>
      </c>
      <c r="L54582">
        <v>275</v>
      </c>
      <c r="M54582" s="1" t="s">
        <v>29</v>
      </c>
      <c r="N54582" s="2">
        <v>44757</v>
      </c>
      <c r="O54582" s="1" t="s">
        <v>22</v>
      </c>
      <c r="P54582" s="1" t="s">
        <v>43</v>
      </c>
      <c r="Q54582">
        <v>13</v>
      </c>
    </row>
    <row r="54583" spans="1:17" x14ac:dyDescent="0.25">
      <c r="A54583" s="1" t="s">
        <v>82975</v>
      </c>
      <c r="B54583" t="s">
        <v>80318</v>
      </c>
      <c r="C54583">
        <v>52</v>
      </c>
      <c r="D54583" s="1" t="s">
        <v>15</v>
      </c>
      <c r="E54583" s="1" t="s">
        <v>33</v>
      </c>
      <c r="F54583" s="1" t="s">
        <v>25</v>
      </c>
      <c r="G54583" s="2">
        <v>44956</v>
      </c>
      <c r="H54583" s="1" t="s">
        <v>5328</v>
      </c>
      <c r="I54583" s="1" t="s">
        <v>5329</v>
      </c>
      <c r="J54583" s="1" t="s">
        <v>51</v>
      </c>
      <c r="K54583">
        <v>29618.890258693638</v>
      </c>
      <c r="L54583">
        <v>491</v>
      </c>
      <c r="M54583" s="1" t="s">
        <v>21</v>
      </c>
      <c r="N54583" s="2">
        <v>44973</v>
      </c>
      <c r="O54583" s="1" t="s">
        <v>67</v>
      </c>
      <c r="P54583" s="1" t="s">
        <v>43</v>
      </c>
      <c r="Q54583">
        <v>17</v>
      </c>
    </row>
    <row r="54584" spans="1:17" x14ac:dyDescent="0.25">
      <c r="A54584" s="1" t="s">
        <v>98335</v>
      </c>
      <c r="B54584" t="s">
        <v>80310</v>
      </c>
      <c r="C54584">
        <v>49</v>
      </c>
      <c r="D54584" s="1" t="s">
        <v>32</v>
      </c>
      <c r="E54584" s="1" t="s">
        <v>98</v>
      </c>
      <c r="F54584" s="1" t="s">
        <v>48</v>
      </c>
      <c r="G54584" s="2">
        <v>45011</v>
      </c>
      <c r="H54584" s="1" t="s">
        <v>35811</v>
      </c>
      <c r="I54584" s="1" t="s">
        <v>35812</v>
      </c>
      <c r="J54584" s="1" t="s">
        <v>28</v>
      </c>
      <c r="K54584">
        <v>6453.0816687938232</v>
      </c>
      <c r="L54584">
        <v>219</v>
      </c>
      <c r="M54584" s="1" t="s">
        <v>21</v>
      </c>
      <c r="N54584" s="2">
        <v>45019</v>
      </c>
      <c r="O54584" s="1" t="s">
        <v>47</v>
      </c>
      <c r="P54584" s="1" t="s">
        <v>23</v>
      </c>
      <c r="Q54584">
        <v>8</v>
      </c>
    </row>
    <row r="54585" spans="1:17" x14ac:dyDescent="0.25">
      <c r="A54585" s="1" t="s">
        <v>107629</v>
      </c>
      <c r="B54585" t="s">
        <v>80307</v>
      </c>
      <c r="C54585">
        <v>77</v>
      </c>
      <c r="D54585" s="1" t="s">
        <v>15</v>
      </c>
      <c r="E54585" s="1" t="s">
        <v>44</v>
      </c>
      <c r="F54585" s="1" t="s">
        <v>76</v>
      </c>
      <c r="G54585" s="2">
        <v>43966</v>
      </c>
      <c r="H54585" s="1" t="s">
        <v>54376</v>
      </c>
      <c r="I54585" s="1" t="s">
        <v>54377</v>
      </c>
      <c r="J54585" s="1" t="s">
        <v>28</v>
      </c>
      <c r="K54585">
        <v>29512.969397544515</v>
      </c>
      <c r="L54585">
        <v>167</v>
      </c>
      <c r="M54585" s="1" t="s">
        <v>21</v>
      </c>
      <c r="N54585" s="2">
        <v>43992</v>
      </c>
      <c r="O54585" s="1" t="s">
        <v>30</v>
      </c>
      <c r="P54585" s="1" t="s">
        <v>43</v>
      </c>
      <c r="Q54585">
        <v>26</v>
      </c>
    </row>
    <row r="54586" spans="1:17" x14ac:dyDescent="0.25">
      <c r="A54586" s="1" t="s">
        <v>106726</v>
      </c>
      <c r="B54586" t="s">
        <v>80307</v>
      </c>
      <c r="C54586">
        <v>71</v>
      </c>
      <c r="D54586" s="1" t="s">
        <v>15</v>
      </c>
      <c r="E54586" s="1" t="s">
        <v>52</v>
      </c>
      <c r="F54586" s="1" t="s">
        <v>48</v>
      </c>
      <c r="G54586" s="2">
        <v>44463</v>
      </c>
      <c r="H54586" s="1" t="s">
        <v>72828</v>
      </c>
      <c r="I54586" s="1" t="s">
        <v>15079</v>
      </c>
      <c r="J54586" s="1" t="s">
        <v>28</v>
      </c>
      <c r="K54586">
        <v>48919.454793519981</v>
      </c>
      <c r="L54586">
        <v>325</v>
      </c>
      <c r="M54586" s="1" t="s">
        <v>21</v>
      </c>
      <c r="N54586" s="2">
        <v>44491</v>
      </c>
      <c r="O54586" s="1" t="s">
        <v>67</v>
      </c>
      <c r="P54586" s="1" t="s">
        <v>31</v>
      </c>
      <c r="Q54586">
        <v>28</v>
      </c>
    </row>
    <row r="54587" spans="1:17" x14ac:dyDescent="0.25">
      <c r="A54587" s="1" t="s">
        <v>100442</v>
      </c>
      <c r="B54587" t="s">
        <v>80307</v>
      </c>
      <c r="C54587">
        <v>85</v>
      </c>
      <c r="D54587" s="1" t="s">
        <v>15</v>
      </c>
      <c r="E54587" s="1" t="s">
        <v>33</v>
      </c>
      <c r="F54587" s="1" t="s">
        <v>25</v>
      </c>
      <c r="G54587" s="2">
        <v>44744</v>
      </c>
      <c r="H54587" s="1" t="s">
        <v>40086</v>
      </c>
      <c r="I54587" s="1" t="s">
        <v>19812</v>
      </c>
      <c r="J54587" s="1" t="s">
        <v>57</v>
      </c>
      <c r="K54587">
        <v>7578.9342312482531</v>
      </c>
      <c r="L54587">
        <v>118</v>
      </c>
      <c r="M54587" s="1" t="s">
        <v>29</v>
      </c>
      <c r="N54587" s="2">
        <v>44771</v>
      </c>
      <c r="O54587" s="1" t="s">
        <v>22</v>
      </c>
      <c r="P54587" s="1" t="s">
        <v>23</v>
      </c>
      <c r="Q54587">
        <v>27</v>
      </c>
    </row>
    <row r="54588" spans="1:17" x14ac:dyDescent="0.25">
      <c r="A54588" s="1" t="s">
        <v>82752</v>
      </c>
      <c r="B54588" t="s">
        <v>80307</v>
      </c>
      <c r="C54588">
        <v>82</v>
      </c>
      <c r="D54588" s="1" t="s">
        <v>15</v>
      </c>
      <c r="E54588" s="1" t="s">
        <v>98</v>
      </c>
      <c r="F54588" s="1" t="s">
        <v>64</v>
      </c>
      <c r="G54588" s="2">
        <v>45349</v>
      </c>
      <c r="H54588" s="1" t="s">
        <v>4890</v>
      </c>
      <c r="I54588" s="1" t="s">
        <v>4891</v>
      </c>
      <c r="J54588" s="1" t="s">
        <v>57</v>
      </c>
      <c r="K54588">
        <v>644.37440716013634</v>
      </c>
      <c r="L54588">
        <v>240</v>
      </c>
      <c r="M54588" s="1" t="s">
        <v>21</v>
      </c>
      <c r="N54588" s="2">
        <v>45358</v>
      </c>
      <c r="O54588" s="1" t="s">
        <v>47</v>
      </c>
      <c r="P54588" s="1" t="s">
        <v>43</v>
      </c>
      <c r="Q54588">
        <v>9</v>
      </c>
    </row>
    <row r="54589" spans="1:17" x14ac:dyDescent="0.25">
      <c r="A54589" s="1" t="s">
        <v>90881</v>
      </c>
      <c r="B54589" t="s">
        <v>80315</v>
      </c>
      <c r="C54589">
        <v>19</v>
      </c>
      <c r="D54589" s="1" t="s">
        <v>32</v>
      </c>
      <c r="E54589" s="1" t="s">
        <v>16</v>
      </c>
      <c r="F54589" s="1" t="s">
        <v>39</v>
      </c>
      <c r="G54589" s="2">
        <v>44843</v>
      </c>
      <c r="H54589" s="1" t="s">
        <v>20947</v>
      </c>
      <c r="I54589" s="1" t="s">
        <v>20948</v>
      </c>
      <c r="J54589" s="1" t="s">
        <v>51</v>
      </c>
      <c r="K54589">
        <v>49105.759553074822</v>
      </c>
      <c r="L54589">
        <v>447</v>
      </c>
      <c r="M54589" s="1" t="s">
        <v>42</v>
      </c>
      <c r="N54589" s="2">
        <v>44860</v>
      </c>
      <c r="O54589" s="1" t="s">
        <v>67</v>
      </c>
      <c r="P54589" s="1" t="s">
        <v>23</v>
      </c>
      <c r="Q54589">
        <v>17</v>
      </c>
    </row>
    <row r="54590" spans="1:17" x14ac:dyDescent="0.25">
      <c r="A54590" s="1" t="s">
        <v>83987</v>
      </c>
      <c r="B54590" t="s">
        <v>80318</v>
      </c>
      <c r="C54590">
        <v>52</v>
      </c>
      <c r="D54590" s="1" t="s">
        <v>32</v>
      </c>
      <c r="E54590" s="1" t="s">
        <v>33</v>
      </c>
      <c r="F54590" s="1" t="s">
        <v>64</v>
      </c>
      <c r="G54590" s="2">
        <v>43726</v>
      </c>
      <c r="H54590" s="1" t="s">
        <v>8816</v>
      </c>
      <c r="I54590" s="1" t="s">
        <v>35205</v>
      </c>
      <c r="J54590" s="1" t="s">
        <v>20</v>
      </c>
      <c r="K54590">
        <v>7098.0549830398095</v>
      </c>
      <c r="L54590">
        <v>392</v>
      </c>
      <c r="M54590" s="1" t="s">
        <v>21</v>
      </c>
      <c r="N54590" s="2">
        <v>43744</v>
      </c>
      <c r="O54590" s="1" t="s">
        <v>22</v>
      </c>
      <c r="P54590" s="1" t="s">
        <v>31</v>
      </c>
      <c r="Q54590">
        <v>18</v>
      </c>
    </row>
    <row r="54591" spans="1:17" x14ac:dyDescent="0.25">
      <c r="A54591" s="1" t="s">
        <v>80359</v>
      </c>
      <c r="B54591" t="s">
        <v>80307</v>
      </c>
      <c r="C54591">
        <v>79</v>
      </c>
      <c r="D54591" s="1" t="s">
        <v>15</v>
      </c>
      <c r="E54591" s="1" t="s">
        <v>24</v>
      </c>
      <c r="F54591" s="1" t="s">
        <v>25</v>
      </c>
      <c r="G54591" s="2">
        <v>44111</v>
      </c>
      <c r="H54591" s="1" t="s">
        <v>38032</v>
      </c>
      <c r="I54591" s="1" t="s">
        <v>38033</v>
      </c>
      <c r="J54591" s="1" t="s">
        <v>57</v>
      </c>
      <c r="K54591">
        <v>31082.660385493451</v>
      </c>
      <c r="L54591">
        <v>184</v>
      </c>
      <c r="M54591" s="1" t="s">
        <v>29</v>
      </c>
      <c r="N54591" s="2">
        <v>44132</v>
      </c>
      <c r="O54591" s="1" t="s">
        <v>37</v>
      </c>
      <c r="P54591" s="1" t="s">
        <v>31</v>
      </c>
      <c r="Q54591">
        <v>21</v>
      </c>
    </row>
    <row r="54592" spans="1:17" x14ac:dyDescent="0.25">
      <c r="A54592" s="1" t="s">
        <v>119823</v>
      </c>
      <c r="B54592" t="s">
        <v>80312</v>
      </c>
      <c r="C54592">
        <v>32</v>
      </c>
      <c r="D54592" s="1" t="s">
        <v>15</v>
      </c>
      <c r="E54592" s="1" t="s">
        <v>38</v>
      </c>
      <c r="F54592" s="1" t="s">
        <v>25</v>
      </c>
      <c r="G54592" s="2">
        <v>44586</v>
      </c>
      <c r="H54592" s="1" t="s">
        <v>78877</v>
      </c>
      <c r="I54592" s="1" t="s">
        <v>78878</v>
      </c>
      <c r="J54592" s="1" t="s">
        <v>28</v>
      </c>
      <c r="K54592">
        <v>2720.594774213188</v>
      </c>
      <c r="L54592">
        <v>324</v>
      </c>
      <c r="M54592" s="1" t="s">
        <v>42</v>
      </c>
      <c r="N54592" s="2">
        <v>44613</v>
      </c>
      <c r="O54592" s="1" t="s">
        <v>30</v>
      </c>
      <c r="P54592" s="1" t="s">
        <v>23</v>
      </c>
      <c r="Q54592">
        <v>27</v>
      </c>
    </row>
    <row r="54593" spans="1:17" x14ac:dyDescent="0.25">
      <c r="A54593" s="1" t="s">
        <v>99876</v>
      </c>
      <c r="B54593" t="s">
        <v>80312</v>
      </c>
      <c r="C54593">
        <v>36</v>
      </c>
      <c r="D54593" s="1" t="s">
        <v>15</v>
      </c>
      <c r="E54593" s="1" t="s">
        <v>38</v>
      </c>
      <c r="F54593" s="1" t="s">
        <v>48</v>
      </c>
      <c r="G54593" s="2">
        <v>44923</v>
      </c>
      <c r="H54593" s="1" t="s">
        <v>38956</v>
      </c>
      <c r="I54593" s="1" t="s">
        <v>38957</v>
      </c>
      <c r="J54593" s="1" t="s">
        <v>36</v>
      </c>
      <c r="K54593">
        <v>29848.918514025914</v>
      </c>
      <c r="L54593">
        <v>423</v>
      </c>
      <c r="M54593" s="1" t="s">
        <v>29</v>
      </c>
      <c r="N54593" s="2">
        <v>44947</v>
      </c>
      <c r="O54593" s="1" t="s">
        <v>30</v>
      </c>
      <c r="P54593" s="1" t="s">
        <v>23</v>
      </c>
      <c r="Q54593">
        <v>24</v>
      </c>
    </row>
    <row r="54594" spans="1:17" x14ac:dyDescent="0.25">
      <c r="A54594" s="1" t="s">
        <v>95887</v>
      </c>
      <c r="B54594" t="s">
        <v>80310</v>
      </c>
      <c r="C54594">
        <v>46</v>
      </c>
      <c r="D54594" s="1" t="s">
        <v>15</v>
      </c>
      <c r="E54594" s="1" t="s">
        <v>98</v>
      </c>
      <c r="F54594" s="1" t="s">
        <v>39</v>
      </c>
      <c r="G54594" s="2">
        <v>45024</v>
      </c>
      <c r="H54594" s="1" t="s">
        <v>78791</v>
      </c>
      <c r="I54594" s="1" t="s">
        <v>41020</v>
      </c>
      <c r="J54594" s="1" t="s">
        <v>20</v>
      </c>
      <c r="K54594">
        <v>21945.871833756875</v>
      </c>
      <c r="L54594">
        <v>111</v>
      </c>
      <c r="M54594" s="1" t="s">
        <v>21</v>
      </c>
      <c r="N54594" s="2">
        <v>45047</v>
      </c>
      <c r="O54594" s="1" t="s">
        <v>47</v>
      </c>
      <c r="P54594" s="1" t="s">
        <v>43</v>
      </c>
      <c r="Q54594">
        <v>23</v>
      </c>
    </row>
    <row r="54595" spans="1:17" x14ac:dyDescent="0.25">
      <c r="A54595" s="1" t="s">
        <v>116442</v>
      </c>
      <c r="B54595" t="s">
        <v>80310</v>
      </c>
      <c r="C54595">
        <v>42</v>
      </c>
      <c r="D54595" s="1" t="s">
        <v>32</v>
      </c>
      <c r="E54595" s="1" t="s">
        <v>38</v>
      </c>
      <c r="F54595" s="1" t="s">
        <v>64</v>
      </c>
      <c r="G54595" s="2">
        <v>43774</v>
      </c>
      <c r="H54595" s="1" t="s">
        <v>72040</v>
      </c>
      <c r="I54595" s="1" t="s">
        <v>72041</v>
      </c>
      <c r="J54595" s="1" t="s">
        <v>57</v>
      </c>
      <c r="K54595">
        <v>15339.365307173372</v>
      </c>
      <c r="L54595">
        <v>125</v>
      </c>
      <c r="M54595" s="1" t="s">
        <v>42</v>
      </c>
      <c r="N54595" s="2">
        <v>43787</v>
      </c>
      <c r="O54595" s="1" t="s">
        <v>30</v>
      </c>
      <c r="P54595" s="1" t="s">
        <v>23</v>
      </c>
      <c r="Q54595">
        <v>13</v>
      </c>
    </row>
    <row r="54596" spans="1:17" x14ac:dyDescent="0.25">
      <c r="A54596" s="1" t="s">
        <v>118390</v>
      </c>
      <c r="B54596" t="s">
        <v>80303</v>
      </c>
      <c r="C54596">
        <v>25</v>
      </c>
      <c r="D54596" s="1" t="s">
        <v>15</v>
      </c>
      <c r="E54596" s="1" t="s">
        <v>16</v>
      </c>
      <c r="F54596" s="1" t="s">
        <v>17</v>
      </c>
      <c r="G54596" s="2">
        <v>44988</v>
      </c>
      <c r="H54596" s="1" t="s">
        <v>13348</v>
      </c>
      <c r="I54596" s="1" t="s">
        <v>75989</v>
      </c>
      <c r="J54596" s="1" t="s">
        <v>28</v>
      </c>
      <c r="K54596">
        <v>12185.0885730669</v>
      </c>
      <c r="L54596">
        <v>264</v>
      </c>
      <c r="M54596" s="1" t="s">
        <v>29</v>
      </c>
      <c r="N54596" s="2">
        <v>44998</v>
      </c>
      <c r="O54596" s="1" t="s">
        <v>22</v>
      </c>
      <c r="P54596" s="1" t="s">
        <v>31</v>
      </c>
      <c r="Q54596">
        <v>10</v>
      </c>
    </row>
    <row r="54597" spans="1:17" x14ac:dyDescent="0.25">
      <c r="A54597" s="1" t="s">
        <v>87364</v>
      </c>
      <c r="B54597" t="s">
        <v>80307</v>
      </c>
      <c r="C54597">
        <v>79</v>
      </c>
      <c r="D54597" s="1" t="s">
        <v>15</v>
      </c>
      <c r="E54597" s="1" t="s">
        <v>83</v>
      </c>
      <c r="F54597" s="1" t="s">
        <v>64</v>
      </c>
      <c r="G54597" s="2">
        <v>44354</v>
      </c>
      <c r="H54597" s="1" t="s">
        <v>12912</v>
      </c>
      <c r="I54597" s="1" t="s">
        <v>14011</v>
      </c>
      <c r="J54597" s="1" t="s">
        <v>57</v>
      </c>
      <c r="K54597">
        <v>49735.314006043387</v>
      </c>
      <c r="L54597">
        <v>444</v>
      </c>
      <c r="M54597" s="1" t="s">
        <v>29</v>
      </c>
      <c r="N54597" s="2">
        <v>44368</v>
      </c>
      <c r="O54597" s="1" t="s">
        <v>30</v>
      </c>
      <c r="P54597" s="1" t="s">
        <v>31</v>
      </c>
      <c r="Q54597">
        <v>14</v>
      </c>
    </row>
    <row r="54598" spans="1:17" x14ac:dyDescent="0.25">
      <c r="A54598" s="1" t="s">
        <v>86038</v>
      </c>
      <c r="B54598" t="s">
        <v>80307</v>
      </c>
      <c r="C54598">
        <v>86</v>
      </c>
      <c r="D54598" s="1" t="s">
        <v>32</v>
      </c>
      <c r="E54598" s="1" t="s">
        <v>38</v>
      </c>
      <c r="F54598" s="1" t="s">
        <v>64</v>
      </c>
      <c r="G54598" s="2">
        <v>44396</v>
      </c>
      <c r="H54598" s="1" t="s">
        <v>11381</v>
      </c>
      <c r="I54598" s="1" t="s">
        <v>11382</v>
      </c>
      <c r="J54598" s="1" t="s">
        <v>20</v>
      </c>
      <c r="K54598">
        <v>30046.437432808376</v>
      </c>
      <c r="L54598">
        <v>122</v>
      </c>
      <c r="M54598" s="1" t="s">
        <v>42</v>
      </c>
      <c r="N54598" s="2">
        <v>44423</v>
      </c>
      <c r="O54598" s="1" t="s">
        <v>30</v>
      </c>
      <c r="P54598" s="1" t="s">
        <v>23</v>
      </c>
      <c r="Q54598">
        <v>27</v>
      </c>
    </row>
    <row r="54599" spans="1:17" x14ac:dyDescent="0.25">
      <c r="A54599" s="1" t="s">
        <v>116496</v>
      </c>
      <c r="B54599" t="s">
        <v>80312</v>
      </c>
      <c r="C54599">
        <v>34</v>
      </c>
      <c r="D54599" s="1" t="s">
        <v>15</v>
      </c>
      <c r="E54599" s="1" t="s">
        <v>16</v>
      </c>
      <c r="F54599" s="1" t="s">
        <v>64</v>
      </c>
      <c r="G54599" s="2">
        <v>44906</v>
      </c>
      <c r="H54599" s="1" t="s">
        <v>72140</v>
      </c>
      <c r="I54599" s="1" t="s">
        <v>72141</v>
      </c>
      <c r="J54599" s="1" t="s">
        <v>20</v>
      </c>
      <c r="K54599">
        <v>38873.005310060078</v>
      </c>
      <c r="L54599">
        <v>406</v>
      </c>
      <c r="M54599" s="1" t="s">
        <v>21</v>
      </c>
      <c r="N54599" s="2">
        <v>44919</v>
      </c>
      <c r="O54599" s="1" t="s">
        <v>22</v>
      </c>
      <c r="P54599" s="1" t="s">
        <v>43</v>
      </c>
      <c r="Q54599">
        <v>13</v>
      </c>
    </row>
    <row r="54600" spans="1:17" x14ac:dyDescent="0.25">
      <c r="A54600" s="1" t="s">
        <v>100010</v>
      </c>
      <c r="B54600" t="s">
        <v>80312</v>
      </c>
      <c r="C54600">
        <v>35</v>
      </c>
      <c r="D54600" s="1" t="s">
        <v>32</v>
      </c>
      <c r="E54600" s="1" t="s">
        <v>83</v>
      </c>
      <c r="F54600" s="1" t="s">
        <v>64</v>
      </c>
      <c r="G54600" s="2">
        <v>44686</v>
      </c>
      <c r="H54600" s="1" t="s">
        <v>10397</v>
      </c>
      <c r="I54600" s="1" t="s">
        <v>39209</v>
      </c>
      <c r="J54600" s="1" t="s">
        <v>51</v>
      </c>
      <c r="K54600">
        <v>49582.629547808967</v>
      </c>
      <c r="L54600">
        <v>197</v>
      </c>
      <c r="M54600" s="1" t="s">
        <v>21</v>
      </c>
      <c r="N54600" s="2">
        <v>44710</v>
      </c>
      <c r="O54600" s="1" t="s">
        <v>37</v>
      </c>
      <c r="P54600" s="1" t="s">
        <v>23</v>
      </c>
      <c r="Q54600">
        <v>24</v>
      </c>
    </row>
    <row r="54601" spans="1:17" x14ac:dyDescent="0.25">
      <c r="A54601" s="1" t="s">
        <v>97313</v>
      </c>
      <c r="B54601" t="s">
        <v>80318</v>
      </c>
      <c r="C54601">
        <v>59</v>
      </c>
      <c r="D54601" s="1" t="s">
        <v>15</v>
      </c>
      <c r="E54601" s="1" t="s">
        <v>16</v>
      </c>
      <c r="F54601" s="1" t="s">
        <v>76</v>
      </c>
      <c r="G54601" s="2">
        <v>44962</v>
      </c>
      <c r="H54601" s="1" t="s">
        <v>33769</v>
      </c>
      <c r="I54601" s="1" t="s">
        <v>33770</v>
      </c>
      <c r="J54601" s="1" t="s">
        <v>51</v>
      </c>
      <c r="K54601">
        <v>28716.731906861369</v>
      </c>
      <c r="L54601">
        <v>477</v>
      </c>
      <c r="M54601" s="1" t="s">
        <v>29</v>
      </c>
      <c r="N54601" s="2">
        <v>44981</v>
      </c>
      <c r="O54601" s="1" t="s">
        <v>22</v>
      </c>
      <c r="P54601" s="1" t="s">
        <v>31</v>
      </c>
      <c r="Q54601">
        <v>19</v>
      </c>
    </row>
    <row r="54602" spans="1:17" x14ac:dyDescent="0.25">
      <c r="A54602" s="1" t="s">
        <v>82402</v>
      </c>
      <c r="B54602" t="s">
        <v>80312</v>
      </c>
      <c r="C54602">
        <v>33</v>
      </c>
      <c r="D54602" s="1" t="s">
        <v>32</v>
      </c>
      <c r="E54602" s="1" t="s">
        <v>33</v>
      </c>
      <c r="F54602" s="1" t="s">
        <v>25</v>
      </c>
      <c r="G54602" s="2">
        <v>45365</v>
      </c>
      <c r="H54602" s="1" t="s">
        <v>53460</v>
      </c>
      <c r="I54602" s="1" t="s">
        <v>53461</v>
      </c>
      <c r="J54602" s="1" t="s">
        <v>57</v>
      </c>
      <c r="K54602">
        <v>44719.524126736454</v>
      </c>
      <c r="L54602">
        <v>119</v>
      </c>
      <c r="M54602" s="1" t="s">
        <v>42</v>
      </c>
      <c r="N54602" s="2">
        <v>45366</v>
      </c>
      <c r="O54602" s="1" t="s">
        <v>22</v>
      </c>
      <c r="P54602" s="1" t="s">
        <v>31</v>
      </c>
      <c r="Q54602">
        <v>1</v>
      </c>
    </row>
    <row r="54603" spans="1:17" x14ac:dyDescent="0.25">
      <c r="A54603" s="1" t="s">
        <v>114817</v>
      </c>
      <c r="B54603" t="s">
        <v>80307</v>
      </c>
      <c r="C54603">
        <v>79</v>
      </c>
      <c r="D54603" s="1" t="s">
        <v>15</v>
      </c>
      <c r="E54603" s="1" t="s">
        <v>44</v>
      </c>
      <c r="F54603" s="1" t="s">
        <v>39</v>
      </c>
      <c r="G54603" s="2">
        <v>45106</v>
      </c>
      <c r="H54603" s="1" t="s">
        <v>68765</v>
      </c>
      <c r="I54603" s="1" t="s">
        <v>68766</v>
      </c>
      <c r="J54603" s="1" t="s">
        <v>51</v>
      </c>
      <c r="K54603">
        <v>24883.444192378807</v>
      </c>
      <c r="L54603">
        <v>234</v>
      </c>
      <c r="M54603" s="1" t="s">
        <v>21</v>
      </c>
      <c r="N54603" s="2">
        <v>45130</v>
      </c>
      <c r="O54603" s="1" t="s">
        <v>22</v>
      </c>
      <c r="P54603" s="1" t="s">
        <v>43</v>
      </c>
      <c r="Q54603">
        <v>24</v>
      </c>
    </row>
    <row r="54604" spans="1:17" x14ac:dyDescent="0.25">
      <c r="A54604" s="1" t="s">
        <v>89314</v>
      </c>
      <c r="B54604" t="s">
        <v>80318</v>
      </c>
      <c r="C54604">
        <v>57</v>
      </c>
      <c r="D54604" s="1" t="s">
        <v>15</v>
      </c>
      <c r="E54604" s="1" t="s">
        <v>83</v>
      </c>
      <c r="F54604" s="1" t="s">
        <v>64</v>
      </c>
      <c r="G54604" s="2">
        <v>44379</v>
      </c>
      <c r="H54604" s="1" t="s">
        <v>17819</v>
      </c>
      <c r="I54604" s="1" t="s">
        <v>17820</v>
      </c>
      <c r="J54604" s="1" t="s">
        <v>36</v>
      </c>
      <c r="K54604">
        <v>34869.740435378772</v>
      </c>
      <c r="L54604">
        <v>393</v>
      </c>
      <c r="M54604" s="1" t="s">
        <v>29</v>
      </c>
      <c r="N54604" s="2">
        <v>44390</v>
      </c>
      <c r="O54604" s="1" t="s">
        <v>47</v>
      </c>
      <c r="P54604" s="1" t="s">
        <v>43</v>
      </c>
      <c r="Q54604">
        <v>11</v>
      </c>
    </row>
    <row r="54605" spans="1:17" x14ac:dyDescent="0.25">
      <c r="A54605" s="1" t="s">
        <v>85913</v>
      </c>
      <c r="B54605" t="s">
        <v>80312</v>
      </c>
      <c r="C54605">
        <v>33</v>
      </c>
      <c r="D54605" s="1" t="s">
        <v>15</v>
      </c>
      <c r="E54605" s="1" t="s">
        <v>24</v>
      </c>
      <c r="F54605" s="1" t="s">
        <v>64</v>
      </c>
      <c r="G54605" s="2">
        <v>45202</v>
      </c>
      <c r="H54605" s="1" t="s">
        <v>11134</v>
      </c>
      <c r="I54605" s="1" t="s">
        <v>11135</v>
      </c>
      <c r="J54605" s="1" t="s">
        <v>28</v>
      </c>
      <c r="K54605">
        <v>7542.8506855470314</v>
      </c>
      <c r="L54605">
        <v>161</v>
      </c>
      <c r="M54605" s="1" t="s">
        <v>42</v>
      </c>
      <c r="N54605" s="2">
        <v>45212</v>
      </c>
      <c r="O54605" s="1" t="s">
        <v>37</v>
      </c>
      <c r="P54605" s="1" t="s">
        <v>23</v>
      </c>
      <c r="Q54605">
        <v>10</v>
      </c>
    </row>
    <row r="54606" spans="1:17" x14ac:dyDescent="0.25">
      <c r="A54606" s="1" t="s">
        <v>96386</v>
      </c>
      <c r="B54606" t="s">
        <v>80318</v>
      </c>
      <c r="C54606">
        <v>53</v>
      </c>
      <c r="D54606" s="1" t="s">
        <v>15</v>
      </c>
      <c r="E54606" s="1" t="s">
        <v>33</v>
      </c>
      <c r="F54606" s="1" t="s">
        <v>48</v>
      </c>
      <c r="G54606" s="2">
        <v>44121</v>
      </c>
      <c r="H54606" s="1" t="s">
        <v>31922</v>
      </c>
      <c r="I54606" s="1" t="s">
        <v>2467</v>
      </c>
      <c r="J54606" s="1" t="s">
        <v>20</v>
      </c>
      <c r="K54606">
        <v>11890.476809204718</v>
      </c>
      <c r="L54606">
        <v>160</v>
      </c>
      <c r="M54606" s="1" t="s">
        <v>21</v>
      </c>
      <c r="N54606" s="2">
        <v>44150</v>
      </c>
      <c r="O54606" s="1" t="s">
        <v>37</v>
      </c>
      <c r="P54606" s="1" t="s">
        <v>23</v>
      </c>
      <c r="Q54606">
        <v>29</v>
      </c>
    </row>
    <row r="54607" spans="1:17" x14ac:dyDescent="0.25">
      <c r="A54607" s="1" t="s">
        <v>99235</v>
      </c>
      <c r="B54607" t="s">
        <v>80315</v>
      </c>
      <c r="C54607">
        <v>18</v>
      </c>
      <c r="D54607" s="1" t="s">
        <v>15</v>
      </c>
      <c r="E54607" s="1" t="s">
        <v>16</v>
      </c>
      <c r="F54607" s="1" t="s">
        <v>25</v>
      </c>
      <c r="G54607" s="2">
        <v>43811</v>
      </c>
      <c r="H54607" s="1" t="s">
        <v>37634</v>
      </c>
      <c r="I54607" s="1" t="s">
        <v>37635</v>
      </c>
      <c r="J54607" s="1" t="s">
        <v>28</v>
      </c>
      <c r="K54607">
        <v>41199.788752820576</v>
      </c>
      <c r="L54607">
        <v>315</v>
      </c>
      <c r="M54607" s="1" t="s">
        <v>29</v>
      </c>
      <c r="N54607" s="2">
        <v>43838</v>
      </c>
      <c r="O54607" s="1" t="s">
        <v>67</v>
      </c>
      <c r="P54607" s="1" t="s">
        <v>31</v>
      </c>
      <c r="Q54607">
        <v>27</v>
      </c>
    </row>
    <row r="54608" spans="1:17" x14ac:dyDescent="0.25">
      <c r="A54608" s="1" t="s">
        <v>88556</v>
      </c>
      <c r="B54608" t="s">
        <v>80303</v>
      </c>
      <c r="C54608">
        <v>29</v>
      </c>
      <c r="D54608" s="1" t="s">
        <v>15</v>
      </c>
      <c r="E54608" s="1" t="s">
        <v>44</v>
      </c>
      <c r="F54608" s="1" t="s">
        <v>48</v>
      </c>
      <c r="G54608" s="2">
        <v>43804</v>
      </c>
      <c r="H54608" s="1" t="s">
        <v>4987</v>
      </c>
      <c r="I54608" s="1" t="s">
        <v>12533</v>
      </c>
      <c r="J54608" s="1" t="s">
        <v>36</v>
      </c>
      <c r="K54608">
        <v>23019.323179376919</v>
      </c>
      <c r="L54608">
        <v>220</v>
      </c>
      <c r="M54608" s="1" t="s">
        <v>21</v>
      </c>
      <c r="N54608" s="2">
        <v>43832</v>
      </c>
      <c r="O54608" s="1" t="s">
        <v>22</v>
      </c>
      <c r="P54608" s="1" t="s">
        <v>31</v>
      </c>
      <c r="Q54608">
        <v>28</v>
      </c>
    </row>
    <row r="54609" spans="1:17" x14ac:dyDescent="0.25">
      <c r="A54609" s="1" t="s">
        <v>113586</v>
      </c>
      <c r="B54609" t="s">
        <v>80305</v>
      </c>
      <c r="C54609">
        <v>67</v>
      </c>
      <c r="D54609" s="1" t="s">
        <v>32</v>
      </c>
      <c r="E54609" s="1" t="s">
        <v>16</v>
      </c>
      <c r="F54609" s="1" t="s">
        <v>64</v>
      </c>
      <c r="G54609" s="2">
        <v>44251</v>
      </c>
      <c r="H54609" s="1" t="s">
        <v>66284</v>
      </c>
      <c r="I54609" s="1" t="s">
        <v>66285</v>
      </c>
      <c r="J54609" s="1" t="s">
        <v>36</v>
      </c>
      <c r="K54609">
        <v>47821.681386769815</v>
      </c>
      <c r="L54609">
        <v>372</v>
      </c>
      <c r="M54609" s="1" t="s">
        <v>21</v>
      </c>
      <c r="N54609" s="2">
        <v>44255</v>
      </c>
      <c r="O54609" s="1" t="s">
        <v>30</v>
      </c>
      <c r="P54609" s="1" t="s">
        <v>31</v>
      </c>
      <c r="Q54609">
        <v>4</v>
      </c>
    </row>
    <row r="54610" spans="1:17" x14ac:dyDescent="0.25">
      <c r="A54610" s="1" t="s">
        <v>113681</v>
      </c>
      <c r="B54610" t="s">
        <v>80310</v>
      </c>
      <c r="C54610">
        <v>44</v>
      </c>
      <c r="D54610" s="1" t="s">
        <v>15</v>
      </c>
      <c r="E54610" s="1" t="s">
        <v>83</v>
      </c>
      <c r="F54610" s="1" t="s">
        <v>76</v>
      </c>
      <c r="G54610" s="2">
        <v>45152</v>
      </c>
      <c r="H54610" s="1" t="s">
        <v>66488</v>
      </c>
      <c r="I54610" s="1" t="s">
        <v>66489</v>
      </c>
      <c r="J54610" s="1" t="s">
        <v>51</v>
      </c>
      <c r="K54610">
        <v>33878.344961880452</v>
      </c>
      <c r="L54610">
        <v>407</v>
      </c>
      <c r="M54610" s="1" t="s">
        <v>42</v>
      </c>
      <c r="N54610" s="2">
        <v>45181</v>
      </c>
      <c r="O54610" s="1" t="s">
        <v>30</v>
      </c>
      <c r="P54610" s="1" t="s">
        <v>43</v>
      </c>
      <c r="Q54610">
        <v>29</v>
      </c>
    </row>
    <row r="54611" spans="1:17" x14ac:dyDescent="0.25">
      <c r="A54611" s="1" t="s">
        <v>83647</v>
      </c>
      <c r="B54611" t="s">
        <v>80305</v>
      </c>
      <c r="C54611">
        <v>66</v>
      </c>
      <c r="D54611" s="1" t="s">
        <v>15</v>
      </c>
      <c r="E54611" s="1" t="s">
        <v>98</v>
      </c>
      <c r="F54611" s="1" t="s">
        <v>48</v>
      </c>
      <c r="G54611" s="2">
        <v>45359</v>
      </c>
      <c r="H54611" s="1" t="s">
        <v>6669</v>
      </c>
      <c r="I54611" s="1" t="s">
        <v>6670</v>
      </c>
      <c r="J54611" s="1" t="s">
        <v>20</v>
      </c>
      <c r="K54611">
        <v>35617.810490672855</v>
      </c>
      <c r="L54611">
        <v>346</v>
      </c>
      <c r="M54611" s="1" t="s">
        <v>29</v>
      </c>
      <c r="N54611" s="2">
        <v>45387</v>
      </c>
      <c r="O54611" s="1" t="s">
        <v>30</v>
      </c>
      <c r="P54611" s="1" t="s">
        <v>31</v>
      </c>
      <c r="Q54611">
        <v>28</v>
      </c>
    </row>
    <row r="54612" spans="1:17" x14ac:dyDescent="0.25">
      <c r="A54612" s="1" t="s">
        <v>113342</v>
      </c>
      <c r="B54612" t="s">
        <v>80305</v>
      </c>
      <c r="C54612">
        <v>67</v>
      </c>
      <c r="D54612" s="1" t="s">
        <v>15</v>
      </c>
      <c r="E54612" s="1" t="s">
        <v>33</v>
      </c>
      <c r="F54612" s="1" t="s">
        <v>17</v>
      </c>
      <c r="G54612" s="2">
        <v>45189</v>
      </c>
      <c r="H54612" s="1" t="s">
        <v>45820</v>
      </c>
      <c r="I54612" s="1" t="s">
        <v>6668</v>
      </c>
      <c r="J54612" s="1" t="s">
        <v>51</v>
      </c>
      <c r="K54612">
        <v>39165.246996505026</v>
      </c>
      <c r="L54612">
        <v>440</v>
      </c>
      <c r="M54612" s="1" t="s">
        <v>21</v>
      </c>
      <c r="N54612" s="2">
        <v>45218</v>
      </c>
      <c r="O54612" s="1" t="s">
        <v>67</v>
      </c>
      <c r="P54612" s="1" t="s">
        <v>43</v>
      </c>
      <c r="Q54612">
        <v>29</v>
      </c>
    </row>
    <row r="54613" spans="1:17" x14ac:dyDescent="0.25">
      <c r="A54613" s="1" t="s">
        <v>84245</v>
      </c>
      <c r="B54613" t="s">
        <v>80307</v>
      </c>
      <c r="C54613">
        <v>77</v>
      </c>
      <c r="D54613" s="1" t="s">
        <v>15</v>
      </c>
      <c r="E54613" s="1" t="s">
        <v>44</v>
      </c>
      <c r="F54613" s="1" t="s">
        <v>64</v>
      </c>
      <c r="G54613" s="2">
        <v>45372</v>
      </c>
      <c r="H54613" s="1" t="s">
        <v>7843</v>
      </c>
      <c r="I54613" s="1" t="s">
        <v>7844</v>
      </c>
      <c r="J54613" s="1" t="s">
        <v>28</v>
      </c>
      <c r="K54613">
        <v>34699.907431629195</v>
      </c>
      <c r="L54613">
        <v>491</v>
      </c>
      <c r="M54613" s="1" t="s">
        <v>21</v>
      </c>
      <c r="N54613" s="2">
        <v>45397</v>
      </c>
      <c r="O54613" s="1" t="s">
        <v>67</v>
      </c>
      <c r="P54613" s="1" t="s">
        <v>23</v>
      </c>
      <c r="Q54613">
        <v>25</v>
      </c>
    </row>
    <row r="54614" spans="1:17" x14ac:dyDescent="0.25">
      <c r="A54614" s="1" t="s">
        <v>110520</v>
      </c>
      <c r="B54614" t="s">
        <v>80305</v>
      </c>
      <c r="C54614">
        <v>69</v>
      </c>
      <c r="D54614" s="1" t="s">
        <v>15</v>
      </c>
      <c r="E54614" s="1" t="s">
        <v>33</v>
      </c>
      <c r="F54614" s="1" t="s">
        <v>76</v>
      </c>
      <c r="G54614" s="2">
        <v>44028</v>
      </c>
      <c r="H54614" s="1" t="s">
        <v>62163</v>
      </c>
      <c r="I54614" s="1" t="s">
        <v>62747</v>
      </c>
      <c r="J54614" s="1" t="s">
        <v>28</v>
      </c>
      <c r="K54614">
        <v>4695.1852694333884</v>
      </c>
      <c r="L54614">
        <v>157</v>
      </c>
      <c r="M54614" s="1" t="s">
        <v>42</v>
      </c>
      <c r="N54614" s="2">
        <v>44054</v>
      </c>
      <c r="O54614" s="1" t="s">
        <v>30</v>
      </c>
      <c r="P54614" s="1" t="s">
        <v>23</v>
      </c>
      <c r="Q54614">
        <v>26</v>
      </c>
    </row>
    <row r="54615" spans="1:17" x14ac:dyDescent="0.25">
      <c r="A54615" s="1" t="s">
        <v>99782</v>
      </c>
      <c r="B54615" t="s">
        <v>80310</v>
      </c>
      <c r="C54615">
        <v>45</v>
      </c>
      <c r="D54615" s="1" t="s">
        <v>15</v>
      </c>
      <c r="E54615" s="1" t="s">
        <v>98</v>
      </c>
      <c r="F54615" s="1" t="s">
        <v>48</v>
      </c>
      <c r="G54615" s="2">
        <v>43640</v>
      </c>
      <c r="H54615" s="1" t="s">
        <v>12689</v>
      </c>
      <c r="I54615" s="1" t="s">
        <v>38767</v>
      </c>
      <c r="J54615" s="1" t="s">
        <v>57</v>
      </c>
      <c r="K54615">
        <v>20719.444973242975</v>
      </c>
      <c r="L54615">
        <v>205</v>
      </c>
      <c r="M54615" s="1" t="s">
        <v>42</v>
      </c>
      <c r="N54615" s="2">
        <v>43670</v>
      </c>
      <c r="O54615" s="1" t="s">
        <v>30</v>
      </c>
      <c r="P54615" s="1" t="s">
        <v>23</v>
      </c>
      <c r="Q54615">
        <v>30</v>
      </c>
    </row>
    <row r="54616" spans="1:17" x14ac:dyDescent="0.25">
      <c r="A54616" s="1" t="s">
        <v>111347</v>
      </c>
      <c r="B54616" t="s">
        <v>80312</v>
      </c>
      <c r="C54616">
        <v>35</v>
      </c>
      <c r="D54616" s="1" t="s">
        <v>15</v>
      </c>
      <c r="E54616" s="1" t="s">
        <v>44</v>
      </c>
      <c r="F54616" s="1" t="s">
        <v>64</v>
      </c>
      <c r="G54616" s="2">
        <v>44829</v>
      </c>
      <c r="H54616" s="1" t="s">
        <v>61759</v>
      </c>
      <c r="I54616" s="1" t="s">
        <v>61760</v>
      </c>
      <c r="J54616" s="1" t="s">
        <v>36</v>
      </c>
      <c r="K54616">
        <v>14597.527755634554</v>
      </c>
      <c r="L54616">
        <v>182</v>
      </c>
      <c r="M54616" s="1" t="s">
        <v>42</v>
      </c>
      <c r="N54616" s="2">
        <v>44856</v>
      </c>
      <c r="O54616" s="1" t="s">
        <v>37</v>
      </c>
      <c r="P54616" s="1" t="s">
        <v>31</v>
      </c>
      <c r="Q54616">
        <v>27</v>
      </c>
    </row>
    <row r="54617" spans="1:17" x14ac:dyDescent="0.25">
      <c r="A54617" s="1" t="s">
        <v>116339</v>
      </c>
      <c r="B54617" t="s">
        <v>80303</v>
      </c>
      <c r="C54617">
        <v>24</v>
      </c>
      <c r="D54617" s="1" t="s">
        <v>32</v>
      </c>
      <c r="E54617" s="1" t="s">
        <v>33</v>
      </c>
      <c r="F54617" s="1" t="s">
        <v>39</v>
      </c>
      <c r="G54617" s="2">
        <v>44721</v>
      </c>
      <c r="H54617" s="1" t="s">
        <v>71832</v>
      </c>
      <c r="I54617" s="1" t="s">
        <v>71833</v>
      </c>
      <c r="J54617" s="1" t="s">
        <v>28</v>
      </c>
      <c r="K54617">
        <v>24790.131000691996</v>
      </c>
      <c r="L54617">
        <v>337</v>
      </c>
      <c r="M54617" s="1" t="s">
        <v>29</v>
      </c>
      <c r="N54617" s="2">
        <v>44735</v>
      </c>
      <c r="O54617" s="1" t="s">
        <v>37</v>
      </c>
      <c r="P54617" s="1" t="s">
        <v>43</v>
      </c>
      <c r="Q54617">
        <v>14</v>
      </c>
    </row>
    <row r="54618" spans="1:17" x14ac:dyDescent="0.25">
      <c r="A54618" s="1" t="s">
        <v>87947</v>
      </c>
      <c r="B54618" t="s">
        <v>80310</v>
      </c>
      <c r="C54618">
        <v>49</v>
      </c>
      <c r="D54618" s="1" t="s">
        <v>15</v>
      </c>
      <c r="E54618" s="1" t="s">
        <v>33</v>
      </c>
      <c r="F54618" s="1" t="s">
        <v>39</v>
      </c>
      <c r="G54618" s="2">
        <v>45299</v>
      </c>
      <c r="H54618" s="1" t="s">
        <v>15159</v>
      </c>
      <c r="I54618" s="1" t="s">
        <v>15160</v>
      </c>
      <c r="J54618" s="1" t="s">
        <v>28</v>
      </c>
      <c r="K54618">
        <v>5840.5428953911314</v>
      </c>
      <c r="L54618">
        <v>207</v>
      </c>
      <c r="M54618" s="1" t="s">
        <v>21</v>
      </c>
      <c r="N54618" s="2">
        <v>45326</v>
      </c>
      <c r="O54618" s="1" t="s">
        <v>30</v>
      </c>
      <c r="P54618" s="1" t="s">
        <v>23</v>
      </c>
      <c r="Q54618">
        <v>27</v>
      </c>
    </row>
    <row r="54619" spans="1:17" x14ac:dyDescent="0.25">
      <c r="A54619" s="1" t="s">
        <v>102312</v>
      </c>
      <c r="B54619" t="s">
        <v>80305</v>
      </c>
      <c r="C54619">
        <v>66</v>
      </c>
      <c r="D54619" s="1" t="s">
        <v>32</v>
      </c>
      <c r="E54619" s="1" t="s">
        <v>16</v>
      </c>
      <c r="F54619" s="1" t="s">
        <v>64</v>
      </c>
      <c r="G54619" s="2">
        <v>44795</v>
      </c>
      <c r="H54619" s="1" t="s">
        <v>43864</v>
      </c>
      <c r="I54619" s="1" t="s">
        <v>5327</v>
      </c>
      <c r="J54619" s="1" t="s">
        <v>36</v>
      </c>
      <c r="K54619">
        <v>35319.123324266409</v>
      </c>
      <c r="L54619">
        <v>419</v>
      </c>
      <c r="M54619" s="1" t="s">
        <v>42</v>
      </c>
      <c r="N54619" s="2">
        <v>44818</v>
      </c>
      <c r="O54619" s="1" t="s">
        <v>30</v>
      </c>
      <c r="P54619" s="1" t="s">
        <v>31</v>
      </c>
      <c r="Q54619">
        <v>23</v>
      </c>
    </row>
    <row r="54620" spans="1:17" x14ac:dyDescent="0.25">
      <c r="A54620" s="1" t="s">
        <v>81561</v>
      </c>
      <c r="B54620" t="s">
        <v>80315</v>
      </c>
      <c r="C54620">
        <v>20</v>
      </c>
      <c r="D54620" s="1" t="s">
        <v>15</v>
      </c>
      <c r="E54620" s="1" t="s">
        <v>33</v>
      </c>
      <c r="F54620" s="1" t="s">
        <v>25</v>
      </c>
      <c r="G54620" s="2">
        <v>43594</v>
      </c>
      <c r="H54620" s="1" t="s">
        <v>2530</v>
      </c>
      <c r="I54620" s="1" t="s">
        <v>2531</v>
      </c>
      <c r="J54620" s="1" t="s">
        <v>57</v>
      </c>
      <c r="K54620">
        <v>8906.6696794003874</v>
      </c>
      <c r="L54620">
        <v>471</v>
      </c>
      <c r="M54620" s="1" t="s">
        <v>21</v>
      </c>
      <c r="N54620" s="2">
        <v>43618</v>
      </c>
      <c r="O54620" s="1" t="s">
        <v>30</v>
      </c>
      <c r="P54620" s="1" t="s">
        <v>23</v>
      </c>
      <c r="Q54620">
        <v>24</v>
      </c>
    </row>
    <row r="54621" spans="1:17" x14ac:dyDescent="0.25">
      <c r="A54621" s="1" t="s">
        <v>93213</v>
      </c>
      <c r="B54621" t="s">
        <v>80305</v>
      </c>
      <c r="C54621">
        <v>69</v>
      </c>
      <c r="D54621" s="1" t="s">
        <v>15</v>
      </c>
      <c r="E54621" s="1" t="s">
        <v>83</v>
      </c>
      <c r="F54621" s="1" t="s">
        <v>76</v>
      </c>
      <c r="G54621" s="2">
        <v>44857</v>
      </c>
      <c r="H54621" s="1" t="s">
        <v>25591</v>
      </c>
      <c r="I54621" s="1" t="s">
        <v>25592</v>
      </c>
      <c r="J54621" s="1" t="s">
        <v>57</v>
      </c>
      <c r="K54621">
        <v>10382.735061079942</v>
      </c>
      <c r="L54621">
        <v>183</v>
      </c>
      <c r="M54621" s="1" t="s">
        <v>42</v>
      </c>
      <c r="N54621" s="2">
        <v>44879</v>
      </c>
      <c r="O54621" s="1" t="s">
        <v>30</v>
      </c>
      <c r="P54621" s="1" t="s">
        <v>23</v>
      </c>
      <c r="Q54621">
        <v>22</v>
      </c>
    </row>
    <row r="54622" spans="1:17" x14ac:dyDescent="0.25">
      <c r="A54622" s="1" t="s">
        <v>113802</v>
      </c>
      <c r="B54622" t="s">
        <v>80305</v>
      </c>
      <c r="C54622">
        <v>65</v>
      </c>
      <c r="D54622" s="1" t="s">
        <v>32</v>
      </c>
      <c r="E54622" s="1" t="s">
        <v>98</v>
      </c>
      <c r="F54622" s="1" t="s">
        <v>25</v>
      </c>
      <c r="G54622" s="2">
        <v>45061</v>
      </c>
      <c r="H54622" s="1" t="s">
        <v>66741</v>
      </c>
      <c r="I54622" s="1" t="s">
        <v>146</v>
      </c>
      <c r="J54622" s="1" t="s">
        <v>57</v>
      </c>
      <c r="K54622">
        <v>44181.502014981248</v>
      </c>
      <c r="L54622">
        <v>131</v>
      </c>
      <c r="M54622" s="1" t="s">
        <v>29</v>
      </c>
      <c r="N54622" s="2">
        <v>45079</v>
      </c>
      <c r="O54622" s="1" t="s">
        <v>67</v>
      </c>
      <c r="P54622" s="1" t="s">
        <v>31</v>
      </c>
      <c r="Q54622">
        <v>18</v>
      </c>
    </row>
    <row r="54623" spans="1:17" x14ac:dyDescent="0.25">
      <c r="A54623" s="1" t="s">
        <v>102621</v>
      </c>
      <c r="B54623" t="s">
        <v>80305</v>
      </c>
      <c r="C54623">
        <v>61</v>
      </c>
      <c r="D54623" s="1" t="s">
        <v>32</v>
      </c>
      <c r="E54623" s="1" t="s">
        <v>24</v>
      </c>
      <c r="F54623" s="1" t="s">
        <v>48</v>
      </c>
      <c r="G54623" s="2">
        <v>45262</v>
      </c>
      <c r="H54623" s="1" t="s">
        <v>44453</v>
      </c>
      <c r="I54623" s="1" t="s">
        <v>44454</v>
      </c>
      <c r="J54623" s="1" t="s">
        <v>36</v>
      </c>
      <c r="K54623">
        <v>20896.522342914795</v>
      </c>
      <c r="L54623">
        <v>305</v>
      </c>
      <c r="M54623" s="1" t="s">
        <v>21</v>
      </c>
      <c r="N54623" s="2">
        <v>45283</v>
      </c>
      <c r="O54623" s="1" t="s">
        <v>22</v>
      </c>
      <c r="P54623" s="1" t="s">
        <v>31</v>
      </c>
      <c r="Q54623">
        <v>21</v>
      </c>
    </row>
    <row r="54624" spans="1:17" x14ac:dyDescent="0.25">
      <c r="A54624" s="1" t="s">
        <v>86902</v>
      </c>
      <c r="B54624" t="s">
        <v>80312</v>
      </c>
      <c r="C54624">
        <v>38</v>
      </c>
      <c r="D54624" s="1" t="s">
        <v>32</v>
      </c>
      <c r="E54624" s="1" t="s">
        <v>52</v>
      </c>
      <c r="F54624" s="1" t="s">
        <v>64</v>
      </c>
      <c r="G54624" s="2">
        <v>44697</v>
      </c>
      <c r="H54624" s="1" t="s">
        <v>13080</v>
      </c>
      <c r="I54624" s="1" t="s">
        <v>13081</v>
      </c>
      <c r="J54624" s="1" t="s">
        <v>36</v>
      </c>
      <c r="K54624">
        <v>29894.663672631301</v>
      </c>
      <c r="L54624">
        <v>465</v>
      </c>
      <c r="M54624" s="1" t="s">
        <v>42</v>
      </c>
      <c r="N54624" s="2">
        <v>44713</v>
      </c>
      <c r="O54624" s="1" t="s">
        <v>22</v>
      </c>
      <c r="P54624" s="1" t="s">
        <v>43</v>
      </c>
      <c r="Q54624">
        <v>16</v>
      </c>
    </row>
    <row r="54625" spans="1:17" x14ac:dyDescent="0.25">
      <c r="A54625" s="1" t="s">
        <v>101031</v>
      </c>
      <c r="B54625" t="s">
        <v>80305</v>
      </c>
      <c r="C54625">
        <v>65</v>
      </c>
      <c r="D54625" s="1" t="s">
        <v>32</v>
      </c>
      <c r="E54625" s="1" t="s">
        <v>16</v>
      </c>
      <c r="F54625" s="1" t="s">
        <v>17</v>
      </c>
      <c r="G54625" s="2">
        <v>44088</v>
      </c>
      <c r="H54625" s="1" t="s">
        <v>41307</v>
      </c>
      <c r="I54625" s="1" t="s">
        <v>41308</v>
      </c>
      <c r="J54625" s="1" t="s">
        <v>20</v>
      </c>
      <c r="K54625">
        <v>4441.1935138933532</v>
      </c>
      <c r="L54625">
        <v>308</v>
      </c>
      <c r="M54625" s="1" t="s">
        <v>42</v>
      </c>
      <c r="N54625" s="2">
        <v>44107</v>
      </c>
      <c r="O54625" s="1" t="s">
        <v>67</v>
      </c>
      <c r="P54625" s="1" t="s">
        <v>31</v>
      </c>
      <c r="Q54625">
        <v>19</v>
      </c>
    </row>
    <row r="54626" spans="1:17" x14ac:dyDescent="0.25">
      <c r="A54626" s="1" t="s">
        <v>97240</v>
      </c>
      <c r="B54626" t="s">
        <v>80307</v>
      </c>
      <c r="C54626">
        <v>74</v>
      </c>
      <c r="D54626" s="1" t="s">
        <v>15</v>
      </c>
      <c r="E54626" s="1" t="s">
        <v>24</v>
      </c>
      <c r="F54626" s="1" t="s">
        <v>39</v>
      </c>
      <c r="G54626" s="2">
        <v>45310</v>
      </c>
      <c r="H54626" s="1" t="s">
        <v>33614</v>
      </c>
      <c r="I54626" s="1" t="s">
        <v>33615</v>
      </c>
      <c r="J54626" s="1" t="s">
        <v>28</v>
      </c>
      <c r="K54626">
        <v>5199.8669747810363</v>
      </c>
      <c r="L54626">
        <v>222</v>
      </c>
      <c r="M54626" s="1" t="s">
        <v>29</v>
      </c>
      <c r="N54626" s="2">
        <v>45317</v>
      </c>
      <c r="O54626" s="1" t="s">
        <v>47</v>
      </c>
      <c r="P54626" s="1" t="s">
        <v>43</v>
      </c>
      <c r="Q54626">
        <v>7</v>
      </c>
    </row>
    <row r="54627" spans="1:17" x14ac:dyDescent="0.25">
      <c r="A54627" s="1" t="s">
        <v>109695</v>
      </c>
      <c r="B54627" t="s">
        <v>80312</v>
      </c>
      <c r="C54627">
        <v>31</v>
      </c>
      <c r="D54627" s="1" t="s">
        <v>32</v>
      </c>
      <c r="E54627" s="1" t="s">
        <v>44</v>
      </c>
      <c r="F54627" s="1" t="s">
        <v>48</v>
      </c>
      <c r="G54627" s="2">
        <v>45258</v>
      </c>
      <c r="H54627" s="1" t="s">
        <v>58467</v>
      </c>
      <c r="I54627" s="1" t="s">
        <v>58468</v>
      </c>
      <c r="J54627" s="1" t="s">
        <v>57</v>
      </c>
      <c r="K54627">
        <v>10711.104940183188</v>
      </c>
      <c r="L54627">
        <v>176</v>
      </c>
      <c r="M54627" s="1" t="s">
        <v>42</v>
      </c>
      <c r="N54627" s="2">
        <v>45286</v>
      </c>
      <c r="O54627" s="1" t="s">
        <v>30</v>
      </c>
      <c r="P54627" s="1" t="s">
        <v>31</v>
      </c>
      <c r="Q54627">
        <v>28</v>
      </c>
    </row>
    <row r="54628" spans="1:17" x14ac:dyDescent="0.25">
      <c r="A54628" s="1" t="s">
        <v>94287</v>
      </c>
      <c r="B54628" t="s">
        <v>80307</v>
      </c>
      <c r="C54628">
        <v>80</v>
      </c>
      <c r="D54628" s="1" t="s">
        <v>15</v>
      </c>
      <c r="E54628" s="1" t="s">
        <v>16</v>
      </c>
      <c r="F54628" s="1" t="s">
        <v>64</v>
      </c>
      <c r="G54628" s="2">
        <v>43886</v>
      </c>
      <c r="H54628" s="1" t="s">
        <v>27719</v>
      </c>
      <c r="I54628" s="1" t="s">
        <v>27720</v>
      </c>
      <c r="J54628" s="1" t="s">
        <v>28</v>
      </c>
      <c r="K54628">
        <v>3123.222773468568</v>
      </c>
      <c r="L54628">
        <v>277</v>
      </c>
      <c r="M54628" s="1" t="s">
        <v>29</v>
      </c>
      <c r="N54628" s="2">
        <v>43898</v>
      </c>
      <c r="O54628" s="1" t="s">
        <v>47</v>
      </c>
      <c r="P54628" s="1" t="s">
        <v>23</v>
      </c>
      <c r="Q54628">
        <v>12</v>
      </c>
    </row>
    <row r="54629" spans="1:17" x14ac:dyDescent="0.25">
      <c r="A54629" s="1" t="s">
        <v>87354</v>
      </c>
      <c r="B54629" t="s">
        <v>80303</v>
      </c>
      <c r="C54629">
        <v>28</v>
      </c>
      <c r="D54629" s="1" t="s">
        <v>15</v>
      </c>
      <c r="E54629" s="1" t="s">
        <v>38</v>
      </c>
      <c r="F54629" s="1" t="s">
        <v>76</v>
      </c>
      <c r="G54629" s="2">
        <v>44637</v>
      </c>
      <c r="H54629" s="1" t="s">
        <v>13993</v>
      </c>
      <c r="I54629" s="1" t="s">
        <v>13994</v>
      </c>
      <c r="J54629" s="1" t="s">
        <v>20</v>
      </c>
      <c r="K54629">
        <v>36440.98652101092</v>
      </c>
      <c r="L54629">
        <v>272</v>
      </c>
      <c r="M54629" s="1" t="s">
        <v>29</v>
      </c>
      <c r="N54629" s="2">
        <v>44647</v>
      </c>
      <c r="O54629" s="1" t="s">
        <v>37</v>
      </c>
      <c r="P54629" s="1" t="s">
        <v>43</v>
      </c>
      <c r="Q54629">
        <v>10</v>
      </c>
    </row>
    <row r="54630" spans="1:17" x14ac:dyDescent="0.25">
      <c r="A54630" s="1" t="s">
        <v>119391</v>
      </c>
      <c r="B54630" t="s">
        <v>80303</v>
      </c>
      <c r="C54630">
        <v>21</v>
      </c>
      <c r="D54630" s="1" t="s">
        <v>15</v>
      </c>
      <c r="E54630" s="1" t="s">
        <v>16</v>
      </c>
      <c r="F54630" s="1" t="s">
        <v>64</v>
      </c>
      <c r="G54630" s="2">
        <v>45411</v>
      </c>
      <c r="H54630" s="1" t="s">
        <v>78020</v>
      </c>
      <c r="I54630" s="1" t="s">
        <v>78021</v>
      </c>
      <c r="J54630" s="1" t="s">
        <v>28</v>
      </c>
      <c r="K54630">
        <v>33377.45905927592</v>
      </c>
      <c r="L54630">
        <v>206</v>
      </c>
      <c r="M54630" s="1" t="s">
        <v>29</v>
      </c>
      <c r="N54630" s="2">
        <v>45438</v>
      </c>
      <c r="O54630" s="1" t="s">
        <v>47</v>
      </c>
      <c r="P54630" s="1" t="s">
        <v>23</v>
      </c>
      <c r="Q54630">
        <v>27</v>
      </c>
    </row>
    <row r="54631" spans="1:17" x14ac:dyDescent="0.25">
      <c r="A54631" s="1" t="s">
        <v>105024</v>
      </c>
      <c r="B54631" t="s">
        <v>80310</v>
      </c>
      <c r="C54631">
        <v>46</v>
      </c>
      <c r="D54631" s="1" t="s">
        <v>15</v>
      </c>
      <c r="E54631" s="1" t="s">
        <v>16</v>
      </c>
      <c r="F54631" s="1" t="s">
        <v>76</v>
      </c>
      <c r="G54631" s="2">
        <v>44915</v>
      </c>
      <c r="H54631" s="1" t="s">
        <v>49191</v>
      </c>
      <c r="I54631" s="1" t="s">
        <v>49192</v>
      </c>
      <c r="J54631" s="1" t="s">
        <v>20</v>
      </c>
      <c r="K54631">
        <v>22226.53678377004</v>
      </c>
      <c r="L54631">
        <v>388</v>
      </c>
      <c r="M54631" s="1" t="s">
        <v>29</v>
      </c>
      <c r="N54631" s="2">
        <v>44919</v>
      </c>
      <c r="O54631" s="1" t="s">
        <v>30</v>
      </c>
      <c r="P54631" s="1" t="s">
        <v>43</v>
      </c>
      <c r="Q54631">
        <v>4</v>
      </c>
    </row>
    <row r="54632" spans="1:17" x14ac:dyDescent="0.25">
      <c r="A54632" s="1" t="s">
        <v>97278</v>
      </c>
      <c r="B54632" t="s">
        <v>80307</v>
      </c>
      <c r="C54632">
        <v>76</v>
      </c>
      <c r="D54632" s="1" t="s">
        <v>32</v>
      </c>
      <c r="E54632" s="1" t="s">
        <v>16</v>
      </c>
      <c r="F54632" s="1" t="s">
        <v>17</v>
      </c>
      <c r="G54632" s="2">
        <v>45359</v>
      </c>
      <c r="H54632" s="1" t="s">
        <v>26797</v>
      </c>
      <c r="I54632" s="1" t="s">
        <v>33694</v>
      </c>
      <c r="J54632" s="1" t="s">
        <v>57</v>
      </c>
      <c r="K54632">
        <v>41574.774180986693</v>
      </c>
      <c r="L54632">
        <v>127</v>
      </c>
      <c r="M54632" s="1" t="s">
        <v>21</v>
      </c>
      <c r="N54632" s="2">
        <v>45369</v>
      </c>
      <c r="O54632" s="1" t="s">
        <v>67</v>
      </c>
      <c r="P54632" s="1" t="s">
        <v>43</v>
      </c>
      <c r="Q54632">
        <v>10</v>
      </c>
    </row>
    <row r="54633" spans="1:17" x14ac:dyDescent="0.25">
      <c r="A54633" s="1" t="s">
        <v>113570</v>
      </c>
      <c r="B54633" t="s">
        <v>80305</v>
      </c>
      <c r="C54633">
        <v>66</v>
      </c>
      <c r="D54633" s="1" t="s">
        <v>15</v>
      </c>
      <c r="E54633" s="1" t="s">
        <v>83</v>
      </c>
      <c r="F54633" s="1" t="s">
        <v>39</v>
      </c>
      <c r="G54633" s="2">
        <v>45212</v>
      </c>
      <c r="H54633" s="1" t="s">
        <v>62782</v>
      </c>
      <c r="I54633" s="1" t="s">
        <v>66260</v>
      </c>
      <c r="J54633" s="1" t="s">
        <v>51</v>
      </c>
      <c r="K54633">
        <v>28405.985613867684</v>
      </c>
      <c r="L54633">
        <v>444</v>
      </c>
      <c r="M54633" s="1" t="s">
        <v>29</v>
      </c>
      <c r="N54633" s="2">
        <v>45229</v>
      </c>
      <c r="O54633" s="1" t="s">
        <v>30</v>
      </c>
      <c r="P54633" s="1" t="s">
        <v>43</v>
      </c>
      <c r="Q54633">
        <v>17</v>
      </c>
    </row>
    <row r="54634" spans="1:17" x14ac:dyDescent="0.25">
      <c r="A54634" s="1" t="s">
        <v>108177</v>
      </c>
      <c r="B54634" t="s">
        <v>80312</v>
      </c>
      <c r="C54634">
        <v>37</v>
      </c>
      <c r="D54634" s="1" t="s">
        <v>15</v>
      </c>
      <c r="E54634" s="1" t="s">
        <v>24</v>
      </c>
      <c r="F54634" s="1" t="s">
        <v>25</v>
      </c>
      <c r="G54634" s="2">
        <v>43612</v>
      </c>
      <c r="H54634" s="1" t="s">
        <v>55438</v>
      </c>
      <c r="I54634" s="1" t="s">
        <v>55439</v>
      </c>
      <c r="J54634" s="1" t="s">
        <v>51</v>
      </c>
      <c r="K54634">
        <v>35650.036323386194</v>
      </c>
      <c r="L54634">
        <v>129</v>
      </c>
      <c r="M54634" s="1" t="s">
        <v>21</v>
      </c>
      <c r="N54634" s="2">
        <v>43619</v>
      </c>
      <c r="O54634" s="1" t="s">
        <v>37</v>
      </c>
      <c r="P54634" s="1" t="s">
        <v>43</v>
      </c>
      <c r="Q54634">
        <v>7</v>
      </c>
    </row>
    <row r="54635" spans="1:17" x14ac:dyDescent="0.25">
      <c r="A54635" s="1" t="s">
        <v>91872</v>
      </c>
      <c r="B54635" t="s">
        <v>80315</v>
      </c>
      <c r="C54635">
        <v>18</v>
      </c>
      <c r="D54635" s="1" t="s">
        <v>32</v>
      </c>
      <c r="E54635" s="1" t="s">
        <v>33</v>
      </c>
      <c r="F54635" s="1" t="s">
        <v>39</v>
      </c>
      <c r="G54635" s="2">
        <v>44525</v>
      </c>
      <c r="H54635" s="1" t="s">
        <v>31504</v>
      </c>
      <c r="I54635" s="1" t="s">
        <v>8140</v>
      </c>
      <c r="J54635" s="1" t="s">
        <v>57</v>
      </c>
      <c r="K54635">
        <v>24597.314787935207</v>
      </c>
      <c r="L54635">
        <v>416</v>
      </c>
      <c r="M54635" s="1" t="s">
        <v>42</v>
      </c>
      <c r="N54635" s="2">
        <v>44549</v>
      </c>
      <c r="O54635" s="1" t="s">
        <v>67</v>
      </c>
      <c r="P54635" s="1" t="s">
        <v>23</v>
      </c>
      <c r="Q54635">
        <v>24</v>
      </c>
    </row>
    <row r="54636" spans="1:17" x14ac:dyDescent="0.25">
      <c r="A54636" s="1" t="s">
        <v>117853</v>
      </c>
      <c r="B54636" t="s">
        <v>80305</v>
      </c>
      <c r="C54636">
        <v>64</v>
      </c>
      <c r="D54636" s="1" t="s">
        <v>32</v>
      </c>
      <c r="E54636" s="1" t="s">
        <v>44</v>
      </c>
      <c r="F54636" s="1" t="s">
        <v>17</v>
      </c>
      <c r="G54636" s="2">
        <v>44155</v>
      </c>
      <c r="H54636" s="1" t="s">
        <v>74898</v>
      </c>
      <c r="I54636" s="1" t="s">
        <v>74899</v>
      </c>
      <c r="J54636" s="1" t="s">
        <v>57</v>
      </c>
      <c r="K54636">
        <v>23456.709556551734</v>
      </c>
      <c r="L54636">
        <v>249</v>
      </c>
      <c r="M54636" s="1" t="s">
        <v>21</v>
      </c>
      <c r="N54636" s="2">
        <v>44180</v>
      </c>
      <c r="O54636" s="1" t="s">
        <v>67</v>
      </c>
      <c r="P54636" s="1" t="s">
        <v>23</v>
      </c>
      <c r="Q54636">
        <v>25</v>
      </c>
    </row>
    <row r="54637" spans="1:17" x14ac:dyDescent="0.25">
      <c r="A54637" s="1" t="s">
        <v>82839</v>
      </c>
      <c r="B54637" t="s">
        <v>80310</v>
      </c>
      <c r="C54637">
        <v>45</v>
      </c>
      <c r="D54637" s="1" t="s">
        <v>32</v>
      </c>
      <c r="E54637" s="1" t="s">
        <v>16</v>
      </c>
      <c r="F54637" s="1" t="s">
        <v>39</v>
      </c>
      <c r="G54637" s="2">
        <v>44359</v>
      </c>
      <c r="H54637" s="1" t="s">
        <v>58490</v>
      </c>
      <c r="I54637" s="1" t="s">
        <v>61415</v>
      </c>
      <c r="J54637" s="1" t="s">
        <v>36</v>
      </c>
      <c r="K54637">
        <v>33866.835034582036</v>
      </c>
      <c r="L54637">
        <v>137</v>
      </c>
      <c r="M54637" s="1" t="s">
        <v>29</v>
      </c>
      <c r="N54637" s="2">
        <v>44375</v>
      </c>
      <c r="O54637" s="1" t="s">
        <v>47</v>
      </c>
      <c r="P54637" s="1" t="s">
        <v>31</v>
      </c>
      <c r="Q54637">
        <v>16</v>
      </c>
    </row>
    <row r="54638" spans="1:17" x14ac:dyDescent="0.25">
      <c r="A54638" s="1" t="s">
        <v>113066</v>
      </c>
      <c r="B54638" t="s">
        <v>80307</v>
      </c>
      <c r="C54638">
        <v>71</v>
      </c>
      <c r="D54638" s="1" t="s">
        <v>15</v>
      </c>
      <c r="E54638" s="1" t="s">
        <v>98</v>
      </c>
      <c r="F54638" s="1" t="s">
        <v>48</v>
      </c>
      <c r="G54638" s="2">
        <v>43752</v>
      </c>
      <c r="H54638" s="1" t="s">
        <v>20354</v>
      </c>
      <c r="I54638" s="1" t="s">
        <v>63546</v>
      </c>
      <c r="J54638" s="1" t="s">
        <v>20</v>
      </c>
      <c r="K54638">
        <v>4116.684233780391</v>
      </c>
      <c r="L54638">
        <v>101</v>
      </c>
      <c r="M54638" s="1" t="s">
        <v>29</v>
      </c>
      <c r="N54638" s="2">
        <v>43782</v>
      </c>
      <c r="O54638" s="1" t="s">
        <v>67</v>
      </c>
      <c r="P54638" s="1" t="s">
        <v>31</v>
      </c>
      <c r="Q54638">
        <v>30</v>
      </c>
    </row>
    <row r="54639" spans="1:17" x14ac:dyDescent="0.25">
      <c r="A54639" s="1" t="s">
        <v>91411</v>
      </c>
      <c r="B54639" t="s">
        <v>80312</v>
      </c>
      <c r="C54639">
        <v>31</v>
      </c>
      <c r="D54639" s="1" t="s">
        <v>15</v>
      </c>
      <c r="E54639" s="1" t="s">
        <v>33</v>
      </c>
      <c r="F54639" s="1" t="s">
        <v>64</v>
      </c>
      <c r="G54639" s="2">
        <v>44929</v>
      </c>
      <c r="H54639" s="1" t="s">
        <v>44790</v>
      </c>
      <c r="I54639" s="1" t="s">
        <v>44791</v>
      </c>
      <c r="J54639" s="1" t="s">
        <v>36</v>
      </c>
      <c r="K54639">
        <v>42827.911893032506</v>
      </c>
      <c r="L54639">
        <v>416</v>
      </c>
      <c r="M54639" s="1" t="s">
        <v>21</v>
      </c>
      <c r="N54639" s="2">
        <v>44959</v>
      </c>
      <c r="O54639" s="1" t="s">
        <v>67</v>
      </c>
      <c r="P54639" s="1" t="s">
        <v>43</v>
      </c>
      <c r="Q54639">
        <v>30</v>
      </c>
    </row>
    <row r="54640" spans="1:17" x14ac:dyDescent="0.25">
      <c r="A54640" s="1" t="s">
        <v>102559</v>
      </c>
      <c r="B54640" t="s">
        <v>80305</v>
      </c>
      <c r="C54640">
        <v>61</v>
      </c>
      <c r="D54640" s="1" t="s">
        <v>32</v>
      </c>
      <c r="E54640" s="1" t="s">
        <v>83</v>
      </c>
      <c r="F54640" s="1" t="s">
        <v>17</v>
      </c>
      <c r="G54640" s="2">
        <v>44237</v>
      </c>
      <c r="H54640" s="1" t="s">
        <v>44336</v>
      </c>
      <c r="I54640" s="1" t="s">
        <v>4311</v>
      </c>
      <c r="J54640" s="1" t="s">
        <v>28</v>
      </c>
      <c r="K54640">
        <v>15952.761632462309</v>
      </c>
      <c r="L54640">
        <v>332</v>
      </c>
      <c r="M54640" s="1" t="s">
        <v>21</v>
      </c>
      <c r="N54640" s="2">
        <v>44257</v>
      </c>
      <c r="O54640" s="1" t="s">
        <v>37</v>
      </c>
      <c r="P54640" s="1" t="s">
        <v>43</v>
      </c>
      <c r="Q54640">
        <v>20</v>
      </c>
    </row>
    <row r="54641" spans="1:17" x14ac:dyDescent="0.25">
      <c r="A54641" s="1" t="s">
        <v>91509</v>
      </c>
      <c r="B54641" t="s">
        <v>80303</v>
      </c>
      <c r="C54641">
        <v>22</v>
      </c>
      <c r="D54641" s="1" t="s">
        <v>32</v>
      </c>
      <c r="E54641" s="1" t="s">
        <v>16</v>
      </c>
      <c r="F54641" s="1" t="s">
        <v>64</v>
      </c>
      <c r="G54641" s="2">
        <v>43764</v>
      </c>
      <c r="H54641" s="1" t="s">
        <v>22203</v>
      </c>
      <c r="I54641" s="1" t="s">
        <v>22204</v>
      </c>
      <c r="J54641" s="1" t="s">
        <v>51</v>
      </c>
      <c r="K54641">
        <v>9728.3719698089353</v>
      </c>
      <c r="L54641">
        <v>153</v>
      </c>
      <c r="M54641" s="1" t="s">
        <v>42</v>
      </c>
      <c r="N54641" s="2">
        <v>43781</v>
      </c>
      <c r="O54641" s="1" t="s">
        <v>30</v>
      </c>
      <c r="P54641" s="1" t="s">
        <v>23</v>
      </c>
      <c r="Q54641">
        <v>17</v>
      </c>
    </row>
    <row r="54642" spans="1:17" x14ac:dyDescent="0.25">
      <c r="A54642" s="1" t="s">
        <v>114542</v>
      </c>
      <c r="B54642" t="s">
        <v>80310</v>
      </c>
      <c r="C54642">
        <v>41</v>
      </c>
      <c r="D54642" s="1" t="s">
        <v>32</v>
      </c>
      <c r="E54642" s="1" t="s">
        <v>52</v>
      </c>
      <c r="F54642" s="1" t="s">
        <v>17</v>
      </c>
      <c r="G54642" s="2">
        <v>43915</v>
      </c>
      <c r="H54642" s="1" t="s">
        <v>68213</v>
      </c>
      <c r="I54642" s="1" t="s">
        <v>68214</v>
      </c>
      <c r="J54642" s="1" t="s">
        <v>36</v>
      </c>
      <c r="K54642">
        <v>19942.39491819973</v>
      </c>
      <c r="L54642">
        <v>294</v>
      </c>
      <c r="M54642" s="1" t="s">
        <v>42</v>
      </c>
      <c r="N54642" s="2">
        <v>43934</v>
      </c>
      <c r="O54642" s="1" t="s">
        <v>47</v>
      </c>
      <c r="P54642" s="1" t="s">
        <v>43</v>
      </c>
      <c r="Q54642">
        <v>19</v>
      </c>
    </row>
    <row r="54643" spans="1:17" x14ac:dyDescent="0.25">
      <c r="A54643" s="1" t="s">
        <v>113439</v>
      </c>
      <c r="B54643" t="s">
        <v>80307</v>
      </c>
      <c r="C54643">
        <v>72</v>
      </c>
      <c r="D54643" s="1" t="s">
        <v>15</v>
      </c>
      <c r="E54643" s="1" t="s">
        <v>24</v>
      </c>
      <c r="F54643" s="1" t="s">
        <v>25</v>
      </c>
      <c r="G54643" s="2">
        <v>44763</v>
      </c>
      <c r="H54643" s="1" t="s">
        <v>21822</v>
      </c>
      <c r="I54643" s="1" t="s">
        <v>11279</v>
      </c>
      <c r="J54643" s="1" t="s">
        <v>51</v>
      </c>
      <c r="K54643">
        <v>2310.1072993598837</v>
      </c>
      <c r="L54643">
        <v>486</v>
      </c>
      <c r="M54643" s="1" t="s">
        <v>29</v>
      </c>
      <c r="N54643" s="2">
        <v>44783</v>
      </c>
      <c r="O54643" s="1" t="s">
        <v>22</v>
      </c>
      <c r="P54643" s="1" t="s">
        <v>43</v>
      </c>
      <c r="Q54643">
        <v>20</v>
      </c>
    </row>
    <row r="54644" spans="1:17" x14ac:dyDescent="0.25">
      <c r="A54644" s="1" t="s">
        <v>84487</v>
      </c>
      <c r="B54644" t="s">
        <v>80303</v>
      </c>
      <c r="C54644">
        <v>23</v>
      </c>
      <c r="D54644" s="1" t="s">
        <v>32</v>
      </c>
      <c r="E54644" s="1" t="s">
        <v>33</v>
      </c>
      <c r="F54644" s="1" t="s">
        <v>39</v>
      </c>
      <c r="G54644" s="2">
        <v>45151</v>
      </c>
      <c r="H54644" s="1" t="s">
        <v>8328</v>
      </c>
      <c r="I54644" s="1" t="s">
        <v>8329</v>
      </c>
      <c r="J54644" s="1" t="s">
        <v>28</v>
      </c>
      <c r="K54644">
        <v>21477.805082918148</v>
      </c>
      <c r="L54644">
        <v>213</v>
      </c>
      <c r="M54644" s="1" t="s">
        <v>21</v>
      </c>
      <c r="N54644" s="2">
        <v>45176</v>
      </c>
      <c r="O54644" s="1" t="s">
        <v>67</v>
      </c>
      <c r="P54644" s="1" t="s">
        <v>43</v>
      </c>
      <c r="Q54644">
        <v>25</v>
      </c>
    </row>
    <row r="54645" spans="1:17" x14ac:dyDescent="0.25">
      <c r="A54645" s="1" t="s">
        <v>118320</v>
      </c>
      <c r="B54645" t="s">
        <v>80312</v>
      </c>
      <c r="C54645">
        <v>36</v>
      </c>
      <c r="D54645" s="1" t="s">
        <v>15</v>
      </c>
      <c r="E54645" s="1" t="s">
        <v>83</v>
      </c>
      <c r="F54645" s="1" t="s">
        <v>17</v>
      </c>
      <c r="G54645" s="2">
        <v>44551</v>
      </c>
      <c r="H54645" s="1" t="s">
        <v>75854</v>
      </c>
      <c r="I54645" s="1" t="s">
        <v>75855</v>
      </c>
      <c r="J54645" s="1" t="s">
        <v>57</v>
      </c>
      <c r="K54645">
        <v>16947.897594837807</v>
      </c>
      <c r="L54645">
        <v>254</v>
      </c>
      <c r="M54645" s="1" t="s">
        <v>21</v>
      </c>
      <c r="N54645" s="2">
        <v>44557</v>
      </c>
      <c r="O54645" s="1" t="s">
        <v>30</v>
      </c>
      <c r="P54645" s="1" t="s">
        <v>31</v>
      </c>
      <c r="Q54645">
        <v>6</v>
      </c>
    </row>
    <row r="54646" spans="1:17" x14ac:dyDescent="0.25">
      <c r="A54646" s="1" t="s">
        <v>107171</v>
      </c>
      <c r="B54646" t="s">
        <v>80312</v>
      </c>
      <c r="C54646">
        <v>38</v>
      </c>
      <c r="D54646" s="1" t="s">
        <v>32</v>
      </c>
      <c r="E54646" s="1" t="s">
        <v>44</v>
      </c>
      <c r="F54646" s="1" t="s">
        <v>17</v>
      </c>
      <c r="G54646" s="2">
        <v>43634</v>
      </c>
      <c r="H54646" s="1" t="s">
        <v>53442</v>
      </c>
      <c r="I54646" s="1" t="s">
        <v>24776</v>
      </c>
      <c r="J54646" s="1" t="s">
        <v>28</v>
      </c>
      <c r="K54646">
        <v>37537.690904401999</v>
      </c>
      <c r="L54646">
        <v>426</v>
      </c>
      <c r="M54646" s="1" t="s">
        <v>21</v>
      </c>
      <c r="N54646" s="2">
        <v>43659</v>
      </c>
      <c r="O54646" s="1" t="s">
        <v>22</v>
      </c>
      <c r="P54646" s="1" t="s">
        <v>43</v>
      </c>
      <c r="Q54646">
        <v>25</v>
      </c>
    </row>
    <row r="54647" spans="1:17" x14ac:dyDescent="0.25">
      <c r="A54647" s="1" t="s">
        <v>98436</v>
      </c>
      <c r="B54647" t="s">
        <v>80307</v>
      </c>
      <c r="C54647">
        <v>83</v>
      </c>
      <c r="D54647" s="1" t="s">
        <v>15</v>
      </c>
      <c r="E54647" s="1" t="s">
        <v>38</v>
      </c>
      <c r="F54647" s="1" t="s">
        <v>39</v>
      </c>
      <c r="G54647" s="2">
        <v>43965</v>
      </c>
      <c r="H54647" s="1" t="s">
        <v>36019</v>
      </c>
      <c r="I54647" s="1" t="s">
        <v>36020</v>
      </c>
      <c r="J54647" s="1" t="s">
        <v>57</v>
      </c>
      <c r="K54647">
        <v>15267.872509261424</v>
      </c>
      <c r="L54647">
        <v>437</v>
      </c>
      <c r="M54647" s="1" t="s">
        <v>42</v>
      </c>
      <c r="N54647" s="2">
        <v>43977</v>
      </c>
      <c r="O54647" s="1" t="s">
        <v>47</v>
      </c>
      <c r="P54647" s="1" t="s">
        <v>43</v>
      </c>
      <c r="Q54647">
        <v>12</v>
      </c>
    </row>
    <row r="54648" spans="1:17" x14ac:dyDescent="0.25">
      <c r="A54648" s="1" t="s">
        <v>107598</v>
      </c>
      <c r="B54648" t="s">
        <v>80305</v>
      </c>
      <c r="C54648">
        <v>66</v>
      </c>
      <c r="D54648" s="1" t="s">
        <v>15</v>
      </c>
      <c r="E54648" s="1" t="s">
        <v>83</v>
      </c>
      <c r="F54648" s="1" t="s">
        <v>48</v>
      </c>
      <c r="G54648" s="2">
        <v>43647</v>
      </c>
      <c r="H54648" s="1" t="s">
        <v>54321</v>
      </c>
      <c r="I54648" s="1" t="s">
        <v>54322</v>
      </c>
      <c r="J54648" s="1" t="s">
        <v>57</v>
      </c>
      <c r="K54648">
        <v>13765.929444121915</v>
      </c>
      <c r="L54648">
        <v>490</v>
      </c>
      <c r="M54648" s="1" t="s">
        <v>29</v>
      </c>
      <c r="N54648" s="2">
        <v>43675</v>
      </c>
      <c r="O54648" s="1" t="s">
        <v>30</v>
      </c>
      <c r="P54648" s="1" t="s">
        <v>31</v>
      </c>
      <c r="Q54648">
        <v>28</v>
      </c>
    </row>
    <row r="54649" spans="1:17" x14ac:dyDescent="0.25">
      <c r="A54649" s="1" t="s">
        <v>118196</v>
      </c>
      <c r="B54649" t="s">
        <v>80307</v>
      </c>
      <c r="C54649">
        <v>81</v>
      </c>
      <c r="D54649" s="1" t="s">
        <v>32</v>
      </c>
      <c r="E54649" s="1" t="s">
        <v>24</v>
      </c>
      <c r="F54649" s="1" t="s">
        <v>39</v>
      </c>
      <c r="G54649" s="2">
        <v>43886</v>
      </c>
      <c r="H54649" s="1" t="s">
        <v>75592</v>
      </c>
      <c r="I54649" s="1" t="s">
        <v>75593</v>
      </c>
      <c r="J54649" s="1" t="s">
        <v>20</v>
      </c>
      <c r="K54649">
        <v>14908.075944669794</v>
      </c>
      <c r="L54649">
        <v>363</v>
      </c>
      <c r="M54649" s="1" t="s">
        <v>29</v>
      </c>
      <c r="N54649" s="2">
        <v>43894</v>
      </c>
      <c r="O54649" s="1" t="s">
        <v>67</v>
      </c>
      <c r="P54649" s="1" t="s">
        <v>31</v>
      </c>
      <c r="Q54649">
        <v>8</v>
      </c>
    </row>
    <row r="54650" spans="1:17" x14ac:dyDescent="0.25">
      <c r="A54650" s="1" t="s">
        <v>107037</v>
      </c>
      <c r="B54650" t="s">
        <v>80312</v>
      </c>
      <c r="C54650">
        <v>33</v>
      </c>
      <c r="D54650" s="1" t="s">
        <v>15</v>
      </c>
      <c r="E54650" s="1" t="s">
        <v>98</v>
      </c>
      <c r="F54650" s="1" t="s">
        <v>39</v>
      </c>
      <c r="G54650" s="2">
        <v>44757</v>
      </c>
      <c r="H54650" s="1" t="s">
        <v>31956</v>
      </c>
      <c r="I54650" s="1" t="s">
        <v>53162</v>
      </c>
      <c r="J54650" s="1" t="s">
        <v>28</v>
      </c>
      <c r="K54650">
        <v>43591.387461693666</v>
      </c>
      <c r="L54650">
        <v>388</v>
      </c>
      <c r="M54650" s="1" t="s">
        <v>29</v>
      </c>
      <c r="N54650" s="2">
        <v>44787</v>
      </c>
      <c r="O54650" s="1" t="s">
        <v>67</v>
      </c>
      <c r="P54650" s="1" t="s">
        <v>23</v>
      </c>
      <c r="Q54650">
        <v>30</v>
      </c>
    </row>
    <row r="54651" spans="1:17" x14ac:dyDescent="0.25">
      <c r="A54651" s="1" t="s">
        <v>81604</v>
      </c>
      <c r="B54651" t="s">
        <v>80307</v>
      </c>
      <c r="C54651">
        <v>81</v>
      </c>
      <c r="D54651" s="1" t="s">
        <v>32</v>
      </c>
      <c r="E54651" s="1" t="s">
        <v>98</v>
      </c>
      <c r="F54651" s="1" t="s">
        <v>64</v>
      </c>
      <c r="G54651" s="2">
        <v>45055</v>
      </c>
      <c r="H54651" s="1" t="s">
        <v>2012</v>
      </c>
      <c r="I54651" s="1" t="s">
        <v>3759</v>
      </c>
      <c r="J54651" s="1" t="s">
        <v>51</v>
      </c>
      <c r="K54651">
        <v>6175.8819934402145</v>
      </c>
      <c r="L54651">
        <v>123</v>
      </c>
      <c r="M54651" s="1" t="s">
        <v>29</v>
      </c>
      <c r="N54651" s="2">
        <v>45084</v>
      </c>
      <c r="O54651" s="1" t="s">
        <v>30</v>
      </c>
      <c r="P54651" s="1" t="s">
        <v>31</v>
      </c>
      <c r="Q54651">
        <v>29</v>
      </c>
    </row>
    <row r="54652" spans="1:17" x14ac:dyDescent="0.25">
      <c r="A54652" s="1" t="s">
        <v>81603</v>
      </c>
      <c r="B54652" t="s">
        <v>80310</v>
      </c>
      <c r="C54652">
        <v>46</v>
      </c>
      <c r="D54652" s="1" t="s">
        <v>32</v>
      </c>
      <c r="E54652" s="1" t="s">
        <v>44</v>
      </c>
      <c r="F54652" s="1" t="s">
        <v>76</v>
      </c>
      <c r="G54652" s="2">
        <v>44555</v>
      </c>
      <c r="H54652" s="1" t="s">
        <v>64637</v>
      </c>
      <c r="I54652" s="1" t="s">
        <v>2459</v>
      </c>
      <c r="J54652" s="1" t="s">
        <v>28</v>
      </c>
      <c r="K54652">
        <v>40480.722614566679</v>
      </c>
      <c r="L54652">
        <v>420</v>
      </c>
      <c r="M54652" s="1" t="s">
        <v>29</v>
      </c>
      <c r="N54652" s="2">
        <v>44573</v>
      </c>
      <c r="O54652" s="1" t="s">
        <v>30</v>
      </c>
      <c r="P54652" s="1" t="s">
        <v>31</v>
      </c>
      <c r="Q54652">
        <v>18</v>
      </c>
    </row>
    <row r="54653" spans="1:17" x14ac:dyDescent="0.25">
      <c r="A54653" s="1" t="s">
        <v>105739</v>
      </c>
      <c r="B54653" t="s">
        <v>80310</v>
      </c>
      <c r="C54653">
        <v>45</v>
      </c>
      <c r="D54653" s="1" t="s">
        <v>32</v>
      </c>
      <c r="E54653" s="1" t="s">
        <v>24</v>
      </c>
      <c r="F54653" s="1" t="s">
        <v>25</v>
      </c>
      <c r="G54653" s="2">
        <v>43839</v>
      </c>
      <c r="H54653" s="1" t="s">
        <v>50563</v>
      </c>
      <c r="I54653" s="1" t="s">
        <v>50564</v>
      </c>
      <c r="J54653" s="1" t="s">
        <v>36</v>
      </c>
      <c r="K54653">
        <v>23082.47713869355</v>
      </c>
      <c r="L54653">
        <v>462</v>
      </c>
      <c r="M54653" s="1" t="s">
        <v>42</v>
      </c>
      <c r="N54653" s="2">
        <v>43860</v>
      </c>
      <c r="O54653" s="1" t="s">
        <v>47</v>
      </c>
      <c r="P54653" s="1" t="s">
        <v>31</v>
      </c>
      <c r="Q54653">
        <v>21</v>
      </c>
    </row>
    <row r="54654" spans="1:17" x14ac:dyDescent="0.25">
      <c r="A54654" s="1" t="s">
        <v>85991</v>
      </c>
      <c r="B54654" t="s">
        <v>80310</v>
      </c>
      <c r="C54654">
        <v>49</v>
      </c>
      <c r="D54654" s="1" t="s">
        <v>32</v>
      </c>
      <c r="E54654" s="1" t="s">
        <v>24</v>
      </c>
      <c r="F54654" s="1" t="s">
        <v>76</v>
      </c>
      <c r="G54654" s="2">
        <v>43836</v>
      </c>
      <c r="H54654" s="1" t="s">
        <v>11297</v>
      </c>
      <c r="I54654" s="1" t="s">
        <v>3331</v>
      </c>
      <c r="J54654" s="1" t="s">
        <v>20</v>
      </c>
      <c r="K54654">
        <v>47728.9556754894</v>
      </c>
      <c r="L54654">
        <v>138</v>
      </c>
      <c r="M54654" s="1" t="s">
        <v>21</v>
      </c>
      <c r="N54654" s="2">
        <v>43863</v>
      </c>
      <c r="O54654" s="1" t="s">
        <v>30</v>
      </c>
      <c r="P54654" s="1" t="s">
        <v>43</v>
      </c>
      <c r="Q54654">
        <v>27</v>
      </c>
    </row>
    <row r="54655" spans="1:17" x14ac:dyDescent="0.25">
      <c r="A54655" s="1" t="s">
        <v>93892</v>
      </c>
      <c r="B54655" t="s">
        <v>80312</v>
      </c>
      <c r="C54655">
        <v>37</v>
      </c>
      <c r="D54655" s="1" t="s">
        <v>15</v>
      </c>
      <c r="E54655" s="1" t="s">
        <v>33</v>
      </c>
      <c r="F54655" s="1" t="s">
        <v>64</v>
      </c>
      <c r="G54655" s="2">
        <v>44199</v>
      </c>
      <c r="H54655" s="1" t="s">
        <v>53636</v>
      </c>
      <c r="I54655" s="1" t="s">
        <v>41777</v>
      </c>
      <c r="J54655" s="1" t="s">
        <v>36</v>
      </c>
      <c r="K54655">
        <v>14309.83694773611</v>
      </c>
      <c r="L54655">
        <v>478</v>
      </c>
      <c r="M54655" s="1" t="s">
        <v>29</v>
      </c>
      <c r="N54655" s="2">
        <v>44200</v>
      </c>
      <c r="O54655" s="1" t="s">
        <v>67</v>
      </c>
      <c r="P54655" s="1" t="s">
        <v>23</v>
      </c>
      <c r="Q54655">
        <v>1</v>
      </c>
    </row>
    <row r="54656" spans="1:17" x14ac:dyDescent="0.25">
      <c r="A54656" s="1" t="s">
        <v>104546</v>
      </c>
      <c r="B54656" t="s">
        <v>80310</v>
      </c>
      <c r="C54656">
        <v>41</v>
      </c>
      <c r="D54656" s="1" t="s">
        <v>15</v>
      </c>
      <c r="E54656" s="1" t="s">
        <v>44</v>
      </c>
      <c r="F54656" s="1" t="s">
        <v>48</v>
      </c>
      <c r="G54656" s="2">
        <v>45151</v>
      </c>
      <c r="H54656" s="1" t="s">
        <v>10456</v>
      </c>
      <c r="I54656" s="1" t="s">
        <v>69530</v>
      </c>
      <c r="J54656" s="1" t="s">
        <v>51</v>
      </c>
      <c r="K54656">
        <v>38859.095420350219</v>
      </c>
      <c r="L54656">
        <v>144</v>
      </c>
      <c r="M54656" s="1" t="s">
        <v>42</v>
      </c>
      <c r="N54656" s="2">
        <v>45168</v>
      </c>
      <c r="O54656" s="1" t="s">
        <v>22</v>
      </c>
      <c r="P54656" s="1" t="s">
        <v>23</v>
      </c>
      <c r="Q54656">
        <v>17</v>
      </c>
    </row>
    <row r="54657" spans="1:17" x14ac:dyDescent="0.25">
      <c r="A54657" s="1" t="s">
        <v>98204</v>
      </c>
      <c r="B54657" t="s">
        <v>80312</v>
      </c>
      <c r="C54657">
        <v>39</v>
      </c>
      <c r="D54657" s="1" t="s">
        <v>32</v>
      </c>
      <c r="E54657" s="1" t="s">
        <v>24</v>
      </c>
      <c r="F54657" s="1" t="s">
        <v>76</v>
      </c>
      <c r="G54657" s="2">
        <v>43670</v>
      </c>
      <c r="H54657" s="1" t="s">
        <v>35554</v>
      </c>
      <c r="I54657" s="1" t="s">
        <v>35555</v>
      </c>
      <c r="J54657" s="1" t="s">
        <v>57</v>
      </c>
      <c r="K54657">
        <v>24285.362954798959</v>
      </c>
      <c r="L54657">
        <v>425</v>
      </c>
      <c r="M54657" s="1" t="s">
        <v>29</v>
      </c>
      <c r="N54657" s="2">
        <v>43688</v>
      </c>
      <c r="O54657" s="1" t="s">
        <v>22</v>
      </c>
      <c r="P54657" s="1" t="s">
        <v>31</v>
      </c>
      <c r="Q54657">
        <v>18</v>
      </c>
    </row>
    <row r="54658" spans="1:17" x14ac:dyDescent="0.25">
      <c r="A54658" s="1" t="s">
        <v>106763</v>
      </c>
      <c r="B54658" t="s">
        <v>80305</v>
      </c>
      <c r="C54658">
        <v>63</v>
      </c>
      <c r="D54658" s="1" t="s">
        <v>32</v>
      </c>
      <c r="E54658" s="1" t="s">
        <v>52</v>
      </c>
      <c r="F54658" s="1" t="s">
        <v>76</v>
      </c>
      <c r="G54658" s="2">
        <v>44515</v>
      </c>
      <c r="H54658" s="1" t="s">
        <v>52615</v>
      </c>
      <c r="I54658" s="1" t="s">
        <v>52616</v>
      </c>
      <c r="J54658" s="1" t="s">
        <v>57</v>
      </c>
      <c r="K54658">
        <v>10136.791531443365</v>
      </c>
      <c r="L54658">
        <v>148</v>
      </c>
      <c r="M54658" s="1" t="s">
        <v>29</v>
      </c>
      <c r="N54658" s="2">
        <v>44532</v>
      </c>
      <c r="O54658" s="1" t="s">
        <v>22</v>
      </c>
      <c r="P54658" s="1" t="s">
        <v>43</v>
      </c>
      <c r="Q54658">
        <v>17</v>
      </c>
    </row>
    <row r="54659" spans="1:17" x14ac:dyDescent="0.25">
      <c r="A54659" s="1" t="s">
        <v>118253</v>
      </c>
      <c r="B54659" t="s">
        <v>80307</v>
      </c>
      <c r="C54659">
        <v>82</v>
      </c>
      <c r="D54659" s="1" t="s">
        <v>15</v>
      </c>
      <c r="E54659" s="1" t="s">
        <v>16</v>
      </c>
      <c r="F54659" s="1" t="s">
        <v>48</v>
      </c>
      <c r="G54659" s="2">
        <v>43713</v>
      </c>
      <c r="H54659" s="1" t="s">
        <v>75710</v>
      </c>
      <c r="I54659" s="1" t="s">
        <v>75711</v>
      </c>
      <c r="J54659" s="1" t="s">
        <v>51</v>
      </c>
      <c r="K54659">
        <v>45341.224033190796</v>
      </c>
      <c r="L54659">
        <v>174</v>
      </c>
      <c r="M54659" s="1" t="s">
        <v>21</v>
      </c>
      <c r="N54659" s="2">
        <v>43738</v>
      </c>
      <c r="O54659" s="1" t="s">
        <v>30</v>
      </c>
      <c r="P54659" s="1" t="s">
        <v>23</v>
      </c>
      <c r="Q54659">
        <v>25</v>
      </c>
    </row>
    <row r="54660" spans="1:17" x14ac:dyDescent="0.25">
      <c r="A54660" s="1" t="s">
        <v>94827</v>
      </c>
      <c r="B54660" t="s">
        <v>80305</v>
      </c>
      <c r="C54660">
        <v>63</v>
      </c>
      <c r="D54660" s="1" t="s">
        <v>32</v>
      </c>
      <c r="E54660" s="1" t="s">
        <v>33</v>
      </c>
      <c r="F54660" s="1" t="s">
        <v>39</v>
      </c>
      <c r="G54660" s="2">
        <v>44077</v>
      </c>
      <c r="H54660" s="1" t="s">
        <v>28775</v>
      </c>
      <c r="I54660" s="1" t="s">
        <v>13647</v>
      </c>
      <c r="J54660" s="1" t="s">
        <v>36</v>
      </c>
      <c r="K54660">
        <v>42835.400741620404</v>
      </c>
      <c r="L54660">
        <v>138</v>
      </c>
      <c r="M54660" s="1" t="s">
        <v>42</v>
      </c>
      <c r="N54660" s="2">
        <v>44086</v>
      </c>
      <c r="O54660" s="1" t="s">
        <v>22</v>
      </c>
      <c r="P54660" s="1" t="s">
        <v>23</v>
      </c>
      <c r="Q54660">
        <v>9</v>
      </c>
    </row>
    <row r="54661" spans="1:17" x14ac:dyDescent="0.25">
      <c r="A54661" s="1" t="s">
        <v>82367</v>
      </c>
      <c r="B54661" t="s">
        <v>80307</v>
      </c>
      <c r="C54661">
        <v>79</v>
      </c>
      <c r="D54661" s="1" t="s">
        <v>32</v>
      </c>
      <c r="E54661" s="1" t="s">
        <v>83</v>
      </c>
      <c r="F54661" s="1" t="s">
        <v>39</v>
      </c>
      <c r="G54661" s="2">
        <v>44865</v>
      </c>
      <c r="H54661" s="1" t="s">
        <v>4128</v>
      </c>
      <c r="I54661" s="1" t="s">
        <v>4129</v>
      </c>
      <c r="J54661" s="1" t="s">
        <v>20</v>
      </c>
      <c r="K54661">
        <v>11702.119983326233</v>
      </c>
      <c r="L54661">
        <v>462</v>
      </c>
      <c r="M54661" s="1" t="s">
        <v>29</v>
      </c>
      <c r="N54661" s="2">
        <v>44890</v>
      </c>
      <c r="O54661" s="1" t="s">
        <v>67</v>
      </c>
      <c r="P54661" s="1" t="s">
        <v>43</v>
      </c>
      <c r="Q54661">
        <v>25</v>
      </c>
    </row>
    <row r="54662" spans="1:17" x14ac:dyDescent="0.25">
      <c r="A54662" s="1" t="s">
        <v>100158</v>
      </c>
      <c r="B54662" t="s">
        <v>80307</v>
      </c>
      <c r="C54662">
        <v>73</v>
      </c>
      <c r="D54662" s="1" t="s">
        <v>32</v>
      </c>
      <c r="E54662" s="1" t="s">
        <v>24</v>
      </c>
      <c r="F54662" s="1" t="s">
        <v>25</v>
      </c>
      <c r="G54662" s="2">
        <v>43761</v>
      </c>
      <c r="H54662" s="1" t="s">
        <v>39503</v>
      </c>
      <c r="I54662" s="1" t="s">
        <v>3352</v>
      </c>
      <c r="J54662" s="1" t="s">
        <v>20</v>
      </c>
      <c r="K54662">
        <v>35533.994157346606</v>
      </c>
      <c r="L54662">
        <v>179</v>
      </c>
      <c r="M54662" s="1" t="s">
        <v>29</v>
      </c>
      <c r="N54662" s="2">
        <v>43791</v>
      </c>
      <c r="O54662" s="1" t="s">
        <v>67</v>
      </c>
      <c r="P54662" s="1" t="s">
        <v>23</v>
      </c>
      <c r="Q54662">
        <v>30</v>
      </c>
    </row>
    <row r="54663" spans="1:17" x14ac:dyDescent="0.25">
      <c r="A54663" s="1" t="s">
        <v>116920</v>
      </c>
      <c r="B54663" t="s">
        <v>80303</v>
      </c>
      <c r="C54663">
        <v>21</v>
      </c>
      <c r="D54663" s="1" t="s">
        <v>15</v>
      </c>
      <c r="E54663" s="1" t="s">
        <v>98</v>
      </c>
      <c r="F54663" s="1" t="s">
        <v>76</v>
      </c>
      <c r="G54663" s="2">
        <v>43804</v>
      </c>
      <c r="H54663" s="1" t="s">
        <v>72957</v>
      </c>
      <c r="I54663" s="1" t="s">
        <v>72958</v>
      </c>
      <c r="J54663" s="1" t="s">
        <v>28</v>
      </c>
      <c r="K54663">
        <v>13852.336522090474</v>
      </c>
      <c r="L54663">
        <v>429</v>
      </c>
      <c r="M54663" s="1" t="s">
        <v>21</v>
      </c>
      <c r="N54663" s="2">
        <v>43805</v>
      </c>
      <c r="O54663" s="1" t="s">
        <v>67</v>
      </c>
      <c r="P54663" s="1" t="s">
        <v>23</v>
      </c>
      <c r="Q54663">
        <v>1</v>
      </c>
    </row>
    <row r="54664" spans="1:17" x14ac:dyDescent="0.25">
      <c r="A54664" s="1" t="s">
        <v>84400</v>
      </c>
      <c r="B54664" t="s">
        <v>80305</v>
      </c>
      <c r="C54664">
        <v>63</v>
      </c>
      <c r="D54664" s="1" t="s">
        <v>15</v>
      </c>
      <c r="E54664" s="1" t="s">
        <v>83</v>
      </c>
      <c r="F54664" s="1" t="s">
        <v>17</v>
      </c>
      <c r="G54664" s="2">
        <v>43724</v>
      </c>
      <c r="H54664" s="1" t="s">
        <v>8156</v>
      </c>
      <c r="I54664" s="1" t="s">
        <v>8157</v>
      </c>
      <c r="J54664" s="1" t="s">
        <v>20</v>
      </c>
      <c r="K54664">
        <v>2040.111940379966</v>
      </c>
      <c r="L54664">
        <v>104</v>
      </c>
      <c r="M54664" s="1" t="s">
        <v>21</v>
      </c>
      <c r="N54664" s="2">
        <v>43728</v>
      </c>
      <c r="O54664" s="1" t="s">
        <v>37</v>
      </c>
      <c r="P54664" s="1" t="s">
        <v>23</v>
      </c>
      <c r="Q54664">
        <v>4</v>
      </c>
    </row>
    <row r="54665" spans="1:17" x14ac:dyDescent="0.25">
      <c r="A54665" s="1" t="s">
        <v>113250</v>
      </c>
      <c r="B54665" t="s">
        <v>80312</v>
      </c>
      <c r="C54665">
        <v>37</v>
      </c>
      <c r="D54665" s="1" t="s">
        <v>15</v>
      </c>
      <c r="E54665" s="1" t="s">
        <v>33</v>
      </c>
      <c r="F54665" s="1" t="s">
        <v>39</v>
      </c>
      <c r="G54665" s="2">
        <v>43722</v>
      </c>
      <c r="H54665" s="1" t="s">
        <v>65589</v>
      </c>
      <c r="I54665" s="1" t="s">
        <v>65590</v>
      </c>
      <c r="J54665" s="1" t="s">
        <v>28</v>
      </c>
      <c r="K54665">
        <v>13479.819994075182</v>
      </c>
      <c r="L54665">
        <v>194</v>
      </c>
      <c r="M54665" s="1" t="s">
        <v>29</v>
      </c>
      <c r="N54665" s="2">
        <v>43733</v>
      </c>
      <c r="O54665" s="1" t="s">
        <v>37</v>
      </c>
      <c r="P54665" s="1" t="s">
        <v>23</v>
      </c>
      <c r="Q54665">
        <v>11</v>
      </c>
    </row>
    <row r="54666" spans="1:17" x14ac:dyDescent="0.25">
      <c r="A54666" s="1" t="s">
        <v>96918</v>
      </c>
      <c r="B54666" t="s">
        <v>80310</v>
      </c>
      <c r="C54666">
        <v>46</v>
      </c>
      <c r="D54666" s="1" t="s">
        <v>15</v>
      </c>
      <c r="E54666" s="1" t="s">
        <v>98</v>
      </c>
      <c r="F54666" s="1" t="s">
        <v>64</v>
      </c>
      <c r="G54666" s="2">
        <v>44468</v>
      </c>
      <c r="H54666" s="1" t="s">
        <v>29106</v>
      </c>
      <c r="I54666" s="1" t="s">
        <v>3268</v>
      </c>
      <c r="J54666" s="1" t="s">
        <v>36</v>
      </c>
      <c r="K54666">
        <v>11755.588191408813</v>
      </c>
      <c r="L54666">
        <v>482</v>
      </c>
      <c r="M54666" s="1" t="s">
        <v>29</v>
      </c>
      <c r="N54666" s="2">
        <v>44483</v>
      </c>
      <c r="O54666" s="1" t="s">
        <v>67</v>
      </c>
      <c r="P54666" s="1" t="s">
        <v>31</v>
      </c>
      <c r="Q54666">
        <v>15</v>
      </c>
    </row>
    <row r="54667" spans="1:17" x14ac:dyDescent="0.25">
      <c r="A54667" s="1" t="s">
        <v>116683</v>
      </c>
      <c r="B54667" t="s">
        <v>80312</v>
      </c>
      <c r="C54667">
        <v>32</v>
      </c>
      <c r="D54667" s="1" t="s">
        <v>15</v>
      </c>
      <c r="E54667" s="1" t="s">
        <v>38</v>
      </c>
      <c r="F54667" s="1" t="s">
        <v>25</v>
      </c>
      <c r="G54667" s="2">
        <v>44036</v>
      </c>
      <c r="H54667" s="1" t="s">
        <v>72517</v>
      </c>
      <c r="I54667" s="1" t="s">
        <v>72518</v>
      </c>
      <c r="J54667" s="1" t="s">
        <v>28</v>
      </c>
      <c r="K54667">
        <v>19397.215144569771</v>
      </c>
      <c r="L54667">
        <v>434</v>
      </c>
      <c r="M54667" s="1" t="s">
        <v>29</v>
      </c>
      <c r="N54667" s="2">
        <v>44055</v>
      </c>
      <c r="O54667" s="1" t="s">
        <v>67</v>
      </c>
      <c r="P54667" s="1" t="s">
        <v>23</v>
      </c>
      <c r="Q54667">
        <v>19</v>
      </c>
    </row>
    <row r="54668" spans="1:17" x14ac:dyDescent="0.25">
      <c r="A54668" s="1" t="s">
        <v>107149</v>
      </c>
      <c r="B54668" t="s">
        <v>80307</v>
      </c>
      <c r="C54668">
        <v>87</v>
      </c>
      <c r="D54668" s="1" t="s">
        <v>32</v>
      </c>
      <c r="E54668" s="1" t="s">
        <v>33</v>
      </c>
      <c r="F54668" s="1" t="s">
        <v>48</v>
      </c>
      <c r="G54668" s="2">
        <v>44487</v>
      </c>
      <c r="H54668" s="1" t="s">
        <v>53405</v>
      </c>
      <c r="I54668" s="1" t="s">
        <v>53406</v>
      </c>
      <c r="J54668" s="1" t="s">
        <v>57</v>
      </c>
      <c r="K54668">
        <v>12780.761398158396</v>
      </c>
      <c r="L54668">
        <v>454</v>
      </c>
      <c r="M54668" s="1" t="s">
        <v>29</v>
      </c>
      <c r="N54668" s="2">
        <v>44488</v>
      </c>
      <c r="O54668" s="1" t="s">
        <v>67</v>
      </c>
      <c r="P54668" s="1" t="s">
        <v>43</v>
      </c>
      <c r="Q54668">
        <v>1</v>
      </c>
    </row>
    <row r="54669" spans="1:17" x14ac:dyDescent="0.25">
      <c r="A54669" s="1" t="s">
        <v>93992</v>
      </c>
      <c r="B54669" t="s">
        <v>80312</v>
      </c>
      <c r="C54669">
        <v>38</v>
      </c>
      <c r="D54669" s="1" t="s">
        <v>32</v>
      </c>
      <c r="E54669" s="1" t="s">
        <v>33</v>
      </c>
      <c r="F54669" s="1" t="s">
        <v>64</v>
      </c>
      <c r="G54669" s="2">
        <v>43703</v>
      </c>
      <c r="H54669" s="1" t="s">
        <v>27134</v>
      </c>
      <c r="I54669" s="1" t="s">
        <v>14950</v>
      </c>
      <c r="J54669" s="1" t="s">
        <v>36</v>
      </c>
      <c r="K54669">
        <v>40248.3602388176</v>
      </c>
      <c r="L54669">
        <v>367</v>
      </c>
      <c r="M54669" s="1" t="s">
        <v>21</v>
      </c>
      <c r="N54669" s="2">
        <v>43716</v>
      </c>
      <c r="O54669" s="1" t="s">
        <v>37</v>
      </c>
      <c r="P54669" s="1" t="s">
        <v>23</v>
      </c>
      <c r="Q54669">
        <v>13</v>
      </c>
    </row>
    <row r="54670" spans="1:17" x14ac:dyDescent="0.25">
      <c r="A54670" s="1" t="s">
        <v>82306</v>
      </c>
      <c r="B54670" t="s">
        <v>80310</v>
      </c>
      <c r="C54670">
        <v>45</v>
      </c>
      <c r="D54670" s="1" t="s">
        <v>15</v>
      </c>
      <c r="E54670" s="1" t="s">
        <v>16</v>
      </c>
      <c r="F54670" s="1" t="s">
        <v>64</v>
      </c>
      <c r="G54670" s="2">
        <v>45193</v>
      </c>
      <c r="H54670" s="1" t="s">
        <v>42963</v>
      </c>
      <c r="I54670" s="1" t="s">
        <v>42964</v>
      </c>
      <c r="J54670" s="1" t="s">
        <v>20</v>
      </c>
      <c r="K54670">
        <v>7063.0887978576047</v>
      </c>
      <c r="L54670">
        <v>289</v>
      </c>
      <c r="M54670" s="1" t="s">
        <v>21</v>
      </c>
      <c r="N54670" s="2">
        <v>45216</v>
      </c>
      <c r="O54670" s="1" t="s">
        <v>67</v>
      </c>
      <c r="P54670" s="1" t="s">
        <v>43</v>
      </c>
      <c r="Q54670">
        <v>23</v>
      </c>
    </row>
    <row r="54671" spans="1:17" x14ac:dyDescent="0.25">
      <c r="A54671" s="1" t="s">
        <v>93276</v>
      </c>
      <c r="B54671" t="s">
        <v>80303</v>
      </c>
      <c r="C54671">
        <v>28</v>
      </c>
      <c r="D54671" s="1" t="s">
        <v>32</v>
      </c>
      <c r="E54671" s="1" t="s">
        <v>83</v>
      </c>
      <c r="F54671" s="1" t="s">
        <v>39</v>
      </c>
      <c r="G54671" s="2">
        <v>44402</v>
      </c>
      <c r="H54671" s="1" t="s">
        <v>7895</v>
      </c>
      <c r="I54671" s="1" t="s">
        <v>1049</v>
      </c>
      <c r="J54671" s="1" t="s">
        <v>57</v>
      </c>
      <c r="K54671">
        <v>25632.302065268061</v>
      </c>
      <c r="L54671">
        <v>445</v>
      </c>
      <c r="M54671" s="1" t="s">
        <v>42</v>
      </c>
      <c r="N54671" s="2">
        <v>44414</v>
      </c>
      <c r="O54671" s="1" t="s">
        <v>37</v>
      </c>
      <c r="P54671" s="1" t="s">
        <v>43</v>
      </c>
      <c r="Q54671">
        <v>12</v>
      </c>
    </row>
    <row r="54672" spans="1:17" x14ac:dyDescent="0.25">
      <c r="A54672" s="1" t="s">
        <v>81418</v>
      </c>
      <c r="B54672" t="s">
        <v>80307</v>
      </c>
      <c r="C54672">
        <v>88</v>
      </c>
      <c r="D54672" s="1" t="s">
        <v>32</v>
      </c>
      <c r="E54672" s="1" t="s">
        <v>98</v>
      </c>
      <c r="F54672" s="1" t="s">
        <v>25</v>
      </c>
      <c r="G54672" s="2">
        <v>44347</v>
      </c>
      <c r="H54672" s="1" t="s">
        <v>2246</v>
      </c>
      <c r="I54672" s="1" t="s">
        <v>2247</v>
      </c>
      <c r="J54672" s="1" t="s">
        <v>51</v>
      </c>
      <c r="K54672">
        <v>1990.269053330718</v>
      </c>
      <c r="L54672">
        <v>488</v>
      </c>
      <c r="M54672" s="1" t="s">
        <v>21</v>
      </c>
      <c r="N54672" s="2">
        <v>44350</v>
      </c>
      <c r="O54672" s="1" t="s">
        <v>67</v>
      </c>
      <c r="P54672" s="1" t="s">
        <v>23</v>
      </c>
      <c r="Q54672">
        <v>3</v>
      </c>
    </row>
    <row r="54673" spans="1:17" x14ac:dyDescent="0.25">
      <c r="A54673" s="1" t="s">
        <v>114656</v>
      </c>
      <c r="B54673" t="s">
        <v>80315</v>
      </c>
      <c r="C54673">
        <v>15</v>
      </c>
      <c r="D54673" s="1" t="s">
        <v>15</v>
      </c>
      <c r="E54673" s="1" t="s">
        <v>98</v>
      </c>
      <c r="F54673" s="1" t="s">
        <v>25</v>
      </c>
      <c r="G54673" s="2">
        <v>45244</v>
      </c>
      <c r="H54673" s="1" t="s">
        <v>68440</v>
      </c>
      <c r="I54673" s="1" t="s">
        <v>68441</v>
      </c>
      <c r="J54673" s="1" t="s">
        <v>36</v>
      </c>
      <c r="K54673">
        <v>25629.940193857077</v>
      </c>
      <c r="L54673">
        <v>432</v>
      </c>
      <c r="M54673" s="1" t="s">
        <v>21</v>
      </c>
      <c r="N54673" s="2">
        <v>45273</v>
      </c>
      <c r="O54673" s="1" t="s">
        <v>67</v>
      </c>
      <c r="P54673" s="1" t="s">
        <v>23</v>
      </c>
      <c r="Q54673">
        <v>29</v>
      </c>
    </row>
    <row r="54674" spans="1:17" x14ac:dyDescent="0.25">
      <c r="A54674" s="1" t="s">
        <v>114102</v>
      </c>
      <c r="B54674" t="s">
        <v>80312</v>
      </c>
      <c r="C54674">
        <v>39</v>
      </c>
      <c r="D54674" s="1" t="s">
        <v>32</v>
      </c>
      <c r="E54674" s="1" t="s">
        <v>16</v>
      </c>
      <c r="F54674" s="1" t="s">
        <v>25</v>
      </c>
      <c r="G54674" s="2">
        <v>44060</v>
      </c>
      <c r="H54674" s="1" t="s">
        <v>67343</v>
      </c>
      <c r="I54674" s="1" t="s">
        <v>67344</v>
      </c>
      <c r="J54674" s="1" t="s">
        <v>57</v>
      </c>
      <c r="K54674">
        <v>37801.889297851274</v>
      </c>
      <c r="L54674">
        <v>314</v>
      </c>
      <c r="M54674" s="1" t="s">
        <v>21</v>
      </c>
      <c r="N54674" s="2">
        <v>44067</v>
      </c>
      <c r="O54674" s="1" t="s">
        <v>67</v>
      </c>
      <c r="P54674" s="1" t="s">
        <v>43</v>
      </c>
      <c r="Q54674">
        <v>7</v>
      </c>
    </row>
    <row r="54675" spans="1:17" x14ac:dyDescent="0.25">
      <c r="A54675" s="1" t="s">
        <v>82723</v>
      </c>
      <c r="B54675" t="s">
        <v>80305</v>
      </c>
      <c r="C54675">
        <v>67</v>
      </c>
      <c r="D54675" s="1" t="s">
        <v>15</v>
      </c>
      <c r="E54675" s="1" t="s">
        <v>16</v>
      </c>
      <c r="F54675" s="1" t="s">
        <v>76</v>
      </c>
      <c r="G54675" s="2">
        <v>44896</v>
      </c>
      <c r="H54675" s="1" t="s">
        <v>4831</v>
      </c>
      <c r="I54675" s="1" t="s">
        <v>4832</v>
      </c>
      <c r="J54675" s="1" t="s">
        <v>28</v>
      </c>
      <c r="K54675">
        <v>48103.433139707347</v>
      </c>
      <c r="L54675">
        <v>487</v>
      </c>
      <c r="M54675" s="1" t="s">
        <v>29</v>
      </c>
      <c r="N54675" s="2">
        <v>44900</v>
      </c>
      <c r="O54675" s="1" t="s">
        <v>30</v>
      </c>
      <c r="P54675" s="1" t="s">
        <v>31</v>
      </c>
      <c r="Q54675">
        <v>4</v>
      </c>
    </row>
    <row r="54676" spans="1:17" x14ac:dyDescent="0.25">
      <c r="A54676" s="1" t="s">
        <v>96647</v>
      </c>
      <c r="B54676" t="s">
        <v>80307</v>
      </c>
      <c r="C54676">
        <v>80</v>
      </c>
      <c r="D54676" s="1" t="s">
        <v>15</v>
      </c>
      <c r="E54676" s="1" t="s">
        <v>83</v>
      </c>
      <c r="F54676" s="1" t="s">
        <v>39</v>
      </c>
      <c r="G54676" s="2">
        <v>44137</v>
      </c>
      <c r="H54676" s="1" t="s">
        <v>4868</v>
      </c>
      <c r="I54676" s="1" t="s">
        <v>32458</v>
      </c>
      <c r="J54676" s="1" t="s">
        <v>28</v>
      </c>
      <c r="K54676">
        <v>7826.1164924115847</v>
      </c>
      <c r="L54676">
        <v>370</v>
      </c>
      <c r="M54676" s="1" t="s">
        <v>29</v>
      </c>
      <c r="N54676" s="2">
        <v>44158</v>
      </c>
      <c r="O54676" s="1" t="s">
        <v>22</v>
      </c>
      <c r="P54676" s="1" t="s">
        <v>31</v>
      </c>
      <c r="Q54676">
        <v>21</v>
      </c>
    </row>
    <row r="54677" spans="1:17" x14ac:dyDescent="0.25">
      <c r="A54677" s="1" t="s">
        <v>82589</v>
      </c>
      <c r="B54677" t="s">
        <v>80307</v>
      </c>
      <c r="C54677">
        <v>72</v>
      </c>
      <c r="D54677" s="1" t="s">
        <v>15</v>
      </c>
      <c r="E54677" s="1" t="s">
        <v>83</v>
      </c>
      <c r="F54677" s="1" t="s">
        <v>48</v>
      </c>
      <c r="G54677" s="2">
        <v>44698</v>
      </c>
      <c r="H54677" s="1" t="s">
        <v>4566</v>
      </c>
      <c r="I54677" s="1" t="s">
        <v>4567</v>
      </c>
      <c r="J54677" s="1" t="s">
        <v>20</v>
      </c>
      <c r="K54677">
        <v>24744.1138906292</v>
      </c>
      <c r="L54677">
        <v>393</v>
      </c>
      <c r="M54677" s="1" t="s">
        <v>42</v>
      </c>
      <c r="N54677" s="2">
        <v>44724</v>
      </c>
      <c r="O54677" s="1" t="s">
        <v>22</v>
      </c>
      <c r="P54677" s="1" t="s">
        <v>31</v>
      </c>
      <c r="Q54677">
        <v>26</v>
      </c>
    </row>
    <row r="54678" spans="1:17" x14ac:dyDescent="0.25">
      <c r="A54678" s="1" t="s">
        <v>103800</v>
      </c>
      <c r="B54678" t="s">
        <v>80310</v>
      </c>
      <c r="C54678">
        <v>48</v>
      </c>
      <c r="D54678" s="1" t="s">
        <v>15</v>
      </c>
      <c r="E54678" s="1" t="s">
        <v>98</v>
      </c>
      <c r="F54678" s="1" t="s">
        <v>25</v>
      </c>
      <c r="G54678" s="2">
        <v>45233</v>
      </c>
      <c r="H54678" s="1" t="s">
        <v>46781</v>
      </c>
      <c r="I54678" s="1" t="s">
        <v>46782</v>
      </c>
      <c r="J54678" s="1" t="s">
        <v>28</v>
      </c>
      <c r="K54678">
        <v>30519.820049816775</v>
      </c>
      <c r="L54678">
        <v>183</v>
      </c>
      <c r="M54678" s="1" t="s">
        <v>21</v>
      </c>
      <c r="N54678" s="2">
        <v>45258</v>
      </c>
      <c r="O54678" s="1" t="s">
        <v>30</v>
      </c>
      <c r="P54678" s="1" t="s">
        <v>43</v>
      </c>
      <c r="Q54678">
        <v>25</v>
      </c>
    </row>
    <row r="54679" spans="1:17" x14ac:dyDescent="0.25">
      <c r="A54679" s="1" t="s">
        <v>91655</v>
      </c>
      <c r="B54679" t="s">
        <v>80307</v>
      </c>
      <c r="C54679">
        <v>78</v>
      </c>
      <c r="D54679" s="1" t="s">
        <v>32</v>
      </c>
      <c r="E54679" s="1" t="s">
        <v>44</v>
      </c>
      <c r="F54679" s="1" t="s">
        <v>64</v>
      </c>
      <c r="G54679" s="2">
        <v>45370</v>
      </c>
      <c r="H54679" s="1" t="s">
        <v>55088</v>
      </c>
      <c r="I54679" s="1" t="s">
        <v>55089</v>
      </c>
      <c r="J54679" s="1" t="s">
        <v>36</v>
      </c>
      <c r="K54679">
        <v>15383.780796519008</v>
      </c>
      <c r="L54679">
        <v>430</v>
      </c>
      <c r="M54679" s="1" t="s">
        <v>42</v>
      </c>
      <c r="N54679" s="2">
        <v>45372</v>
      </c>
      <c r="O54679" s="1" t="s">
        <v>37</v>
      </c>
      <c r="P54679" s="1" t="s">
        <v>23</v>
      </c>
      <c r="Q54679">
        <v>2</v>
      </c>
    </row>
    <row r="54680" spans="1:17" x14ac:dyDescent="0.25">
      <c r="A54680" s="1" t="s">
        <v>82144</v>
      </c>
      <c r="B54680" t="s">
        <v>80303</v>
      </c>
      <c r="C54680">
        <v>27</v>
      </c>
      <c r="D54680" s="1" t="s">
        <v>32</v>
      </c>
      <c r="E54680" s="1" t="s">
        <v>24</v>
      </c>
      <c r="F54680" s="1" t="s">
        <v>48</v>
      </c>
      <c r="G54680" s="2">
        <v>45387</v>
      </c>
      <c r="H54680" s="1" t="s">
        <v>56160</v>
      </c>
      <c r="I54680" s="1" t="s">
        <v>56161</v>
      </c>
      <c r="J54680" s="1" t="s">
        <v>57</v>
      </c>
      <c r="K54680">
        <v>36288.563537256843</v>
      </c>
      <c r="L54680">
        <v>329</v>
      </c>
      <c r="M54680" s="1" t="s">
        <v>21</v>
      </c>
      <c r="N54680" s="2">
        <v>45388</v>
      </c>
      <c r="O54680" s="1" t="s">
        <v>67</v>
      </c>
      <c r="P54680" s="1" t="s">
        <v>23</v>
      </c>
      <c r="Q54680">
        <v>1</v>
      </c>
    </row>
    <row r="54681" spans="1:17" x14ac:dyDescent="0.25">
      <c r="A54681" s="1" t="s">
        <v>80554</v>
      </c>
      <c r="B54681" t="s">
        <v>80307</v>
      </c>
      <c r="C54681">
        <v>80</v>
      </c>
      <c r="D54681" s="1" t="s">
        <v>15</v>
      </c>
      <c r="E54681" s="1" t="s">
        <v>33</v>
      </c>
      <c r="F54681" s="1" t="s">
        <v>48</v>
      </c>
      <c r="G54681" s="2">
        <v>44977</v>
      </c>
      <c r="H54681" s="1" t="s">
        <v>538</v>
      </c>
      <c r="I54681" s="1" t="s">
        <v>539</v>
      </c>
      <c r="J54681" s="1" t="s">
        <v>57</v>
      </c>
      <c r="K54681">
        <v>3845.3974956264747</v>
      </c>
      <c r="L54681">
        <v>158</v>
      </c>
      <c r="M54681" s="1" t="s">
        <v>29</v>
      </c>
      <c r="N54681" s="2">
        <v>44995</v>
      </c>
      <c r="O54681" s="1" t="s">
        <v>47</v>
      </c>
      <c r="P54681" s="1" t="s">
        <v>23</v>
      </c>
      <c r="Q54681">
        <v>18</v>
      </c>
    </row>
    <row r="54682" spans="1:17" x14ac:dyDescent="0.25">
      <c r="A54682" s="1" t="s">
        <v>118317</v>
      </c>
      <c r="B54682" t="s">
        <v>80305</v>
      </c>
      <c r="C54682">
        <v>61</v>
      </c>
      <c r="D54682" s="1" t="s">
        <v>15</v>
      </c>
      <c r="E54682" s="1" t="s">
        <v>16</v>
      </c>
      <c r="F54682" s="1" t="s">
        <v>17</v>
      </c>
      <c r="G54682" s="2">
        <v>44540</v>
      </c>
      <c r="H54682" s="1" t="s">
        <v>22760</v>
      </c>
      <c r="I54682" s="1" t="s">
        <v>75850</v>
      </c>
      <c r="J54682" s="1" t="s">
        <v>57</v>
      </c>
      <c r="K54682">
        <v>48751.596226619586</v>
      </c>
      <c r="L54682">
        <v>219</v>
      </c>
      <c r="M54682" s="1" t="s">
        <v>29</v>
      </c>
      <c r="N54682" s="2">
        <v>44560</v>
      </c>
      <c r="O54682" s="1" t="s">
        <v>67</v>
      </c>
      <c r="P54682" s="1" t="s">
        <v>23</v>
      </c>
      <c r="Q54682">
        <v>20</v>
      </c>
    </row>
    <row r="54683" spans="1:17" x14ac:dyDescent="0.25">
      <c r="A54683" s="1" t="s">
        <v>107585</v>
      </c>
      <c r="B54683" t="s">
        <v>80303</v>
      </c>
      <c r="C54683">
        <v>27</v>
      </c>
      <c r="D54683" s="1" t="s">
        <v>32</v>
      </c>
      <c r="E54683" s="1" t="s">
        <v>52</v>
      </c>
      <c r="F54683" s="1" t="s">
        <v>25</v>
      </c>
      <c r="G54683" s="2">
        <v>43970</v>
      </c>
      <c r="H54683" s="1" t="s">
        <v>57026</v>
      </c>
      <c r="I54683" s="1" t="s">
        <v>57027</v>
      </c>
      <c r="J54683" s="1" t="s">
        <v>51</v>
      </c>
      <c r="K54683">
        <v>16194.735926330352</v>
      </c>
      <c r="L54683">
        <v>459</v>
      </c>
      <c r="M54683" s="1" t="s">
        <v>21</v>
      </c>
      <c r="N54683" s="2">
        <v>43984</v>
      </c>
      <c r="O54683" s="1" t="s">
        <v>47</v>
      </c>
      <c r="P54683" s="1" t="s">
        <v>43</v>
      </c>
      <c r="Q54683">
        <v>14</v>
      </c>
    </row>
    <row r="54684" spans="1:17" x14ac:dyDescent="0.25">
      <c r="A54684" s="1" t="s">
        <v>97982</v>
      </c>
      <c r="B54684" t="s">
        <v>80307</v>
      </c>
      <c r="C54684">
        <v>71</v>
      </c>
      <c r="D54684" s="1" t="s">
        <v>15</v>
      </c>
      <c r="E54684" s="1" t="s">
        <v>33</v>
      </c>
      <c r="F54684" s="1" t="s">
        <v>64</v>
      </c>
      <c r="G54684" s="2">
        <v>44149</v>
      </c>
      <c r="H54684" s="1" t="s">
        <v>35107</v>
      </c>
      <c r="I54684" s="1" t="s">
        <v>2109</v>
      </c>
      <c r="J54684" s="1" t="s">
        <v>20</v>
      </c>
      <c r="K54684">
        <v>36080.779436922632</v>
      </c>
      <c r="L54684">
        <v>159</v>
      </c>
      <c r="M54684" s="1" t="s">
        <v>21</v>
      </c>
      <c r="N54684" s="2">
        <v>44174</v>
      </c>
      <c r="O54684" s="1" t="s">
        <v>67</v>
      </c>
      <c r="P54684" s="1" t="s">
        <v>31</v>
      </c>
      <c r="Q54684">
        <v>25</v>
      </c>
    </row>
    <row r="54685" spans="1:17" x14ac:dyDescent="0.25">
      <c r="A54685" s="1" t="s">
        <v>93052</v>
      </c>
      <c r="B54685" t="s">
        <v>80305</v>
      </c>
      <c r="C54685">
        <v>67</v>
      </c>
      <c r="D54685" s="1" t="s">
        <v>15</v>
      </c>
      <c r="E54685" s="1" t="s">
        <v>24</v>
      </c>
      <c r="F54685" s="1" t="s">
        <v>17</v>
      </c>
      <c r="G54685" s="2">
        <v>44796</v>
      </c>
      <c r="H54685" s="1" t="s">
        <v>25267</v>
      </c>
      <c r="I54685" s="1" t="s">
        <v>25268</v>
      </c>
      <c r="J54685" s="1" t="s">
        <v>57</v>
      </c>
      <c r="K54685">
        <v>23090.346519924209</v>
      </c>
      <c r="L54685">
        <v>340</v>
      </c>
      <c r="M54685" s="1" t="s">
        <v>42</v>
      </c>
      <c r="N54685" s="2">
        <v>44824</v>
      </c>
      <c r="O54685" s="1" t="s">
        <v>30</v>
      </c>
      <c r="P54685" s="1" t="s">
        <v>23</v>
      </c>
      <c r="Q54685">
        <v>28</v>
      </c>
    </row>
    <row r="54686" spans="1:17" x14ac:dyDescent="0.25">
      <c r="A54686" s="1" t="s">
        <v>88095</v>
      </c>
      <c r="B54686" t="s">
        <v>80305</v>
      </c>
      <c r="C54686">
        <v>68</v>
      </c>
      <c r="D54686" s="1" t="s">
        <v>15</v>
      </c>
      <c r="E54686" s="1" t="s">
        <v>24</v>
      </c>
      <c r="F54686" s="1" t="s">
        <v>76</v>
      </c>
      <c r="G54686" s="2">
        <v>45360</v>
      </c>
      <c r="H54686" s="1" t="s">
        <v>15448</v>
      </c>
      <c r="I54686" s="1" t="s">
        <v>15449</v>
      </c>
      <c r="J54686" s="1" t="s">
        <v>20</v>
      </c>
      <c r="K54686">
        <v>20280.56847163054</v>
      </c>
      <c r="L54686">
        <v>313</v>
      </c>
      <c r="M54686" s="1" t="s">
        <v>42</v>
      </c>
      <c r="N54686" s="2">
        <v>45373</v>
      </c>
      <c r="O54686" s="1" t="s">
        <v>30</v>
      </c>
      <c r="P54686" s="1" t="s">
        <v>31</v>
      </c>
      <c r="Q54686">
        <v>13</v>
      </c>
    </row>
    <row r="54687" spans="1:17" x14ac:dyDescent="0.25">
      <c r="A54687" s="1" t="s">
        <v>97636</v>
      </c>
      <c r="B54687" t="s">
        <v>80307</v>
      </c>
      <c r="C54687">
        <v>78</v>
      </c>
      <c r="D54687" s="1" t="s">
        <v>32</v>
      </c>
      <c r="E54687" s="1" t="s">
        <v>83</v>
      </c>
      <c r="F54687" s="1" t="s">
        <v>64</v>
      </c>
      <c r="G54687" s="2">
        <v>44884</v>
      </c>
      <c r="H54687" s="1" t="s">
        <v>489</v>
      </c>
      <c r="I54687" s="1" t="s">
        <v>43524</v>
      </c>
      <c r="J54687" s="1" t="s">
        <v>20</v>
      </c>
      <c r="K54687">
        <v>14594.942781078978</v>
      </c>
      <c r="L54687">
        <v>407</v>
      </c>
      <c r="M54687" s="1" t="s">
        <v>42</v>
      </c>
      <c r="N54687" s="2">
        <v>44890</v>
      </c>
      <c r="O54687" s="1" t="s">
        <v>67</v>
      </c>
      <c r="P54687" s="1" t="s">
        <v>31</v>
      </c>
      <c r="Q54687">
        <v>6</v>
      </c>
    </row>
    <row r="54688" spans="1:17" x14ac:dyDescent="0.25">
      <c r="A54688" s="1" t="s">
        <v>118946</v>
      </c>
      <c r="B54688" t="s">
        <v>80307</v>
      </c>
      <c r="C54688">
        <v>79</v>
      </c>
      <c r="D54688" s="1" t="s">
        <v>32</v>
      </c>
      <c r="E54688" s="1" t="s">
        <v>52</v>
      </c>
      <c r="F54688" s="1" t="s">
        <v>25</v>
      </c>
      <c r="G54688" s="2">
        <v>44262</v>
      </c>
      <c r="H54688" s="1" t="s">
        <v>77119</v>
      </c>
      <c r="I54688" s="1" t="s">
        <v>77120</v>
      </c>
      <c r="J54688" s="1" t="s">
        <v>51</v>
      </c>
      <c r="K54688">
        <v>26156.867977892554</v>
      </c>
      <c r="L54688">
        <v>315</v>
      </c>
      <c r="M54688" s="1" t="s">
        <v>21</v>
      </c>
      <c r="N54688" s="2">
        <v>44280</v>
      </c>
      <c r="O54688" s="1" t="s">
        <v>37</v>
      </c>
      <c r="P54688" s="1" t="s">
        <v>23</v>
      </c>
      <c r="Q54688">
        <v>18</v>
      </c>
    </row>
    <row r="54689" spans="1:17" x14ac:dyDescent="0.25">
      <c r="A54689" s="1" t="s">
        <v>116571</v>
      </c>
      <c r="B54689" t="s">
        <v>80303</v>
      </c>
      <c r="C54689">
        <v>28</v>
      </c>
      <c r="D54689" s="1" t="s">
        <v>15</v>
      </c>
      <c r="E54689" s="1" t="s">
        <v>98</v>
      </c>
      <c r="F54689" s="1" t="s">
        <v>64</v>
      </c>
      <c r="G54689" s="2">
        <v>44635</v>
      </c>
      <c r="H54689" s="1" t="s">
        <v>72283</v>
      </c>
      <c r="I54689" s="1" t="s">
        <v>72284</v>
      </c>
      <c r="J54689" s="1" t="s">
        <v>36</v>
      </c>
      <c r="K54689">
        <v>9543.7626854527898</v>
      </c>
      <c r="L54689">
        <v>450</v>
      </c>
      <c r="M54689" s="1" t="s">
        <v>42</v>
      </c>
      <c r="N54689" s="2">
        <v>44646</v>
      </c>
      <c r="O54689" s="1" t="s">
        <v>47</v>
      </c>
      <c r="P54689" s="1" t="s">
        <v>31</v>
      </c>
      <c r="Q54689">
        <v>11</v>
      </c>
    </row>
    <row r="54690" spans="1:17" x14ac:dyDescent="0.25">
      <c r="A54690" s="1" t="s">
        <v>118769</v>
      </c>
      <c r="B54690" t="s">
        <v>80312</v>
      </c>
      <c r="C54690">
        <v>37</v>
      </c>
      <c r="D54690" s="1" t="s">
        <v>32</v>
      </c>
      <c r="E54690" s="1" t="s">
        <v>33</v>
      </c>
      <c r="F54690" s="1" t="s">
        <v>76</v>
      </c>
      <c r="G54690" s="2">
        <v>44369</v>
      </c>
      <c r="H54690" s="1" t="s">
        <v>63856</v>
      </c>
      <c r="I54690" s="1" t="s">
        <v>19906</v>
      </c>
      <c r="J54690" s="1" t="s">
        <v>36</v>
      </c>
      <c r="K54690">
        <v>12988.124626534282</v>
      </c>
      <c r="L54690">
        <v>154</v>
      </c>
      <c r="M54690" s="1" t="s">
        <v>21</v>
      </c>
      <c r="N54690" s="2">
        <v>44372</v>
      </c>
      <c r="O54690" s="1" t="s">
        <v>30</v>
      </c>
      <c r="P54690" s="1" t="s">
        <v>31</v>
      </c>
      <c r="Q54690">
        <v>3</v>
      </c>
    </row>
    <row r="54691" spans="1:17" x14ac:dyDescent="0.25">
      <c r="A54691" s="1" t="s">
        <v>94154</v>
      </c>
      <c r="B54691" t="s">
        <v>80307</v>
      </c>
      <c r="C54691">
        <v>75</v>
      </c>
      <c r="D54691" s="1" t="s">
        <v>32</v>
      </c>
      <c r="E54691" s="1" t="s">
        <v>24</v>
      </c>
      <c r="F54691" s="1" t="s">
        <v>76</v>
      </c>
      <c r="G54691" s="2">
        <v>45024</v>
      </c>
      <c r="H54691" s="1" t="s">
        <v>27447</v>
      </c>
      <c r="I54691" s="1" t="s">
        <v>27448</v>
      </c>
      <c r="J54691" s="1" t="s">
        <v>20</v>
      </c>
      <c r="K54691">
        <v>42592.795287525652</v>
      </c>
      <c r="L54691">
        <v>132</v>
      </c>
      <c r="M54691" s="1" t="s">
        <v>29</v>
      </c>
      <c r="N54691" s="2">
        <v>45029</v>
      </c>
      <c r="O54691" s="1" t="s">
        <v>47</v>
      </c>
      <c r="P54691" s="1" t="s">
        <v>23</v>
      </c>
      <c r="Q54691">
        <v>5</v>
      </c>
    </row>
    <row r="54692" spans="1:17" x14ac:dyDescent="0.25">
      <c r="A54692" s="1" t="s">
        <v>90960</v>
      </c>
      <c r="B54692" t="s">
        <v>80318</v>
      </c>
      <c r="C54692">
        <v>56</v>
      </c>
      <c r="D54692" s="1" t="s">
        <v>32</v>
      </c>
      <c r="E54692" s="1" t="s">
        <v>16</v>
      </c>
      <c r="F54692" s="1" t="s">
        <v>25</v>
      </c>
      <c r="G54692" s="2">
        <v>44795</v>
      </c>
      <c r="H54692" s="1" t="s">
        <v>21113</v>
      </c>
      <c r="I54692" s="1" t="s">
        <v>21114</v>
      </c>
      <c r="J54692" s="1" t="s">
        <v>20</v>
      </c>
      <c r="K54692">
        <v>34398.487592931066</v>
      </c>
      <c r="L54692">
        <v>223</v>
      </c>
      <c r="M54692" s="1" t="s">
        <v>29</v>
      </c>
      <c r="N54692" s="2">
        <v>44798</v>
      </c>
      <c r="O54692" s="1" t="s">
        <v>22</v>
      </c>
      <c r="P54692" s="1" t="s">
        <v>23</v>
      </c>
      <c r="Q54692">
        <v>3</v>
      </c>
    </row>
    <row r="54693" spans="1:17" x14ac:dyDescent="0.25">
      <c r="A54693" s="1" t="s">
        <v>81317</v>
      </c>
      <c r="B54693" t="s">
        <v>80303</v>
      </c>
      <c r="C54693">
        <v>22</v>
      </c>
      <c r="D54693" s="1" t="s">
        <v>15</v>
      </c>
      <c r="E54693" s="1" t="s">
        <v>38</v>
      </c>
      <c r="F54693" s="1" t="s">
        <v>76</v>
      </c>
      <c r="G54693" s="2">
        <v>44795</v>
      </c>
      <c r="H54693" s="1" t="s">
        <v>2048</v>
      </c>
      <c r="I54693" s="1" t="s">
        <v>2049</v>
      </c>
      <c r="J54693" s="1" t="s">
        <v>51</v>
      </c>
      <c r="K54693">
        <v>7647.4678414053506</v>
      </c>
      <c r="L54693">
        <v>218</v>
      </c>
      <c r="M54693" s="1" t="s">
        <v>29</v>
      </c>
      <c r="N54693" s="2">
        <v>44819</v>
      </c>
      <c r="O54693" s="1" t="s">
        <v>47</v>
      </c>
      <c r="P54693" s="1" t="s">
        <v>31</v>
      </c>
      <c r="Q54693">
        <v>24</v>
      </c>
    </row>
    <row r="54694" spans="1:17" x14ac:dyDescent="0.25">
      <c r="A54694" s="1" t="s">
        <v>95537</v>
      </c>
      <c r="B54694" t="s">
        <v>80312</v>
      </c>
      <c r="C54694">
        <v>38</v>
      </c>
      <c r="D54694" s="1" t="s">
        <v>15</v>
      </c>
      <c r="E54694" s="1" t="s">
        <v>16</v>
      </c>
      <c r="F54694" s="1" t="s">
        <v>39</v>
      </c>
      <c r="G54694" s="2">
        <v>44116</v>
      </c>
      <c r="H54694" s="1" t="s">
        <v>30206</v>
      </c>
      <c r="I54694" s="1" t="s">
        <v>30207</v>
      </c>
      <c r="J54694" s="1" t="s">
        <v>28</v>
      </c>
      <c r="K54694">
        <v>29239.103810219745</v>
      </c>
      <c r="L54694">
        <v>318</v>
      </c>
      <c r="M54694" s="1" t="s">
        <v>21</v>
      </c>
      <c r="N54694" s="2">
        <v>44123</v>
      </c>
      <c r="O54694" s="1" t="s">
        <v>30</v>
      </c>
      <c r="P54694" s="1" t="s">
        <v>23</v>
      </c>
      <c r="Q54694">
        <v>7</v>
      </c>
    </row>
    <row r="54695" spans="1:17" x14ac:dyDescent="0.25">
      <c r="A54695" s="1" t="s">
        <v>118770</v>
      </c>
      <c r="B54695" t="s">
        <v>80310</v>
      </c>
      <c r="C54695">
        <v>50</v>
      </c>
      <c r="D54695" s="1" t="s">
        <v>15</v>
      </c>
      <c r="E54695" s="1" t="s">
        <v>52</v>
      </c>
      <c r="F54695" s="1" t="s">
        <v>48</v>
      </c>
      <c r="G54695" s="2">
        <v>45226</v>
      </c>
      <c r="H54695" s="1" t="s">
        <v>76771</v>
      </c>
      <c r="I54695" s="1" t="s">
        <v>76772</v>
      </c>
      <c r="J54695" s="1" t="s">
        <v>57</v>
      </c>
      <c r="K54695">
        <v>6263.5458024888248</v>
      </c>
      <c r="L54695">
        <v>327</v>
      </c>
      <c r="M54695" s="1" t="s">
        <v>21</v>
      </c>
      <c r="N54695" s="2">
        <v>45228</v>
      </c>
      <c r="O54695" s="1" t="s">
        <v>22</v>
      </c>
      <c r="P54695" s="1" t="s">
        <v>43</v>
      </c>
      <c r="Q54695">
        <v>2</v>
      </c>
    </row>
    <row r="54696" spans="1:17" x14ac:dyDescent="0.25">
      <c r="A54696" s="1" t="s">
        <v>118913</v>
      </c>
      <c r="B54696" t="s">
        <v>80312</v>
      </c>
      <c r="C54696">
        <v>35</v>
      </c>
      <c r="D54696" s="1" t="s">
        <v>15</v>
      </c>
      <c r="E54696" s="1" t="s">
        <v>16</v>
      </c>
      <c r="F54696" s="1" t="s">
        <v>76</v>
      </c>
      <c r="G54696" s="2">
        <v>43615</v>
      </c>
      <c r="H54696" s="1" t="s">
        <v>16783</v>
      </c>
      <c r="I54696" s="1" t="s">
        <v>14962</v>
      </c>
      <c r="J54696" s="1" t="s">
        <v>51</v>
      </c>
      <c r="K54696">
        <v>14269.6304548893</v>
      </c>
      <c r="L54696">
        <v>340</v>
      </c>
      <c r="M54696" s="1" t="s">
        <v>21</v>
      </c>
      <c r="N54696" s="2">
        <v>43625</v>
      </c>
      <c r="O54696" s="1" t="s">
        <v>47</v>
      </c>
      <c r="P54696" s="1" t="s">
        <v>31</v>
      </c>
      <c r="Q54696">
        <v>10</v>
      </c>
    </row>
    <row r="54697" spans="1:17" x14ac:dyDescent="0.25">
      <c r="A54697" s="1" t="s">
        <v>105085</v>
      </c>
      <c r="B54697" t="s">
        <v>80305</v>
      </c>
      <c r="C54697">
        <v>66</v>
      </c>
      <c r="D54697" s="1" t="s">
        <v>32</v>
      </c>
      <c r="E54697" s="1" t="s">
        <v>24</v>
      </c>
      <c r="F54697" s="1" t="s">
        <v>64</v>
      </c>
      <c r="G54697" s="2">
        <v>44115</v>
      </c>
      <c r="H54697" s="1" t="s">
        <v>49310</v>
      </c>
      <c r="I54697" s="1" t="s">
        <v>49311</v>
      </c>
      <c r="J54697" s="1" t="s">
        <v>57</v>
      </c>
      <c r="K54697">
        <v>12011.688445956397</v>
      </c>
      <c r="L54697">
        <v>489</v>
      </c>
      <c r="M54697" s="1" t="s">
        <v>42</v>
      </c>
      <c r="N54697" s="2">
        <v>44133</v>
      </c>
      <c r="O54697" s="1" t="s">
        <v>47</v>
      </c>
      <c r="P54697" s="1" t="s">
        <v>43</v>
      </c>
      <c r="Q54697">
        <v>18</v>
      </c>
    </row>
    <row r="54698" spans="1:17" x14ac:dyDescent="0.25">
      <c r="A54698" s="1" t="s">
        <v>91847</v>
      </c>
      <c r="B54698" t="s">
        <v>80312</v>
      </c>
      <c r="C54698">
        <v>37</v>
      </c>
      <c r="D54698" s="1" t="s">
        <v>32</v>
      </c>
      <c r="E54698" s="1" t="s">
        <v>98</v>
      </c>
      <c r="F54698" s="1" t="s">
        <v>64</v>
      </c>
      <c r="G54698" s="2">
        <v>43962</v>
      </c>
      <c r="H54698" s="1" t="s">
        <v>22946</v>
      </c>
      <c r="I54698" s="1" t="s">
        <v>22947</v>
      </c>
      <c r="J54698" s="1" t="s">
        <v>20</v>
      </c>
      <c r="K54698">
        <v>23688.570550626733</v>
      </c>
      <c r="L54698">
        <v>457</v>
      </c>
      <c r="M54698" s="1" t="s">
        <v>21</v>
      </c>
      <c r="N54698" s="2">
        <v>43979</v>
      </c>
      <c r="O54698" s="1" t="s">
        <v>37</v>
      </c>
      <c r="P54698" s="1" t="s">
        <v>23</v>
      </c>
      <c r="Q54698">
        <v>17</v>
      </c>
    </row>
    <row r="54699" spans="1:17" x14ac:dyDescent="0.25">
      <c r="A54699" s="1" t="s">
        <v>84433</v>
      </c>
      <c r="B54699" t="s">
        <v>80307</v>
      </c>
      <c r="C54699">
        <v>76</v>
      </c>
      <c r="D54699" s="1" t="s">
        <v>15</v>
      </c>
      <c r="E54699" s="1" t="s">
        <v>38</v>
      </c>
      <c r="F54699" s="1" t="s">
        <v>17</v>
      </c>
      <c r="G54699" s="2">
        <v>45110</v>
      </c>
      <c r="H54699" s="1" t="s">
        <v>8222</v>
      </c>
      <c r="I54699" s="1" t="s">
        <v>8223</v>
      </c>
      <c r="J54699" s="1" t="s">
        <v>51</v>
      </c>
      <c r="K54699">
        <v>33866.689250542164</v>
      </c>
      <c r="L54699">
        <v>288</v>
      </c>
      <c r="M54699" s="1" t="s">
        <v>29</v>
      </c>
      <c r="N54699" s="2">
        <v>45133</v>
      </c>
      <c r="O54699" s="1" t="s">
        <v>30</v>
      </c>
      <c r="P54699" s="1" t="s">
        <v>31</v>
      </c>
      <c r="Q54699">
        <v>23</v>
      </c>
    </row>
    <row r="54700" spans="1:17" x14ac:dyDescent="0.25">
      <c r="A54700" s="1" t="s">
        <v>86166</v>
      </c>
      <c r="B54700" t="s">
        <v>80312</v>
      </c>
      <c r="C54700">
        <v>35</v>
      </c>
      <c r="D54700" s="1" t="s">
        <v>15</v>
      </c>
      <c r="E54700" s="1" t="s">
        <v>33</v>
      </c>
      <c r="F54700" s="1" t="s">
        <v>39</v>
      </c>
      <c r="G54700" s="2">
        <v>44893</v>
      </c>
      <c r="H54700" s="1" t="s">
        <v>11631</v>
      </c>
      <c r="I54700" s="1" t="s">
        <v>11632</v>
      </c>
      <c r="J54700" s="1" t="s">
        <v>20</v>
      </c>
      <c r="K54700">
        <v>25781.854028761329</v>
      </c>
      <c r="L54700">
        <v>344</v>
      </c>
      <c r="M54700" s="1" t="s">
        <v>29</v>
      </c>
      <c r="N54700" s="2">
        <v>44912</v>
      </c>
      <c r="O54700" s="1" t="s">
        <v>47</v>
      </c>
      <c r="P54700" s="1" t="s">
        <v>31</v>
      </c>
      <c r="Q54700">
        <v>19</v>
      </c>
    </row>
    <row r="54701" spans="1:17" x14ac:dyDescent="0.25">
      <c r="A54701" s="1" t="s">
        <v>101138</v>
      </c>
      <c r="B54701" t="s">
        <v>80303</v>
      </c>
      <c r="C54701">
        <v>24</v>
      </c>
      <c r="D54701" s="1" t="s">
        <v>32</v>
      </c>
      <c r="E54701" s="1" t="s">
        <v>38</v>
      </c>
      <c r="F54701" s="1" t="s">
        <v>64</v>
      </c>
      <c r="G54701" s="2">
        <v>44566</v>
      </c>
      <c r="H54701" s="1" t="s">
        <v>41522</v>
      </c>
      <c r="I54701" s="1" t="s">
        <v>41523</v>
      </c>
      <c r="J54701" s="1" t="s">
        <v>36</v>
      </c>
      <c r="K54701">
        <v>42251.308001977355</v>
      </c>
      <c r="L54701">
        <v>383</v>
      </c>
      <c r="M54701" s="1" t="s">
        <v>21</v>
      </c>
      <c r="N54701" s="2">
        <v>44575</v>
      </c>
      <c r="O54701" s="1" t="s">
        <v>67</v>
      </c>
      <c r="P54701" s="1" t="s">
        <v>23</v>
      </c>
      <c r="Q54701">
        <v>9</v>
      </c>
    </row>
    <row r="54702" spans="1:17" x14ac:dyDescent="0.25">
      <c r="A54702" s="1" t="s">
        <v>84411</v>
      </c>
      <c r="B54702" t="s">
        <v>80310</v>
      </c>
      <c r="C54702">
        <v>45</v>
      </c>
      <c r="D54702" s="1" t="s">
        <v>32</v>
      </c>
      <c r="E54702" s="1" t="s">
        <v>16</v>
      </c>
      <c r="F54702" s="1" t="s">
        <v>39</v>
      </c>
      <c r="G54702" s="2">
        <v>44241</v>
      </c>
      <c r="H54702" s="1" t="s">
        <v>8177</v>
      </c>
      <c r="I54702" s="1" t="s">
        <v>8178</v>
      </c>
      <c r="J54702" s="1" t="s">
        <v>36</v>
      </c>
      <c r="K54702">
        <v>2380.6602753528632</v>
      </c>
      <c r="L54702">
        <v>484</v>
      </c>
      <c r="M54702" s="1" t="s">
        <v>42</v>
      </c>
      <c r="N54702" s="2">
        <v>44267</v>
      </c>
      <c r="O54702" s="1" t="s">
        <v>67</v>
      </c>
      <c r="P54702" s="1" t="s">
        <v>43</v>
      </c>
      <c r="Q54702">
        <v>26</v>
      </c>
    </row>
    <row r="54703" spans="1:17" x14ac:dyDescent="0.25">
      <c r="A54703" s="1" t="s">
        <v>85324</v>
      </c>
      <c r="B54703" t="s">
        <v>80307</v>
      </c>
      <c r="C54703">
        <v>73</v>
      </c>
      <c r="D54703" s="1" t="s">
        <v>32</v>
      </c>
      <c r="E54703" s="1" t="s">
        <v>44</v>
      </c>
      <c r="F54703" s="1" t="s">
        <v>64</v>
      </c>
      <c r="G54703" s="2">
        <v>44126</v>
      </c>
      <c r="H54703" s="1" t="s">
        <v>9966</v>
      </c>
      <c r="I54703" s="1" t="s">
        <v>9967</v>
      </c>
      <c r="J54703" s="1" t="s">
        <v>51</v>
      </c>
      <c r="K54703">
        <v>5032.0694574836434</v>
      </c>
      <c r="L54703">
        <v>143</v>
      </c>
      <c r="M54703" s="1" t="s">
        <v>21</v>
      </c>
      <c r="N54703" s="2">
        <v>44147</v>
      </c>
      <c r="O54703" s="1" t="s">
        <v>30</v>
      </c>
      <c r="P54703" s="1" t="s">
        <v>23</v>
      </c>
      <c r="Q54703">
        <v>21</v>
      </c>
    </row>
    <row r="54704" spans="1:17" x14ac:dyDescent="0.25">
      <c r="A54704" s="1" t="s">
        <v>87320</v>
      </c>
      <c r="B54704" t="s">
        <v>80312</v>
      </c>
      <c r="C54704">
        <v>36</v>
      </c>
      <c r="D54704" s="1" t="s">
        <v>32</v>
      </c>
      <c r="E54704" s="1" t="s">
        <v>44</v>
      </c>
      <c r="F54704" s="1" t="s">
        <v>39</v>
      </c>
      <c r="G54704" s="2">
        <v>44032</v>
      </c>
      <c r="H54704" s="1" t="s">
        <v>13916</v>
      </c>
      <c r="I54704" s="1" t="s">
        <v>13917</v>
      </c>
      <c r="J54704" s="1" t="s">
        <v>57</v>
      </c>
      <c r="K54704">
        <v>8623.2964450538748</v>
      </c>
      <c r="L54704">
        <v>401</v>
      </c>
      <c r="M54704" s="1" t="s">
        <v>21</v>
      </c>
      <c r="N54704" s="2">
        <v>44048</v>
      </c>
      <c r="O54704" s="1" t="s">
        <v>30</v>
      </c>
      <c r="P54704" s="1" t="s">
        <v>31</v>
      </c>
      <c r="Q54704">
        <v>16</v>
      </c>
    </row>
    <row r="54705" spans="1:17" x14ac:dyDescent="0.25">
      <c r="A54705" s="1" t="s">
        <v>112005</v>
      </c>
      <c r="B54705" t="s">
        <v>80303</v>
      </c>
      <c r="C54705">
        <v>30</v>
      </c>
      <c r="D54705" s="1" t="s">
        <v>15</v>
      </c>
      <c r="E54705" s="1" t="s">
        <v>24</v>
      </c>
      <c r="F54705" s="1" t="s">
        <v>48</v>
      </c>
      <c r="G54705" s="2">
        <v>44569</v>
      </c>
      <c r="H54705" s="1" t="s">
        <v>53251</v>
      </c>
      <c r="I54705" s="1" t="s">
        <v>63153</v>
      </c>
      <c r="J54705" s="1" t="s">
        <v>57</v>
      </c>
      <c r="K54705">
        <v>12878.470090103841</v>
      </c>
      <c r="L54705">
        <v>213</v>
      </c>
      <c r="M54705" s="1" t="s">
        <v>29</v>
      </c>
      <c r="N54705" s="2">
        <v>44589</v>
      </c>
      <c r="O54705" s="1" t="s">
        <v>22</v>
      </c>
      <c r="P54705" s="1" t="s">
        <v>31</v>
      </c>
      <c r="Q54705">
        <v>20</v>
      </c>
    </row>
    <row r="54706" spans="1:17" x14ac:dyDescent="0.25">
      <c r="A54706" s="1" t="s">
        <v>97497</v>
      </c>
      <c r="B54706" t="s">
        <v>80312</v>
      </c>
      <c r="C54706">
        <v>37</v>
      </c>
      <c r="D54706" s="1" t="s">
        <v>15</v>
      </c>
      <c r="E54706" s="1" t="s">
        <v>83</v>
      </c>
      <c r="F54706" s="1" t="s">
        <v>48</v>
      </c>
      <c r="G54706" s="2">
        <v>44673</v>
      </c>
      <c r="H54706" s="1" t="s">
        <v>46751</v>
      </c>
      <c r="I54706" s="1" t="s">
        <v>54541</v>
      </c>
      <c r="J54706" s="1" t="s">
        <v>57</v>
      </c>
      <c r="K54706">
        <v>2334.9174846649707</v>
      </c>
      <c r="L54706">
        <v>494</v>
      </c>
      <c r="M54706" s="1" t="s">
        <v>29</v>
      </c>
      <c r="N54706" s="2">
        <v>44698</v>
      </c>
      <c r="O54706" s="1" t="s">
        <v>22</v>
      </c>
      <c r="P54706" s="1" t="s">
        <v>31</v>
      </c>
      <c r="Q54706">
        <v>25</v>
      </c>
    </row>
    <row r="54707" spans="1:17" x14ac:dyDescent="0.25">
      <c r="A54707" s="1" t="s">
        <v>84249</v>
      </c>
      <c r="B54707" t="s">
        <v>80307</v>
      </c>
      <c r="C54707">
        <v>79</v>
      </c>
      <c r="D54707" s="1" t="s">
        <v>32</v>
      </c>
      <c r="E54707" s="1" t="s">
        <v>16</v>
      </c>
      <c r="F54707" s="1" t="s">
        <v>39</v>
      </c>
      <c r="G54707" s="2">
        <v>44598</v>
      </c>
      <c r="H54707" s="1" t="s">
        <v>7850</v>
      </c>
      <c r="I54707" s="1" t="s">
        <v>1501</v>
      </c>
      <c r="J54707" s="1" t="s">
        <v>57</v>
      </c>
      <c r="K54707">
        <v>35370.178194728411</v>
      </c>
      <c r="L54707">
        <v>393</v>
      </c>
      <c r="M54707" s="1" t="s">
        <v>21</v>
      </c>
      <c r="N54707" s="2">
        <v>44620</v>
      </c>
      <c r="O54707" s="1" t="s">
        <v>67</v>
      </c>
      <c r="P54707" s="1" t="s">
        <v>23</v>
      </c>
      <c r="Q54707">
        <v>22</v>
      </c>
    </row>
    <row r="54708" spans="1:17" x14ac:dyDescent="0.25">
      <c r="A54708" s="1" t="s">
        <v>94515</v>
      </c>
      <c r="B54708" t="s">
        <v>80310</v>
      </c>
      <c r="C54708">
        <v>50</v>
      </c>
      <c r="D54708" s="1" t="s">
        <v>32</v>
      </c>
      <c r="E54708" s="1" t="s">
        <v>33</v>
      </c>
      <c r="F54708" s="1" t="s">
        <v>76</v>
      </c>
      <c r="G54708" s="2">
        <v>44367</v>
      </c>
      <c r="H54708" s="1" t="s">
        <v>28180</v>
      </c>
      <c r="I54708" s="1" t="s">
        <v>9211</v>
      </c>
      <c r="J54708" s="1" t="s">
        <v>20</v>
      </c>
      <c r="K54708">
        <v>6431.9977730813944</v>
      </c>
      <c r="L54708">
        <v>327</v>
      </c>
      <c r="M54708" s="1" t="s">
        <v>29</v>
      </c>
      <c r="N54708" s="2">
        <v>44372</v>
      </c>
      <c r="O54708" s="1" t="s">
        <v>30</v>
      </c>
      <c r="P54708" s="1" t="s">
        <v>31</v>
      </c>
      <c r="Q54708">
        <v>5</v>
      </c>
    </row>
    <row r="54709" spans="1:17" x14ac:dyDescent="0.25">
      <c r="A54709" s="1" t="s">
        <v>105010</v>
      </c>
      <c r="B54709" t="s">
        <v>80303</v>
      </c>
      <c r="C54709">
        <v>28</v>
      </c>
      <c r="D54709" s="1" t="s">
        <v>32</v>
      </c>
      <c r="E54709" s="1" t="s">
        <v>24</v>
      </c>
      <c r="F54709" s="1" t="s">
        <v>17</v>
      </c>
      <c r="G54709" s="2">
        <v>44136</v>
      </c>
      <c r="H54709" s="1" t="s">
        <v>50836</v>
      </c>
      <c r="I54709" s="1" t="s">
        <v>9378</v>
      </c>
      <c r="J54709" s="1" t="s">
        <v>28</v>
      </c>
      <c r="K54709">
        <v>15377.849194898405</v>
      </c>
      <c r="L54709">
        <v>341</v>
      </c>
      <c r="M54709" s="1" t="s">
        <v>21</v>
      </c>
      <c r="N54709" s="2">
        <v>44143</v>
      </c>
      <c r="O54709" s="1" t="s">
        <v>37</v>
      </c>
      <c r="P54709" s="1" t="s">
        <v>31</v>
      </c>
      <c r="Q54709">
        <v>7</v>
      </c>
    </row>
    <row r="54710" spans="1:17" x14ac:dyDescent="0.25">
      <c r="A54710" s="1" t="s">
        <v>85258</v>
      </c>
      <c r="B54710" t="s">
        <v>80305</v>
      </c>
      <c r="C54710">
        <v>67</v>
      </c>
      <c r="D54710" s="1" t="s">
        <v>15</v>
      </c>
      <c r="E54710" s="1" t="s">
        <v>33</v>
      </c>
      <c r="F54710" s="1" t="s">
        <v>25</v>
      </c>
      <c r="G54710" s="2">
        <v>43944</v>
      </c>
      <c r="H54710" s="1" t="s">
        <v>52414</v>
      </c>
      <c r="I54710" s="1" t="s">
        <v>52415</v>
      </c>
      <c r="J54710" s="1" t="s">
        <v>36</v>
      </c>
      <c r="K54710">
        <v>16572.217000268069</v>
      </c>
      <c r="L54710">
        <v>128</v>
      </c>
      <c r="M54710" s="1" t="s">
        <v>29</v>
      </c>
      <c r="N54710" s="2">
        <v>43950</v>
      </c>
      <c r="O54710" s="1" t="s">
        <v>30</v>
      </c>
      <c r="P54710" s="1" t="s">
        <v>43</v>
      </c>
      <c r="Q54710">
        <v>6</v>
      </c>
    </row>
    <row r="54711" spans="1:17" x14ac:dyDescent="0.25">
      <c r="A54711" s="1" t="s">
        <v>95737</v>
      </c>
      <c r="B54711" t="s">
        <v>80312</v>
      </c>
      <c r="C54711">
        <v>37</v>
      </c>
      <c r="D54711" s="1" t="s">
        <v>32</v>
      </c>
      <c r="E54711" s="1" t="s">
        <v>52</v>
      </c>
      <c r="F54711" s="1" t="s">
        <v>39</v>
      </c>
      <c r="G54711" s="2">
        <v>44984</v>
      </c>
      <c r="H54711" s="1" t="s">
        <v>71777</v>
      </c>
      <c r="I54711" s="1" t="s">
        <v>72727</v>
      </c>
      <c r="J54711" s="1" t="s">
        <v>20</v>
      </c>
      <c r="K54711">
        <v>9635.0145463752633</v>
      </c>
      <c r="L54711">
        <v>173</v>
      </c>
      <c r="M54711" s="1" t="s">
        <v>21</v>
      </c>
      <c r="N54711" s="2">
        <v>44996</v>
      </c>
      <c r="O54711" s="1" t="s">
        <v>67</v>
      </c>
      <c r="P54711" s="1" t="s">
        <v>23</v>
      </c>
      <c r="Q54711">
        <v>12</v>
      </c>
    </row>
    <row r="54712" spans="1:17" x14ac:dyDescent="0.25">
      <c r="A54712" s="1" t="s">
        <v>109637</v>
      </c>
      <c r="B54712" t="s">
        <v>80310</v>
      </c>
      <c r="C54712">
        <v>45</v>
      </c>
      <c r="D54712" s="1" t="s">
        <v>32</v>
      </c>
      <c r="E54712" s="1" t="s">
        <v>44</v>
      </c>
      <c r="F54712" s="1" t="s">
        <v>64</v>
      </c>
      <c r="G54712" s="2">
        <v>45160</v>
      </c>
      <c r="H54712" s="1" t="s">
        <v>58358</v>
      </c>
      <c r="I54712" s="1" t="s">
        <v>58359</v>
      </c>
      <c r="J54712" s="1" t="s">
        <v>36</v>
      </c>
      <c r="K54712">
        <v>20167.362257588167</v>
      </c>
      <c r="L54712">
        <v>152</v>
      </c>
      <c r="M54712" s="1" t="s">
        <v>42</v>
      </c>
      <c r="N54712" s="2">
        <v>45185</v>
      </c>
      <c r="O54712" s="1" t="s">
        <v>22</v>
      </c>
      <c r="P54712" s="1" t="s">
        <v>23</v>
      </c>
      <c r="Q54712">
        <v>25</v>
      </c>
    </row>
    <row r="54713" spans="1:17" x14ac:dyDescent="0.25">
      <c r="A54713" s="1" t="s">
        <v>98744</v>
      </c>
      <c r="B54713" t="s">
        <v>80303</v>
      </c>
      <c r="C54713">
        <v>27</v>
      </c>
      <c r="D54713" s="1" t="s">
        <v>32</v>
      </c>
      <c r="E54713" s="1" t="s">
        <v>38</v>
      </c>
      <c r="F54713" s="1" t="s">
        <v>25</v>
      </c>
      <c r="G54713" s="2">
        <v>44781</v>
      </c>
      <c r="H54713" s="1" t="s">
        <v>36636</v>
      </c>
      <c r="I54713" s="1" t="s">
        <v>36637</v>
      </c>
      <c r="J54713" s="1" t="s">
        <v>36</v>
      </c>
      <c r="K54713">
        <v>5095.7464267578962</v>
      </c>
      <c r="L54713">
        <v>262</v>
      </c>
      <c r="M54713" s="1" t="s">
        <v>21</v>
      </c>
      <c r="N54713" s="2">
        <v>44791</v>
      </c>
      <c r="O54713" s="1" t="s">
        <v>22</v>
      </c>
      <c r="P54713" s="1" t="s">
        <v>23</v>
      </c>
      <c r="Q54713">
        <v>10</v>
      </c>
    </row>
    <row r="54714" spans="1:17" x14ac:dyDescent="0.25">
      <c r="A54714" s="1" t="s">
        <v>93521</v>
      </c>
      <c r="B54714" t="s">
        <v>80312</v>
      </c>
      <c r="C54714">
        <v>40</v>
      </c>
      <c r="D54714" s="1" t="s">
        <v>15</v>
      </c>
      <c r="E54714" s="1" t="s">
        <v>33</v>
      </c>
      <c r="F54714" s="1" t="s">
        <v>76</v>
      </c>
      <c r="G54714" s="2">
        <v>45180</v>
      </c>
      <c r="H54714" s="1" t="s">
        <v>26205</v>
      </c>
      <c r="I54714" s="1" t="s">
        <v>21929</v>
      </c>
      <c r="J54714" s="1" t="s">
        <v>51</v>
      </c>
      <c r="K54714">
        <v>46968.497235952593</v>
      </c>
      <c r="L54714">
        <v>388</v>
      </c>
      <c r="M54714" s="1" t="s">
        <v>42</v>
      </c>
      <c r="N54714" s="2">
        <v>45204</v>
      </c>
      <c r="O54714" s="1" t="s">
        <v>37</v>
      </c>
      <c r="P54714" s="1" t="s">
        <v>23</v>
      </c>
      <c r="Q54714">
        <v>24</v>
      </c>
    </row>
    <row r="54715" spans="1:17" x14ac:dyDescent="0.25">
      <c r="A54715" s="1" t="s">
        <v>96470</v>
      </c>
      <c r="B54715" t="s">
        <v>80310</v>
      </c>
      <c r="C54715">
        <v>44</v>
      </c>
      <c r="D54715" s="1" t="s">
        <v>15</v>
      </c>
      <c r="E54715" s="1" t="s">
        <v>33</v>
      </c>
      <c r="F54715" s="1" t="s">
        <v>25</v>
      </c>
      <c r="G54715" s="2">
        <v>43661</v>
      </c>
      <c r="H54715" s="1" t="s">
        <v>32101</v>
      </c>
      <c r="I54715" s="1" t="s">
        <v>32102</v>
      </c>
      <c r="J54715" s="1" t="s">
        <v>36</v>
      </c>
      <c r="K54715">
        <v>31137.735171379612</v>
      </c>
      <c r="L54715">
        <v>280</v>
      </c>
      <c r="M54715" s="1" t="s">
        <v>42</v>
      </c>
      <c r="N54715" s="2">
        <v>43664</v>
      </c>
      <c r="O54715" s="1" t="s">
        <v>47</v>
      </c>
      <c r="P54715" s="1" t="s">
        <v>23</v>
      </c>
      <c r="Q54715">
        <v>3</v>
      </c>
    </row>
    <row r="54716" spans="1:17" x14ac:dyDescent="0.25">
      <c r="A54716" s="1" t="s">
        <v>116301</v>
      </c>
      <c r="B54716" t="s">
        <v>80318</v>
      </c>
      <c r="C54716">
        <v>57</v>
      </c>
      <c r="D54716" s="1" t="s">
        <v>15</v>
      </c>
      <c r="E54716" s="1" t="s">
        <v>98</v>
      </c>
      <c r="F54716" s="1" t="s">
        <v>39</v>
      </c>
      <c r="G54716" s="2">
        <v>45370</v>
      </c>
      <c r="H54716" s="1" t="s">
        <v>71764</v>
      </c>
      <c r="I54716" s="1" t="s">
        <v>39332</v>
      </c>
      <c r="J54716" s="1" t="s">
        <v>51</v>
      </c>
      <c r="K54716">
        <v>28010.439455461492</v>
      </c>
      <c r="L54716">
        <v>125</v>
      </c>
      <c r="M54716" s="1" t="s">
        <v>21</v>
      </c>
      <c r="N54716" s="2">
        <v>45388</v>
      </c>
      <c r="O54716" s="1" t="s">
        <v>22</v>
      </c>
      <c r="P54716" s="1" t="s">
        <v>31</v>
      </c>
      <c r="Q54716">
        <v>18</v>
      </c>
    </row>
    <row r="54717" spans="1:17" x14ac:dyDescent="0.25">
      <c r="A54717" s="1" t="s">
        <v>94219</v>
      </c>
      <c r="B54717" t="s">
        <v>80305</v>
      </c>
      <c r="C54717">
        <v>67</v>
      </c>
      <c r="D54717" s="1" t="s">
        <v>15</v>
      </c>
      <c r="E54717" s="1" t="s">
        <v>16</v>
      </c>
      <c r="F54717" s="1" t="s">
        <v>25</v>
      </c>
      <c r="G54717" s="2">
        <v>45365</v>
      </c>
      <c r="H54717" s="1" t="s">
        <v>18852</v>
      </c>
      <c r="I54717" s="1" t="s">
        <v>27586</v>
      </c>
      <c r="J54717" s="1" t="s">
        <v>28</v>
      </c>
      <c r="K54717">
        <v>10019.739476931458</v>
      </c>
      <c r="L54717">
        <v>421</v>
      </c>
      <c r="M54717" s="1" t="s">
        <v>21</v>
      </c>
      <c r="N54717" s="2">
        <v>45374</v>
      </c>
      <c r="O54717" s="1" t="s">
        <v>67</v>
      </c>
      <c r="P54717" s="1" t="s">
        <v>23</v>
      </c>
      <c r="Q54717">
        <v>9</v>
      </c>
    </row>
    <row r="54718" spans="1:17" x14ac:dyDescent="0.25">
      <c r="A54718" s="1" t="s">
        <v>83682</v>
      </c>
      <c r="B54718" t="s">
        <v>80312</v>
      </c>
      <c r="C54718">
        <v>31</v>
      </c>
      <c r="D54718" s="1" t="s">
        <v>15</v>
      </c>
      <c r="E54718" s="1" t="s">
        <v>16</v>
      </c>
      <c r="F54718" s="1" t="s">
        <v>17</v>
      </c>
      <c r="G54718" s="2">
        <v>44246</v>
      </c>
      <c r="H54718" s="1" t="s">
        <v>6740</v>
      </c>
      <c r="I54718" s="1" t="s">
        <v>6741</v>
      </c>
      <c r="J54718" s="1" t="s">
        <v>57</v>
      </c>
      <c r="K54718">
        <v>35156.93719984682</v>
      </c>
      <c r="L54718">
        <v>291</v>
      </c>
      <c r="M54718" s="1" t="s">
        <v>42</v>
      </c>
      <c r="N54718" s="2">
        <v>44257</v>
      </c>
      <c r="O54718" s="1" t="s">
        <v>22</v>
      </c>
      <c r="P54718" s="1" t="s">
        <v>31</v>
      </c>
      <c r="Q54718">
        <v>11</v>
      </c>
    </row>
    <row r="54719" spans="1:17" x14ac:dyDescent="0.25">
      <c r="A54719" s="1" t="s">
        <v>115099</v>
      </c>
      <c r="B54719" t="s">
        <v>80312</v>
      </c>
      <c r="C54719">
        <v>32</v>
      </c>
      <c r="D54719" s="1" t="s">
        <v>32</v>
      </c>
      <c r="E54719" s="1" t="s">
        <v>33</v>
      </c>
      <c r="F54719" s="1" t="s">
        <v>76</v>
      </c>
      <c r="G54719" s="2">
        <v>43995</v>
      </c>
      <c r="H54719" s="1" t="s">
        <v>69340</v>
      </c>
      <c r="I54719" s="1" t="s">
        <v>69341</v>
      </c>
      <c r="J54719" s="1" t="s">
        <v>28</v>
      </c>
      <c r="K54719">
        <v>12031.75724424188</v>
      </c>
      <c r="L54719">
        <v>190</v>
      </c>
      <c r="M54719" s="1" t="s">
        <v>21</v>
      </c>
      <c r="N54719" s="2">
        <v>44012</v>
      </c>
      <c r="O54719" s="1" t="s">
        <v>30</v>
      </c>
      <c r="P54719" s="1" t="s">
        <v>43</v>
      </c>
      <c r="Q54719">
        <v>17</v>
      </c>
    </row>
    <row r="54720" spans="1:17" x14ac:dyDescent="0.25">
      <c r="A54720" s="1" t="s">
        <v>113194</v>
      </c>
      <c r="B54720" t="s">
        <v>80307</v>
      </c>
      <c r="C54720">
        <v>72</v>
      </c>
      <c r="D54720" s="1" t="s">
        <v>15</v>
      </c>
      <c r="E54720" s="1" t="s">
        <v>98</v>
      </c>
      <c r="F54720" s="1" t="s">
        <v>39</v>
      </c>
      <c r="G54720" s="2">
        <v>43717</v>
      </c>
      <c r="H54720" s="1" t="s">
        <v>65486</v>
      </c>
      <c r="I54720" s="1" t="s">
        <v>65487</v>
      </c>
      <c r="J54720" s="1" t="s">
        <v>28</v>
      </c>
      <c r="K54720">
        <v>22693.306342603653</v>
      </c>
      <c r="L54720">
        <v>344</v>
      </c>
      <c r="M54720" s="1" t="s">
        <v>21</v>
      </c>
      <c r="N54720" s="2">
        <v>43725</v>
      </c>
      <c r="O54720" s="1" t="s">
        <v>30</v>
      </c>
      <c r="P54720" s="1" t="s">
        <v>31</v>
      </c>
      <c r="Q54720">
        <v>8</v>
      </c>
    </row>
    <row r="54721" spans="1:17" x14ac:dyDescent="0.25">
      <c r="A54721" s="1" t="s">
        <v>111002</v>
      </c>
      <c r="B54721" t="s">
        <v>80312</v>
      </c>
      <c r="C54721">
        <v>40</v>
      </c>
      <c r="D54721" s="1" t="s">
        <v>32</v>
      </c>
      <c r="E54721" s="1" t="s">
        <v>24</v>
      </c>
      <c r="F54721" s="1" t="s">
        <v>48</v>
      </c>
      <c r="G54721" s="2">
        <v>43878</v>
      </c>
      <c r="H54721" s="1" t="s">
        <v>61054</v>
      </c>
      <c r="I54721" s="1" t="s">
        <v>61055</v>
      </c>
      <c r="J54721" s="1" t="s">
        <v>20</v>
      </c>
      <c r="K54721">
        <v>42739.84406592216</v>
      </c>
      <c r="L54721">
        <v>240</v>
      </c>
      <c r="M54721" s="1" t="s">
        <v>29</v>
      </c>
      <c r="N54721" s="2">
        <v>43904</v>
      </c>
      <c r="O54721" s="1" t="s">
        <v>30</v>
      </c>
      <c r="P54721" s="1" t="s">
        <v>43</v>
      </c>
      <c r="Q54721">
        <v>26</v>
      </c>
    </row>
    <row r="54722" spans="1:17" x14ac:dyDescent="0.25">
      <c r="A54722" s="1" t="s">
        <v>91060</v>
      </c>
      <c r="B54722" t="s">
        <v>80307</v>
      </c>
      <c r="C54722">
        <v>80</v>
      </c>
      <c r="D54722" s="1" t="s">
        <v>15</v>
      </c>
      <c r="E54722" s="1" t="s">
        <v>44</v>
      </c>
      <c r="F54722" s="1" t="s">
        <v>64</v>
      </c>
      <c r="G54722" s="2">
        <v>44084</v>
      </c>
      <c r="H54722" s="1" t="s">
        <v>21306</v>
      </c>
      <c r="I54722" s="1" t="s">
        <v>21307</v>
      </c>
      <c r="J54722" s="1" t="s">
        <v>51</v>
      </c>
      <c r="K54722">
        <v>24980.255591620698</v>
      </c>
      <c r="L54722">
        <v>355</v>
      </c>
      <c r="M54722" s="1" t="s">
        <v>42</v>
      </c>
      <c r="N54722" s="2">
        <v>44105</v>
      </c>
      <c r="O54722" s="1" t="s">
        <v>30</v>
      </c>
      <c r="P54722" s="1" t="s">
        <v>43</v>
      </c>
      <c r="Q54722">
        <v>21</v>
      </c>
    </row>
    <row r="54723" spans="1:17" x14ac:dyDescent="0.25">
      <c r="A54723" s="1" t="s">
        <v>95513</v>
      </c>
      <c r="B54723" t="s">
        <v>80310</v>
      </c>
      <c r="C54723">
        <v>46</v>
      </c>
      <c r="D54723" s="1" t="s">
        <v>32</v>
      </c>
      <c r="E54723" s="1" t="s">
        <v>83</v>
      </c>
      <c r="F54723" s="1" t="s">
        <v>17</v>
      </c>
      <c r="G54723" s="2">
        <v>45176</v>
      </c>
      <c r="H54723" s="1" t="s">
        <v>30155</v>
      </c>
      <c r="I54723" s="1" t="s">
        <v>30156</v>
      </c>
      <c r="J54723" s="1" t="s">
        <v>36</v>
      </c>
      <c r="K54723">
        <v>25569.433898940664</v>
      </c>
      <c r="L54723">
        <v>338</v>
      </c>
      <c r="M54723" s="1" t="s">
        <v>21</v>
      </c>
      <c r="N54723" s="2">
        <v>45203</v>
      </c>
      <c r="O54723" s="1" t="s">
        <v>22</v>
      </c>
      <c r="P54723" s="1" t="s">
        <v>23</v>
      </c>
      <c r="Q54723">
        <v>27</v>
      </c>
    </row>
    <row r="54724" spans="1:17" x14ac:dyDescent="0.25">
      <c r="A54724" s="1" t="s">
        <v>90241</v>
      </c>
      <c r="B54724" t="s">
        <v>80307</v>
      </c>
      <c r="C54724">
        <v>87</v>
      </c>
      <c r="D54724" s="1" t="s">
        <v>32</v>
      </c>
      <c r="E54724" s="1" t="s">
        <v>16</v>
      </c>
      <c r="F54724" s="1" t="s">
        <v>64</v>
      </c>
      <c r="G54724" s="2">
        <v>44627</v>
      </c>
      <c r="H54724" s="1" t="s">
        <v>19689</v>
      </c>
      <c r="I54724" s="1" t="s">
        <v>19690</v>
      </c>
      <c r="J54724" s="1" t="s">
        <v>20</v>
      </c>
      <c r="K54724">
        <v>36253.985061057581</v>
      </c>
      <c r="L54724">
        <v>213</v>
      </c>
      <c r="M54724" s="1" t="s">
        <v>42</v>
      </c>
      <c r="N54724" s="2">
        <v>44633</v>
      </c>
      <c r="O54724" s="1" t="s">
        <v>30</v>
      </c>
      <c r="P54724" s="1" t="s">
        <v>43</v>
      </c>
      <c r="Q54724">
        <v>6</v>
      </c>
    </row>
    <row r="54725" spans="1:17" x14ac:dyDescent="0.25">
      <c r="A54725" s="1" t="s">
        <v>84221</v>
      </c>
      <c r="B54725" t="s">
        <v>80318</v>
      </c>
      <c r="C54725">
        <v>52</v>
      </c>
      <c r="D54725" s="1" t="s">
        <v>15</v>
      </c>
      <c r="E54725" s="1" t="s">
        <v>52</v>
      </c>
      <c r="F54725" s="1" t="s">
        <v>76</v>
      </c>
      <c r="G54725" s="2">
        <v>44144</v>
      </c>
      <c r="H54725" s="1" t="s">
        <v>7795</v>
      </c>
      <c r="I54725" s="1" t="s">
        <v>7796</v>
      </c>
      <c r="J54725" s="1" t="s">
        <v>28</v>
      </c>
      <c r="K54725">
        <v>7106.8326978334389</v>
      </c>
      <c r="L54725">
        <v>299</v>
      </c>
      <c r="M54725" s="1" t="s">
        <v>21</v>
      </c>
      <c r="N54725" s="2">
        <v>44167</v>
      </c>
      <c r="O54725" s="1" t="s">
        <v>47</v>
      </c>
      <c r="P54725" s="1" t="s">
        <v>23</v>
      </c>
      <c r="Q54725">
        <v>23</v>
      </c>
    </row>
    <row r="54726" spans="1:17" x14ac:dyDescent="0.25">
      <c r="A54726" s="1" t="s">
        <v>99806</v>
      </c>
      <c r="B54726" t="s">
        <v>80310</v>
      </c>
      <c r="C54726">
        <v>44</v>
      </c>
      <c r="D54726" s="1" t="s">
        <v>32</v>
      </c>
      <c r="E54726" s="1" t="s">
        <v>52</v>
      </c>
      <c r="F54726" s="1" t="s">
        <v>25</v>
      </c>
      <c r="G54726" s="2">
        <v>44177</v>
      </c>
      <c r="H54726" s="1" t="s">
        <v>38821</v>
      </c>
      <c r="I54726" s="1" t="s">
        <v>38822</v>
      </c>
      <c r="J54726" s="1" t="s">
        <v>36</v>
      </c>
      <c r="K54726">
        <v>22981.843107302779</v>
      </c>
      <c r="L54726">
        <v>428</v>
      </c>
      <c r="M54726" s="1" t="s">
        <v>29</v>
      </c>
      <c r="N54726" s="2">
        <v>44199</v>
      </c>
      <c r="O54726" s="1" t="s">
        <v>37</v>
      </c>
      <c r="P54726" s="1" t="s">
        <v>23</v>
      </c>
      <c r="Q54726">
        <v>22</v>
      </c>
    </row>
    <row r="54727" spans="1:17" x14ac:dyDescent="0.25">
      <c r="A54727" s="1" t="s">
        <v>83258</v>
      </c>
      <c r="B54727" t="s">
        <v>80310</v>
      </c>
      <c r="C54727">
        <v>47</v>
      </c>
      <c r="D54727" s="1" t="s">
        <v>32</v>
      </c>
      <c r="E54727" s="1" t="s">
        <v>33</v>
      </c>
      <c r="F54727" s="1" t="s">
        <v>64</v>
      </c>
      <c r="G54727" s="2">
        <v>45167</v>
      </c>
      <c r="H54727" s="1" t="s">
        <v>5887</v>
      </c>
      <c r="I54727" s="1" t="s">
        <v>2095</v>
      </c>
      <c r="J54727" s="1" t="s">
        <v>36</v>
      </c>
      <c r="K54727">
        <v>14153.752350097404</v>
      </c>
      <c r="L54727">
        <v>116</v>
      </c>
      <c r="M54727" s="1" t="s">
        <v>42</v>
      </c>
      <c r="N54727" s="2">
        <v>45189</v>
      </c>
      <c r="O54727" s="1" t="s">
        <v>37</v>
      </c>
      <c r="P54727" s="1" t="s">
        <v>23</v>
      </c>
      <c r="Q54727">
        <v>22</v>
      </c>
    </row>
    <row r="54728" spans="1:17" x14ac:dyDescent="0.25">
      <c r="A54728" s="1" t="s">
        <v>115619</v>
      </c>
      <c r="B54728" t="s">
        <v>80315</v>
      </c>
      <c r="C54728">
        <v>20</v>
      </c>
      <c r="D54728" s="1" t="s">
        <v>32</v>
      </c>
      <c r="E54728" s="1" t="s">
        <v>24</v>
      </c>
      <c r="F54728" s="1" t="s">
        <v>17</v>
      </c>
      <c r="G54728" s="2">
        <v>44229</v>
      </c>
      <c r="H54728" s="1" t="s">
        <v>55938</v>
      </c>
      <c r="I54728" s="1" t="s">
        <v>38130</v>
      </c>
      <c r="J54728" s="1" t="s">
        <v>51</v>
      </c>
      <c r="K54728">
        <v>11050.461292059272</v>
      </c>
      <c r="L54728">
        <v>465</v>
      </c>
      <c r="M54728" s="1" t="s">
        <v>42</v>
      </c>
      <c r="N54728" s="2">
        <v>44240</v>
      </c>
      <c r="O54728" s="1" t="s">
        <v>67</v>
      </c>
      <c r="P54728" s="1" t="s">
        <v>43</v>
      </c>
      <c r="Q54728">
        <v>11</v>
      </c>
    </row>
    <row r="54729" spans="1:17" x14ac:dyDescent="0.25">
      <c r="A54729" s="1" t="s">
        <v>48903</v>
      </c>
      <c r="B54729" t="s">
        <v>80307</v>
      </c>
      <c r="C54729">
        <v>71</v>
      </c>
      <c r="D54729" s="1" t="s">
        <v>32</v>
      </c>
      <c r="E54729" s="1" t="s">
        <v>24</v>
      </c>
      <c r="F54729" s="1" t="s">
        <v>64</v>
      </c>
      <c r="G54729" s="2">
        <v>45323</v>
      </c>
      <c r="H54729" s="1" t="s">
        <v>48904</v>
      </c>
      <c r="I54729" s="1" t="s">
        <v>48905</v>
      </c>
      <c r="J54729" s="1" t="s">
        <v>57</v>
      </c>
      <c r="K54729">
        <v>47357.053523160575</v>
      </c>
      <c r="L54729">
        <v>487</v>
      </c>
      <c r="M54729" s="1" t="s">
        <v>21</v>
      </c>
      <c r="N54729" s="2">
        <v>45341</v>
      </c>
      <c r="O54729" s="1" t="s">
        <v>47</v>
      </c>
      <c r="P54729" s="1" t="s">
        <v>43</v>
      </c>
      <c r="Q54729">
        <v>18</v>
      </c>
    </row>
    <row r="54730" spans="1:17" x14ac:dyDescent="0.25">
      <c r="A54730" s="1" t="s">
        <v>106107</v>
      </c>
      <c r="B54730" t="s">
        <v>80307</v>
      </c>
      <c r="C54730">
        <v>80</v>
      </c>
      <c r="D54730" s="1" t="s">
        <v>32</v>
      </c>
      <c r="E54730" s="1" t="s">
        <v>33</v>
      </c>
      <c r="F54730" s="1" t="s">
        <v>17</v>
      </c>
      <c r="G54730" s="2">
        <v>43624</v>
      </c>
      <c r="H54730" s="1" t="s">
        <v>8603</v>
      </c>
      <c r="I54730" s="1" t="s">
        <v>51351</v>
      </c>
      <c r="J54730" s="1" t="s">
        <v>57</v>
      </c>
      <c r="K54730">
        <v>34919.367022906074</v>
      </c>
      <c r="L54730">
        <v>289</v>
      </c>
      <c r="M54730" s="1" t="s">
        <v>42</v>
      </c>
      <c r="N54730" s="2">
        <v>43627</v>
      </c>
      <c r="O54730" s="1" t="s">
        <v>22</v>
      </c>
      <c r="P54730" s="1" t="s">
        <v>31</v>
      </c>
      <c r="Q54730">
        <v>3</v>
      </c>
    </row>
    <row r="54731" spans="1:17" x14ac:dyDescent="0.25">
      <c r="A54731" s="1" t="s">
        <v>115702</v>
      </c>
      <c r="B54731" t="s">
        <v>80312</v>
      </c>
      <c r="C54731">
        <v>39</v>
      </c>
      <c r="D54731" s="1" t="s">
        <v>15</v>
      </c>
      <c r="E54731" s="1" t="s">
        <v>83</v>
      </c>
      <c r="F54731" s="1" t="s">
        <v>17</v>
      </c>
      <c r="G54731" s="2">
        <v>44676</v>
      </c>
      <c r="H54731" s="1" t="s">
        <v>20887</v>
      </c>
      <c r="I54731" s="1" t="s">
        <v>70552</v>
      </c>
      <c r="J54731" s="1" t="s">
        <v>20</v>
      </c>
      <c r="K54731">
        <v>4947.9203917429913</v>
      </c>
      <c r="L54731">
        <v>408</v>
      </c>
      <c r="M54731" s="1" t="s">
        <v>21</v>
      </c>
      <c r="N54731" s="2">
        <v>44704</v>
      </c>
      <c r="O54731" s="1" t="s">
        <v>22</v>
      </c>
      <c r="P54731" s="1" t="s">
        <v>23</v>
      </c>
      <c r="Q54731">
        <v>28</v>
      </c>
    </row>
    <row r="54732" spans="1:17" x14ac:dyDescent="0.25">
      <c r="A54732" s="1" t="s">
        <v>104232</v>
      </c>
      <c r="B54732" t="s">
        <v>80305</v>
      </c>
      <c r="C54732">
        <v>64</v>
      </c>
      <c r="D54732" s="1" t="s">
        <v>15</v>
      </c>
      <c r="E54732" s="1" t="s">
        <v>33</v>
      </c>
      <c r="F54732" s="1" t="s">
        <v>25</v>
      </c>
      <c r="G54732" s="2">
        <v>44993</v>
      </c>
      <c r="H54732" s="1" t="s">
        <v>47632</v>
      </c>
      <c r="I54732" s="1" t="s">
        <v>47633</v>
      </c>
      <c r="J54732" s="1" t="s">
        <v>36</v>
      </c>
      <c r="K54732">
        <v>28595.383690105693</v>
      </c>
      <c r="L54732">
        <v>322</v>
      </c>
      <c r="M54732" s="1" t="s">
        <v>21</v>
      </c>
      <c r="N54732" s="2">
        <v>44998</v>
      </c>
      <c r="O54732" s="1" t="s">
        <v>67</v>
      </c>
      <c r="P54732" s="1" t="s">
        <v>31</v>
      </c>
      <c r="Q54732">
        <v>5</v>
      </c>
    </row>
    <row r="54733" spans="1:17" x14ac:dyDescent="0.25">
      <c r="A54733" s="1" t="s">
        <v>87325</v>
      </c>
      <c r="B54733" t="s">
        <v>80318</v>
      </c>
      <c r="C54733">
        <v>60</v>
      </c>
      <c r="D54733" s="1" t="s">
        <v>15</v>
      </c>
      <c r="E54733" s="1" t="s">
        <v>52</v>
      </c>
      <c r="F54733" s="1" t="s">
        <v>39</v>
      </c>
      <c r="G54733" s="2">
        <v>44015</v>
      </c>
      <c r="H54733" s="1" t="s">
        <v>13928</v>
      </c>
      <c r="I54733" s="1" t="s">
        <v>13929</v>
      </c>
      <c r="J54733" s="1" t="s">
        <v>28</v>
      </c>
      <c r="K54733">
        <v>23922.91524325958</v>
      </c>
      <c r="L54733">
        <v>274</v>
      </c>
      <c r="M54733" s="1" t="s">
        <v>21</v>
      </c>
      <c r="N54733" s="2">
        <v>44017</v>
      </c>
      <c r="O54733" s="1" t="s">
        <v>67</v>
      </c>
      <c r="P54733" s="1" t="s">
        <v>43</v>
      </c>
      <c r="Q54733">
        <v>2</v>
      </c>
    </row>
    <row r="54734" spans="1:17" x14ac:dyDescent="0.25">
      <c r="A54734" s="1" t="s">
        <v>94811</v>
      </c>
      <c r="B54734" t="s">
        <v>80307</v>
      </c>
      <c r="C54734">
        <v>75</v>
      </c>
      <c r="D54734" s="1" t="s">
        <v>32</v>
      </c>
      <c r="E54734" s="1" t="s">
        <v>33</v>
      </c>
      <c r="F54734" s="1" t="s">
        <v>17</v>
      </c>
      <c r="G54734" s="2">
        <v>45409</v>
      </c>
      <c r="H54734" s="1" t="s">
        <v>29232</v>
      </c>
      <c r="I54734" s="1" t="s">
        <v>45666</v>
      </c>
      <c r="J54734" s="1" t="s">
        <v>57</v>
      </c>
      <c r="K54734">
        <v>7726.555216753246</v>
      </c>
      <c r="L54734">
        <v>479</v>
      </c>
      <c r="M54734" s="1" t="s">
        <v>42</v>
      </c>
      <c r="N54734" s="2">
        <v>45427</v>
      </c>
      <c r="O54734" s="1" t="s">
        <v>47</v>
      </c>
      <c r="P54734" s="1" t="s">
        <v>43</v>
      </c>
      <c r="Q54734">
        <v>18</v>
      </c>
    </row>
    <row r="54735" spans="1:17" x14ac:dyDescent="0.25">
      <c r="A54735" s="1" t="s">
        <v>119677</v>
      </c>
      <c r="B54735" t="s">
        <v>80310</v>
      </c>
      <c r="C54735">
        <v>42</v>
      </c>
      <c r="D54735" s="1" t="s">
        <v>32</v>
      </c>
      <c r="E54735" s="1" t="s">
        <v>38</v>
      </c>
      <c r="F54735" s="1" t="s">
        <v>48</v>
      </c>
      <c r="G54735" s="2">
        <v>43871</v>
      </c>
      <c r="H54735" s="1" t="s">
        <v>50780</v>
      </c>
      <c r="I54735" s="1" t="s">
        <v>56115</v>
      </c>
      <c r="J54735" s="1" t="s">
        <v>28</v>
      </c>
      <c r="K54735">
        <v>42214.384273227617</v>
      </c>
      <c r="L54735">
        <v>124</v>
      </c>
      <c r="M54735" s="1" t="s">
        <v>29</v>
      </c>
      <c r="N54735" s="2">
        <v>43900</v>
      </c>
      <c r="O54735" s="1" t="s">
        <v>30</v>
      </c>
      <c r="P54735" s="1" t="s">
        <v>31</v>
      </c>
      <c r="Q54735">
        <v>29</v>
      </c>
    </row>
    <row r="54736" spans="1:17" x14ac:dyDescent="0.25">
      <c r="A54736" s="1" t="s">
        <v>86151</v>
      </c>
      <c r="B54736" t="s">
        <v>80312</v>
      </c>
      <c r="C54736">
        <v>32</v>
      </c>
      <c r="D54736" s="1" t="s">
        <v>32</v>
      </c>
      <c r="E54736" s="1" t="s">
        <v>38</v>
      </c>
      <c r="F54736" s="1" t="s">
        <v>48</v>
      </c>
      <c r="G54736" s="2">
        <v>43741</v>
      </c>
      <c r="H54736" s="1" t="s">
        <v>11600</v>
      </c>
      <c r="I54736" s="1" t="s">
        <v>11601</v>
      </c>
      <c r="J54736" s="1" t="s">
        <v>36</v>
      </c>
      <c r="K54736">
        <v>47050.224624649898</v>
      </c>
      <c r="L54736">
        <v>351</v>
      </c>
      <c r="M54736" s="1" t="s">
        <v>42</v>
      </c>
      <c r="N54736" s="2">
        <v>43746</v>
      </c>
      <c r="O54736" s="1" t="s">
        <v>22</v>
      </c>
      <c r="P54736" s="1" t="s">
        <v>23</v>
      </c>
      <c r="Q54736">
        <v>5</v>
      </c>
    </row>
    <row r="54737" spans="1:17" x14ac:dyDescent="0.25">
      <c r="A54737" s="1" t="s">
        <v>112245</v>
      </c>
      <c r="B54737" t="s">
        <v>80310</v>
      </c>
      <c r="C54737">
        <v>44</v>
      </c>
      <c r="D54737" s="1" t="s">
        <v>32</v>
      </c>
      <c r="E54737" s="1" t="s">
        <v>38</v>
      </c>
      <c r="F54737" s="1" t="s">
        <v>64</v>
      </c>
      <c r="G54737" s="2">
        <v>44287</v>
      </c>
      <c r="H54737" s="1" t="s">
        <v>63634</v>
      </c>
      <c r="I54737" s="1" t="s">
        <v>63635</v>
      </c>
      <c r="J54737" s="1" t="s">
        <v>28</v>
      </c>
      <c r="K54737">
        <v>43496.504041715649</v>
      </c>
      <c r="L54737">
        <v>339</v>
      </c>
      <c r="M54737" s="1" t="s">
        <v>29</v>
      </c>
      <c r="N54737" s="2">
        <v>44307</v>
      </c>
      <c r="O54737" s="1" t="s">
        <v>37</v>
      </c>
      <c r="P54737" s="1" t="s">
        <v>23</v>
      </c>
      <c r="Q54737">
        <v>20</v>
      </c>
    </row>
    <row r="54738" spans="1:17" x14ac:dyDescent="0.25">
      <c r="A54738" s="1" t="s">
        <v>104265</v>
      </c>
      <c r="B54738" t="s">
        <v>80305</v>
      </c>
      <c r="C54738">
        <v>67</v>
      </c>
      <c r="D54738" s="1" t="s">
        <v>32</v>
      </c>
      <c r="E54738" s="1" t="s">
        <v>24</v>
      </c>
      <c r="F54738" s="1" t="s">
        <v>25</v>
      </c>
      <c r="G54738" s="2">
        <v>44337</v>
      </c>
      <c r="H54738" s="1" t="s">
        <v>47689</v>
      </c>
      <c r="I54738" s="1" t="s">
        <v>47690</v>
      </c>
      <c r="J54738" s="1" t="s">
        <v>51</v>
      </c>
      <c r="K54738">
        <v>2979.9757856071919</v>
      </c>
      <c r="L54738">
        <v>493</v>
      </c>
      <c r="M54738" s="1" t="s">
        <v>21</v>
      </c>
      <c r="N54738" s="2">
        <v>44356</v>
      </c>
      <c r="O54738" s="1" t="s">
        <v>37</v>
      </c>
      <c r="P54738" s="1" t="s">
        <v>43</v>
      </c>
      <c r="Q54738">
        <v>19</v>
      </c>
    </row>
    <row r="54739" spans="1:17" x14ac:dyDescent="0.25">
      <c r="A54739" s="1" t="s">
        <v>92882</v>
      </c>
      <c r="B54739" t="s">
        <v>80303</v>
      </c>
      <c r="C54739">
        <v>23</v>
      </c>
      <c r="D54739" s="1" t="s">
        <v>32</v>
      </c>
      <c r="E54739" s="1" t="s">
        <v>83</v>
      </c>
      <c r="F54739" s="1" t="s">
        <v>17</v>
      </c>
      <c r="G54739" s="2">
        <v>44741</v>
      </c>
      <c r="H54739" s="1" t="s">
        <v>24953</v>
      </c>
      <c r="I54739" s="1" t="s">
        <v>24954</v>
      </c>
      <c r="J54739" s="1" t="s">
        <v>57</v>
      </c>
      <c r="K54739">
        <v>45282.938960345062</v>
      </c>
      <c r="L54739">
        <v>175</v>
      </c>
      <c r="M54739" s="1" t="s">
        <v>21</v>
      </c>
      <c r="N54739" s="2">
        <v>44763</v>
      </c>
      <c r="O54739" s="1" t="s">
        <v>30</v>
      </c>
      <c r="P54739" s="1" t="s">
        <v>23</v>
      </c>
      <c r="Q54739">
        <v>22</v>
      </c>
    </row>
    <row r="54740" spans="1:17" x14ac:dyDescent="0.25">
      <c r="A54740" s="1" t="s">
        <v>97577</v>
      </c>
      <c r="B54740" t="s">
        <v>80318</v>
      </c>
      <c r="C54740">
        <v>58</v>
      </c>
      <c r="D54740" s="1" t="s">
        <v>15</v>
      </c>
      <c r="E54740" s="1" t="s">
        <v>16</v>
      </c>
      <c r="F54740" s="1" t="s">
        <v>39</v>
      </c>
      <c r="G54740" s="2">
        <v>43729</v>
      </c>
      <c r="H54740" s="1" t="s">
        <v>34288</v>
      </c>
      <c r="I54740" s="1" t="s">
        <v>34289</v>
      </c>
      <c r="J54740" s="1" t="s">
        <v>28</v>
      </c>
      <c r="K54740">
        <v>15910.705367915018</v>
      </c>
      <c r="L54740">
        <v>458</v>
      </c>
      <c r="M54740" s="1" t="s">
        <v>21</v>
      </c>
      <c r="N54740" s="2">
        <v>43747</v>
      </c>
      <c r="O54740" s="1" t="s">
        <v>47</v>
      </c>
      <c r="P54740" s="1" t="s">
        <v>43</v>
      </c>
      <c r="Q54740">
        <v>18</v>
      </c>
    </row>
    <row r="54741" spans="1:17" x14ac:dyDescent="0.25">
      <c r="A54741" s="1" t="s">
        <v>110790</v>
      </c>
      <c r="B54741" t="s">
        <v>80312</v>
      </c>
      <c r="C54741">
        <v>33</v>
      </c>
      <c r="D54741" s="1" t="s">
        <v>15</v>
      </c>
      <c r="E54741" s="1" t="s">
        <v>38</v>
      </c>
      <c r="F54741" s="1" t="s">
        <v>64</v>
      </c>
      <c r="G54741" s="2">
        <v>44543</v>
      </c>
      <c r="H54741" s="1" t="s">
        <v>60621</v>
      </c>
      <c r="I54741" s="1" t="s">
        <v>60622</v>
      </c>
      <c r="J54741" s="1" t="s">
        <v>36</v>
      </c>
      <c r="K54741">
        <v>20342.175262669323</v>
      </c>
      <c r="L54741">
        <v>402</v>
      </c>
      <c r="M54741" s="1" t="s">
        <v>29</v>
      </c>
      <c r="N54741" s="2">
        <v>44551</v>
      </c>
      <c r="O54741" s="1" t="s">
        <v>22</v>
      </c>
      <c r="P54741" s="1" t="s">
        <v>31</v>
      </c>
      <c r="Q54741">
        <v>8</v>
      </c>
    </row>
    <row r="54742" spans="1:17" x14ac:dyDescent="0.25">
      <c r="A54742" s="1" t="s">
        <v>115908</v>
      </c>
      <c r="B54742" t="s">
        <v>80312</v>
      </c>
      <c r="C54742">
        <v>34</v>
      </c>
      <c r="D54742" s="1" t="s">
        <v>15</v>
      </c>
      <c r="E54742" s="1" t="s">
        <v>44</v>
      </c>
      <c r="F54742" s="1" t="s">
        <v>25</v>
      </c>
      <c r="G54742" s="2">
        <v>44542</v>
      </c>
      <c r="H54742" s="1" t="s">
        <v>70972</v>
      </c>
      <c r="I54742" s="1" t="s">
        <v>28727</v>
      </c>
      <c r="J54742" s="1" t="s">
        <v>57</v>
      </c>
      <c r="K54742">
        <v>9770.3157380071771</v>
      </c>
      <c r="L54742">
        <v>280</v>
      </c>
      <c r="M54742" s="1" t="s">
        <v>42</v>
      </c>
      <c r="N54742" s="2">
        <v>44551</v>
      </c>
      <c r="O54742" s="1" t="s">
        <v>67</v>
      </c>
      <c r="P54742" s="1" t="s">
        <v>23</v>
      </c>
      <c r="Q54742">
        <v>9</v>
      </c>
    </row>
    <row r="54743" spans="1:17" x14ac:dyDescent="0.25">
      <c r="A54743" s="1" t="s">
        <v>105977</v>
      </c>
      <c r="B54743" t="s">
        <v>80312</v>
      </c>
      <c r="C54743">
        <v>38</v>
      </c>
      <c r="D54743" s="1" t="s">
        <v>32</v>
      </c>
      <c r="E54743" s="1" t="s">
        <v>98</v>
      </c>
      <c r="F54743" s="1" t="s">
        <v>25</v>
      </c>
      <c r="G54743" s="2">
        <v>43853</v>
      </c>
      <c r="H54743" s="1" t="s">
        <v>68406</v>
      </c>
      <c r="I54743" s="1" t="s">
        <v>68407</v>
      </c>
      <c r="J54743" s="1" t="s">
        <v>51</v>
      </c>
      <c r="K54743">
        <v>19399.637125077163</v>
      </c>
      <c r="L54743">
        <v>349</v>
      </c>
      <c r="M54743" s="1" t="s">
        <v>42</v>
      </c>
      <c r="N54743" s="2">
        <v>43879</v>
      </c>
      <c r="O54743" s="1" t="s">
        <v>37</v>
      </c>
      <c r="P54743" s="1" t="s">
        <v>43</v>
      </c>
      <c r="Q54743">
        <v>26</v>
      </c>
    </row>
    <row r="54744" spans="1:17" x14ac:dyDescent="0.25">
      <c r="A54744" s="1" t="s">
        <v>93977</v>
      </c>
      <c r="B54744" t="s">
        <v>80310</v>
      </c>
      <c r="C54744">
        <v>41</v>
      </c>
      <c r="D54744" s="1" t="s">
        <v>32</v>
      </c>
      <c r="E54744" s="1" t="s">
        <v>24</v>
      </c>
      <c r="F54744" s="1" t="s">
        <v>76</v>
      </c>
      <c r="G54744" s="2">
        <v>44997</v>
      </c>
      <c r="H54744" s="1" t="s">
        <v>27103</v>
      </c>
      <c r="I54744" s="1" t="s">
        <v>27104</v>
      </c>
      <c r="J54744" s="1" t="s">
        <v>28</v>
      </c>
      <c r="K54744">
        <v>42622.676521471003</v>
      </c>
      <c r="L54744">
        <v>286</v>
      </c>
      <c r="M54744" s="1" t="s">
        <v>42</v>
      </c>
      <c r="N54744" s="2">
        <v>45025</v>
      </c>
      <c r="O54744" s="1" t="s">
        <v>47</v>
      </c>
      <c r="P54744" s="1" t="s">
        <v>23</v>
      </c>
      <c r="Q54744">
        <v>28</v>
      </c>
    </row>
    <row r="54745" spans="1:17" x14ac:dyDescent="0.25">
      <c r="A54745" s="1" t="s">
        <v>85206</v>
      </c>
      <c r="B54745" t="s">
        <v>80307</v>
      </c>
      <c r="C54745">
        <v>74</v>
      </c>
      <c r="D54745" s="1" t="s">
        <v>32</v>
      </c>
      <c r="E54745" s="1" t="s">
        <v>16</v>
      </c>
      <c r="F54745" s="1" t="s">
        <v>48</v>
      </c>
      <c r="G54745" s="2">
        <v>43700</v>
      </c>
      <c r="H54745" s="1" t="s">
        <v>9729</v>
      </c>
      <c r="I54745" s="1" t="s">
        <v>9730</v>
      </c>
      <c r="J54745" s="1" t="s">
        <v>20</v>
      </c>
      <c r="K54745">
        <v>32066.662269442029</v>
      </c>
      <c r="L54745">
        <v>490</v>
      </c>
      <c r="M54745" s="1" t="s">
        <v>42</v>
      </c>
      <c r="N54745" s="2">
        <v>43728</v>
      </c>
      <c r="O54745" s="1" t="s">
        <v>22</v>
      </c>
      <c r="P54745" s="1" t="s">
        <v>43</v>
      </c>
      <c r="Q54745">
        <v>28</v>
      </c>
    </row>
    <row r="54746" spans="1:17" x14ac:dyDescent="0.25">
      <c r="A54746" s="1" t="s">
        <v>97458</v>
      </c>
      <c r="B54746" t="s">
        <v>80318</v>
      </c>
      <c r="C54746">
        <v>53</v>
      </c>
      <c r="D54746" s="1" t="s">
        <v>32</v>
      </c>
      <c r="E54746" s="1" t="s">
        <v>33</v>
      </c>
      <c r="F54746" s="1" t="s">
        <v>17</v>
      </c>
      <c r="G54746" s="2">
        <v>44843</v>
      </c>
      <c r="H54746" s="1" t="s">
        <v>34058</v>
      </c>
      <c r="I54746" s="1" t="s">
        <v>12772</v>
      </c>
      <c r="J54746" s="1" t="s">
        <v>57</v>
      </c>
      <c r="K54746">
        <v>24293.903191065536</v>
      </c>
      <c r="L54746">
        <v>484</v>
      </c>
      <c r="M54746" s="1" t="s">
        <v>42</v>
      </c>
      <c r="N54746" s="2">
        <v>44859</v>
      </c>
      <c r="O54746" s="1" t="s">
        <v>47</v>
      </c>
      <c r="P54746" s="1" t="s">
        <v>31</v>
      </c>
      <c r="Q54746">
        <v>16</v>
      </c>
    </row>
    <row r="54747" spans="1:17" x14ac:dyDescent="0.25">
      <c r="A54747" s="1" t="s">
        <v>102984</v>
      </c>
      <c r="B54747" t="s">
        <v>80315</v>
      </c>
      <c r="C54747">
        <v>16</v>
      </c>
      <c r="D54747" s="1" t="s">
        <v>15</v>
      </c>
      <c r="E54747" s="1" t="s">
        <v>83</v>
      </c>
      <c r="F54747" s="1" t="s">
        <v>17</v>
      </c>
      <c r="G54747" s="2">
        <v>44595</v>
      </c>
      <c r="H54747" s="1" t="s">
        <v>20938</v>
      </c>
      <c r="I54747" s="1" t="s">
        <v>45167</v>
      </c>
      <c r="J54747" s="1" t="s">
        <v>57</v>
      </c>
      <c r="K54747">
        <v>29127.561822540098</v>
      </c>
      <c r="L54747">
        <v>427</v>
      </c>
      <c r="M54747" s="1" t="s">
        <v>21</v>
      </c>
      <c r="N54747" s="2">
        <v>44606</v>
      </c>
      <c r="O54747" s="1" t="s">
        <v>67</v>
      </c>
      <c r="P54747" s="1" t="s">
        <v>23</v>
      </c>
      <c r="Q54747">
        <v>11</v>
      </c>
    </row>
    <row r="54748" spans="1:17" x14ac:dyDescent="0.25">
      <c r="A54748" s="1" t="s">
        <v>104658</v>
      </c>
      <c r="B54748" t="s">
        <v>80310</v>
      </c>
      <c r="C54748">
        <v>45</v>
      </c>
      <c r="D54748" s="1" t="s">
        <v>32</v>
      </c>
      <c r="E54748" s="1" t="s">
        <v>52</v>
      </c>
      <c r="F54748" s="1" t="s">
        <v>17</v>
      </c>
      <c r="G54748" s="2">
        <v>43670</v>
      </c>
      <c r="H54748" s="1" t="s">
        <v>48475</v>
      </c>
      <c r="I54748" s="1" t="s">
        <v>48476</v>
      </c>
      <c r="J54748" s="1" t="s">
        <v>51</v>
      </c>
      <c r="K54748">
        <v>43909.37380376472</v>
      </c>
      <c r="L54748">
        <v>303</v>
      </c>
      <c r="M54748" s="1" t="s">
        <v>29</v>
      </c>
      <c r="N54748" s="2">
        <v>43684</v>
      </c>
      <c r="O54748" s="1" t="s">
        <v>67</v>
      </c>
      <c r="P54748" s="1" t="s">
        <v>43</v>
      </c>
      <c r="Q54748">
        <v>14</v>
      </c>
    </row>
    <row r="54749" spans="1:17" x14ac:dyDescent="0.25">
      <c r="A54749" s="1" t="s">
        <v>98903</v>
      </c>
      <c r="B54749" t="s">
        <v>80303</v>
      </c>
      <c r="C54749">
        <v>28</v>
      </c>
      <c r="D54749" s="1" t="s">
        <v>32</v>
      </c>
      <c r="E54749" s="1" t="s">
        <v>24</v>
      </c>
      <c r="F54749" s="1" t="s">
        <v>25</v>
      </c>
      <c r="G54749" s="2">
        <v>44988</v>
      </c>
      <c r="H54749" s="1" t="s">
        <v>24079</v>
      </c>
      <c r="I54749" s="1" t="s">
        <v>36945</v>
      </c>
      <c r="J54749" s="1" t="s">
        <v>57</v>
      </c>
      <c r="K54749">
        <v>29326.259637818919</v>
      </c>
      <c r="L54749">
        <v>112</v>
      </c>
      <c r="M54749" s="1" t="s">
        <v>42</v>
      </c>
      <c r="N54749" s="2">
        <v>45010</v>
      </c>
      <c r="O54749" s="1" t="s">
        <v>47</v>
      </c>
      <c r="P54749" s="1" t="s">
        <v>23</v>
      </c>
      <c r="Q54749">
        <v>22</v>
      </c>
    </row>
    <row r="54750" spans="1:17" x14ac:dyDescent="0.25">
      <c r="A54750" s="1" t="s">
        <v>117994</v>
      </c>
      <c r="B54750" t="s">
        <v>80312</v>
      </c>
      <c r="C54750">
        <v>38</v>
      </c>
      <c r="D54750" s="1" t="s">
        <v>15</v>
      </c>
      <c r="E54750" s="1" t="s">
        <v>38</v>
      </c>
      <c r="F54750" s="1" t="s">
        <v>25</v>
      </c>
      <c r="G54750" s="2">
        <v>44460</v>
      </c>
      <c r="H54750" s="1" t="s">
        <v>75179</v>
      </c>
      <c r="I54750" s="1" t="s">
        <v>75180</v>
      </c>
      <c r="J54750" s="1" t="s">
        <v>28</v>
      </c>
      <c r="K54750">
        <v>33598.688905698691</v>
      </c>
      <c r="L54750">
        <v>206</v>
      </c>
      <c r="M54750" s="1" t="s">
        <v>29</v>
      </c>
      <c r="N54750" s="2">
        <v>44474</v>
      </c>
      <c r="O54750" s="1" t="s">
        <v>67</v>
      </c>
      <c r="P54750" s="1" t="s">
        <v>31</v>
      </c>
      <c r="Q54750">
        <v>14</v>
      </c>
    </row>
    <row r="54751" spans="1:17" x14ac:dyDescent="0.25">
      <c r="A54751" s="1" t="s">
        <v>96140</v>
      </c>
      <c r="B54751" t="s">
        <v>80310</v>
      </c>
      <c r="C54751">
        <v>47</v>
      </c>
      <c r="D54751" s="1" t="s">
        <v>32</v>
      </c>
      <c r="E54751" s="1" t="s">
        <v>33</v>
      </c>
      <c r="F54751" s="1" t="s">
        <v>76</v>
      </c>
      <c r="G54751" s="2">
        <v>43689</v>
      </c>
      <c r="H54751" s="1" t="s">
        <v>31412</v>
      </c>
      <c r="I54751" s="1" t="s">
        <v>31413</v>
      </c>
      <c r="J54751" s="1" t="s">
        <v>20</v>
      </c>
      <c r="K54751">
        <v>36578.296266338359</v>
      </c>
      <c r="L54751">
        <v>496</v>
      </c>
      <c r="M54751" s="1" t="s">
        <v>21</v>
      </c>
      <c r="N54751" s="2">
        <v>43718</v>
      </c>
      <c r="O54751" s="1" t="s">
        <v>30</v>
      </c>
      <c r="P54751" s="1" t="s">
        <v>31</v>
      </c>
      <c r="Q54751">
        <v>29</v>
      </c>
    </row>
    <row r="54752" spans="1:17" x14ac:dyDescent="0.25">
      <c r="A54752" s="1" t="s">
        <v>105921</v>
      </c>
      <c r="B54752" t="s">
        <v>80303</v>
      </c>
      <c r="C54752">
        <v>27</v>
      </c>
      <c r="D54752" s="1" t="s">
        <v>15</v>
      </c>
      <c r="E54752" s="1" t="s">
        <v>98</v>
      </c>
      <c r="F54752" s="1" t="s">
        <v>76</v>
      </c>
      <c r="G54752" s="2">
        <v>43740</v>
      </c>
      <c r="H54752" s="1" t="s">
        <v>12569</v>
      </c>
      <c r="I54752" s="1" t="s">
        <v>50979</v>
      </c>
      <c r="J54752" s="1" t="s">
        <v>57</v>
      </c>
      <c r="K54752">
        <v>5341.6288120717354</v>
      </c>
      <c r="L54752">
        <v>108</v>
      </c>
      <c r="M54752" s="1" t="s">
        <v>42</v>
      </c>
      <c r="N54752" s="2">
        <v>43757</v>
      </c>
      <c r="O54752" s="1" t="s">
        <v>37</v>
      </c>
      <c r="P54752" s="1" t="s">
        <v>23</v>
      </c>
      <c r="Q54752">
        <v>17</v>
      </c>
    </row>
    <row r="54753" spans="1:17" x14ac:dyDescent="0.25">
      <c r="A54753" s="1" t="s">
        <v>82948</v>
      </c>
      <c r="B54753" t="s">
        <v>80305</v>
      </c>
      <c r="C54753">
        <v>67</v>
      </c>
      <c r="D54753" s="1" t="s">
        <v>32</v>
      </c>
      <c r="E54753" s="1" t="s">
        <v>33</v>
      </c>
      <c r="F54753" s="1" t="s">
        <v>39</v>
      </c>
      <c r="G54753" s="2">
        <v>45089</v>
      </c>
      <c r="H54753" s="1" t="s">
        <v>5273</v>
      </c>
      <c r="I54753" s="1" t="s">
        <v>5274</v>
      </c>
      <c r="J54753" s="1" t="s">
        <v>20</v>
      </c>
      <c r="K54753">
        <v>9837.4407982632729</v>
      </c>
      <c r="L54753">
        <v>342</v>
      </c>
      <c r="M54753" s="1" t="s">
        <v>21</v>
      </c>
      <c r="N54753" s="2">
        <v>45090</v>
      </c>
      <c r="O54753" s="1" t="s">
        <v>30</v>
      </c>
      <c r="P54753" s="1" t="s">
        <v>23</v>
      </c>
      <c r="Q54753">
        <v>1</v>
      </c>
    </row>
    <row r="54754" spans="1:17" x14ac:dyDescent="0.25">
      <c r="A54754" s="1" t="s">
        <v>104175</v>
      </c>
      <c r="B54754" t="s">
        <v>80307</v>
      </c>
      <c r="C54754">
        <v>83</v>
      </c>
      <c r="D54754" s="1" t="s">
        <v>15</v>
      </c>
      <c r="E54754" s="1" t="s">
        <v>44</v>
      </c>
      <c r="F54754" s="1" t="s">
        <v>64</v>
      </c>
      <c r="G54754" s="2">
        <v>44573</v>
      </c>
      <c r="H54754" s="1" t="s">
        <v>47522</v>
      </c>
      <c r="I54754" s="1" t="s">
        <v>47523</v>
      </c>
      <c r="J54754" s="1" t="s">
        <v>36</v>
      </c>
      <c r="K54754">
        <v>30921.238194087473</v>
      </c>
      <c r="L54754">
        <v>437</v>
      </c>
      <c r="M54754" s="1" t="s">
        <v>42</v>
      </c>
      <c r="N54754" s="2">
        <v>44586</v>
      </c>
      <c r="O54754" s="1" t="s">
        <v>22</v>
      </c>
      <c r="P54754" s="1" t="s">
        <v>31</v>
      </c>
      <c r="Q54754">
        <v>13</v>
      </c>
    </row>
    <row r="54755" spans="1:17" x14ac:dyDescent="0.25">
      <c r="A54755" s="1" t="s">
        <v>97253</v>
      </c>
      <c r="B54755" t="s">
        <v>80303</v>
      </c>
      <c r="C54755">
        <v>30</v>
      </c>
      <c r="D54755" s="1" t="s">
        <v>15</v>
      </c>
      <c r="E54755" s="1" t="s">
        <v>52</v>
      </c>
      <c r="F54755" s="1" t="s">
        <v>48</v>
      </c>
      <c r="G54755" s="2">
        <v>44518</v>
      </c>
      <c r="H54755" s="1" t="s">
        <v>64733</v>
      </c>
      <c r="I54755" s="1" t="s">
        <v>64303</v>
      </c>
      <c r="J54755" s="1" t="s">
        <v>51</v>
      </c>
      <c r="K54755">
        <v>4581.9034018997845</v>
      </c>
      <c r="L54755">
        <v>412</v>
      </c>
      <c r="M54755" s="1" t="s">
        <v>29</v>
      </c>
      <c r="N54755" s="2">
        <v>44543</v>
      </c>
      <c r="O54755" s="1" t="s">
        <v>22</v>
      </c>
      <c r="P54755" s="1" t="s">
        <v>31</v>
      </c>
      <c r="Q54755">
        <v>25</v>
      </c>
    </row>
    <row r="54756" spans="1:17" x14ac:dyDescent="0.25">
      <c r="A54756" s="1" t="s">
        <v>101647</v>
      </c>
      <c r="B54756" t="s">
        <v>80305</v>
      </c>
      <c r="C54756">
        <v>70</v>
      </c>
      <c r="D54756" s="1" t="s">
        <v>32</v>
      </c>
      <c r="E54756" s="1" t="s">
        <v>33</v>
      </c>
      <c r="F54756" s="1" t="s">
        <v>64</v>
      </c>
      <c r="G54756" s="2">
        <v>44521</v>
      </c>
      <c r="H54756" s="1" t="s">
        <v>42515</v>
      </c>
      <c r="I54756" s="1" t="s">
        <v>42516</v>
      </c>
      <c r="J54756" s="1" t="s">
        <v>20</v>
      </c>
      <c r="K54756">
        <v>27100.462877492693</v>
      </c>
      <c r="L54756">
        <v>253</v>
      </c>
      <c r="M54756" s="1" t="s">
        <v>42</v>
      </c>
      <c r="N54756" s="2">
        <v>44524</v>
      </c>
      <c r="O54756" s="1" t="s">
        <v>67</v>
      </c>
      <c r="P54756" s="1" t="s">
        <v>43</v>
      </c>
      <c r="Q54756">
        <v>3</v>
      </c>
    </row>
    <row r="54757" spans="1:17" x14ac:dyDescent="0.25">
      <c r="A54757" s="1" t="s">
        <v>104087</v>
      </c>
      <c r="B54757" t="s">
        <v>80305</v>
      </c>
      <c r="C54757">
        <v>62</v>
      </c>
      <c r="D54757" s="1" t="s">
        <v>32</v>
      </c>
      <c r="E54757" s="1" t="s">
        <v>98</v>
      </c>
      <c r="F54757" s="1" t="s">
        <v>76</v>
      </c>
      <c r="G54757" s="2">
        <v>44733</v>
      </c>
      <c r="H54757" s="1" t="s">
        <v>47352</v>
      </c>
      <c r="I54757" s="1" t="s">
        <v>47353</v>
      </c>
      <c r="J54757" s="1" t="s">
        <v>36</v>
      </c>
      <c r="K54757">
        <v>8881.0307369087914</v>
      </c>
      <c r="L54757">
        <v>416</v>
      </c>
      <c r="M54757" s="1" t="s">
        <v>42</v>
      </c>
      <c r="N54757" s="2">
        <v>44739</v>
      </c>
      <c r="O54757" s="1" t="s">
        <v>67</v>
      </c>
      <c r="P54757" s="1" t="s">
        <v>23</v>
      </c>
      <c r="Q54757">
        <v>6</v>
      </c>
    </row>
    <row r="54758" spans="1:17" x14ac:dyDescent="0.25">
      <c r="A54758" s="1" t="s">
        <v>103816</v>
      </c>
      <c r="B54758" t="s">
        <v>80312</v>
      </c>
      <c r="C54758">
        <v>34</v>
      </c>
      <c r="D54758" s="1" t="s">
        <v>15</v>
      </c>
      <c r="E54758" s="1" t="s">
        <v>44</v>
      </c>
      <c r="F54758" s="1" t="s">
        <v>64</v>
      </c>
      <c r="G54758" s="2">
        <v>44235</v>
      </c>
      <c r="H54758" s="1" t="s">
        <v>1244</v>
      </c>
      <c r="I54758" s="1" t="s">
        <v>46812</v>
      </c>
      <c r="J54758" s="1" t="s">
        <v>36</v>
      </c>
      <c r="K54758">
        <v>32776.39758205878</v>
      </c>
      <c r="L54758">
        <v>234</v>
      </c>
      <c r="M54758" s="1" t="s">
        <v>42</v>
      </c>
      <c r="N54758" s="2">
        <v>44237</v>
      </c>
      <c r="O54758" s="1" t="s">
        <v>22</v>
      </c>
      <c r="P54758" s="1" t="s">
        <v>23</v>
      </c>
      <c r="Q54758">
        <v>2</v>
      </c>
    </row>
    <row r="54759" spans="1:17" x14ac:dyDescent="0.25">
      <c r="A54759" s="1" t="s">
        <v>117591</v>
      </c>
      <c r="B54759" t="s">
        <v>80312</v>
      </c>
      <c r="C54759">
        <v>31</v>
      </c>
      <c r="D54759" s="1" t="s">
        <v>15</v>
      </c>
      <c r="E54759" s="1" t="s">
        <v>16</v>
      </c>
      <c r="F54759" s="1" t="s">
        <v>25</v>
      </c>
      <c r="G54759" s="2">
        <v>44735</v>
      </c>
      <c r="H54759" s="1" t="s">
        <v>74368</v>
      </c>
      <c r="I54759" s="1" t="s">
        <v>4375</v>
      </c>
      <c r="J54759" s="1" t="s">
        <v>20</v>
      </c>
      <c r="K54759">
        <v>30741.524772626573</v>
      </c>
      <c r="L54759">
        <v>126</v>
      </c>
      <c r="M54759" s="1" t="s">
        <v>29</v>
      </c>
      <c r="N54759" s="2">
        <v>44746</v>
      </c>
      <c r="O54759" s="1" t="s">
        <v>67</v>
      </c>
      <c r="P54759" s="1" t="s">
        <v>23</v>
      </c>
      <c r="Q54759">
        <v>11</v>
      </c>
    </row>
    <row r="54760" spans="1:17" x14ac:dyDescent="0.25">
      <c r="A54760" s="1" t="s">
        <v>80960</v>
      </c>
      <c r="B54760" t="s">
        <v>80307</v>
      </c>
      <c r="C54760">
        <v>76</v>
      </c>
      <c r="D54760" s="1" t="s">
        <v>15</v>
      </c>
      <c r="E54760" s="1" t="s">
        <v>24</v>
      </c>
      <c r="F54760" s="1" t="s">
        <v>25</v>
      </c>
      <c r="G54760" s="2">
        <v>45039</v>
      </c>
      <c r="H54760" s="1" t="s">
        <v>1345</v>
      </c>
      <c r="I54760" s="1" t="s">
        <v>1346</v>
      </c>
      <c r="J54760" s="1" t="s">
        <v>20</v>
      </c>
      <c r="K54760">
        <v>29822.097860118054</v>
      </c>
      <c r="L54760">
        <v>231</v>
      </c>
      <c r="M54760" s="1" t="s">
        <v>29</v>
      </c>
      <c r="N54760" s="2">
        <v>45055</v>
      </c>
      <c r="O54760" s="1" t="s">
        <v>67</v>
      </c>
      <c r="P54760" s="1" t="s">
        <v>23</v>
      </c>
      <c r="Q54760">
        <v>16</v>
      </c>
    </row>
    <row r="54761" spans="1:17" x14ac:dyDescent="0.25">
      <c r="A54761" s="1" t="s">
        <v>85337</v>
      </c>
      <c r="B54761" t="s">
        <v>80307</v>
      </c>
      <c r="C54761">
        <v>74</v>
      </c>
      <c r="D54761" s="1" t="s">
        <v>32</v>
      </c>
      <c r="E54761" s="1" t="s">
        <v>83</v>
      </c>
      <c r="F54761" s="1" t="s">
        <v>64</v>
      </c>
      <c r="G54761" s="2">
        <v>43841</v>
      </c>
      <c r="H54761" s="1" t="s">
        <v>9992</v>
      </c>
      <c r="I54761" s="1" t="s">
        <v>9993</v>
      </c>
      <c r="J54761" s="1" t="s">
        <v>28</v>
      </c>
      <c r="K54761">
        <v>1348.2907590094676</v>
      </c>
      <c r="L54761">
        <v>138</v>
      </c>
      <c r="M54761" s="1" t="s">
        <v>29</v>
      </c>
      <c r="N54761" s="2">
        <v>43862</v>
      </c>
      <c r="O54761" s="1" t="s">
        <v>30</v>
      </c>
      <c r="P54761" s="1" t="s">
        <v>23</v>
      </c>
      <c r="Q54761">
        <v>21</v>
      </c>
    </row>
    <row r="54762" spans="1:17" x14ac:dyDescent="0.25">
      <c r="A54762" s="1" t="s">
        <v>91786</v>
      </c>
      <c r="B54762" t="s">
        <v>80307</v>
      </c>
      <c r="C54762">
        <v>79</v>
      </c>
      <c r="D54762" s="1" t="s">
        <v>15</v>
      </c>
      <c r="E54762" s="1" t="s">
        <v>98</v>
      </c>
      <c r="F54762" s="1" t="s">
        <v>17</v>
      </c>
      <c r="G54762" s="2">
        <v>44050</v>
      </c>
      <c r="H54762" s="1" t="s">
        <v>22802</v>
      </c>
      <c r="I54762" s="1" t="s">
        <v>22803</v>
      </c>
      <c r="J54762" s="1" t="s">
        <v>57</v>
      </c>
      <c r="K54762">
        <v>4380.2520297291721</v>
      </c>
      <c r="L54762">
        <v>186</v>
      </c>
      <c r="M54762" s="1" t="s">
        <v>21</v>
      </c>
      <c r="N54762" s="2">
        <v>44079</v>
      </c>
      <c r="O54762" s="1" t="s">
        <v>47</v>
      </c>
      <c r="P54762" s="1" t="s">
        <v>23</v>
      </c>
      <c r="Q54762">
        <v>29</v>
      </c>
    </row>
    <row r="54763" spans="1:17" x14ac:dyDescent="0.25">
      <c r="A54763" s="1" t="s">
        <v>106300</v>
      </c>
      <c r="B54763" t="s">
        <v>80307</v>
      </c>
      <c r="C54763">
        <v>80</v>
      </c>
      <c r="D54763" s="1" t="s">
        <v>15</v>
      </c>
      <c r="E54763" s="1" t="s">
        <v>52</v>
      </c>
      <c r="F54763" s="1" t="s">
        <v>25</v>
      </c>
      <c r="G54763" s="2">
        <v>45286</v>
      </c>
      <c r="H54763" s="1" t="s">
        <v>51709</v>
      </c>
      <c r="I54763" s="1" t="s">
        <v>51710</v>
      </c>
      <c r="J54763" s="1" t="s">
        <v>57</v>
      </c>
      <c r="K54763">
        <v>18259.560224165096</v>
      </c>
      <c r="L54763">
        <v>249</v>
      </c>
      <c r="M54763" s="1" t="s">
        <v>42</v>
      </c>
      <c r="N54763" s="2">
        <v>45298</v>
      </c>
      <c r="O54763" s="1" t="s">
        <v>37</v>
      </c>
      <c r="P54763" s="1" t="s">
        <v>23</v>
      </c>
      <c r="Q54763">
        <v>12</v>
      </c>
    </row>
    <row r="54764" spans="1:17" x14ac:dyDescent="0.25">
      <c r="A54764" s="1" t="s">
        <v>117788</v>
      </c>
      <c r="B54764" t="s">
        <v>80305</v>
      </c>
      <c r="C54764">
        <v>61</v>
      </c>
      <c r="D54764" s="1" t="s">
        <v>15</v>
      </c>
      <c r="E54764" s="1" t="s">
        <v>33</v>
      </c>
      <c r="F54764" s="1" t="s">
        <v>17</v>
      </c>
      <c r="G54764" s="2">
        <v>44121</v>
      </c>
      <c r="H54764" s="1" t="s">
        <v>74766</v>
      </c>
      <c r="I54764" s="1" t="s">
        <v>74767</v>
      </c>
      <c r="J54764" s="1" t="s">
        <v>28</v>
      </c>
      <c r="K54764">
        <v>8265.7700281377965</v>
      </c>
      <c r="L54764">
        <v>438</v>
      </c>
      <c r="M54764" s="1" t="s">
        <v>29</v>
      </c>
      <c r="N54764" s="2">
        <v>44145</v>
      </c>
      <c r="O54764" s="1" t="s">
        <v>37</v>
      </c>
      <c r="P54764" s="1" t="s">
        <v>43</v>
      </c>
      <c r="Q54764">
        <v>24</v>
      </c>
    </row>
    <row r="54765" spans="1:17" x14ac:dyDescent="0.25">
      <c r="A54765" s="1" t="s">
        <v>97818</v>
      </c>
      <c r="B54765" t="s">
        <v>80303</v>
      </c>
      <c r="C54765">
        <v>26</v>
      </c>
      <c r="D54765" s="1" t="s">
        <v>32</v>
      </c>
      <c r="E54765" s="1" t="s">
        <v>16</v>
      </c>
      <c r="F54765" s="1" t="s">
        <v>25</v>
      </c>
      <c r="G54765" s="2">
        <v>44207</v>
      </c>
      <c r="H54765" s="1" t="s">
        <v>34768</v>
      </c>
      <c r="I54765" s="1" t="s">
        <v>34769</v>
      </c>
      <c r="J54765" s="1" t="s">
        <v>36</v>
      </c>
      <c r="K54765">
        <v>42098.466138174212</v>
      </c>
      <c r="L54765">
        <v>232</v>
      </c>
      <c r="M54765" s="1" t="s">
        <v>29</v>
      </c>
      <c r="N54765" s="2">
        <v>44225</v>
      </c>
      <c r="O54765" s="1" t="s">
        <v>30</v>
      </c>
      <c r="P54765" s="1" t="s">
        <v>31</v>
      </c>
      <c r="Q54765">
        <v>18</v>
      </c>
    </row>
    <row r="54766" spans="1:17" x14ac:dyDescent="0.25">
      <c r="A54766" s="1" t="s">
        <v>84515</v>
      </c>
      <c r="B54766" t="s">
        <v>80303</v>
      </c>
      <c r="C54766">
        <v>22</v>
      </c>
      <c r="D54766" s="1" t="s">
        <v>32</v>
      </c>
      <c r="E54766" s="1" t="s">
        <v>33</v>
      </c>
      <c r="F54766" s="1" t="s">
        <v>17</v>
      </c>
      <c r="G54766" s="2">
        <v>45345</v>
      </c>
      <c r="H54766" s="1" t="s">
        <v>8385</v>
      </c>
      <c r="I54766" s="1" t="s">
        <v>4858</v>
      </c>
      <c r="J54766" s="1" t="s">
        <v>20</v>
      </c>
      <c r="K54766">
        <v>42214.971634745838</v>
      </c>
      <c r="L54766">
        <v>120</v>
      </c>
      <c r="M54766" s="1" t="s">
        <v>42</v>
      </c>
      <c r="N54766" s="2">
        <v>45360</v>
      </c>
      <c r="O54766" s="1" t="s">
        <v>47</v>
      </c>
      <c r="P54766" s="1" t="s">
        <v>23</v>
      </c>
      <c r="Q54766">
        <v>15</v>
      </c>
    </row>
    <row r="54767" spans="1:17" x14ac:dyDescent="0.25">
      <c r="A54767" s="1" t="s">
        <v>92785</v>
      </c>
      <c r="B54767" t="s">
        <v>80315</v>
      </c>
      <c r="C54767">
        <v>17</v>
      </c>
      <c r="D54767" s="1" t="s">
        <v>32</v>
      </c>
      <c r="E54767" s="1" t="s">
        <v>83</v>
      </c>
      <c r="F54767" s="1" t="s">
        <v>17</v>
      </c>
      <c r="G54767" s="2">
        <v>45023</v>
      </c>
      <c r="H54767" s="1" t="s">
        <v>69344</v>
      </c>
      <c r="I54767" s="1" t="s">
        <v>69345</v>
      </c>
      <c r="J54767" s="1" t="s">
        <v>57</v>
      </c>
      <c r="K54767">
        <v>47330.492477497348</v>
      </c>
      <c r="L54767">
        <v>400</v>
      </c>
      <c r="M54767" s="1" t="s">
        <v>42</v>
      </c>
      <c r="N54767" s="2">
        <v>45032</v>
      </c>
      <c r="O54767" s="1" t="s">
        <v>67</v>
      </c>
      <c r="P54767" s="1" t="s">
        <v>43</v>
      </c>
      <c r="Q54767">
        <v>9</v>
      </c>
    </row>
    <row r="54768" spans="1:17" x14ac:dyDescent="0.25">
      <c r="A54768" s="1" t="s">
        <v>111642</v>
      </c>
      <c r="B54768" t="s">
        <v>80305</v>
      </c>
      <c r="C54768">
        <v>67</v>
      </c>
      <c r="D54768" s="1" t="s">
        <v>15</v>
      </c>
      <c r="E54768" s="1" t="s">
        <v>83</v>
      </c>
      <c r="F54768" s="1" t="s">
        <v>17</v>
      </c>
      <c r="G54768" s="2">
        <v>44022</v>
      </c>
      <c r="H54768" s="1" t="s">
        <v>62376</v>
      </c>
      <c r="I54768" s="1" t="s">
        <v>62377</v>
      </c>
      <c r="J54768" s="1" t="s">
        <v>20</v>
      </c>
      <c r="K54768">
        <v>16670.241607246604</v>
      </c>
      <c r="L54768">
        <v>121</v>
      </c>
      <c r="M54768" s="1" t="s">
        <v>42</v>
      </c>
      <c r="N54768" s="2">
        <v>44052</v>
      </c>
      <c r="O54768" s="1" t="s">
        <v>47</v>
      </c>
      <c r="P54768" s="1" t="s">
        <v>23</v>
      </c>
      <c r="Q54768">
        <v>30</v>
      </c>
    </row>
    <row r="54769" spans="1:17" x14ac:dyDescent="0.25">
      <c r="A54769" s="1" t="s">
        <v>107143</v>
      </c>
      <c r="B54769" t="s">
        <v>80307</v>
      </c>
      <c r="C54769">
        <v>73</v>
      </c>
      <c r="D54769" s="1" t="s">
        <v>15</v>
      </c>
      <c r="E54769" s="1" t="s">
        <v>24</v>
      </c>
      <c r="F54769" s="1" t="s">
        <v>48</v>
      </c>
      <c r="G54769" s="2">
        <v>44559</v>
      </c>
      <c r="H54769" s="1" t="s">
        <v>63158</v>
      </c>
      <c r="I54769" s="1" t="s">
        <v>32792</v>
      </c>
      <c r="J54769" s="1" t="s">
        <v>57</v>
      </c>
      <c r="K54769">
        <v>30021.250402082314</v>
      </c>
      <c r="L54769">
        <v>133</v>
      </c>
      <c r="M54769" s="1" t="s">
        <v>42</v>
      </c>
      <c r="N54769" s="2">
        <v>44566</v>
      </c>
      <c r="O54769" s="1" t="s">
        <v>22</v>
      </c>
      <c r="P54769" s="1" t="s">
        <v>31</v>
      </c>
      <c r="Q54769">
        <v>7</v>
      </c>
    </row>
    <row r="54770" spans="1:17" x14ac:dyDescent="0.25">
      <c r="A54770" s="1" t="s">
        <v>82852</v>
      </c>
      <c r="B54770" t="s">
        <v>80318</v>
      </c>
      <c r="C54770">
        <v>58</v>
      </c>
      <c r="D54770" s="1" t="s">
        <v>15</v>
      </c>
      <c r="E54770" s="1" t="s">
        <v>83</v>
      </c>
      <c r="F54770" s="1" t="s">
        <v>64</v>
      </c>
      <c r="G54770" s="2">
        <v>44240</v>
      </c>
      <c r="H54770" s="1" t="s">
        <v>5088</v>
      </c>
      <c r="I54770" s="1" t="s">
        <v>5089</v>
      </c>
      <c r="J54770" s="1" t="s">
        <v>28</v>
      </c>
      <c r="K54770">
        <v>27214.391543476788</v>
      </c>
      <c r="L54770">
        <v>377</v>
      </c>
      <c r="M54770" s="1" t="s">
        <v>29</v>
      </c>
      <c r="N54770" s="2">
        <v>44259</v>
      </c>
      <c r="O54770" s="1" t="s">
        <v>30</v>
      </c>
      <c r="P54770" s="1" t="s">
        <v>43</v>
      </c>
      <c r="Q54770">
        <v>19</v>
      </c>
    </row>
    <row r="54771" spans="1:17" x14ac:dyDescent="0.25">
      <c r="A54771" s="1" t="s">
        <v>120402</v>
      </c>
      <c r="B54771" t="s">
        <v>80307</v>
      </c>
      <c r="C54771">
        <v>88</v>
      </c>
      <c r="D54771" s="1" t="s">
        <v>15</v>
      </c>
      <c r="E54771" s="1" t="s">
        <v>33</v>
      </c>
      <c r="F54771" s="1" t="s">
        <v>17</v>
      </c>
      <c r="G54771" s="2">
        <v>45209</v>
      </c>
      <c r="H54771" s="1" t="s">
        <v>80082</v>
      </c>
      <c r="I54771" s="1" t="s">
        <v>80083</v>
      </c>
      <c r="J54771" s="1" t="s">
        <v>20</v>
      </c>
      <c r="K54771">
        <v>9188.403444206011</v>
      </c>
      <c r="L54771">
        <v>378</v>
      </c>
      <c r="M54771" s="1" t="s">
        <v>29</v>
      </c>
      <c r="N54771" s="2">
        <v>45232</v>
      </c>
      <c r="O54771" s="1" t="s">
        <v>47</v>
      </c>
      <c r="P54771" s="1" t="s">
        <v>31</v>
      </c>
      <c r="Q54771">
        <v>23</v>
      </c>
    </row>
    <row r="54772" spans="1:17" x14ac:dyDescent="0.25">
      <c r="A54772" s="1" t="s">
        <v>98464</v>
      </c>
      <c r="B54772" t="s">
        <v>80303</v>
      </c>
      <c r="C54772">
        <v>27</v>
      </c>
      <c r="D54772" s="1" t="s">
        <v>32</v>
      </c>
      <c r="E54772" s="1" t="s">
        <v>16</v>
      </c>
      <c r="F54772" s="1" t="s">
        <v>25</v>
      </c>
      <c r="G54772" s="2">
        <v>44366</v>
      </c>
      <c r="H54772" s="1" t="s">
        <v>36077</v>
      </c>
      <c r="I54772" s="1" t="s">
        <v>36078</v>
      </c>
      <c r="J54772" s="1" t="s">
        <v>36</v>
      </c>
      <c r="K54772">
        <v>28680.412390151996</v>
      </c>
      <c r="L54772">
        <v>173</v>
      </c>
      <c r="M54772" s="1" t="s">
        <v>21</v>
      </c>
      <c r="N54772" s="2">
        <v>44381</v>
      </c>
      <c r="O54772" s="1" t="s">
        <v>22</v>
      </c>
      <c r="P54772" s="1" t="s">
        <v>31</v>
      </c>
      <c r="Q54772">
        <v>15</v>
      </c>
    </row>
    <row r="54773" spans="1:17" x14ac:dyDescent="0.25">
      <c r="A54773" s="1" t="s">
        <v>81680</v>
      </c>
      <c r="B54773" t="s">
        <v>80305</v>
      </c>
      <c r="C54773">
        <v>64</v>
      </c>
      <c r="D54773" s="1" t="s">
        <v>15</v>
      </c>
      <c r="E54773" s="1" t="s">
        <v>24</v>
      </c>
      <c r="F54773" s="1" t="s">
        <v>25</v>
      </c>
      <c r="G54773" s="2">
        <v>44872</v>
      </c>
      <c r="H54773" s="1" t="s">
        <v>35202</v>
      </c>
      <c r="I54773" s="1" t="s">
        <v>6826</v>
      </c>
      <c r="J54773" s="1" t="s">
        <v>28</v>
      </c>
      <c r="K54773">
        <v>26580.040956443481</v>
      </c>
      <c r="L54773">
        <v>122</v>
      </c>
      <c r="M54773" s="1" t="s">
        <v>29</v>
      </c>
      <c r="N54773" s="2">
        <v>44898</v>
      </c>
      <c r="O54773" s="1" t="s">
        <v>30</v>
      </c>
      <c r="P54773" s="1" t="s">
        <v>23</v>
      </c>
      <c r="Q54773">
        <v>26</v>
      </c>
    </row>
    <row r="54774" spans="1:17" x14ac:dyDescent="0.25">
      <c r="A54774" s="1" t="s">
        <v>115030</v>
      </c>
      <c r="B54774" t="s">
        <v>80303</v>
      </c>
      <c r="C54774">
        <v>25</v>
      </c>
      <c r="D54774" s="1" t="s">
        <v>15</v>
      </c>
      <c r="E54774" s="1" t="s">
        <v>44</v>
      </c>
      <c r="F54774" s="1" t="s">
        <v>39</v>
      </c>
      <c r="G54774" s="2">
        <v>45264</v>
      </c>
      <c r="H54774" s="1" t="s">
        <v>69209</v>
      </c>
      <c r="I54774" s="1" t="s">
        <v>69210</v>
      </c>
      <c r="J54774" s="1" t="s">
        <v>51</v>
      </c>
      <c r="K54774">
        <v>43116.445939599202</v>
      </c>
      <c r="L54774">
        <v>302</v>
      </c>
      <c r="M54774" s="1" t="s">
        <v>42</v>
      </c>
      <c r="N54774" s="2">
        <v>45288</v>
      </c>
      <c r="O54774" s="1" t="s">
        <v>37</v>
      </c>
      <c r="P54774" s="1" t="s">
        <v>43</v>
      </c>
      <c r="Q54774">
        <v>24</v>
      </c>
    </row>
    <row r="54775" spans="1:17" x14ac:dyDescent="0.25">
      <c r="A54775" s="1" t="s">
        <v>102334</v>
      </c>
      <c r="B54775" t="s">
        <v>80310</v>
      </c>
      <c r="C54775">
        <v>50</v>
      </c>
      <c r="D54775" s="1" t="s">
        <v>32</v>
      </c>
      <c r="E54775" s="1" t="s">
        <v>98</v>
      </c>
      <c r="F54775" s="1" t="s">
        <v>25</v>
      </c>
      <c r="G54775" s="2">
        <v>45325</v>
      </c>
      <c r="H54775" s="1" t="s">
        <v>43903</v>
      </c>
      <c r="I54775" s="1" t="s">
        <v>32472</v>
      </c>
      <c r="J54775" s="1" t="s">
        <v>36</v>
      </c>
      <c r="K54775">
        <v>40957.080211296052</v>
      </c>
      <c r="L54775">
        <v>168</v>
      </c>
      <c r="M54775" s="1" t="s">
        <v>42</v>
      </c>
      <c r="N54775" s="2">
        <v>45342</v>
      </c>
      <c r="O54775" s="1" t="s">
        <v>30</v>
      </c>
      <c r="P54775" s="1" t="s">
        <v>43</v>
      </c>
      <c r="Q54775">
        <v>17</v>
      </c>
    </row>
    <row r="54776" spans="1:17" x14ac:dyDescent="0.25">
      <c r="A54776" s="1" t="s">
        <v>80908</v>
      </c>
      <c r="B54776" t="s">
        <v>80312</v>
      </c>
      <c r="C54776">
        <v>37</v>
      </c>
      <c r="D54776" s="1" t="s">
        <v>32</v>
      </c>
      <c r="E54776" s="1" t="s">
        <v>38</v>
      </c>
      <c r="F54776" s="1" t="s">
        <v>64</v>
      </c>
      <c r="G54776" s="2">
        <v>44161</v>
      </c>
      <c r="H54776" s="1" t="s">
        <v>65615</v>
      </c>
      <c r="I54776" s="1" t="s">
        <v>65616</v>
      </c>
      <c r="J54776" s="1" t="s">
        <v>20</v>
      </c>
      <c r="K54776">
        <v>39315.376511814204</v>
      </c>
      <c r="L54776">
        <v>190</v>
      </c>
      <c r="M54776" s="1" t="s">
        <v>29</v>
      </c>
      <c r="N54776" s="2">
        <v>44189</v>
      </c>
      <c r="O54776" s="1" t="s">
        <v>67</v>
      </c>
      <c r="P54776" s="1" t="s">
        <v>43</v>
      </c>
      <c r="Q54776">
        <v>28</v>
      </c>
    </row>
    <row r="54777" spans="1:17" x14ac:dyDescent="0.25">
      <c r="A54777" s="1" t="s">
        <v>82648</v>
      </c>
      <c r="B54777" t="s">
        <v>80315</v>
      </c>
      <c r="C54777">
        <v>19</v>
      </c>
      <c r="D54777" s="1" t="s">
        <v>32</v>
      </c>
      <c r="E54777" s="1" t="s">
        <v>16</v>
      </c>
      <c r="F54777" s="1" t="s">
        <v>17</v>
      </c>
      <c r="G54777" s="2">
        <v>45183</v>
      </c>
      <c r="H54777" s="1" t="s">
        <v>4684</v>
      </c>
      <c r="I54777" s="1" t="s">
        <v>4685</v>
      </c>
      <c r="J54777" s="1" t="s">
        <v>51</v>
      </c>
      <c r="K54777">
        <v>4536.9496624215362</v>
      </c>
      <c r="L54777">
        <v>313</v>
      </c>
      <c r="M54777" s="1" t="s">
        <v>42</v>
      </c>
      <c r="N54777" s="2">
        <v>45208</v>
      </c>
      <c r="O54777" s="1" t="s">
        <v>47</v>
      </c>
      <c r="P54777" s="1" t="s">
        <v>43</v>
      </c>
      <c r="Q54777">
        <v>25</v>
      </c>
    </row>
    <row r="54778" spans="1:17" x14ac:dyDescent="0.25">
      <c r="A54778" s="1" t="s">
        <v>110134</v>
      </c>
      <c r="B54778" t="s">
        <v>80303</v>
      </c>
      <c r="C54778">
        <v>22</v>
      </c>
      <c r="D54778" s="1" t="s">
        <v>32</v>
      </c>
      <c r="E54778" s="1" t="s">
        <v>44</v>
      </c>
      <c r="F54778" s="1" t="s">
        <v>48</v>
      </c>
      <c r="G54778" s="2">
        <v>44386</v>
      </c>
      <c r="H54778" s="1" t="s">
        <v>4739</v>
      </c>
      <c r="I54778" s="1" t="s">
        <v>59354</v>
      </c>
      <c r="J54778" s="1" t="s">
        <v>28</v>
      </c>
      <c r="K54778">
        <v>15247.592773182761</v>
      </c>
      <c r="L54778">
        <v>116</v>
      </c>
      <c r="M54778" s="1" t="s">
        <v>29</v>
      </c>
      <c r="N54778" s="2">
        <v>44409</v>
      </c>
      <c r="O54778" s="1" t="s">
        <v>47</v>
      </c>
      <c r="P54778" s="1" t="s">
        <v>31</v>
      </c>
      <c r="Q54778">
        <v>23</v>
      </c>
    </row>
    <row r="54779" spans="1:17" x14ac:dyDescent="0.25">
      <c r="A54779" s="1" t="s">
        <v>93906</v>
      </c>
      <c r="B54779" t="s">
        <v>80312</v>
      </c>
      <c r="C54779">
        <v>40</v>
      </c>
      <c r="D54779" s="1" t="s">
        <v>32</v>
      </c>
      <c r="E54779" s="1" t="s">
        <v>98</v>
      </c>
      <c r="F54779" s="1" t="s">
        <v>39</v>
      </c>
      <c r="G54779" s="2">
        <v>45382</v>
      </c>
      <c r="H54779" s="1" t="s">
        <v>26965</v>
      </c>
      <c r="I54779" s="1" t="s">
        <v>26966</v>
      </c>
      <c r="J54779" s="1" t="s">
        <v>57</v>
      </c>
      <c r="K54779">
        <v>44774.281560165698</v>
      </c>
      <c r="L54779">
        <v>334</v>
      </c>
      <c r="M54779" s="1" t="s">
        <v>42</v>
      </c>
      <c r="N54779" s="2">
        <v>45391</v>
      </c>
      <c r="O54779" s="1" t="s">
        <v>47</v>
      </c>
      <c r="P54779" s="1" t="s">
        <v>43</v>
      </c>
      <c r="Q54779">
        <v>9</v>
      </c>
    </row>
    <row r="54780" spans="1:17" x14ac:dyDescent="0.25">
      <c r="A54780" s="1" t="s">
        <v>85551</v>
      </c>
      <c r="B54780" t="s">
        <v>80318</v>
      </c>
      <c r="C54780">
        <v>54</v>
      </c>
      <c r="D54780" s="1" t="s">
        <v>15</v>
      </c>
      <c r="E54780" s="1" t="s">
        <v>33</v>
      </c>
      <c r="F54780" s="1" t="s">
        <v>17</v>
      </c>
      <c r="G54780" s="2">
        <v>44622</v>
      </c>
      <c r="H54780" s="1" t="s">
        <v>10406</v>
      </c>
      <c r="I54780" s="1" t="s">
        <v>10407</v>
      </c>
      <c r="J54780" s="1" t="s">
        <v>51</v>
      </c>
      <c r="K54780">
        <v>34325.240038378433</v>
      </c>
      <c r="L54780">
        <v>378</v>
      </c>
      <c r="M54780" s="1" t="s">
        <v>42</v>
      </c>
      <c r="N54780" s="2">
        <v>44642</v>
      </c>
      <c r="O54780" s="1" t="s">
        <v>37</v>
      </c>
      <c r="P54780" s="1" t="s">
        <v>23</v>
      </c>
      <c r="Q54780">
        <v>20</v>
      </c>
    </row>
    <row r="54781" spans="1:17" x14ac:dyDescent="0.25">
      <c r="A54781" s="1" t="s">
        <v>99791</v>
      </c>
      <c r="B54781" t="s">
        <v>80303</v>
      </c>
      <c r="C54781">
        <v>22</v>
      </c>
      <c r="D54781" s="1" t="s">
        <v>32</v>
      </c>
      <c r="E54781" s="1" t="s">
        <v>16</v>
      </c>
      <c r="F54781" s="1" t="s">
        <v>64</v>
      </c>
      <c r="G54781" s="2">
        <v>44564</v>
      </c>
      <c r="H54781" s="1" t="s">
        <v>38786</v>
      </c>
      <c r="I54781" s="1" t="s">
        <v>38787</v>
      </c>
      <c r="J54781" s="1" t="s">
        <v>57</v>
      </c>
      <c r="K54781">
        <v>38745.614664038789</v>
      </c>
      <c r="L54781">
        <v>360</v>
      </c>
      <c r="M54781" s="1" t="s">
        <v>21</v>
      </c>
      <c r="N54781" s="2">
        <v>44570</v>
      </c>
      <c r="O54781" s="1" t="s">
        <v>30</v>
      </c>
      <c r="P54781" s="1" t="s">
        <v>43</v>
      </c>
      <c r="Q54781">
        <v>6</v>
      </c>
    </row>
    <row r="54782" spans="1:17" x14ac:dyDescent="0.25">
      <c r="A54782" s="1" t="s">
        <v>118108</v>
      </c>
      <c r="B54782" t="s">
        <v>80303</v>
      </c>
      <c r="C54782">
        <v>30</v>
      </c>
      <c r="D54782" s="1" t="s">
        <v>15</v>
      </c>
      <c r="E54782" s="1" t="s">
        <v>52</v>
      </c>
      <c r="F54782" s="1" t="s">
        <v>25</v>
      </c>
      <c r="G54782" s="2">
        <v>44967</v>
      </c>
      <c r="H54782" s="1" t="s">
        <v>75399</v>
      </c>
      <c r="I54782" s="1" t="s">
        <v>18786</v>
      </c>
      <c r="J54782" s="1" t="s">
        <v>28</v>
      </c>
      <c r="K54782">
        <v>5794.5800278826373</v>
      </c>
      <c r="L54782">
        <v>160</v>
      </c>
      <c r="M54782" s="1" t="s">
        <v>21</v>
      </c>
      <c r="N54782" s="2">
        <v>44991</v>
      </c>
      <c r="O54782" s="1" t="s">
        <v>67</v>
      </c>
      <c r="P54782" s="1" t="s">
        <v>31</v>
      </c>
      <c r="Q54782">
        <v>24</v>
      </c>
    </row>
    <row r="54783" spans="1:17" x14ac:dyDescent="0.25">
      <c r="A54783" s="1" t="s">
        <v>103694</v>
      </c>
      <c r="B54783" t="s">
        <v>80305</v>
      </c>
      <c r="C54783">
        <v>67</v>
      </c>
      <c r="D54783" s="1" t="s">
        <v>15</v>
      </c>
      <c r="E54783" s="1" t="s">
        <v>38</v>
      </c>
      <c r="F54783" s="1" t="s">
        <v>17</v>
      </c>
      <c r="G54783" s="2">
        <v>44262</v>
      </c>
      <c r="H54783" s="1" t="s">
        <v>46577</v>
      </c>
      <c r="I54783" s="1" t="s">
        <v>46578</v>
      </c>
      <c r="J54783" s="1" t="s">
        <v>20</v>
      </c>
      <c r="K54783">
        <v>15877.973113729695</v>
      </c>
      <c r="L54783">
        <v>275</v>
      </c>
      <c r="M54783" s="1" t="s">
        <v>21</v>
      </c>
      <c r="N54783" s="2">
        <v>44266</v>
      </c>
      <c r="O54783" s="1" t="s">
        <v>22</v>
      </c>
      <c r="P54783" s="1" t="s">
        <v>23</v>
      </c>
      <c r="Q54783">
        <v>4</v>
      </c>
    </row>
    <row r="54784" spans="1:17" x14ac:dyDescent="0.25">
      <c r="A54784" s="1" t="s">
        <v>102958</v>
      </c>
      <c r="B54784" t="s">
        <v>80310</v>
      </c>
      <c r="C54784">
        <v>49</v>
      </c>
      <c r="D54784" s="1" t="s">
        <v>15</v>
      </c>
      <c r="E54784" s="1" t="s">
        <v>98</v>
      </c>
      <c r="F54784" s="1" t="s">
        <v>25</v>
      </c>
      <c r="G54784" s="2">
        <v>43898</v>
      </c>
      <c r="H54784" s="1" t="s">
        <v>45117</v>
      </c>
      <c r="I54784" s="1" t="s">
        <v>2554</v>
      </c>
      <c r="J54784" s="1" t="s">
        <v>28</v>
      </c>
      <c r="K54784">
        <v>44150.492444979573</v>
      </c>
      <c r="L54784">
        <v>370</v>
      </c>
      <c r="M54784" s="1" t="s">
        <v>29</v>
      </c>
      <c r="N54784" s="2">
        <v>43905</v>
      </c>
      <c r="O54784" s="1" t="s">
        <v>30</v>
      </c>
      <c r="P54784" s="1" t="s">
        <v>43</v>
      </c>
      <c r="Q54784">
        <v>7</v>
      </c>
    </row>
    <row r="54785" spans="1:17" x14ac:dyDescent="0.25">
      <c r="A54785" s="1" t="s">
        <v>106314</v>
      </c>
      <c r="B54785" t="s">
        <v>80318</v>
      </c>
      <c r="C54785">
        <v>60</v>
      </c>
      <c r="D54785" s="1" t="s">
        <v>32</v>
      </c>
      <c r="E54785" s="1" t="s">
        <v>24</v>
      </c>
      <c r="F54785" s="1" t="s">
        <v>25</v>
      </c>
      <c r="G54785" s="2">
        <v>45077</v>
      </c>
      <c r="H54785" s="1" t="s">
        <v>51739</v>
      </c>
      <c r="I54785" s="1" t="s">
        <v>51740</v>
      </c>
      <c r="J54785" s="1" t="s">
        <v>51</v>
      </c>
      <c r="K54785">
        <v>35405.496885786066</v>
      </c>
      <c r="L54785">
        <v>119</v>
      </c>
      <c r="M54785" s="1" t="s">
        <v>21</v>
      </c>
      <c r="N54785" s="2">
        <v>45100</v>
      </c>
      <c r="O54785" s="1" t="s">
        <v>30</v>
      </c>
      <c r="P54785" s="1" t="s">
        <v>43</v>
      </c>
      <c r="Q54785">
        <v>23</v>
      </c>
    </row>
    <row r="54786" spans="1:17" x14ac:dyDescent="0.25">
      <c r="A54786" s="1" t="s">
        <v>92236</v>
      </c>
      <c r="B54786" t="s">
        <v>80312</v>
      </c>
      <c r="C54786">
        <v>36</v>
      </c>
      <c r="D54786" s="1" t="s">
        <v>15</v>
      </c>
      <c r="E54786" s="1" t="s">
        <v>33</v>
      </c>
      <c r="F54786" s="1" t="s">
        <v>17</v>
      </c>
      <c r="G54786" s="2">
        <v>45072</v>
      </c>
      <c r="H54786" s="1" t="s">
        <v>31643</v>
      </c>
      <c r="I54786" s="1" t="s">
        <v>3036</v>
      </c>
      <c r="J54786" s="1" t="s">
        <v>20</v>
      </c>
      <c r="K54786">
        <v>7274.6616975525976</v>
      </c>
      <c r="L54786">
        <v>386</v>
      </c>
      <c r="M54786" s="1" t="s">
        <v>29</v>
      </c>
      <c r="N54786" s="2">
        <v>45083</v>
      </c>
      <c r="O54786" s="1" t="s">
        <v>30</v>
      </c>
      <c r="P54786" s="1" t="s">
        <v>23</v>
      </c>
      <c r="Q54786">
        <v>11</v>
      </c>
    </row>
    <row r="54787" spans="1:17" x14ac:dyDescent="0.25">
      <c r="A54787" s="1" t="s">
        <v>105888</v>
      </c>
      <c r="B54787" t="s">
        <v>80305</v>
      </c>
      <c r="C54787">
        <v>61</v>
      </c>
      <c r="D54787" s="1" t="s">
        <v>32</v>
      </c>
      <c r="E54787" s="1" t="s">
        <v>83</v>
      </c>
      <c r="F54787" s="1" t="s">
        <v>64</v>
      </c>
      <c r="G54787" s="2">
        <v>44058</v>
      </c>
      <c r="H54787" s="1" t="s">
        <v>50900</v>
      </c>
      <c r="I54787" s="1" t="s">
        <v>50901</v>
      </c>
      <c r="J54787" s="1" t="s">
        <v>51</v>
      </c>
      <c r="K54787">
        <v>32794.882982596566</v>
      </c>
      <c r="L54787">
        <v>152</v>
      </c>
      <c r="M54787" s="1" t="s">
        <v>21</v>
      </c>
      <c r="N54787" s="2">
        <v>44066</v>
      </c>
      <c r="O54787" s="1" t="s">
        <v>37</v>
      </c>
      <c r="P54787" s="1" t="s">
        <v>23</v>
      </c>
      <c r="Q54787">
        <v>8</v>
      </c>
    </row>
    <row r="54788" spans="1:17" x14ac:dyDescent="0.25">
      <c r="A54788" s="1" t="s">
        <v>104492</v>
      </c>
      <c r="B54788" t="s">
        <v>80307</v>
      </c>
      <c r="C54788">
        <v>78</v>
      </c>
      <c r="D54788" s="1" t="s">
        <v>15</v>
      </c>
      <c r="E54788" s="1" t="s">
        <v>52</v>
      </c>
      <c r="F54788" s="1" t="s">
        <v>39</v>
      </c>
      <c r="G54788" s="2">
        <v>44849</v>
      </c>
      <c r="H54788" s="1" t="s">
        <v>48136</v>
      </c>
      <c r="I54788" s="1" t="s">
        <v>14992</v>
      </c>
      <c r="J54788" s="1" t="s">
        <v>36</v>
      </c>
      <c r="K54788">
        <v>25762.710120086595</v>
      </c>
      <c r="L54788">
        <v>273</v>
      </c>
      <c r="M54788" s="1" t="s">
        <v>21</v>
      </c>
      <c r="N54788" s="2">
        <v>44874</v>
      </c>
      <c r="O54788" s="1" t="s">
        <v>47</v>
      </c>
      <c r="P54788" s="1" t="s">
        <v>23</v>
      </c>
      <c r="Q54788">
        <v>25</v>
      </c>
    </row>
    <row r="54789" spans="1:17" x14ac:dyDescent="0.25">
      <c r="A54789" s="1" t="s">
        <v>120098</v>
      </c>
      <c r="B54789" t="s">
        <v>80310</v>
      </c>
      <c r="C54789">
        <v>47</v>
      </c>
      <c r="D54789" s="1" t="s">
        <v>32</v>
      </c>
      <c r="E54789" s="1" t="s">
        <v>33</v>
      </c>
      <c r="F54789" s="1" t="s">
        <v>17</v>
      </c>
      <c r="G54789" s="2">
        <v>44841</v>
      </c>
      <c r="H54789" s="1" t="s">
        <v>79439</v>
      </c>
      <c r="I54789" s="1" t="s">
        <v>79440</v>
      </c>
      <c r="J54789" s="1" t="s">
        <v>20</v>
      </c>
      <c r="K54789">
        <v>18853.553314730361</v>
      </c>
      <c r="L54789">
        <v>425</v>
      </c>
      <c r="M54789" s="1" t="s">
        <v>21</v>
      </c>
      <c r="N54789" s="2">
        <v>44850</v>
      </c>
      <c r="O54789" s="1" t="s">
        <v>47</v>
      </c>
      <c r="P54789" s="1" t="s">
        <v>31</v>
      </c>
      <c r="Q54789">
        <v>9</v>
      </c>
    </row>
    <row r="54790" spans="1:17" x14ac:dyDescent="0.25">
      <c r="A54790" s="1" t="s">
        <v>88898</v>
      </c>
      <c r="B54790" t="s">
        <v>80303</v>
      </c>
      <c r="C54790">
        <v>30</v>
      </c>
      <c r="D54790" s="1" t="s">
        <v>15</v>
      </c>
      <c r="E54790" s="1" t="s">
        <v>16</v>
      </c>
      <c r="F54790" s="1" t="s">
        <v>25</v>
      </c>
      <c r="G54790" s="2">
        <v>45054</v>
      </c>
      <c r="H54790" s="1" t="s">
        <v>17020</v>
      </c>
      <c r="I54790" s="1" t="s">
        <v>14111</v>
      </c>
      <c r="J54790" s="1" t="s">
        <v>36</v>
      </c>
      <c r="K54790">
        <v>46852.099434971868</v>
      </c>
      <c r="L54790">
        <v>250</v>
      </c>
      <c r="M54790" s="1" t="s">
        <v>42</v>
      </c>
      <c r="N54790" s="2">
        <v>45055</v>
      </c>
      <c r="O54790" s="1" t="s">
        <v>37</v>
      </c>
      <c r="P54790" s="1" t="s">
        <v>43</v>
      </c>
      <c r="Q54790">
        <v>1</v>
      </c>
    </row>
    <row r="54791" spans="1:17" x14ac:dyDescent="0.25">
      <c r="A54791" s="1" t="s">
        <v>99239</v>
      </c>
      <c r="B54791" t="s">
        <v>80307</v>
      </c>
      <c r="C54791">
        <v>74</v>
      </c>
      <c r="D54791" s="1" t="s">
        <v>32</v>
      </c>
      <c r="E54791" s="1" t="s">
        <v>98</v>
      </c>
      <c r="F54791" s="1" t="s">
        <v>25</v>
      </c>
      <c r="G54791" s="2">
        <v>44302</v>
      </c>
      <c r="H54791" s="1" t="s">
        <v>37641</v>
      </c>
      <c r="I54791" s="1" t="s">
        <v>37642</v>
      </c>
      <c r="J54791" s="1" t="s">
        <v>51</v>
      </c>
      <c r="K54791">
        <v>7019.8541855401691</v>
      </c>
      <c r="L54791">
        <v>348</v>
      </c>
      <c r="M54791" s="1" t="s">
        <v>21</v>
      </c>
      <c r="N54791" s="2">
        <v>44304</v>
      </c>
      <c r="O54791" s="1" t="s">
        <v>67</v>
      </c>
      <c r="P54791" s="1" t="s">
        <v>23</v>
      </c>
      <c r="Q54791">
        <v>2</v>
      </c>
    </row>
    <row r="54792" spans="1:17" x14ac:dyDescent="0.25">
      <c r="A54792" s="1" t="s">
        <v>99883</v>
      </c>
      <c r="B54792" t="s">
        <v>80312</v>
      </c>
      <c r="C54792">
        <v>36</v>
      </c>
      <c r="D54792" s="1" t="s">
        <v>15</v>
      </c>
      <c r="E54792" s="1" t="s">
        <v>33</v>
      </c>
      <c r="F54792" s="1" t="s">
        <v>64</v>
      </c>
      <c r="G54792" s="2">
        <v>45185</v>
      </c>
      <c r="H54792" s="1" t="s">
        <v>38974</v>
      </c>
      <c r="I54792" s="1" t="s">
        <v>38975</v>
      </c>
      <c r="J54792" s="1" t="s">
        <v>57</v>
      </c>
      <c r="K54792">
        <v>8043.2036370737696</v>
      </c>
      <c r="L54792">
        <v>117</v>
      </c>
      <c r="M54792" s="1" t="s">
        <v>21</v>
      </c>
      <c r="N54792" s="2">
        <v>45211</v>
      </c>
      <c r="O54792" s="1" t="s">
        <v>30</v>
      </c>
      <c r="P54792" s="1" t="s">
        <v>31</v>
      </c>
      <c r="Q54792">
        <v>26</v>
      </c>
    </row>
    <row r="54793" spans="1:17" x14ac:dyDescent="0.25">
      <c r="A54793" s="1" t="s">
        <v>115335</v>
      </c>
      <c r="B54793" t="s">
        <v>80310</v>
      </c>
      <c r="C54793">
        <v>47</v>
      </c>
      <c r="D54793" s="1" t="s">
        <v>32</v>
      </c>
      <c r="E54793" s="1" t="s">
        <v>38</v>
      </c>
      <c r="F54793" s="1" t="s">
        <v>17</v>
      </c>
      <c r="G54793" s="2">
        <v>44662</v>
      </c>
      <c r="H54793" s="1" t="s">
        <v>17142</v>
      </c>
      <c r="I54793" s="1" t="s">
        <v>8803</v>
      </c>
      <c r="J54793" s="1" t="s">
        <v>57</v>
      </c>
      <c r="K54793">
        <v>26636.630533727926</v>
      </c>
      <c r="L54793">
        <v>484</v>
      </c>
      <c r="M54793" s="1" t="s">
        <v>21</v>
      </c>
      <c r="N54793" s="2">
        <v>44665</v>
      </c>
      <c r="O54793" s="1" t="s">
        <v>47</v>
      </c>
      <c r="P54793" s="1" t="s">
        <v>31</v>
      </c>
      <c r="Q54793">
        <v>3</v>
      </c>
    </row>
    <row r="54794" spans="1:17" x14ac:dyDescent="0.25">
      <c r="A54794" s="1" t="s">
        <v>116286</v>
      </c>
      <c r="B54794" t="s">
        <v>80305</v>
      </c>
      <c r="C54794">
        <v>67</v>
      </c>
      <c r="D54794" s="1" t="s">
        <v>15</v>
      </c>
      <c r="E54794" s="1" t="s">
        <v>83</v>
      </c>
      <c r="F54794" s="1" t="s">
        <v>64</v>
      </c>
      <c r="G54794" s="2">
        <v>45020</v>
      </c>
      <c r="H54794" s="1" t="s">
        <v>71735</v>
      </c>
      <c r="I54794" s="1" t="s">
        <v>71736</v>
      </c>
      <c r="J54794" s="1" t="s">
        <v>57</v>
      </c>
      <c r="K54794">
        <v>23346.310026276529</v>
      </c>
      <c r="L54794">
        <v>381</v>
      </c>
      <c r="M54794" s="1" t="s">
        <v>21</v>
      </c>
      <c r="N54794" s="2">
        <v>45050</v>
      </c>
      <c r="O54794" s="1" t="s">
        <v>37</v>
      </c>
      <c r="P54794" s="1" t="s">
        <v>23</v>
      </c>
      <c r="Q54794">
        <v>30</v>
      </c>
    </row>
    <row r="54795" spans="1:17" x14ac:dyDescent="0.25">
      <c r="A54795" s="1" t="s">
        <v>98802</v>
      </c>
      <c r="B54795" t="s">
        <v>80315</v>
      </c>
      <c r="C54795">
        <v>19</v>
      </c>
      <c r="D54795" s="1" t="s">
        <v>32</v>
      </c>
      <c r="E54795" s="1" t="s">
        <v>16</v>
      </c>
      <c r="F54795" s="1" t="s">
        <v>64</v>
      </c>
      <c r="G54795" s="2">
        <v>44869</v>
      </c>
      <c r="H54795" s="1" t="s">
        <v>7042</v>
      </c>
      <c r="I54795" s="1" t="s">
        <v>67544</v>
      </c>
      <c r="J54795" s="1" t="s">
        <v>20</v>
      </c>
      <c r="K54795">
        <v>26579.661561062556</v>
      </c>
      <c r="L54795">
        <v>411</v>
      </c>
      <c r="M54795" s="1" t="s">
        <v>42</v>
      </c>
      <c r="N54795" s="2">
        <v>44873</v>
      </c>
      <c r="O54795" s="1" t="s">
        <v>30</v>
      </c>
      <c r="P54795" s="1" t="s">
        <v>23</v>
      </c>
      <c r="Q54795">
        <v>4</v>
      </c>
    </row>
    <row r="54796" spans="1:17" x14ac:dyDescent="0.25">
      <c r="A54796" s="1" t="s">
        <v>86278</v>
      </c>
      <c r="B54796" t="s">
        <v>80310</v>
      </c>
      <c r="C54796">
        <v>41</v>
      </c>
      <c r="D54796" s="1" t="s">
        <v>32</v>
      </c>
      <c r="E54796" s="1" t="s">
        <v>16</v>
      </c>
      <c r="F54796" s="1" t="s">
        <v>25</v>
      </c>
      <c r="G54796" s="2">
        <v>44618</v>
      </c>
      <c r="H54796" s="1" t="s">
        <v>63103</v>
      </c>
      <c r="I54796" s="1" t="s">
        <v>63104</v>
      </c>
      <c r="J54796" s="1" t="s">
        <v>36</v>
      </c>
      <c r="K54796">
        <v>4118.282896792507</v>
      </c>
      <c r="L54796">
        <v>114</v>
      </c>
      <c r="M54796" s="1" t="s">
        <v>21</v>
      </c>
      <c r="N54796" s="2">
        <v>44626</v>
      </c>
      <c r="O54796" s="1" t="s">
        <v>37</v>
      </c>
      <c r="P54796" s="1" t="s">
        <v>31</v>
      </c>
      <c r="Q54796">
        <v>8</v>
      </c>
    </row>
    <row r="54797" spans="1:17" x14ac:dyDescent="0.25">
      <c r="A54797" s="1" t="s">
        <v>105797</v>
      </c>
      <c r="B54797" t="s">
        <v>80312</v>
      </c>
      <c r="C54797">
        <v>35</v>
      </c>
      <c r="D54797" s="1" t="s">
        <v>32</v>
      </c>
      <c r="E54797" s="1" t="s">
        <v>83</v>
      </c>
      <c r="F54797" s="1" t="s">
        <v>25</v>
      </c>
      <c r="G54797" s="2">
        <v>44505</v>
      </c>
      <c r="H54797" s="1" t="s">
        <v>50691</v>
      </c>
      <c r="I54797" s="1" t="s">
        <v>21729</v>
      </c>
      <c r="J54797" s="1" t="s">
        <v>20</v>
      </c>
      <c r="K54797">
        <v>44067.90529990608</v>
      </c>
      <c r="L54797">
        <v>192</v>
      </c>
      <c r="M54797" s="1" t="s">
        <v>29</v>
      </c>
      <c r="N54797" s="2">
        <v>44524</v>
      </c>
      <c r="O54797" s="1" t="s">
        <v>37</v>
      </c>
      <c r="P54797" s="1" t="s">
        <v>31</v>
      </c>
      <c r="Q54797">
        <v>19</v>
      </c>
    </row>
    <row r="54798" spans="1:17" x14ac:dyDescent="0.25">
      <c r="A54798" s="1" t="s">
        <v>106735</v>
      </c>
      <c r="B54798" t="s">
        <v>80303</v>
      </c>
      <c r="C54798">
        <v>22</v>
      </c>
      <c r="D54798" s="1" t="s">
        <v>15</v>
      </c>
      <c r="E54798" s="1" t="s">
        <v>24</v>
      </c>
      <c r="F54798" s="1" t="s">
        <v>64</v>
      </c>
      <c r="G54798" s="2">
        <v>44033</v>
      </c>
      <c r="H54798" s="1" t="s">
        <v>52572</v>
      </c>
      <c r="I54798" s="1" t="s">
        <v>22943</v>
      </c>
      <c r="J54798" s="1" t="s">
        <v>57</v>
      </c>
      <c r="K54798">
        <v>14114.801216268852</v>
      </c>
      <c r="L54798">
        <v>206</v>
      </c>
      <c r="M54798" s="1" t="s">
        <v>21</v>
      </c>
      <c r="N54798" s="2">
        <v>44063</v>
      </c>
      <c r="O54798" s="1" t="s">
        <v>67</v>
      </c>
      <c r="P54798" s="1" t="s">
        <v>43</v>
      </c>
      <c r="Q54798">
        <v>30</v>
      </c>
    </row>
    <row r="54799" spans="1:17" x14ac:dyDescent="0.25">
      <c r="A54799" s="1" t="s">
        <v>88958</v>
      </c>
      <c r="B54799" t="s">
        <v>80312</v>
      </c>
      <c r="C54799">
        <v>35</v>
      </c>
      <c r="D54799" s="1" t="s">
        <v>32</v>
      </c>
      <c r="E54799" s="1" t="s">
        <v>16</v>
      </c>
      <c r="F54799" s="1" t="s">
        <v>39</v>
      </c>
      <c r="G54799" s="2">
        <v>44211</v>
      </c>
      <c r="H54799" s="1" t="s">
        <v>56334</v>
      </c>
      <c r="I54799" s="1" t="s">
        <v>56335</v>
      </c>
      <c r="J54799" s="1" t="s">
        <v>36</v>
      </c>
      <c r="K54799">
        <v>37430.772641080577</v>
      </c>
      <c r="L54799">
        <v>258</v>
      </c>
      <c r="M54799" s="1" t="s">
        <v>21</v>
      </c>
      <c r="N54799" s="2">
        <v>44216</v>
      </c>
      <c r="O54799" s="1" t="s">
        <v>30</v>
      </c>
      <c r="P54799" s="1" t="s">
        <v>43</v>
      </c>
      <c r="Q54799">
        <v>5</v>
      </c>
    </row>
    <row r="54800" spans="1:17" x14ac:dyDescent="0.25">
      <c r="A54800" s="1" t="s">
        <v>94732</v>
      </c>
      <c r="B54800" t="s">
        <v>80307</v>
      </c>
      <c r="C54800">
        <v>77</v>
      </c>
      <c r="D54800" s="1" t="s">
        <v>32</v>
      </c>
      <c r="E54800" s="1" t="s">
        <v>16</v>
      </c>
      <c r="F54800" s="1" t="s">
        <v>48</v>
      </c>
      <c r="G54800" s="2">
        <v>44935</v>
      </c>
      <c r="H54800" s="1" t="s">
        <v>44591</v>
      </c>
      <c r="I54800" s="1" t="s">
        <v>44592</v>
      </c>
      <c r="J54800" s="1" t="s">
        <v>51</v>
      </c>
      <c r="K54800">
        <v>13816.577843085546</v>
      </c>
      <c r="L54800">
        <v>324</v>
      </c>
      <c r="M54800" s="1" t="s">
        <v>21</v>
      </c>
      <c r="N54800" s="2">
        <v>44942</v>
      </c>
      <c r="O54800" s="1" t="s">
        <v>22</v>
      </c>
      <c r="P54800" s="1" t="s">
        <v>43</v>
      </c>
      <c r="Q54800">
        <v>7</v>
      </c>
    </row>
    <row r="54801" spans="1:17" x14ac:dyDescent="0.25">
      <c r="A54801" s="1" t="s">
        <v>83713</v>
      </c>
      <c r="B54801" t="s">
        <v>80303</v>
      </c>
      <c r="C54801">
        <v>24</v>
      </c>
      <c r="D54801" s="1" t="s">
        <v>32</v>
      </c>
      <c r="E54801" s="1" t="s">
        <v>16</v>
      </c>
      <c r="F54801" s="1" t="s">
        <v>17</v>
      </c>
      <c r="G54801" s="2">
        <v>44043</v>
      </c>
      <c r="H54801" s="1" t="s">
        <v>61266</v>
      </c>
      <c r="I54801" s="1" t="s">
        <v>61267</v>
      </c>
      <c r="J54801" s="1" t="s">
        <v>28</v>
      </c>
      <c r="K54801">
        <v>43925.331265536377</v>
      </c>
      <c r="L54801">
        <v>332</v>
      </c>
      <c r="M54801" s="1" t="s">
        <v>21</v>
      </c>
      <c r="N54801" s="2">
        <v>44070</v>
      </c>
      <c r="O54801" s="1" t="s">
        <v>37</v>
      </c>
      <c r="P54801" s="1" t="s">
        <v>43</v>
      </c>
      <c r="Q54801">
        <v>27</v>
      </c>
    </row>
    <row r="54802" spans="1:17" x14ac:dyDescent="0.25">
      <c r="A54802" s="1" t="s">
        <v>85052</v>
      </c>
      <c r="B54802" t="s">
        <v>80307</v>
      </c>
      <c r="C54802">
        <v>88</v>
      </c>
      <c r="D54802" s="1" t="s">
        <v>32</v>
      </c>
      <c r="E54802" s="1" t="s">
        <v>83</v>
      </c>
      <c r="F54802" s="1" t="s">
        <v>25</v>
      </c>
      <c r="G54802" s="2">
        <v>45182</v>
      </c>
      <c r="H54802" s="1" t="s">
        <v>19721</v>
      </c>
      <c r="I54802" s="1" t="s">
        <v>19722</v>
      </c>
      <c r="J54802" s="1" t="s">
        <v>57</v>
      </c>
      <c r="K54802">
        <v>9618.3122853703535</v>
      </c>
      <c r="L54802">
        <v>247</v>
      </c>
      <c r="M54802" s="1" t="s">
        <v>29</v>
      </c>
      <c r="N54802" s="2">
        <v>45190</v>
      </c>
      <c r="O54802" s="1" t="s">
        <v>22</v>
      </c>
      <c r="P54802" s="1" t="s">
        <v>43</v>
      </c>
      <c r="Q54802">
        <v>8</v>
      </c>
    </row>
    <row r="54803" spans="1:17" x14ac:dyDescent="0.25">
      <c r="A54803" s="1" t="s">
        <v>105506</v>
      </c>
      <c r="B54803" t="s">
        <v>80307</v>
      </c>
      <c r="C54803">
        <v>77</v>
      </c>
      <c r="D54803" s="1" t="s">
        <v>15</v>
      </c>
      <c r="E54803" s="1" t="s">
        <v>44</v>
      </c>
      <c r="F54803" s="1" t="s">
        <v>64</v>
      </c>
      <c r="G54803" s="2">
        <v>43877</v>
      </c>
      <c r="H54803" s="1" t="s">
        <v>50125</v>
      </c>
      <c r="I54803" s="1" t="s">
        <v>50126</v>
      </c>
      <c r="J54803" s="1" t="s">
        <v>57</v>
      </c>
      <c r="K54803">
        <v>26415.906034115993</v>
      </c>
      <c r="L54803">
        <v>317</v>
      </c>
      <c r="M54803" s="1" t="s">
        <v>29</v>
      </c>
      <c r="N54803" s="2">
        <v>43878</v>
      </c>
      <c r="O54803" s="1" t="s">
        <v>22</v>
      </c>
      <c r="P54803" s="1" t="s">
        <v>23</v>
      </c>
      <c r="Q54803">
        <v>1</v>
      </c>
    </row>
    <row r="54804" spans="1:17" x14ac:dyDescent="0.25">
      <c r="A54804" s="1" t="s">
        <v>82823</v>
      </c>
      <c r="B54804" t="s">
        <v>80310</v>
      </c>
      <c r="C54804">
        <v>42</v>
      </c>
      <c r="D54804" s="1" t="s">
        <v>32</v>
      </c>
      <c r="E54804" s="1" t="s">
        <v>52</v>
      </c>
      <c r="F54804" s="1" t="s">
        <v>48</v>
      </c>
      <c r="G54804" s="2">
        <v>45366</v>
      </c>
      <c r="H54804" s="1" t="s">
        <v>5031</v>
      </c>
      <c r="I54804" s="1" t="s">
        <v>5032</v>
      </c>
      <c r="J54804" s="1" t="s">
        <v>20</v>
      </c>
      <c r="K54804">
        <v>8031.5122966629633</v>
      </c>
      <c r="L54804">
        <v>362</v>
      </c>
      <c r="M54804" s="1" t="s">
        <v>42</v>
      </c>
      <c r="N54804" s="2">
        <v>45375</v>
      </c>
      <c r="O54804" s="1" t="s">
        <v>22</v>
      </c>
      <c r="P54804" s="1" t="s">
        <v>31</v>
      </c>
      <c r="Q54804">
        <v>9</v>
      </c>
    </row>
    <row r="54805" spans="1:17" x14ac:dyDescent="0.25">
      <c r="A54805" s="1" t="s">
        <v>114566</v>
      </c>
      <c r="B54805" t="s">
        <v>80312</v>
      </c>
      <c r="C54805">
        <v>37</v>
      </c>
      <c r="D54805" s="1" t="s">
        <v>15</v>
      </c>
      <c r="E54805" s="1" t="s">
        <v>44</v>
      </c>
      <c r="F54805" s="1" t="s">
        <v>48</v>
      </c>
      <c r="G54805" s="2">
        <v>44816</v>
      </c>
      <c r="H54805" s="1" t="s">
        <v>68266</v>
      </c>
      <c r="I54805" s="1" t="s">
        <v>42347</v>
      </c>
      <c r="J54805" s="1" t="s">
        <v>51</v>
      </c>
      <c r="K54805">
        <v>7164.7543615403902</v>
      </c>
      <c r="L54805">
        <v>177</v>
      </c>
      <c r="M54805" s="1" t="s">
        <v>42</v>
      </c>
      <c r="N54805" s="2">
        <v>44842</v>
      </c>
      <c r="O54805" s="1" t="s">
        <v>67</v>
      </c>
      <c r="P54805" s="1" t="s">
        <v>43</v>
      </c>
      <c r="Q54805">
        <v>26</v>
      </c>
    </row>
    <row r="54806" spans="1:17" x14ac:dyDescent="0.25">
      <c r="A54806" s="1" t="s">
        <v>84548</v>
      </c>
      <c r="B54806" t="s">
        <v>80312</v>
      </c>
      <c r="C54806">
        <v>38</v>
      </c>
      <c r="D54806" s="1" t="s">
        <v>15</v>
      </c>
      <c r="E54806" s="1" t="s">
        <v>33</v>
      </c>
      <c r="F54806" s="1" t="s">
        <v>39</v>
      </c>
      <c r="G54806" s="2">
        <v>44987</v>
      </c>
      <c r="H54806" s="1" t="s">
        <v>48461</v>
      </c>
      <c r="I54806" s="1" t="s">
        <v>48462</v>
      </c>
      <c r="J54806" s="1" t="s">
        <v>20</v>
      </c>
      <c r="K54806">
        <v>35832.135838952818</v>
      </c>
      <c r="L54806">
        <v>381</v>
      </c>
      <c r="M54806" s="1" t="s">
        <v>42</v>
      </c>
      <c r="N54806" s="2">
        <v>44997</v>
      </c>
      <c r="O54806" s="1" t="s">
        <v>37</v>
      </c>
      <c r="P54806" s="1" t="s">
        <v>23</v>
      </c>
      <c r="Q54806">
        <v>10</v>
      </c>
    </row>
    <row r="54807" spans="1:17" x14ac:dyDescent="0.25">
      <c r="A54807" s="1" t="s">
        <v>97019</v>
      </c>
      <c r="B54807" t="s">
        <v>80315</v>
      </c>
      <c r="C54807">
        <v>15</v>
      </c>
      <c r="D54807" s="1" t="s">
        <v>32</v>
      </c>
      <c r="E54807" s="1" t="s">
        <v>52</v>
      </c>
      <c r="F54807" s="1" t="s">
        <v>39</v>
      </c>
      <c r="G54807" s="2">
        <v>44317</v>
      </c>
      <c r="H54807" s="1" t="s">
        <v>33169</v>
      </c>
      <c r="I54807" s="1" t="s">
        <v>33170</v>
      </c>
      <c r="J54807" s="1" t="s">
        <v>36</v>
      </c>
      <c r="K54807">
        <v>30871.424544629877</v>
      </c>
      <c r="L54807">
        <v>230</v>
      </c>
      <c r="M54807" s="1" t="s">
        <v>21</v>
      </c>
      <c r="N54807" s="2">
        <v>44331</v>
      </c>
      <c r="O54807" s="1" t="s">
        <v>47</v>
      </c>
      <c r="P54807" s="1" t="s">
        <v>31</v>
      </c>
      <c r="Q54807">
        <v>14</v>
      </c>
    </row>
    <row r="54808" spans="1:17" x14ac:dyDescent="0.25">
      <c r="A54808" s="1" t="s">
        <v>96403</v>
      </c>
      <c r="B54808" t="s">
        <v>80305</v>
      </c>
      <c r="C54808">
        <v>67</v>
      </c>
      <c r="D54808" s="1" t="s">
        <v>32</v>
      </c>
      <c r="E54808" s="1" t="s">
        <v>24</v>
      </c>
      <c r="F54808" s="1" t="s">
        <v>17</v>
      </c>
      <c r="G54808" s="2">
        <v>45354</v>
      </c>
      <c r="H54808" s="1" t="s">
        <v>55782</v>
      </c>
      <c r="I54808" s="1" t="s">
        <v>34326</v>
      </c>
      <c r="J54808" s="1" t="s">
        <v>20</v>
      </c>
      <c r="K54808">
        <v>10480.099098628261</v>
      </c>
      <c r="L54808">
        <v>439</v>
      </c>
      <c r="M54808" s="1" t="s">
        <v>42</v>
      </c>
      <c r="N54808" s="2">
        <v>45356</v>
      </c>
      <c r="O54808" s="1" t="s">
        <v>30</v>
      </c>
      <c r="P54808" s="1" t="s">
        <v>43</v>
      </c>
      <c r="Q54808">
        <v>2</v>
      </c>
    </row>
    <row r="54809" spans="1:17" x14ac:dyDescent="0.25">
      <c r="A54809" s="1" t="s">
        <v>97262</v>
      </c>
      <c r="B54809" t="s">
        <v>80310</v>
      </c>
      <c r="C54809">
        <v>44</v>
      </c>
      <c r="D54809" s="1" t="s">
        <v>15</v>
      </c>
      <c r="E54809" s="1" t="s">
        <v>38</v>
      </c>
      <c r="F54809" s="1" t="s">
        <v>39</v>
      </c>
      <c r="G54809" s="2">
        <v>45248</v>
      </c>
      <c r="H54809" s="1" t="s">
        <v>33659</v>
      </c>
      <c r="I54809" s="1" t="s">
        <v>33660</v>
      </c>
      <c r="J54809" s="1" t="s">
        <v>36</v>
      </c>
      <c r="K54809">
        <v>4898.131698659</v>
      </c>
      <c r="L54809">
        <v>183</v>
      </c>
      <c r="M54809" s="1" t="s">
        <v>29</v>
      </c>
      <c r="N54809" s="2">
        <v>45249</v>
      </c>
      <c r="O54809" s="1" t="s">
        <v>30</v>
      </c>
      <c r="P54809" s="1" t="s">
        <v>23</v>
      </c>
      <c r="Q54809">
        <v>1</v>
      </c>
    </row>
    <row r="54810" spans="1:17" x14ac:dyDescent="0.25">
      <c r="A54810" s="1" t="s">
        <v>100648</v>
      </c>
      <c r="B54810" t="s">
        <v>80305</v>
      </c>
      <c r="C54810">
        <v>61</v>
      </c>
      <c r="D54810" s="1" t="s">
        <v>32</v>
      </c>
      <c r="E54810" s="1" t="s">
        <v>52</v>
      </c>
      <c r="F54810" s="1" t="s">
        <v>48</v>
      </c>
      <c r="G54810" s="2">
        <v>45139</v>
      </c>
      <c r="H54810" s="1" t="s">
        <v>64604</v>
      </c>
      <c r="I54810" s="1" t="s">
        <v>64605</v>
      </c>
      <c r="J54810" s="1" t="s">
        <v>57</v>
      </c>
      <c r="K54810">
        <v>34848.708451542007</v>
      </c>
      <c r="L54810">
        <v>218</v>
      </c>
      <c r="M54810" s="1" t="s">
        <v>42</v>
      </c>
      <c r="N54810" s="2">
        <v>45143</v>
      </c>
      <c r="O54810" s="1" t="s">
        <v>47</v>
      </c>
      <c r="P54810" s="1" t="s">
        <v>43</v>
      </c>
      <c r="Q54810">
        <v>4</v>
      </c>
    </row>
    <row r="54811" spans="1:17" x14ac:dyDescent="0.25">
      <c r="A54811" s="1" t="s">
        <v>112410</v>
      </c>
      <c r="B54811" t="s">
        <v>80310</v>
      </c>
      <c r="C54811">
        <v>45</v>
      </c>
      <c r="D54811" s="1" t="s">
        <v>32</v>
      </c>
      <c r="E54811" s="1" t="s">
        <v>24</v>
      </c>
      <c r="F54811" s="1" t="s">
        <v>17</v>
      </c>
      <c r="G54811" s="2">
        <v>43799</v>
      </c>
      <c r="H54811" s="1" t="s">
        <v>63937</v>
      </c>
      <c r="I54811" s="1" t="s">
        <v>63938</v>
      </c>
      <c r="J54811" s="1" t="s">
        <v>57</v>
      </c>
      <c r="K54811">
        <v>29270.177889742037</v>
      </c>
      <c r="L54811">
        <v>342</v>
      </c>
      <c r="M54811" s="1" t="s">
        <v>42</v>
      </c>
      <c r="N54811" s="2">
        <v>43827</v>
      </c>
      <c r="O54811" s="1" t="s">
        <v>22</v>
      </c>
      <c r="P54811" s="1" t="s">
        <v>43</v>
      </c>
      <c r="Q54811">
        <v>28</v>
      </c>
    </row>
    <row r="54812" spans="1:17" x14ac:dyDescent="0.25">
      <c r="A54812" s="1" t="s">
        <v>120142</v>
      </c>
      <c r="B54812" t="s">
        <v>80307</v>
      </c>
      <c r="C54812">
        <v>82</v>
      </c>
      <c r="D54812" s="1" t="s">
        <v>32</v>
      </c>
      <c r="E54812" s="1" t="s">
        <v>24</v>
      </c>
      <c r="F54812" s="1" t="s">
        <v>64</v>
      </c>
      <c r="G54812" s="2">
        <v>44509</v>
      </c>
      <c r="H54812" s="1" t="s">
        <v>79530</v>
      </c>
      <c r="I54812" s="1" t="s">
        <v>79531</v>
      </c>
      <c r="J54812" s="1" t="s">
        <v>20</v>
      </c>
      <c r="K54812">
        <v>38858.323015888396</v>
      </c>
      <c r="L54812">
        <v>116</v>
      </c>
      <c r="M54812" s="1" t="s">
        <v>42</v>
      </c>
      <c r="N54812" s="2">
        <v>44536</v>
      </c>
      <c r="O54812" s="1" t="s">
        <v>30</v>
      </c>
      <c r="P54812" s="1" t="s">
        <v>43</v>
      </c>
      <c r="Q54812">
        <v>27</v>
      </c>
    </row>
    <row r="54813" spans="1:17" x14ac:dyDescent="0.25">
      <c r="A54813" s="1" t="s">
        <v>92355</v>
      </c>
      <c r="B54813" t="s">
        <v>80307</v>
      </c>
      <c r="C54813">
        <v>85</v>
      </c>
      <c r="D54813" s="1" t="s">
        <v>32</v>
      </c>
      <c r="E54813" s="1" t="s">
        <v>98</v>
      </c>
      <c r="F54813" s="1" t="s">
        <v>17</v>
      </c>
      <c r="G54813" s="2">
        <v>45138</v>
      </c>
      <c r="H54813" s="1" t="s">
        <v>15923</v>
      </c>
      <c r="I54813" s="1" t="s">
        <v>73424</v>
      </c>
      <c r="J54813" s="1" t="s">
        <v>28</v>
      </c>
      <c r="K54813">
        <v>13184.709100697692</v>
      </c>
      <c r="L54813">
        <v>310</v>
      </c>
      <c r="M54813" s="1" t="s">
        <v>42</v>
      </c>
      <c r="N54813" s="2">
        <v>45152</v>
      </c>
      <c r="O54813" s="1" t="s">
        <v>47</v>
      </c>
      <c r="P54813" s="1" t="s">
        <v>23</v>
      </c>
      <c r="Q54813">
        <v>14</v>
      </c>
    </row>
    <row r="54814" spans="1:17" x14ac:dyDescent="0.25">
      <c r="A54814" s="1" t="s">
        <v>105055</v>
      </c>
      <c r="B54814" t="s">
        <v>80307</v>
      </c>
      <c r="C54814">
        <v>75</v>
      </c>
      <c r="D54814" s="1" t="s">
        <v>15</v>
      </c>
      <c r="E54814" s="1" t="s">
        <v>83</v>
      </c>
      <c r="F54814" s="1" t="s">
        <v>39</v>
      </c>
      <c r="G54814" s="2">
        <v>44428</v>
      </c>
      <c r="H54814" s="1" t="s">
        <v>49254</v>
      </c>
      <c r="I54814" s="1" t="s">
        <v>49255</v>
      </c>
      <c r="J54814" s="1" t="s">
        <v>57</v>
      </c>
      <c r="K54814">
        <v>37342.287329975487</v>
      </c>
      <c r="L54814">
        <v>233</v>
      </c>
      <c r="M54814" s="1" t="s">
        <v>29</v>
      </c>
      <c r="N54814" s="2">
        <v>44438</v>
      </c>
      <c r="O54814" s="1" t="s">
        <v>47</v>
      </c>
      <c r="P54814" s="1" t="s">
        <v>43</v>
      </c>
      <c r="Q54814">
        <v>10</v>
      </c>
    </row>
    <row r="54815" spans="1:17" x14ac:dyDescent="0.25">
      <c r="A54815" s="1" t="s">
        <v>90997</v>
      </c>
      <c r="B54815" t="s">
        <v>80307</v>
      </c>
      <c r="C54815">
        <v>89</v>
      </c>
      <c r="D54815" s="1" t="s">
        <v>15</v>
      </c>
      <c r="E54815" s="1" t="s">
        <v>24</v>
      </c>
      <c r="F54815" s="1" t="s">
        <v>39</v>
      </c>
      <c r="G54815" s="2">
        <v>43774</v>
      </c>
      <c r="H54815" s="1" t="s">
        <v>21183</v>
      </c>
      <c r="I54815" s="1" t="s">
        <v>21184</v>
      </c>
      <c r="J54815" s="1" t="s">
        <v>57</v>
      </c>
      <c r="K54815">
        <v>7242.6412769327353</v>
      </c>
      <c r="L54815">
        <v>113</v>
      </c>
      <c r="M54815" s="1" t="s">
        <v>42</v>
      </c>
      <c r="N54815" s="2">
        <v>43797</v>
      </c>
      <c r="O54815" s="1" t="s">
        <v>47</v>
      </c>
      <c r="P54815" s="1" t="s">
        <v>23</v>
      </c>
      <c r="Q54815">
        <v>23</v>
      </c>
    </row>
    <row r="54816" spans="1:17" x14ac:dyDescent="0.25">
      <c r="A54816" s="1" t="s">
        <v>100347</v>
      </c>
      <c r="B54816" t="s">
        <v>80307</v>
      </c>
      <c r="C54816">
        <v>74</v>
      </c>
      <c r="D54816" s="1" t="s">
        <v>32</v>
      </c>
      <c r="E54816" s="1" t="s">
        <v>52</v>
      </c>
      <c r="F54816" s="1" t="s">
        <v>48</v>
      </c>
      <c r="G54816" s="2">
        <v>44253</v>
      </c>
      <c r="H54816" s="1" t="s">
        <v>39904</v>
      </c>
      <c r="I54816" s="1" t="s">
        <v>39905</v>
      </c>
      <c r="J54816" s="1" t="s">
        <v>20</v>
      </c>
      <c r="K54816">
        <v>41913.183944326331</v>
      </c>
      <c r="L54816">
        <v>418</v>
      </c>
      <c r="M54816" s="1" t="s">
        <v>42</v>
      </c>
      <c r="N54816" s="2">
        <v>44270</v>
      </c>
      <c r="O54816" s="1" t="s">
        <v>67</v>
      </c>
      <c r="P54816" s="1" t="s">
        <v>43</v>
      </c>
      <c r="Q54816">
        <v>17</v>
      </c>
    </row>
    <row r="54817" spans="1:17" x14ac:dyDescent="0.25">
      <c r="A54817" s="1" t="s">
        <v>97957</v>
      </c>
      <c r="B54817" t="s">
        <v>80312</v>
      </c>
      <c r="C54817">
        <v>35</v>
      </c>
      <c r="D54817" s="1" t="s">
        <v>15</v>
      </c>
      <c r="E54817" s="1" t="s">
        <v>44</v>
      </c>
      <c r="F54817" s="1" t="s">
        <v>76</v>
      </c>
      <c r="G54817" s="2">
        <v>44931</v>
      </c>
      <c r="H54817" s="1" t="s">
        <v>34348</v>
      </c>
      <c r="I54817" s="1" t="s">
        <v>18264</v>
      </c>
      <c r="J54817" s="1" t="s">
        <v>20</v>
      </c>
      <c r="K54817">
        <v>6046.9866078629657</v>
      </c>
      <c r="L54817">
        <v>248</v>
      </c>
      <c r="M54817" s="1" t="s">
        <v>21</v>
      </c>
      <c r="N54817" s="2">
        <v>44949</v>
      </c>
      <c r="O54817" s="1" t="s">
        <v>47</v>
      </c>
      <c r="P54817" s="1" t="s">
        <v>43</v>
      </c>
      <c r="Q54817">
        <v>18</v>
      </c>
    </row>
    <row r="54818" spans="1:17" x14ac:dyDescent="0.25">
      <c r="A54818" s="1" t="s">
        <v>87433</v>
      </c>
      <c r="B54818" t="s">
        <v>80312</v>
      </c>
      <c r="C54818">
        <v>31</v>
      </c>
      <c r="D54818" s="1" t="s">
        <v>15</v>
      </c>
      <c r="E54818" s="1" t="s">
        <v>16</v>
      </c>
      <c r="F54818" s="1" t="s">
        <v>39</v>
      </c>
      <c r="G54818" s="2">
        <v>44248</v>
      </c>
      <c r="H54818" s="1" t="s">
        <v>14149</v>
      </c>
      <c r="I54818" s="1" t="s">
        <v>1754</v>
      </c>
      <c r="J54818" s="1" t="s">
        <v>51</v>
      </c>
      <c r="K54818">
        <v>13502.141378798382</v>
      </c>
      <c r="L54818">
        <v>201</v>
      </c>
      <c r="M54818" s="1" t="s">
        <v>42</v>
      </c>
      <c r="N54818" s="2">
        <v>44274</v>
      </c>
      <c r="O54818" s="1" t="s">
        <v>47</v>
      </c>
      <c r="P54818" s="1" t="s">
        <v>23</v>
      </c>
      <c r="Q54818">
        <v>26</v>
      </c>
    </row>
    <row r="54819" spans="1:17" x14ac:dyDescent="0.25">
      <c r="A54819" s="1" t="s">
        <v>93719</v>
      </c>
      <c r="B54819" t="s">
        <v>80318</v>
      </c>
      <c r="C54819">
        <v>51</v>
      </c>
      <c r="D54819" s="1" t="s">
        <v>15</v>
      </c>
      <c r="E54819" s="1" t="s">
        <v>38</v>
      </c>
      <c r="F54819" s="1" t="s">
        <v>25</v>
      </c>
      <c r="G54819" s="2">
        <v>44743</v>
      </c>
      <c r="H54819" s="1" t="s">
        <v>26602</v>
      </c>
      <c r="I54819" s="1" t="s">
        <v>26603</v>
      </c>
      <c r="J54819" s="1" t="s">
        <v>20</v>
      </c>
      <c r="K54819">
        <v>14704.215182391357</v>
      </c>
      <c r="L54819">
        <v>190</v>
      </c>
      <c r="M54819" s="1" t="s">
        <v>21</v>
      </c>
      <c r="N54819" s="2">
        <v>44756</v>
      </c>
      <c r="O54819" s="1" t="s">
        <v>47</v>
      </c>
      <c r="P54819" s="1" t="s">
        <v>31</v>
      </c>
      <c r="Q54819">
        <v>13</v>
      </c>
    </row>
    <row r="54820" spans="1:17" x14ac:dyDescent="0.25">
      <c r="A54820" s="1" t="s">
        <v>90878</v>
      </c>
      <c r="B54820" t="s">
        <v>80312</v>
      </c>
      <c r="C54820">
        <v>38</v>
      </c>
      <c r="D54820" s="1" t="s">
        <v>32</v>
      </c>
      <c r="E54820" s="1" t="s">
        <v>83</v>
      </c>
      <c r="F54820" s="1" t="s">
        <v>48</v>
      </c>
      <c r="G54820" s="2">
        <v>43984</v>
      </c>
      <c r="H54820" s="1" t="s">
        <v>20942</v>
      </c>
      <c r="I54820" s="1" t="s">
        <v>7306</v>
      </c>
      <c r="J54820" s="1" t="s">
        <v>51</v>
      </c>
      <c r="K54820">
        <v>19050.779514294354</v>
      </c>
      <c r="L54820">
        <v>461</v>
      </c>
      <c r="M54820" s="1" t="s">
        <v>42</v>
      </c>
      <c r="N54820" s="2">
        <v>44011</v>
      </c>
      <c r="O54820" s="1" t="s">
        <v>47</v>
      </c>
      <c r="P54820" s="1" t="s">
        <v>31</v>
      </c>
      <c r="Q54820">
        <v>27</v>
      </c>
    </row>
    <row r="54821" spans="1:17" x14ac:dyDescent="0.25">
      <c r="A54821" s="1" t="s">
        <v>91339</v>
      </c>
      <c r="B54821" t="s">
        <v>80307</v>
      </c>
      <c r="C54821">
        <v>79</v>
      </c>
      <c r="D54821" s="1" t="s">
        <v>15</v>
      </c>
      <c r="E54821" s="1" t="s">
        <v>98</v>
      </c>
      <c r="F54821" s="1" t="s">
        <v>25</v>
      </c>
      <c r="G54821" s="2">
        <v>43885</v>
      </c>
      <c r="H54821" s="1" t="s">
        <v>23001</v>
      </c>
      <c r="I54821" s="1" t="s">
        <v>23002</v>
      </c>
      <c r="J54821" s="1" t="s">
        <v>20</v>
      </c>
      <c r="K54821">
        <v>50613.344609817352</v>
      </c>
      <c r="L54821">
        <v>141</v>
      </c>
      <c r="M54821" s="1" t="s">
        <v>42</v>
      </c>
      <c r="N54821" s="2">
        <v>43898</v>
      </c>
      <c r="O54821" s="1" t="s">
        <v>22</v>
      </c>
      <c r="P54821" s="1" t="s">
        <v>23</v>
      </c>
      <c r="Q54821">
        <v>13</v>
      </c>
    </row>
    <row r="54822" spans="1:17" x14ac:dyDescent="0.25">
      <c r="A54822" s="1" t="s">
        <v>85621</v>
      </c>
      <c r="B54822" t="s">
        <v>80307</v>
      </c>
      <c r="C54822">
        <v>73</v>
      </c>
      <c r="D54822" s="1" t="s">
        <v>15</v>
      </c>
      <c r="E54822" s="1" t="s">
        <v>38</v>
      </c>
      <c r="F54822" s="1" t="s">
        <v>25</v>
      </c>
      <c r="G54822" s="2">
        <v>44752</v>
      </c>
      <c r="H54822" s="1" t="s">
        <v>62333</v>
      </c>
      <c r="I54822" s="1" t="s">
        <v>62334</v>
      </c>
      <c r="J54822" s="1" t="s">
        <v>20</v>
      </c>
      <c r="K54822">
        <v>12785.66477988999</v>
      </c>
      <c r="L54822">
        <v>159</v>
      </c>
      <c r="M54822" s="1" t="s">
        <v>42</v>
      </c>
      <c r="N54822" s="2">
        <v>44766</v>
      </c>
      <c r="O54822" s="1" t="s">
        <v>47</v>
      </c>
      <c r="P54822" s="1" t="s">
        <v>23</v>
      </c>
      <c r="Q54822">
        <v>14</v>
      </c>
    </row>
    <row r="54823" spans="1:17" x14ac:dyDescent="0.25">
      <c r="A54823" s="1" t="s">
        <v>91960</v>
      </c>
      <c r="B54823" t="s">
        <v>80315</v>
      </c>
      <c r="C54823">
        <v>20</v>
      </c>
      <c r="D54823" s="1" t="s">
        <v>32</v>
      </c>
      <c r="E54823" s="1" t="s">
        <v>52</v>
      </c>
      <c r="F54823" s="1" t="s">
        <v>48</v>
      </c>
      <c r="G54823" s="2">
        <v>43841</v>
      </c>
      <c r="H54823" s="1" t="s">
        <v>23178</v>
      </c>
      <c r="I54823" s="1" t="s">
        <v>23179</v>
      </c>
      <c r="J54823" s="1" t="s">
        <v>51</v>
      </c>
      <c r="K54823">
        <v>47515.239654995385</v>
      </c>
      <c r="L54823">
        <v>321</v>
      </c>
      <c r="M54823" s="1" t="s">
        <v>42</v>
      </c>
      <c r="N54823" s="2">
        <v>43868</v>
      </c>
      <c r="O54823" s="1" t="s">
        <v>37</v>
      </c>
      <c r="P54823" s="1" t="s">
        <v>43</v>
      </c>
      <c r="Q54823">
        <v>27</v>
      </c>
    </row>
    <row r="54824" spans="1:17" x14ac:dyDescent="0.25">
      <c r="A54824" s="1" t="s">
        <v>98795</v>
      </c>
      <c r="B54824" t="s">
        <v>80303</v>
      </c>
      <c r="C54824">
        <v>28</v>
      </c>
      <c r="D54824" s="1" t="s">
        <v>32</v>
      </c>
      <c r="E54824" s="1" t="s">
        <v>52</v>
      </c>
      <c r="F54824" s="1" t="s">
        <v>25</v>
      </c>
      <c r="G54824" s="2">
        <v>44516</v>
      </c>
      <c r="H54824" s="1" t="s">
        <v>36736</v>
      </c>
      <c r="I54824" s="1" t="s">
        <v>36737</v>
      </c>
      <c r="J54824" s="1" t="s">
        <v>51</v>
      </c>
      <c r="K54824">
        <v>22894.483200214356</v>
      </c>
      <c r="L54824">
        <v>235</v>
      </c>
      <c r="M54824" s="1" t="s">
        <v>29</v>
      </c>
      <c r="N54824" s="2">
        <v>44540</v>
      </c>
      <c r="O54824" s="1" t="s">
        <v>30</v>
      </c>
      <c r="P54824" s="1" t="s">
        <v>31</v>
      </c>
      <c r="Q54824">
        <v>24</v>
      </c>
    </row>
    <row r="54825" spans="1:17" x14ac:dyDescent="0.25">
      <c r="A54825" s="1" t="s">
        <v>106371</v>
      </c>
      <c r="B54825" t="s">
        <v>80307</v>
      </c>
      <c r="C54825">
        <v>81</v>
      </c>
      <c r="D54825" s="1" t="s">
        <v>15</v>
      </c>
      <c r="E54825" s="1" t="s">
        <v>98</v>
      </c>
      <c r="F54825" s="1" t="s">
        <v>76</v>
      </c>
      <c r="G54825" s="2">
        <v>44746</v>
      </c>
      <c r="H54825" s="1" t="s">
        <v>51856</v>
      </c>
      <c r="I54825" s="1" t="s">
        <v>51857</v>
      </c>
      <c r="J54825" s="1" t="s">
        <v>36</v>
      </c>
      <c r="K54825">
        <v>43508.714372231283</v>
      </c>
      <c r="L54825">
        <v>392</v>
      </c>
      <c r="M54825" s="1" t="s">
        <v>29</v>
      </c>
      <c r="N54825" s="2">
        <v>44762</v>
      </c>
      <c r="O54825" s="1" t="s">
        <v>30</v>
      </c>
      <c r="P54825" s="1" t="s">
        <v>31</v>
      </c>
      <c r="Q54825">
        <v>16</v>
      </c>
    </row>
    <row r="54826" spans="1:17" x14ac:dyDescent="0.25">
      <c r="A54826" s="1" t="s">
        <v>106281</v>
      </c>
      <c r="B54826" t="s">
        <v>80318</v>
      </c>
      <c r="C54826">
        <v>60</v>
      </c>
      <c r="D54826" s="1" t="s">
        <v>32</v>
      </c>
      <c r="E54826" s="1" t="s">
        <v>33</v>
      </c>
      <c r="F54826" s="1" t="s">
        <v>64</v>
      </c>
      <c r="G54826" s="2">
        <v>44943</v>
      </c>
      <c r="H54826" s="1" t="s">
        <v>12746</v>
      </c>
      <c r="I54826" s="1" t="s">
        <v>20238</v>
      </c>
      <c r="J54826" s="1" t="s">
        <v>57</v>
      </c>
      <c r="K54826">
        <v>15995.716858734126</v>
      </c>
      <c r="L54826">
        <v>213</v>
      </c>
      <c r="M54826" s="1" t="s">
        <v>42</v>
      </c>
      <c r="N54826" s="2">
        <v>44951</v>
      </c>
      <c r="O54826" s="1" t="s">
        <v>22</v>
      </c>
      <c r="P54826" s="1" t="s">
        <v>23</v>
      </c>
      <c r="Q54826">
        <v>8</v>
      </c>
    </row>
    <row r="54827" spans="1:17" x14ac:dyDescent="0.25">
      <c r="A54827" s="1" t="s">
        <v>83676</v>
      </c>
      <c r="B54827" t="s">
        <v>80307</v>
      </c>
      <c r="C54827">
        <v>80</v>
      </c>
      <c r="D54827" s="1" t="s">
        <v>32</v>
      </c>
      <c r="E54827" s="1" t="s">
        <v>98</v>
      </c>
      <c r="F54827" s="1" t="s">
        <v>76</v>
      </c>
      <c r="G54827" s="2">
        <v>44570</v>
      </c>
      <c r="H54827" s="1" t="s">
        <v>6727</v>
      </c>
      <c r="I54827" s="1" t="s">
        <v>6728</v>
      </c>
      <c r="J54827" s="1" t="s">
        <v>36</v>
      </c>
      <c r="K54827">
        <v>39646.020515453136</v>
      </c>
      <c r="L54827">
        <v>234</v>
      </c>
      <c r="M54827" s="1" t="s">
        <v>29</v>
      </c>
      <c r="N54827" s="2">
        <v>44585</v>
      </c>
      <c r="O54827" s="1" t="s">
        <v>67</v>
      </c>
      <c r="P54827" s="1" t="s">
        <v>23</v>
      </c>
      <c r="Q54827">
        <v>15</v>
      </c>
    </row>
    <row r="54828" spans="1:17" x14ac:dyDescent="0.25">
      <c r="A54828" s="1" t="s">
        <v>113129</v>
      </c>
      <c r="B54828" t="s">
        <v>80307</v>
      </c>
      <c r="C54828">
        <v>82</v>
      </c>
      <c r="D54828" s="1" t="s">
        <v>15</v>
      </c>
      <c r="E54828" s="1" t="s">
        <v>44</v>
      </c>
      <c r="F54828" s="1" t="s">
        <v>48</v>
      </c>
      <c r="G54828" s="2">
        <v>43987</v>
      </c>
      <c r="H54828" s="1" t="s">
        <v>65374</v>
      </c>
      <c r="I54828" s="1" t="s">
        <v>65375</v>
      </c>
      <c r="J54828" s="1" t="s">
        <v>20</v>
      </c>
      <c r="K54828">
        <v>13758.264794518027</v>
      </c>
      <c r="L54828">
        <v>399</v>
      </c>
      <c r="M54828" s="1" t="s">
        <v>21</v>
      </c>
      <c r="N54828" s="2">
        <v>44000</v>
      </c>
      <c r="O54828" s="1" t="s">
        <v>22</v>
      </c>
      <c r="P54828" s="1" t="s">
        <v>43</v>
      </c>
      <c r="Q54828">
        <v>13</v>
      </c>
    </row>
    <row r="54829" spans="1:17" x14ac:dyDescent="0.25">
      <c r="A54829" s="1" t="s">
        <v>102828</v>
      </c>
      <c r="B54829" t="s">
        <v>80310</v>
      </c>
      <c r="C54829">
        <v>42</v>
      </c>
      <c r="D54829" s="1" t="s">
        <v>15</v>
      </c>
      <c r="E54829" s="1" t="s">
        <v>38</v>
      </c>
      <c r="F54829" s="1" t="s">
        <v>64</v>
      </c>
      <c r="G54829" s="2">
        <v>43999</v>
      </c>
      <c r="H54829" s="1" t="s">
        <v>44872</v>
      </c>
      <c r="I54829" s="1" t="s">
        <v>6106</v>
      </c>
      <c r="J54829" s="1" t="s">
        <v>57</v>
      </c>
      <c r="K54829">
        <v>16601.685136727818</v>
      </c>
      <c r="L54829">
        <v>472</v>
      </c>
      <c r="M54829" s="1" t="s">
        <v>21</v>
      </c>
      <c r="N54829" s="2">
        <v>44027</v>
      </c>
      <c r="O54829" s="1" t="s">
        <v>30</v>
      </c>
      <c r="P54829" s="1" t="s">
        <v>23</v>
      </c>
      <c r="Q54829">
        <v>28</v>
      </c>
    </row>
    <row r="54830" spans="1:17" x14ac:dyDescent="0.25">
      <c r="A54830" s="1" t="s">
        <v>119934</v>
      </c>
      <c r="B54830" t="s">
        <v>80315</v>
      </c>
      <c r="C54830">
        <v>15</v>
      </c>
      <c r="D54830" s="1" t="s">
        <v>15</v>
      </c>
      <c r="E54830" s="1" t="s">
        <v>98</v>
      </c>
      <c r="F54830" s="1" t="s">
        <v>76</v>
      </c>
      <c r="G54830" s="2">
        <v>43654</v>
      </c>
      <c r="H54830" s="1" t="s">
        <v>79104</v>
      </c>
      <c r="I54830" s="1" t="s">
        <v>79105</v>
      </c>
      <c r="J54830" s="1" t="s">
        <v>28</v>
      </c>
      <c r="K54830">
        <v>49938.603591395178</v>
      </c>
      <c r="L54830">
        <v>384</v>
      </c>
      <c r="M54830" s="1" t="s">
        <v>42</v>
      </c>
      <c r="N54830" s="2">
        <v>43669</v>
      </c>
      <c r="O54830" s="1" t="s">
        <v>37</v>
      </c>
      <c r="P54830" s="1" t="s">
        <v>43</v>
      </c>
      <c r="Q54830">
        <v>15</v>
      </c>
    </row>
    <row r="54831" spans="1:17" x14ac:dyDescent="0.25">
      <c r="A54831" s="1" t="s">
        <v>103887</v>
      </c>
      <c r="B54831" t="s">
        <v>80307</v>
      </c>
      <c r="C54831">
        <v>88</v>
      </c>
      <c r="D54831" s="1" t="s">
        <v>15</v>
      </c>
      <c r="E54831" s="1" t="s">
        <v>52</v>
      </c>
      <c r="F54831" s="1" t="s">
        <v>64</v>
      </c>
      <c r="G54831" s="2">
        <v>44669</v>
      </c>
      <c r="H54831" s="1" t="s">
        <v>46960</v>
      </c>
      <c r="I54831" s="1" t="s">
        <v>46961</v>
      </c>
      <c r="J54831" s="1" t="s">
        <v>36</v>
      </c>
      <c r="K54831">
        <v>23124.627064907512</v>
      </c>
      <c r="L54831">
        <v>130</v>
      </c>
      <c r="M54831" s="1" t="s">
        <v>42</v>
      </c>
      <c r="N54831" s="2">
        <v>44673</v>
      </c>
      <c r="O54831" s="1" t="s">
        <v>37</v>
      </c>
      <c r="P54831" s="1" t="s">
        <v>43</v>
      </c>
      <c r="Q54831">
        <v>4</v>
      </c>
    </row>
    <row r="54832" spans="1:17" x14ac:dyDescent="0.25">
      <c r="A54832" s="1" t="s">
        <v>116254</v>
      </c>
      <c r="B54832" t="s">
        <v>80318</v>
      </c>
      <c r="C54832">
        <v>52</v>
      </c>
      <c r="D54832" s="1" t="s">
        <v>15</v>
      </c>
      <c r="E54832" s="1" t="s">
        <v>24</v>
      </c>
      <c r="F54832" s="1" t="s">
        <v>39</v>
      </c>
      <c r="G54832" s="2">
        <v>43748</v>
      </c>
      <c r="H54832" s="1" t="s">
        <v>4202</v>
      </c>
      <c r="I54832" s="1" t="s">
        <v>71678</v>
      </c>
      <c r="J54832" s="1" t="s">
        <v>20</v>
      </c>
      <c r="K54832">
        <v>14655.607808743067</v>
      </c>
      <c r="L54832">
        <v>431</v>
      </c>
      <c r="M54832" s="1" t="s">
        <v>21</v>
      </c>
      <c r="N54832" s="2">
        <v>43754</v>
      </c>
      <c r="O54832" s="1" t="s">
        <v>47</v>
      </c>
      <c r="P54832" s="1" t="s">
        <v>43</v>
      </c>
      <c r="Q54832">
        <v>6</v>
      </c>
    </row>
    <row r="54833" spans="1:17" x14ac:dyDescent="0.25">
      <c r="A54833" s="1" t="s">
        <v>89175</v>
      </c>
      <c r="B54833" t="s">
        <v>80305</v>
      </c>
      <c r="C54833">
        <v>64</v>
      </c>
      <c r="D54833" s="1" t="s">
        <v>15</v>
      </c>
      <c r="E54833" s="1" t="s">
        <v>44</v>
      </c>
      <c r="F54833" s="1" t="s">
        <v>64</v>
      </c>
      <c r="G54833" s="2">
        <v>43860</v>
      </c>
      <c r="H54833" s="1" t="s">
        <v>17548</v>
      </c>
      <c r="I54833" s="1" t="s">
        <v>17549</v>
      </c>
      <c r="J54833" s="1" t="s">
        <v>28</v>
      </c>
      <c r="K54833">
        <v>27947.994521702087</v>
      </c>
      <c r="L54833">
        <v>154</v>
      </c>
      <c r="M54833" s="1" t="s">
        <v>42</v>
      </c>
      <c r="N54833" s="2">
        <v>43880</v>
      </c>
      <c r="O54833" s="1" t="s">
        <v>67</v>
      </c>
      <c r="P54833" s="1" t="s">
        <v>31</v>
      </c>
      <c r="Q54833">
        <v>20</v>
      </c>
    </row>
    <row r="54834" spans="1:17" x14ac:dyDescent="0.25">
      <c r="A54834" s="1" t="s">
        <v>106345</v>
      </c>
      <c r="B54834" t="s">
        <v>80310</v>
      </c>
      <c r="C54834">
        <v>42</v>
      </c>
      <c r="D54834" s="1" t="s">
        <v>32</v>
      </c>
      <c r="E54834" s="1" t="s">
        <v>52</v>
      </c>
      <c r="F54834" s="1" t="s">
        <v>17</v>
      </c>
      <c r="G54834" s="2">
        <v>45297</v>
      </c>
      <c r="H54834" s="1" t="s">
        <v>51797</v>
      </c>
      <c r="I54834" s="1" t="s">
        <v>13745</v>
      </c>
      <c r="J54834" s="1" t="s">
        <v>57</v>
      </c>
      <c r="K54834">
        <v>48216.313698368256</v>
      </c>
      <c r="L54834">
        <v>111</v>
      </c>
      <c r="M54834" s="1" t="s">
        <v>29</v>
      </c>
      <c r="N54834" s="2">
        <v>45307</v>
      </c>
      <c r="O54834" s="1" t="s">
        <v>37</v>
      </c>
      <c r="P54834" s="1" t="s">
        <v>31</v>
      </c>
      <c r="Q54834">
        <v>10</v>
      </c>
    </row>
    <row r="54835" spans="1:17" x14ac:dyDescent="0.25">
      <c r="A54835" s="1" t="s">
        <v>81760</v>
      </c>
      <c r="B54835" t="s">
        <v>80312</v>
      </c>
      <c r="C54835">
        <v>31</v>
      </c>
      <c r="D54835" s="1" t="s">
        <v>32</v>
      </c>
      <c r="E54835" s="1" t="s">
        <v>38</v>
      </c>
      <c r="F54835" s="1" t="s">
        <v>64</v>
      </c>
      <c r="G54835" s="2">
        <v>44071</v>
      </c>
      <c r="H54835" s="1" t="s">
        <v>24597</v>
      </c>
      <c r="I54835" s="1" t="s">
        <v>24598</v>
      </c>
      <c r="J54835" s="1" t="s">
        <v>57</v>
      </c>
      <c r="K54835">
        <v>17271.348699709291</v>
      </c>
      <c r="L54835">
        <v>223</v>
      </c>
      <c r="M54835" s="1" t="s">
        <v>21</v>
      </c>
      <c r="N54835" s="2">
        <v>44089</v>
      </c>
      <c r="O54835" s="1" t="s">
        <v>22</v>
      </c>
      <c r="P54835" s="1" t="s">
        <v>31</v>
      </c>
      <c r="Q54835">
        <v>18</v>
      </c>
    </row>
    <row r="54836" spans="1:17" x14ac:dyDescent="0.25">
      <c r="A54836" s="1" t="s">
        <v>107525</v>
      </c>
      <c r="B54836" t="s">
        <v>80307</v>
      </c>
      <c r="C54836">
        <v>86</v>
      </c>
      <c r="D54836" s="1" t="s">
        <v>15</v>
      </c>
      <c r="E54836" s="1" t="s">
        <v>83</v>
      </c>
      <c r="F54836" s="1" t="s">
        <v>25</v>
      </c>
      <c r="G54836" s="2">
        <v>45108</v>
      </c>
      <c r="H54836" s="1" t="s">
        <v>54135</v>
      </c>
      <c r="I54836" s="1" t="s">
        <v>54136</v>
      </c>
      <c r="J54836" s="1" t="s">
        <v>28</v>
      </c>
      <c r="K54836">
        <v>45006.579328252978</v>
      </c>
      <c r="L54836">
        <v>247</v>
      </c>
      <c r="M54836" s="1" t="s">
        <v>42</v>
      </c>
      <c r="N54836" s="2">
        <v>45129</v>
      </c>
      <c r="O54836" s="1" t="s">
        <v>37</v>
      </c>
      <c r="P54836" s="1" t="s">
        <v>31</v>
      </c>
      <c r="Q54836">
        <v>21</v>
      </c>
    </row>
    <row r="54837" spans="1:17" x14ac:dyDescent="0.25">
      <c r="A54837" s="1" t="s">
        <v>95768</v>
      </c>
      <c r="B54837" t="s">
        <v>80310</v>
      </c>
      <c r="C54837">
        <v>47</v>
      </c>
      <c r="D54837" s="1" t="s">
        <v>15</v>
      </c>
      <c r="E54837" s="1" t="s">
        <v>52</v>
      </c>
      <c r="F54837" s="1" t="s">
        <v>48</v>
      </c>
      <c r="G54837" s="2">
        <v>44038</v>
      </c>
      <c r="H54837" s="1" t="s">
        <v>51241</v>
      </c>
      <c r="I54837" s="1" t="s">
        <v>51242</v>
      </c>
      <c r="J54837" s="1" t="s">
        <v>57</v>
      </c>
      <c r="K54837">
        <v>32910.166901132034</v>
      </c>
      <c r="L54837">
        <v>299</v>
      </c>
      <c r="M54837" s="1" t="s">
        <v>42</v>
      </c>
      <c r="N54837" s="2">
        <v>44039</v>
      </c>
      <c r="O54837" s="1" t="s">
        <v>67</v>
      </c>
      <c r="P54837" s="1" t="s">
        <v>31</v>
      </c>
      <c r="Q54837">
        <v>1</v>
      </c>
    </row>
    <row r="54838" spans="1:17" x14ac:dyDescent="0.25">
      <c r="A54838" s="1" t="s">
        <v>116203</v>
      </c>
      <c r="B54838" t="s">
        <v>80312</v>
      </c>
      <c r="C54838">
        <v>37</v>
      </c>
      <c r="D54838" s="1" t="s">
        <v>32</v>
      </c>
      <c r="E54838" s="1" t="s">
        <v>24</v>
      </c>
      <c r="F54838" s="1" t="s">
        <v>25</v>
      </c>
      <c r="G54838" s="2">
        <v>44042</v>
      </c>
      <c r="H54838" s="1" t="s">
        <v>53170</v>
      </c>
      <c r="I54838" s="1" t="s">
        <v>71570</v>
      </c>
      <c r="J54838" s="1" t="s">
        <v>57</v>
      </c>
      <c r="K54838">
        <v>35777.092164953763</v>
      </c>
      <c r="L54838">
        <v>295</v>
      </c>
      <c r="M54838" s="1" t="s">
        <v>29</v>
      </c>
      <c r="N54838" s="2">
        <v>44049</v>
      </c>
      <c r="O54838" s="1" t="s">
        <v>37</v>
      </c>
      <c r="P54838" s="1" t="s">
        <v>31</v>
      </c>
      <c r="Q54838">
        <v>7</v>
      </c>
    </row>
    <row r="54839" spans="1:17" x14ac:dyDescent="0.25">
      <c r="A54839" s="1" t="s">
        <v>84827</v>
      </c>
      <c r="B54839" t="s">
        <v>80312</v>
      </c>
      <c r="C54839">
        <v>37</v>
      </c>
      <c r="D54839" s="1" t="s">
        <v>15</v>
      </c>
      <c r="E54839" s="1" t="s">
        <v>52</v>
      </c>
      <c r="F54839" s="1" t="s">
        <v>39</v>
      </c>
      <c r="G54839" s="2">
        <v>44201</v>
      </c>
      <c r="H54839" s="1" t="s">
        <v>9000</v>
      </c>
      <c r="I54839" s="1" t="s">
        <v>7973</v>
      </c>
      <c r="J54839" s="1" t="s">
        <v>36</v>
      </c>
      <c r="K54839">
        <v>50633.073229065754</v>
      </c>
      <c r="L54839">
        <v>484</v>
      </c>
      <c r="M54839" s="1" t="s">
        <v>21</v>
      </c>
      <c r="N54839" s="2">
        <v>44217</v>
      </c>
      <c r="O54839" s="1" t="s">
        <v>22</v>
      </c>
      <c r="P54839" s="1" t="s">
        <v>31</v>
      </c>
      <c r="Q54839">
        <v>16</v>
      </c>
    </row>
    <row r="54840" spans="1:17" x14ac:dyDescent="0.25">
      <c r="A54840" s="1" t="s">
        <v>111184</v>
      </c>
      <c r="B54840" t="s">
        <v>80318</v>
      </c>
      <c r="C54840">
        <v>57</v>
      </c>
      <c r="D54840" s="1" t="s">
        <v>15</v>
      </c>
      <c r="E54840" s="1" t="s">
        <v>16</v>
      </c>
      <c r="F54840" s="1" t="s">
        <v>76</v>
      </c>
      <c r="G54840" s="2">
        <v>44116</v>
      </c>
      <c r="H54840" s="1" t="s">
        <v>61426</v>
      </c>
      <c r="I54840" s="1" t="s">
        <v>61427</v>
      </c>
      <c r="J54840" s="1" t="s">
        <v>51</v>
      </c>
      <c r="K54840">
        <v>24968.263984269819</v>
      </c>
      <c r="L54840">
        <v>494</v>
      </c>
      <c r="M54840" s="1" t="s">
        <v>42</v>
      </c>
      <c r="N54840" s="2">
        <v>44146</v>
      </c>
      <c r="O54840" s="1" t="s">
        <v>37</v>
      </c>
      <c r="P54840" s="1" t="s">
        <v>23</v>
      </c>
      <c r="Q54840">
        <v>30</v>
      </c>
    </row>
    <row r="54841" spans="1:17" x14ac:dyDescent="0.25">
      <c r="A54841" s="1" t="s">
        <v>91938</v>
      </c>
      <c r="B54841" t="s">
        <v>80307</v>
      </c>
      <c r="C54841">
        <v>71</v>
      </c>
      <c r="D54841" s="1" t="s">
        <v>15</v>
      </c>
      <c r="E54841" s="1" t="s">
        <v>52</v>
      </c>
      <c r="F54841" s="1" t="s">
        <v>39</v>
      </c>
      <c r="G54841" s="2">
        <v>45044</v>
      </c>
      <c r="H54841" s="1" t="s">
        <v>23131</v>
      </c>
      <c r="I54841" s="1" t="s">
        <v>23132</v>
      </c>
      <c r="J54841" s="1" t="s">
        <v>20</v>
      </c>
      <c r="K54841">
        <v>13181.71788372935</v>
      </c>
      <c r="L54841">
        <v>191</v>
      </c>
      <c r="M54841" s="1" t="s">
        <v>21</v>
      </c>
      <c r="N54841" s="2">
        <v>45062</v>
      </c>
      <c r="O54841" s="1" t="s">
        <v>67</v>
      </c>
      <c r="P54841" s="1" t="s">
        <v>43</v>
      </c>
      <c r="Q54841">
        <v>18</v>
      </c>
    </row>
    <row r="54842" spans="1:17" x14ac:dyDescent="0.25">
      <c r="A54842" s="1" t="s">
        <v>114922</v>
      </c>
      <c r="B54842" t="s">
        <v>80305</v>
      </c>
      <c r="C54842">
        <v>66</v>
      </c>
      <c r="D54842" s="1" t="s">
        <v>32</v>
      </c>
      <c r="E54842" s="1" t="s">
        <v>24</v>
      </c>
      <c r="F54842" s="1" t="s">
        <v>76</v>
      </c>
      <c r="G54842" s="2">
        <v>44864</v>
      </c>
      <c r="H54842" s="1" t="s">
        <v>68991</v>
      </c>
      <c r="I54842" s="1" t="s">
        <v>68992</v>
      </c>
      <c r="J54842" s="1" t="s">
        <v>57</v>
      </c>
      <c r="K54842">
        <v>47314.539954269378</v>
      </c>
      <c r="L54842">
        <v>403</v>
      </c>
      <c r="M54842" s="1" t="s">
        <v>21</v>
      </c>
      <c r="N54842" s="2">
        <v>44876</v>
      </c>
      <c r="O54842" s="1" t="s">
        <v>30</v>
      </c>
      <c r="P54842" s="1" t="s">
        <v>23</v>
      </c>
      <c r="Q54842">
        <v>12</v>
      </c>
    </row>
    <row r="54843" spans="1:17" x14ac:dyDescent="0.25">
      <c r="A54843" s="1" t="s">
        <v>93039</v>
      </c>
      <c r="B54843" t="s">
        <v>80312</v>
      </c>
      <c r="C54843">
        <v>33</v>
      </c>
      <c r="D54843" s="1" t="s">
        <v>32</v>
      </c>
      <c r="E54843" s="1" t="s">
        <v>52</v>
      </c>
      <c r="F54843" s="1" t="s">
        <v>25</v>
      </c>
      <c r="G54843" s="2">
        <v>44387</v>
      </c>
      <c r="H54843" s="1" t="s">
        <v>25243</v>
      </c>
      <c r="I54843" s="1" t="s">
        <v>25244</v>
      </c>
      <c r="J54843" s="1" t="s">
        <v>36</v>
      </c>
      <c r="K54843">
        <v>21211.61009033992</v>
      </c>
      <c r="L54843">
        <v>401</v>
      </c>
      <c r="M54843" s="1" t="s">
        <v>21</v>
      </c>
      <c r="N54843" s="2">
        <v>44388</v>
      </c>
      <c r="O54843" s="1" t="s">
        <v>47</v>
      </c>
      <c r="P54843" s="1" t="s">
        <v>43</v>
      </c>
      <c r="Q54843">
        <v>1</v>
      </c>
    </row>
    <row r="54844" spans="1:17" x14ac:dyDescent="0.25">
      <c r="A54844" s="1" t="s">
        <v>100737</v>
      </c>
      <c r="B54844" t="s">
        <v>80312</v>
      </c>
      <c r="C54844">
        <v>37</v>
      </c>
      <c r="D54844" s="1" t="s">
        <v>32</v>
      </c>
      <c r="E54844" s="1" t="s">
        <v>24</v>
      </c>
      <c r="F54844" s="1" t="s">
        <v>17</v>
      </c>
      <c r="G54844" s="2">
        <v>43979</v>
      </c>
      <c r="H54844" s="1" t="s">
        <v>57470</v>
      </c>
      <c r="I54844" s="1" t="s">
        <v>40357</v>
      </c>
      <c r="J54844" s="1" t="s">
        <v>51</v>
      </c>
      <c r="K54844">
        <v>17855.967226745579</v>
      </c>
      <c r="L54844">
        <v>410</v>
      </c>
      <c r="M54844" s="1" t="s">
        <v>29</v>
      </c>
      <c r="N54844" s="2">
        <v>43995</v>
      </c>
      <c r="O54844" s="1" t="s">
        <v>22</v>
      </c>
      <c r="P54844" s="1" t="s">
        <v>43</v>
      </c>
      <c r="Q54844">
        <v>16</v>
      </c>
    </row>
    <row r="54845" spans="1:17" x14ac:dyDescent="0.25">
      <c r="A54845" s="1" t="s">
        <v>103932</v>
      </c>
      <c r="B54845" t="s">
        <v>80303</v>
      </c>
      <c r="C54845">
        <v>30</v>
      </c>
      <c r="D54845" s="1" t="s">
        <v>15</v>
      </c>
      <c r="E54845" s="1" t="s">
        <v>24</v>
      </c>
      <c r="F54845" s="1" t="s">
        <v>64</v>
      </c>
      <c r="G54845" s="2">
        <v>45244</v>
      </c>
      <c r="H54845" s="1" t="s">
        <v>47051</v>
      </c>
      <c r="I54845" s="1" t="s">
        <v>47052</v>
      </c>
      <c r="J54845" s="1" t="s">
        <v>51</v>
      </c>
      <c r="K54845">
        <v>30036.119335793275</v>
      </c>
      <c r="L54845">
        <v>310</v>
      </c>
      <c r="M54845" s="1" t="s">
        <v>42</v>
      </c>
      <c r="N54845" s="2">
        <v>45255</v>
      </c>
      <c r="O54845" s="1" t="s">
        <v>67</v>
      </c>
      <c r="P54845" s="1" t="s">
        <v>23</v>
      </c>
      <c r="Q54845">
        <v>11</v>
      </c>
    </row>
    <row r="54846" spans="1:17" x14ac:dyDescent="0.25">
      <c r="A54846" s="1" t="s">
        <v>110221</v>
      </c>
      <c r="B54846" t="s">
        <v>80318</v>
      </c>
      <c r="C54846">
        <v>55</v>
      </c>
      <c r="D54846" s="1" t="s">
        <v>15</v>
      </c>
      <c r="E54846" s="1" t="s">
        <v>98</v>
      </c>
      <c r="F54846" s="1" t="s">
        <v>39</v>
      </c>
      <c r="G54846" s="2">
        <v>43834</v>
      </c>
      <c r="H54846" s="1" t="s">
        <v>59515</v>
      </c>
      <c r="I54846" s="1" t="s">
        <v>59516</v>
      </c>
      <c r="J54846" s="1" t="s">
        <v>20</v>
      </c>
      <c r="K54846">
        <v>39867.325722981492</v>
      </c>
      <c r="L54846">
        <v>208</v>
      </c>
      <c r="M54846" s="1" t="s">
        <v>21</v>
      </c>
      <c r="N54846" s="2">
        <v>43838</v>
      </c>
      <c r="O54846" s="1" t="s">
        <v>37</v>
      </c>
      <c r="P54846" s="1" t="s">
        <v>31</v>
      </c>
      <c r="Q54846">
        <v>4</v>
      </c>
    </row>
    <row r="54847" spans="1:17" x14ac:dyDescent="0.25">
      <c r="A54847" s="1" t="s">
        <v>91414</v>
      </c>
      <c r="B54847" t="s">
        <v>80307</v>
      </c>
      <c r="C54847">
        <v>77</v>
      </c>
      <c r="D54847" s="1" t="s">
        <v>32</v>
      </c>
      <c r="E54847" s="1" t="s">
        <v>44</v>
      </c>
      <c r="F54847" s="1" t="s">
        <v>39</v>
      </c>
      <c r="G54847" s="2">
        <v>44490</v>
      </c>
      <c r="H54847" s="1" t="s">
        <v>21884</v>
      </c>
      <c r="I54847" s="1" t="s">
        <v>22013</v>
      </c>
      <c r="J54847" s="1" t="s">
        <v>36</v>
      </c>
      <c r="K54847">
        <v>11011.601035318437</v>
      </c>
      <c r="L54847">
        <v>438</v>
      </c>
      <c r="M54847" s="1" t="s">
        <v>29</v>
      </c>
      <c r="N54847" s="2">
        <v>44500</v>
      </c>
      <c r="O54847" s="1" t="s">
        <v>67</v>
      </c>
      <c r="P54847" s="1" t="s">
        <v>23</v>
      </c>
      <c r="Q54847">
        <v>10</v>
      </c>
    </row>
    <row r="54848" spans="1:17" x14ac:dyDescent="0.25">
      <c r="A54848" s="1" t="s">
        <v>99879</v>
      </c>
      <c r="B54848" t="s">
        <v>80303</v>
      </c>
      <c r="C54848">
        <v>30</v>
      </c>
      <c r="D54848" s="1" t="s">
        <v>32</v>
      </c>
      <c r="E54848" s="1" t="s">
        <v>44</v>
      </c>
      <c r="F54848" s="1" t="s">
        <v>25</v>
      </c>
      <c r="G54848" s="2">
        <v>44336</v>
      </c>
      <c r="H54848" s="1" t="s">
        <v>28272</v>
      </c>
      <c r="I54848" s="1" t="s">
        <v>38966</v>
      </c>
      <c r="J54848" s="1" t="s">
        <v>20</v>
      </c>
      <c r="K54848">
        <v>1709.05968429875</v>
      </c>
      <c r="L54848">
        <v>210</v>
      </c>
      <c r="M54848" s="1" t="s">
        <v>21</v>
      </c>
      <c r="N54848" s="2">
        <v>44360</v>
      </c>
      <c r="O54848" s="1" t="s">
        <v>22</v>
      </c>
      <c r="P54848" s="1" t="s">
        <v>31</v>
      </c>
      <c r="Q54848">
        <v>24</v>
      </c>
    </row>
    <row r="54849" spans="1:17" x14ac:dyDescent="0.25">
      <c r="A54849" s="1" t="s">
        <v>84742</v>
      </c>
      <c r="B54849" t="s">
        <v>80303</v>
      </c>
      <c r="C54849">
        <v>22</v>
      </c>
      <c r="D54849" s="1" t="s">
        <v>32</v>
      </c>
      <c r="E54849" s="1" t="s">
        <v>98</v>
      </c>
      <c r="F54849" s="1" t="s">
        <v>64</v>
      </c>
      <c r="G54849" s="2">
        <v>44683</v>
      </c>
      <c r="H54849" s="1" t="s">
        <v>8823</v>
      </c>
      <c r="I54849" s="1" t="s">
        <v>8824</v>
      </c>
      <c r="J54849" s="1" t="s">
        <v>36</v>
      </c>
      <c r="K54849">
        <v>24747.537956581888</v>
      </c>
      <c r="L54849">
        <v>295</v>
      </c>
      <c r="M54849" s="1" t="s">
        <v>29</v>
      </c>
      <c r="N54849" s="2">
        <v>44686</v>
      </c>
      <c r="O54849" s="1" t="s">
        <v>67</v>
      </c>
      <c r="P54849" s="1" t="s">
        <v>31</v>
      </c>
      <c r="Q54849">
        <v>3</v>
      </c>
    </row>
    <row r="54850" spans="1:17" x14ac:dyDescent="0.25">
      <c r="A54850" s="1" t="s">
        <v>113753</v>
      </c>
      <c r="B54850" t="s">
        <v>80312</v>
      </c>
      <c r="C54850">
        <v>31</v>
      </c>
      <c r="D54850" s="1" t="s">
        <v>15</v>
      </c>
      <c r="E54850" s="1" t="s">
        <v>83</v>
      </c>
      <c r="F54850" s="1" t="s">
        <v>39</v>
      </c>
      <c r="G54850" s="2">
        <v>43834</v>
      </c>
      <c r="H54850" s="1" t="s">
        <v>66643</v>
      </c>
      <c r="I54850" s="1" t="s">
        <v>66644</v>
      </c>
      <c r="J54850" s="1" t="s">
        <v>57</v>
      </c>
      <c r="K54850">
        <v>7805.2681714233076</v>
      </c>
      <c r="L54850">
        <v>483</v>
      </c>
      <c r="M54850" s="1" t="s">
        <v>29</v>
      </c>
      <c r="N54850" s="2">
        <v>43845</v>
      </c>
      <c r="O54850" s="1" t="s">
        <v>30</v>
      </c>
      <c r="P54850" s="1" t="s">
        <v>43</v>
      </c>
      <c r="Q54850">
        <v>11</v>
      </c>
    </row>
    <row r="54851" spans="1:17" x14ac:dyDescent="0.25">
      <c r="A54851" s="1" t="s">
        <v>85871</v>
      </c>
      <c r="B54851" t="s">
        <v>80310</v>
      </c>
      <c r="C54851">
        <v>44</v>
      </c>
      <c r="D54851" s="1" t="s">
        <v>32</v>
      </c>
      <c r="E54851" s="1" t="s">
        <v>52</v>
      </c>
      <c r="F54851" s="1" t="s">
        <v>17</v>
      </c>
      <c r="G54851" s="2">
        <v>45378</v>
      </c>
      <c r="H54851" s="1" t="s">
        <v>11055</v>
      </c>
      <c r="I54851" s="1" t="s">
        <v>11056</v>
      </c>
      <c r="J54851" s="1" t="s">
        <v>20</v>
      </c>
      <c r="K54851">
        <v>21288.96523656194</v>
      </c>
      <c r="L54851">
        <v>305</v>
      </c>
      <c r="M54851" s="1" t="s">
        <v>42</v>
      </c>
      <c r="N54851" s="2">
        <v>45408</v>
      </c>
      <c r="O54851" s="1" t="s">
        <v>30</v>
      </c>
      <c r="P54851" s="1" t="s">
        <v>23</v>
      </c>
      <c r="Q54851">
        <v>30</v>
      </c>
    </row>
    <row r="54852" spans="1:17" x14ac:dyDescent="0.25">
      <c r="A54852" s="1" t="s">
        <v>100826</v>
      </c>
      <c r="B54852" t="s">
        <v>80307</v>
      </c>
      <c r="C54852">
        <v>77</v>
      </c>
      <c r="D54852" s="1" t="s">
        <v>15</v>
      </c>
      <c r="E54852" s="1" t="s">
        <v>83</v>
      </c>
      <c r="F54852" s="1" t="s">
        <v>64</v>
      </c>
      <c r="G54852" s="2">
        <v>44663</v>
      </c>
      <c r="H54852" s="1" t="s">
        <v>40890</v>
      </c>
      <c r="I54852" s="1" t="s">
        <v>40891</v>
      </c>
      <c r="J54852" s="1" t="s">
        <v>20</v>
      </c>
      <c r="K54852">
        <v>4455.47832816356</v>
      </c>
      <c r="L54852">
        <v>251</v>
      </c>
      <c r="M54852" s="1" t="s">
        <v>42</v>
      </c>
      <c r="N54852" s="2">
        <v>44688</v>
      </c>
      <c r="O54852" s="1" t="s">
        <v>37</v>
      </c>
      <c r="P54852" s="1" t="s">
        <v>23</v>
      </c>
      <c r="Q54852">
        <v>25</v>
      </c>
    </row>
    <row r="54853" spans="1:17" x14ac:dyDescent="0.25">
      <c r="A54853" s="1" t="s">
        <v>85960</v>
      </c>
      <c r="B54853" t="s">
        <v>80307</v>
      </c>
      <c r="C54853">
        <v>78</v>
      </c>
      <c r="D54853" s="1" t="s">
        <v>32</v>
      </c>
      <c r="E54853" s="1" t="s">
        <v>24</v>
      </c>
      <c r="F54853" s="1" t="s">
        <v>48</v>
      </c>
      <c r="G54853" s="2">
        <v>44519</v>
      </c>
      <c r="H54853" s="1" t="s">
        <v>11227</v>
      </c>
      <c r="I54853" s="1" t="s">
        <v>512</v>
      </c>
      <c r="J54853" s="1" t="s">
        <v>57</v>
      </c>
      <c r="K54853">
        <v>3529.1282459171634</v>
      </c>
      <c r="L54853">
        <v>429</v>
      </c>
      <c r="M54853" s="1" t="s">
        <v>42</v>
      </c>
      <c r="N54853" s="2">
        <v>44537</v>
      </c>
      <c r="O54853" s="1" t="s">
        <v>30</v>
      </c>
      <c r="P54853" s="1" t="s">
        <v>23</v>
      </c>
      <c r="Q54853">
        <v>18</v>
      </c>
    </row>
    <row r="54854" spans="1:17" x14ac:dyDescent="0.25">
      <c r="A54854" s="1" t="s">
        <v>113630</v>
      </c>
      <c r="B54854" t="s">
        <v>80312</v>
      </c>
      <c r="C54854">
        <v>34</v>
      </c>
      <c r="D54854" s="1" t="s">
        <v>32</v>
      </c>
      <c r="E54854" s="1" t="s">
        <v>33</v>
      </c>
      <c r="F54854" s="1" t="s">
        <v>48</v>
      </c>
      <c r="G54854" s="2">
        <v>44465</v>
      </c>
      <c r="H54854" s="1" t="s">
        <v>18494</v>
      </c>
      <c r="I54854" s="1" t="s">
        <v>8637</v>
      </c>
      <c r="J54854" s="1" t="s">
        <v>20</v>
      </c>
      <c r="K54854">
        <v>18799.663512093517</v>
      </c>
      <c r="L54854">
        <v>426</v>
      </c>
      <c r="M54854" s="1" t="s">
        <v>29</v>
      </c>
      <c r="N54854" s="2">
        <v>44470</v>
      </c>
      <c r="O54854" s="1" t="s">
        <v>22</v>
      </c>
      <c r="P54854" s="1" t="s">
        <v>23</v>
      </c>
      <c r="Q54854">
        <v>5</v>
      </c>
    </row>
    <row r="54855" spans="1:17" x14ac:dyDescent="0.25">
      <c r="A54855" s="1" t="s">
        <v>115891</v>
      </c>
      <c r="B54855" t="s">
        <v>80307</v>
      </c>
      <c r="C54855">
        <v>71</v>
      </c>
      <c r="D54855" s="1" t="s">
        <v>15</v>
      </c>
      <c r="E54855" s="1" t="s">
        <v>52</v>
      </c>
      <c r="F54855" s="1" t="s">
        <v>64</v>
      </c>
      <c r="G54855" s="2">
        <v>44993</v>
      </c>
      <c r="H54855" s="1" t="s">
        <v>70926</v>
      </c>
      <c r="I54855" s="1" t="s">
        <v>41773</v>
      </c>
      <c r="J54855" s="1" t="s">
        <v>51</v>
      </c>
      <c r="K54855">
        <v>2505.8942904345831</v>
      </c>
      <c r="L54855">
        <v>468</v>
      </c>
      <c r="M54855" s="1" t="s">
        <v>21</v>
      </c>
      <c r="N54855" s="2">
        <v>44997</v>
      </c>
      <c r="O54855" s="1" t="s">
        <v>22</v>
      </c>
      <c r="P54855" s="1" t="s">
        <v>23</v>
      </c>
      <c r="Q54855">
        <v>4</v>
      </c>
    </row>
    <row r="54856" spans="1:17" x14ac:dyDescent="0.25">
      <c r="A54856" s="1" t="s">
        <v>113352</v>
      </c>
      <c r="B54856" t="s">
        <v>80310</v>
      </c>
      <c r="C54856">
        <v>46</v>
      </c>
      <c r="D54856" s="1" t="s">
        <v>32</v>
      </c>
      <c r="E54856" s="1" t="s">
        <v>52</v>
      </c>
      <c r="F54856" s="1" t="s">
        <v>76</v>
      </c>
      <c r="G54856" s="2">
        <v>43608</v>
      </c>
      <c r="H54856" s="1" t="s">
        <v>65801</v>
      </c>
      <c r="I54856" s="1" t="s">
        <v>65802</v>
      </c>
      <c r="J54856" s="1" t="s">
        <v>57</v>
      </c>
      <c r="K54856">
        <v>46624.661883543879</v>
      </c>
      <c r="L54856">
        <v>176</v>
      </c>
      <c r="M54856" s="1" t="s">
        <v>42</v>
      </c>
      <c r="N54856" s="2">
        <v>43625</v>
      </c>
      <c r="O54856" s="1" t="s">
        <v>47</v>
      </c>
      <c r="P54856" s="1" t="s">
        <v>31</v>
      </c>
      <c r="Q54856">
        <v>17</v>
      </c>
    </row>
    <row r="54857" spans="1:17" x14ac:dyDescent="0.25">
      <c r="A54857" s="1" t="s">
        <v>109305</v>
      </c>
      <c r="B54857" t="s">
        <v>80303</v>
      </c>
      <c r="C54857">
        <v>25</v>
      </c>
      <c r="D54857" s="1" t="s">
        <v>32</v>
      </c>
      <c r="E54857" s="1" t="s">
        <v>98</v>
      </c>
      <c r="F54857" s="1" t="s">
        <v>25</v>
      </c>
      <c r="G54857" s="2">
        <v>43741</v>
      </c>
      <c r="H54857" s="1" t="s">
        <v>57707</v>
      </c>
      <c r="I54857" s="1" t="s">
        <v>57708</v>
      </c>
      <c r="J54857" s="1" t="s">
        <v>28</v>
      </c>
      <c r="K54857">
        <v>11745.661816599291</v>
      </c>
      <c r="L54857">
        <v>319</v>
      </c>
      <c r="M54857" s="1" t="s">
        <v>29</v>
      </c>
      <c r="N54857" s="2">
        <v>43761</v>
      </c>
      <c r="O54857" s="1" t="s">
        <v>47</v>
      </c>
      <c r="P54857" s="1" t="s">
        <v>31</v>
      </c>
      <c r="Q54857">
        <v>20</v>
      </c>
    </row>
    <row r="54858" spans="1:17" x14ac:dyDescent="0.25">
      <c r="A54858" s="1" t="s">
        <v>93170</v>
      </c>
      <c r="B54858" t="s">
        <v>80312</v>
      </c>
      <c r="C54858">
        <v>33</v>
      </c>
      <c r="D54858" s="1" t="s">
        <v>32</v>
      </c>
      <c r="E54858" s="1" t="s">
        <v>44</v>
      </c>
      <c r="F54858" s="1" t="s">
        <v>48</v>
      </c>
      <c r="G54858" s="2">
        <v>43929</v>
      </c>
      <c r="H54858" s="1" t="s">
        <v>25504</v>
      </c>
      <c r="I54858" s="1" t="s">
        <v>25505</v>
      </c>
      <c r="J54858" s="1" t="s">
        <v>51</v>
      </c>
      <c r="K54858">
        <v>7076.6761623884604</v>
      </c>
      <c r="L54858">
        <v>494</v>
      </c>
      <c r="M54858" s="1" t="s">
        <v>21</v>
      </c>
      <c r="N54858" s="2">
        <v>43947</v>
      </c>
      <c r="O54858" s="1" t="s">
        <v>47</v>
      </c>
      <c r="P54858" s="1" t="s">
        <v>43</v>
      </c>
      <c r="Q54858">
        <v>18</v>
      </c>
    </row>
    <row r="54859" spans="1:17" x14ac:dyDescent="0.25">
      <c r="A54859" s="1" t="s">
        <v>111965</v>
      </c>
      <c r="B54859" t="s">
        <v>80307</v>
      </c>
      <c r="C54859">
        <v>84</v>
      </c>
      <c r="D54859" s="1" t="s">
        <v>15</v>
      </c>
      <c r="E54859" s="1" t="s">
        <v>33</v>
      </c>
      <c r="F54859" s="1" t="s">
        <v>17</v>
      </c>
      <c r="G54859" s="2">
        <v>44881</v>
      </c>
      <c r="H54859" s="1" t="s">
        <v>63077</v>
      </c>
      <c r="I54859" s="1" t="s">
        <v>63078</v>
      </c>
      <c r="J54859" s="1" t="s">
        <v>20</v>
      </c>
      <c r="K54859">
        <v>6856.0584210524994</v>
      </c>
      <c r="L54859">
        <v>142</v>
      </c>
      <c r="M54859" s="1" t="s">
        <v>21</v>
      </c>
      <c r="N54859" s="2">
        <v>44889</v>
      </c>
      <c r="O54859" s="1" t="s">
        <v>67</v>
      </c>
      <c r="P54859" s="1" t="s">
        <v>43</v>
      </c>
      <c r="Q54859">
        <v>8</v>
      </c>
    </row>
    <row r="54860" spans="1:17" x14ac:dyDescent="0.25">
      <c r="A54860" s="1" t="s">
        <v>88709</v>
      </c>
      <c r="B54860" t="s">
        <v>80310</v>
      </c>
      <c r="C54860">
        <v>45</v>
      </c>
      <c r="D54860" s="1" t="s">
        <v>15</v>
      </c>
      <c r="E54860" s="1" t="s">
        <v>44</v>
      </c>
      <c r="F54860" s="1" t="s">
        <v>48</v>
      </c>
      <c r="G54860" s="2">
        <v>45009</v>
      </c>
      <c r="H54860" s="1" t="s">
        <v>15106</v>
      </c>
      <c r="I54860" s="1" t="s">
        <v>16642</v>
      </c>
      <c r="J54860" s="1" t="s">
        <v>57</v>
      </c>
      <c r="K54860">
        <v>40341.322724766876</v>
      </c>
      <c r="L54860">
        <v>457</v>
      </c>
      <c r="M54860" s="1" t="s">
        <v>29</v>
      </c>
      <c r="N54860" s="2">
        <v>45017</v>
      </c>
      <c r="O54860" s="1" t="s">
        <v>67</v>
      </c>
      <c r="P54860" s="1" t="s">
        <v>31</v>
      </c>
      <c r="Q54860">
        <v>8</v>
      </c>
    </row>
    <row r="54861" spans="1:17" x14ac:dyDescent="0.25">
      <c r="A54861" s="1" t="s">
        <v>101558</v>
      </c>
      <c r="B54861" t="s">
        <v>80312</v>
      </c>
      <c r="C54861">
        <v>31</v>
      </c>
      <c r="D54861" s="1" t="s">
        <v>15</v>
      </c>
      <c r="E54861" s="1" t="s">
        <v>83</v>
      </c>
      <c r="F54861" s="1" t="s">
        <v>48</v>
      </c>
      <c r="G54861" s="2">
        <v>45323</v>
      </c>
      <c r="H54861" s="1" t="s">
        <v>42340</v>
      </c>
      <c r="I54861" s="1" t="s">
        <v>42341</v>
      </c>
      <c r="J54861" s="1" t="s">
        <v>51</v>
      </c>
      <c r="K54861">
        <v>26196.360951621566</v>
      </c>
      <c r="L54861">
        <v>137</v>
      </c>
      <c r="M54861" s="1" t="s">
        <v>21</v>
      </c>
      <c r="N54861" s="2">
        <v>45327</v>
      </c>
      <c r="O54861" s="1" t="s">
        <v>30</v>
      </c>
      <c r="P54861" s="1" t="s">
        <v>31</v>
      </c>
      <c r="Q54861">
        <v>4</v>
      </c>
    </row>
    <row r="54862" spans="1:17" x14ac:dyDescent="0.25">
      <c r="A54862" s="1" t="s">
        <v>109239</v>
      </c>
      <c r="B54862" t="s">
        <v>80303</v>
      </c>
      <c r="C54862">
        <v>21</v>
      </c>
      <c r="D54862" s="1" t="s">
        <v>32</v>
      </c>
      <c r="E54862" s="1" t="s">
        <v>33</v>
      </c>
      <c r="F54862" s="1" t="s">
        <v>39</v>
      </c>
      <c r="G54862" s="2">
        <v>43934</v>
      </c>
      <c r="H54862" s="1" t="s">
        <v>57585</v>
      </c>
      <c r="I54862" s="1" t="s">
        <v>47975</v>
      </c>
      <c r="J54862" s="1" t="s">
        <v>20</v>
      </c>
      <c r="K54862">
        <v>35873.548687486087</v>
      </c>
      <c r="L54862">
        <v>412</v>
      </c>
      <c r="M54862" s="1" t="s">
        <v>29</v>
      </c>
      <c r="N54862" s="2">
        <v>43958</v>
      </c>
      <c r="O54862" s="1" t="s">
        <v>67</v>
      </c>
      <c r="P54862" s="1" t="s">
        <v>23</v>
      </c>
      <c r="Q54862">
        <v>24</v>
      </c>
    </row>
    <row r="54863" spans="1:17" x14ac:dyDescent="0.25">
      <c r="A54863" s="1" t="s">
        <v>116095</v>
      </c>
      <c r="B54863" t="s">
        <v>80307</v>
      </c>
      <c r="C54863">
        <v>75</v>
      </c>
      <c r="D54863" s="1" t="s">
        <v>15</v>
      </c>
      <c r="E54863" s="1" t="s">
        <v>98</v>
      </c>
      <c r="F54863" s="1" t="s">
        <v>25</v>
      </c>
      <c r="G54863" s="2">
        <v>44679</v>
      </c>
      <c r="H54863" s="1" t="s">
        <v>4405</v>
      </c>
      <c r="I54863" s="1" t="s">
        <v>71328</v>
      </c>
      <c r="J54863" s="1" t="s">
        <v>51</v>
      </c>
      <c r="K54863">
        <v>47358.353575164736</v>
      </c>
      <c r="L54863">
        <v>375</v>
      </c>
      <c r="M54863" s="1" t="s">
        <v>21</v>
      </c>
      <c r="N54863" s="2">
        <v>44703</v>
      </c>
      <c r="O54863" s="1" t="s">
        <v>67</v>
      </c>
      <c r="P54863" s="1" t="s">
        <v>31</v>
      </c>
      <c r="Q54863">
        <v>24</v>
      </c>
    </row>
    <row r="54864" spans="1:17" x14ac:dyDescent="0.25">
      <c r="A54864" s="1" t="s">
        <v>96489</v>
      </c>
      <c r="B54864" t="s">
        <v>80303</v>
      </c>
      <c r="C54864">
        <v>25</v>
      </c>
      <c r="D54864" s="1" t="s">
        <v>32</v>
      </c>
      <c r="E54864" s="1" t="s">
        <v>83</v>
      </c>
      <c r="F54864" s="1" t="s">
        <v>48</v>
      </c>
      <c r="G54864" s="2">
        <v>44444</v>
      </c>
      <c r="H54864" s="1" t="s">
        <v>32137</v>
      </c>
      <c r="I54864" s="1" t="s">
        <v>32138</v>
      </c>
      <c r="J54864" s="1" t="s">
        <v>28</v>
      </c>
      <c r="K54864">
        <v>20162.165583509086</v>
      </c>
      <c r="L54864">
        <v>277</v>
      </c>
      <c r="M54864" s="1" t="s">
        <v>42</v>
      </c>
      <c r="N54864" s="2">
        <v>44450</v>
      </c>
      <c r="O54864" s="1" t="s">
        <v>22</v>
      </c>
      <c r="P54864" s="1" t="s">
        <v>23</v>
      </c>
      <c r="Q54864">
        <v>6</v>
      </c>
    </row>
    <row r="54865" spans="1:17" x14ac:dyDescent="0.25">
      <c r="A54865" s="1" t="s">
        <v>92064</v>
      </c>
      <c r="B54865" t="s">
        <v>80312</v>
      </c>
      <c r="C54865">
        <v>39</v>
      </c>
      <c r="D54865" s="1" t="s">
        <v>32</v>
      </c>
      <c r="E54865" s="1" t="s">
        <v>44</v>
      </c>
      <c r="F54865" s="1" t="s">
        <v>39</v>
      </c>
      <c r="G54865" s="2">
        <v>44096</v>
      </c>
      <c r="H54865" s="1" t="s">
        <v>69818</v>
      </c>
      <c r="I54865" s="1" t="s">
        <v>52398</v>
      </c>
      <c r="J54865" s="1" t="s">
        <v>28</v>
      </c>
      <c r="K54865">
        <v>20128.456393168566</v>
      </c>
      <c r="L54865">
        <v>276</v>
      </c>
      <c r="M54865" s="1" t="s">
        <v>29</v>
      </c>
      <c r="N54865" s="2">
        <v>44101</v>
      </c>
      <c r="O54865" s="1" t="s">
        <v>67</v>
      </c>
      <c r="P54865" s="1" t="s">
        <v>31</v>
      </c>
      <c r="Q54865">
        <v>5</v>
      </c>
    </row>
    <row r="54866" spans="1:17" x14ac:dyDescent="0.25">
      <c r="A54866" s="1" t="s">
        <v>98160</v>
      </c>
      <c r="B54866" t="s">
        <v>80307</v>
      </c>
      <c r="C54866">
        <v>73</v>
      </c>
      <c r="D54866" s="1" t="s">
        <v>32</v>
      </c>
      <c r="E54866" s="1" t="s">
        <v>83</v>
      </c>
      <c r="F54866" s="1" t="s">
        <v>76</v>
      </c>
      <c r="G54866" s="2">
        <v>44324</v>
      </c>
      <c r="H54866" s="1" t="s">
        <v>35462</v>
      </c>
      <c r="I54866" s="1" t="s">
        <v>35463</v>
      </c>
      <c r="J54866" s="1" t="s">
        <v>51</v>
      </c>
      <c r="K54866">
        <v>16121.481069454432</v>
      </c>
      <c r="L54866">
        <v>380</v>
      </c>
      <c r="M54866" s="1" t="s">
        <v>29</v>
      </c>
      <c r="N54866" s="2">
        <v>44327</v>
      </c>
      <c r="O54866" s="1" t="s">
        <v>30</v>
      </c>
      <c r="P54866" s="1" t="s">
        <v>31</v>
      </c>
      <c r="Q54866">
        <v>3</v>
      </c>
    </row>
    <row r="54867" spans="1:17" x14ac:dyDescent="0.25">
      <c r="A54867" s="1" t="s">
        <v>113417</v>
      </c>
      <c r="B54867" t="s">
        <v>80303</v>
      </c>
      <c r="C54867">
        <v>28</v>
      </c>
      <c r="D54867" s="1" t="s">
        <v>15</v>
      </c>
      <c r="E54867" s="1" t="s">
        <v>83</v>
      </c>
      <c r="F54867" s="1" t="s">
        <v>64</v>
      </c>
      <c r="G54867" s="2">
        <v>43803</v>
      </c>
      <c r="H54867" s="1" t="s">
        <v>16109</v>
      </c>
      <c r="I54867" s="1" t="s">
        <v>65932</v>
      </c>
      <c r="J54867" s="1" t="s">
        <v>51</v>
      </c>
      <c r="K54867">
        <v>40029.77245125323</v>
      </c>
      <c r="L54867">
        <v>268</v>
      </c>
      <c r="M54867" s="1" t="s">
        <v>21</v>
      </c>
      <c r="N54867" s="2">
        <v>43819</v>
      </c>
      <c r="O54867" s="1" t="s">
        <v>30</v>
      </c>
      <c r="P54867" s="1" t="s">
        <v>23</v>
      </c>
      <c r="Q54867">
        <v>16</v>
      </c>
    </row>
    <row r="54868" spans="1:17" x14ac:dyDescent="0.25">
      <c r="A54868" s="1" t="s">
        <v>82987</v>
      </c>
      <c r="B54868" t="s">
        <v>80318</v>
      </c>
      <c r="C54868">
        <v>53</v>
      </c>
      <c r="D54868" s="1" t="s">
        <v>15</v>
      </c>
      <c r="E54868" s="1" t="s">
        <v>33</v>
      </c>
      <c r="F54868" s="1" t="s">
        <v>48</v>
      </c>
      <c r="G54868" s="2">
        <v>43835</v>
      </c>
      <c r="H54868" s="1" t="s">
        <v>5356</v>
      </c>
      <c r="I54868" s="1" t="s">
        <v>5357</v>
      </c>
      <c r="J54868" s="1" t="s">
        <v>57</v>
      </c>
      <c r="K54868">
        <v>6571.0497136538543</v>
      </c>
      <c r="L54868">
        <v>391</v>
      </c>
      <c r="M54868" s="1" t="s">
        <v>21</v>
      </c>
      <c r="N54868" s="2">
        <v>43844</v>
      </c>
      <c r="O54868" s="1" t="s">
        <v>37</v>
      </c>
      <c r="P54868" s="1" t="s">
        <v>43</v>
      </c>
      <c r="Q54868">
        <v>9</v>
      </c>
    </row>
    <row r="54869" spans="1:17" x14ac:dyDescent="0.25">
      <c r="A54869" s="1" t="s">
        <v>106100</v>
      </c>
      <c r="B54869" t="s">
        <v>80312</v>
      </c>
      <c r="C54869">
        <v>36</v>
      </c>
      <c r="D54869" s="1" t="s">
        <v>32</v>
      </c>
      <c r="E54869" s="1" t="s">
        <v>24</v>
      </c>
      <c r="F54869" s="1" t="s">
        <v>64</v>
      </c>
      <c r="G54869" s="2">
        <v>44368</v>
      </c>
      <c r="H54869" s="1" t="s">
        <v>51337</v>
      </c>
      <c r="I54869" s="1" t="s">
        <v>51338</v>
      </c>
      <c r="J54869" s="1" t="s">
        <v>36</v>
      </c>
      <c r="K54869">
        <v>18269.185587627559</v>
      </c>
      <c r="L54869">
        <v>479</v>
      </c>
      <c r="M54869" s="1" t="s">
        <v>29</v>
      </c>
      <c r="N54869" s="2">
        <v>44390</v>
      </c>
      <c r="O54869" s="1" t="s">
        <v>67</v>
      </c>
      <c r="P54869" s="1" t="s">
        <v>43</v>
      </c>
      <c r="Q54869">
        <v>22</v>
      </c>
    </row>
    <row r="54870" spans="1:17" x14ac:dyDescent="0.25">
      <c r="A54870" s="1" t="s">
        <v>99021</v>
      </c>
      <c r="B54870" t="s">
        <v>80307</v>
      </c>
      <c r="C54870">
        <v>82</v>
      </c>
      <c r="D54870" s="1" t="s">
        <v>32</v>
      </c>
      <c r="E54870" s="1" t="s">
        <v>52</v>
      </c>
      <c r="F54870" s="1" t="s">
        <v>76</v>
      </c>
      <c r="G54870" s="2">
        <v>44795</v>
      </c>
      <c r="H54870" s="1" t="s">
        <v>9459</v>
      </c>
      <c r="I54870" s="1" t="s">
        <v>37188</v>
      </c>
      <c r="J54870" s="1" t="s">
        <v>20</v>
      </c>
      <c r="K54870">
        <v>12952.479818579106</v>
      </c>
      <c r="L54870">
        <v>265</v>
      </c>
      <c r="M54870" s="1" t="s">
        <v>21</v>
      </c>
      <c r="N54870" s="2">
        <v>44824</v>
      </c>
      <c r="O54870" s="1" t="s">
        <v>47</v>
      </c>
      <c r="P54870" s="1" t="s">
        <v>23</v>
      </c>
      <c r="Q54870">
        <v>29</v>
      </c>
    </row>
    <row r="54871" spans="1:17" x14ac:dyDescent="0.25">
      <c r="A54871" s="1" t="s">
        <v>114667</v>
      </c>
      <c r="B54871" t="s">
        <v>80318</v>
      </c>
      <c r="C54871">
        <v>60</v>
      </c>
      <c r="D54871" s="1" t="s">
        <v>15</v>
      </c>
      <c r="E54871" s="1" t="s">
        <v>24</v>
      </c>
      <c r="F54871" s="1" t="s">
        <v>25</v>
      </c>
      <c r="G54871" s="2">
        <v>44394</v>
      </c>
      <c r="H54871" s="1" t="s">
        <v>68459</v>
      </c>
      <c r="I54871" s="1" t="s">
        <v>68460</v>
      </c>
      <c r="J54871" s="1" t="s">
        <v>28</v>
      </c>
      <c r="K54871">
        <v>49668.005730402852</v>
      </c>
      <c r="L54871">
        <v>321</v>
      </c>
      <c r="M54871" s="1" t="s">
        <v>42</v>
      </c>
      <c r="N54871" s="2">
        <v>44405</v>
      </c>
      <c r="O54871" s="1" t="s">
        <v>67</v>
      </c>
      <c r="P54871" s="1" t="s">
        <v>23</v>
      </c>
      <c r="Q54871">
        <v>11</v>
      </c>
    </row>
    <row r="54872" spans="1:17" x14ac:dyDescent="0.25">
      <c r="A54872" s="1" t="s">
        <v>98973</v>
      </c>
      <c r="B54872" t="s">
        <v>80312</v>
      </c>
      <c r="C54872">
        <v>39</v>
      </c>
      <c r="D54872" s="1" t="s">
        <v>15</v>
      </c>
      <c r="E54872" s="1" t="s">
        <v>83</v>
      </c>
      <c r="F54872" s="1" t="s">
        <v>25</v>
      </c>
      <c r="G54872" s="2">
        <v>44619</v>
      </c>
      <c r="H54872" s="1" t="s">
        <v>37075</v>
      </c>
      <c r="I54872" s="1" t="s">
        <v>37076</v>
      </c>
      <c r="J54872" s="1" t="s">
        <v>20</v>
      </c>
      <c r="K54872">
        <v>16691.740690734034</v>
      </c>
      <c r="L54872">
        <v>164</v>
      </c>
      <c r="M54872" s="1" t="s">
        <v>42</v>
      </c>
      <c r="N54872" s="2">
        <v>44639</v>
      </c>
      <c r="O54872" s="1" t="s">
        <v>22</v>
      </c>
      <c r="P54872" s="1" t="s">
        <v>43</v>
      </c>
      <c r="Q54872">
        <v>20</v>
      </c>
    </row>
    <row r="54873" spans="1:17" x14ac:dyDescent="0.25">
      <c r="A54873" s="1" t="s">
        <v>94139</v>
      </c>
      <c r="B54873" t="s">
        <v>80310</v>
      </c>
      <c r="C54873">
        <v>46</v>
      </c>
      <c r="D54873" s="1" t="s">
        <v>32</v>
      </c>
      <c r="E54873" s="1" t="s">
        <v>38</v>
      </c>
      <c r="F54873" s="1" t="s">
        <v>76</v>
      </c>
      <c r="G54873" s="2">
        <v>44222</v>
      </c>
      <c r="H54873" s="1" t="s">
        <v>27417</v>
      </c>
      <c r="I54873" s="1" t="s">
        <v>27418</v>
      </c>
      <c r="J54873" s="1" t="s">
        <v>36</v>
      </c>
      <c r="K54873">
        <v>34501.457456570199</v>
      </c>
      <c r="L54873">
        <v>214</v>
      </c>
      <c r="M54873" s="1" t="s">
        <v>42</v>
      </c>
      <c r="N54873" s="2">
        <v>44244</v>
      </c>
      <c r="O54873" s="1" t="s">
        <v>30</v>
      </c>
      <c r="P54873" s="1" t="s">
        <v>23</v>
      </c>
      <c r="Q54873">
        <v>22</v>
      </c>
    </row>
    <row r="54874" spans="1:17" x14ac:dyDescent="0.25">
      <c r="A54874" s="1" t="s">
        <v>89450</v>
      </c>
      <c r="B54874" t="s">
        <v>80305</v>
      </c>
      <c r="C54874">
        <v>67</v>
      </c>
      <c r="D54874" s="1" t="s">
        <v>15</v>
      </c>
      <c r="E54874" s="1" t="s">
        <v>98</v>
      </c>
      <c r="F54874" s="1" t="s">
        <v>48</v>
      </c>
      <c r="G54874" s="2">
        <v>43956</v>
      </c>
      <c r="H54874" s="1" t="s">
        <v>18087</v>
      </c>
      <c r="I54874" s="1" t="s">
        <v>18088</v>
      </c>
      <c r="J54874" s="1" t="s">
        <v>57</v>
      </c>
      <c r="K54874">
        <v>42074.170719981288</v>
      </c>
      <c r="L54874">
        <v>292</v>
      </c>
      <c r="M54874" s="1" t="s">
        <v>29</v>
      </c>
      <c r="N54874" s="2">
        <v>43976</v>
      </c>
      <c r="O54874" s="1" t="s">
        <v>67</v>
      </c>
      <c r="P54874" s="1" t="s">
        <v>23</v>
      </c>
      <c r="Q54874">
        <v>20</v>
      </c>
    </row>
    <row r="54875" spans="1:17" x14ac:dyDescent="0.25">
      <c r="A54875" s="1" t="s">
        <v>107200</v>
      </c>
      <c r="B54875" t="s">
        <v>80307</v>
      </c>
      <c r="C54875">
        <v>83</v>
      </c>
      <c r="D54875" s="1" t="s">
        <v>32</v>
      </c>
      <c r="E54875" s="1" t="s">
        <v>52</v>
      </c>
      <c r="F54875" s="1" t="s">
        <v>25</v>
      </c>
      <c r="G54875" s="2">
        <v>45177</v>
      </c>
      <c r="H54875" s="1" t="s">
        <v>53505</v>
      </c>
      <c r="I54875" s="1" t="s">
        <v>53506</v>
      </c>
      <c r="J54875" s="1" t="s">
        <v>36</v>
      </c>
      <c r="K54875">
        <v>23167.92709312935</v>
      </c>
      <c r="L54875">
        <v>457</v>
      </c>
      <c r="M54875" s="1" t="s">
        <v>42</v>
      </c>
      <c r="N54875" s="2">
        <v>45206</v>
      </c>
      <c r="O54875" s="1" t="s">
        <v>22</v>
      </c>
      <c r="P54875" s="1" t="s">
        <v>31</v>
      </c>
      <c r="Q54875">
        <v>29</v>
      </c>
    </row>
    <row r="54876" spans="1:17" x14ac:dyDescent="0.25">
      <c r="A54876" s="1" t="s">
        <v>99037</v>
      </c>
      <c r="B54876" t="s">
        <v>80310</v>
      </c>
      <c r="C54876">
        <v>46</v>
      </c>
      <c r="D54876" s="1" t="s">
        <v>32</v>
      </c>
      <c r="E54876" s="1" t="s">
        <v>44</v>
      </c>
      <c r="F54876" s="1" t="s">
        <v>17</v>
      </c>
      <c r="G54876" s="2">
        <v>44830</v>
      </c>
      <c r="H54876" s="1" t="s">
        <v>37224</v>
      </c>
      <c r="I54876" s="1" t="s">
        <v>37225</v>
      </c>
      <c r="J54876" s="1" t="s">
        <v>51</v>
      </c>
      <c r="K54876">
        <v>27523.7183615416</v>
      </c>
      <c r="L54876">
        <v>407</v>
      </c>
      <c r="M54876" s="1" t="s">
        <v>29</v>
      </c>
      <c r="N54876" s="2">
        <v>44859</v>
      </c>
      <c r="O54876" s="1" t="s">
        <v>30</v>
      </c>
      <c r="P54876" s="1" t="s">
        <v>43</v>
      </c>
      <c r="Q54876">
        <v>29</v>
      </c>
    </row>
    <row r="54877" spans="1:17" x14ac:dyDescent="0.25">
      <c r="A54877" s="1" t="s">
        <v>88759</v>
      </c>
      <c r="B54877" t="s">
        <v>80318</v>
      </c>
      <c r="C54877">
        <v>55</v>
      </c>
      <c r="D54877" s="1" t="s">
        <v>15</v>
      </c>
      <c r="E54877" s="1" t="s">
        <v>44</v>
      </c>
      <c r="F54877" s="1" t="s">
        <v>17</v>
      </c>
      <c r="G54877" s="2">
        <v>45071</v>
      </c>
      <c r="H54877" s="1" t="s">
        <v>7145</v>
      </c>
      <c r="I54877" s="1" t="s">
        <v>16750</v>
      </c>
      <c r="J54877" s="1" t="s">
        <v>57</v>
      </c>
      <c r="K54877">
        <v>27991.747095710441</v>
      </c>
      <c r="L54877">
        <v>160</v>
      </c>
      <c r="M54877" s="1" t="s">
        <v>21</v>
      </c>
      <c r="N54877" s="2">
        <v>45073</v>
      </c>
      <c r="O54877" s="1" t="s">
        <v>30</v>
      </c>
      <c r="P54877" s="1" t="s">
        <v>23</v>
      </c>
      <c r="Q54877">
        <v>2</v>
      </c>
    </row>
    <row r="54878" spans="1:17" x14ac:dyDescent="0.25">
      <c r="A54878" s="1" t="s">
        <v>106423</v>
      </c>
      <c r="B54878" t="s">
        <v>80318</v>
      </c>
      <c r="C54878">
        <v>55</v>
      </c>
      <c r="D54878" s="1" t="s">
        <v>15</v>
      </c>
      <c r="E54878" s="1" t="s">
        <v>38</v>
      </c>
      <c r="F54878" s="1" t="s">
        <v>25</v>
      </c>
      <c r="G54878" s="2">
        <v>44590</v>
      </c>
      <c r="H54878" s="1" t="s">
        <v>50230</v>
      </c>
      <c r="I54878" s="1" t="s">
        <v>51961</v>
      </c>
      <c r="J54878" s="1" t="s">
        <v>51</v>
      </c>
      <c r="K54878">
        <v>15839.185092283962</v>
      </c>
      <c r="L54878">
        <v>259</v>
      </c>
      <c r="M54878" s="1" t="s">
        <v>29</v>
      </c>
      <c r="N54878" s="2">
        <v>44619</v>
      </c>
      <c r="O54878" s="1" t="s">
        <v>30</v>
      </c>
      <c r="P54878" s="1" t="s">
        <v>31</v>
      </c>
      <c r="Q54878">
        <v>29</v>
      </c>
    </row>
    <row r="54879" spans="1:17" x14ac:dyDescent="0.25">
      <c r="A54879" s="1" t="s">
        <v>83364</v>
      </c>
      <c r="B54879" t="s">
        <v>80307</v>
      </c>
      <c r="C54879">
        <v>73</v>
      </c>
      <c r="D54879" s="1" t="s">
        <v>15</v>
      </c>
      <c r="E54879" s="1" t="s">
        <v>98</v>
      </c>
      <c r="F54879" s="1" t="s">
        <v>48</v>
      </c>
      <c r="G54879" s="2">
        <v>45217</v>
      </c>
      <c r="H54879" s="1" t="s">
        <v>6102</v>
      </c>
      <c r="I54879" s="1" t="s">
        <v>6103</v>
      </c>
      <c r="J54879" s="1" t="s">
        <v>36</v>
      </c>
      <c r="K54879">
        <v>36568.077817411831</v>
      </c>
      <c r="L54879">
        <v>486</v>
      </c>
      <c r="M54879" s="1" t="s">
        <v>42</v>
      </c>
      <c r="N54879" s="2">
        <v>45237</v>
      </c>
      <c r="O54879" s="1" t="s">
        <v>67</v>
      </c>
      <c r="P54879" s="1" t="s">
        <v>43</v>
      </c>
      <c r="Q54879">
        <v>20</v>
      </c>
    </row>
    <row r="54880" spans="1:17" x14ac:dyDescent="0.25">
      <c r="A54880" s="1" t="s">
        <v>105855</v>
      </c>
      <c r="B54880" t="s">
        <v>80315</v>
      </c>
      <c r="C54880">
        <v>19</v>
      </c>
      <c r="D54880" s="1" t="s">
        <v>32</v>
      </c>
      <c r="E54880" s="1" t="s">
        <v>52</v>
      </c>
      <c r="F54880" s="1" t="s">
        <v>76</v>
      </c>
      <c r="G54880" s="2">
        <v>43926</v>
      </c>
      <c r="H54880" s="1" t="s">
        <v>50822</v>
      </c>
      <c r="I54880" s="1" t="s">
        <v>3440</v>
      </c>
      <c r="J54880" s="1" t="s">
        <v>51</v>
      </c>
      <c r="K54880">
        <v>3891.153470807848</v>
      </c>
      <c r="L54880">
        <v>279</v>
      </c>
      <c r="M54880" s="1" t="s">
        <v>42</v>
      </c>
      <c r="N54880" s="2">
        <v>43956</v>
      </c>
      <c r="O54880" s="1" t="s">
        <v>37</v>
      </c>
      <c r="P54880" s="1" t="s">
        <v>43</v>
      </c>
      <c r="Q54880">
        <v>30</v>
      </c>
    </row>
    <row r="54881" spans="1:17" x14ac:dyDescent="0.25">
      <c r="A54881" s="1" t="s">
        <v>109335</v>
      </c>
      <c r="B54881" t="s">
        <v>80303</v>
      </c>
      <c r="C54881">
        <v>29</v>
      </c>
      <c r="D54881" s="1" t="s">
        <v>32</v>
      </c>
      <c r="E54881" s="1" t="s">
        <v>38</v>
      </c>
      <c r="F54881" s="1" t="s">
        <v>48</v>
      </c>
      <c r="G54881" s="2">
        <v>44045</v>
      </c>
      <c r="H54881" s="1" t="s">
        <v>57764</v>
      </c>
      <c r="I54881" s="1" t="s">
        <v>57765</v>
      </c>
      <c r="J54881" s="1" t="s">
        <v>57</v>
      </c>
      <c r="K54881">
        <v>16790.371656611536</v>
      </c>
      <c r="L54881">
        <v>163</v>
      </c>
      <c r="M54881" s="1" t="s">
        <v>29</v>
      </c>
      <c r="N54881" s="2">
        <v>44075</v>
      </c>
      <c r="O54881" s="1" t="s">
        <v>37</v>
      </c>
      <c r="P54881" s="1" t="s">
        <v>23</v>
      </c>
      <c r="Q54881">
        <v>30</v>
      </c>
    </row>
    <row r="54882" spans="1:17" x14ac:dyDescent="0.25">
      <c r="A54882" s="1" t="s">
        <v>119810</v>
      </c>
      <c r="B54882" t="s">
        <v>80318</v>
      </c>
      <c r="C54882">
        <v>60</v>
      </c>
      <c r="D54882" s="1" t="s">
        <v>15</v>
      </c>
      <c r="E54882" s="1" t="s">
        <v>83</v>
      </c>
      <c r="F54882" s="1" t="s">
        <v>76</v>
      </c>
      <c r="G54882" s="2">
        <v>44932</v>
      </c>
      <c r="H54882" s="1" t="s">
        <v>78854</v>
      </c>
      <c r="I54882" s="1" t="s">
        <v>78855</v>
      </c>
      <c r="J54882" s="1" t="s">
        <v>20</v>
      </c>
      <c r="K54882">
        <v>13754.577942806458</v>
      </c>
      <c r="L54882">
        <v>437</v>
      </c>
      <c r="M54882" s="1" t="s">
        <v>42</v>
      </c>
      <c r="N54882" s="2">
        <v>44951</v>
      </c>
      <c r="O54882" s="1" t="s">
        <v>22</v>
      </c>
      <c r="P54882" s="1" t="s">
        <v>31</v>
      </c>
      <c r="Q54882">
        <v>19</v>
      </c>
    </row>
    <row r="54883" spans="1:17" x14ac:dyDescent="0.25">
      <c r="A54883" s="1" t="s">
        <v>108333</v>
      </c>
      <c r="B54883" t="s">
        <v>80305</v>
      </c>
      <c r="C54883">
        <v>70</v>
      </c>
      <c r="D54883" s="1" t="s">
        <v>15</v>
      </c>
      <c r="E54883" s="1" t="s">
        <v>52</v>
      </c>
      <c r="F54883" s="1" t="s">
        <v>17</v>
      </c>
      <c r="G54883" s="2">
        <v>43884</v>
      </c>
      <c r="H54883" s="1" t="s">
        <v>55741</v>
      </c>
      <c r="I54883" s="1" t="s">
        <v>55742</v>
      </c>
      <c r="J54883" s="1" t="s">
        <v>36</v>
      </c>
      <c r="K54883">
        <v>41857.782021843537</v>
      </c>
      <c r="L54883">
        <v>236</v>
      </c>
      <c r="M54883" s="1" t="s">
        <v>29</v>
      </c>
      <c r="N54883" s="2">
        <v>43895</v>
      </c>
      <c r="O54883" s="1" t="s">
        <v>47</v>
      </c>
      <c r="P54883" s="1" t="s">
        <v>23</v>
      </c>
      <c r="Q54883">
        <v>11</v>
      </c>
    </row>
    <row r="54884" spans="1:17" x14ac:dyDescent="0.25">
      <c r="A54884" s="1" t="s">
        <v>116921</v>
      </c>
      <c r="B54884" t="s">
        <v>80307</v>
      </c>
      <c r="C54884">
        <v>74</v>
      </c>
      <c r="D54884" s="1" t="s">
        <v>15</v>
      </c>
      <c r="E54884" s="1" t="s">
        <v>44</v>
      </c>
      <c r="F54884" s="1" t="s">
        <v>76</v>
      </c>
      <c r="G54884" s="2">
        <v>44242</v>
      </c>
      <c r="H54884" s="1" t="s">
        <v>72959</v>
      </c>
      <c r="I54884" s="1" t="s">
        <v>34366</v>
      </c>
      <c r="J54884" s="1" t="s">
        <v>51</v>
      </c>
      <c r="K54884">
        <v>46011.398264426083</v>
      </c>
      <c r="L54884">
        <v>137</v>
      </c>
      <c r="M54884" s="1" t="s">
        <v>29</v>
      </c>
      <c r="N54884" s="2">
        <v>44269</v>
      </c>
      <c r="O54884" s="1" t="s">
        <v>37</v>
      </c>
      <c r="P54884" s="1" t="s">
        <v>23</v>
      </c>
      <c r="Q54884">
        <v>27</v>
      </c>
    </row>
    <row r="54885" spans="1:17" x14ac:dyDescent="0.25">
      <c r="A54885" s="1" t="s">
        <v>118210</v>
      </c>
      <c r="B54885" t="s">
        <v>80318</v>
      </c>
      <c r="C54885">
        <v>56</v>
      </c>
      <c r="D54885" s="1" t="s">
        <v>32</v>
      </c>
      <c r="E54885" s="1" t="s">
        <v>33</v>
      </c>
      <c r="F54885" s="1" t="s">
        <v>76</v>
      </c>
      <c r="G54885" s="2">
        <v>44711</v>
      </c>
      <c r="H54885" s="1" t="s">
        <v>6729</v>
      </c>
      <c r="I54885" s="1" t="s">
        <v>75617</v>
      </c>
      <c r="J54885" s="1" t="s">
        <v>51</v>
      </c>
      <c r="K54885">
        <v>17689.147413265462</v>
      </c>
      <c r="L54885">
        <v>286</v>
      </c>
      <c r="M54885" s="1" t="s">
        <v>29</v>
      </c>
      <c r="N54885" s="2">
        <v>44736</v>
      </c>
      <c r="O54885" s="1" t="s">
        <v>47</v>
      </c>
      <c r="P54885" s="1" t="s">
        <v>43</v>
      </c>
      <c r="Q54885">
        <v>25</v>
      </c>
    </row>
    <row r="54886" spans="1:17" x14ac:dyDescent="0.25">
      <c r="A54886" s="1" t="s">
        <v>97242</v>
      </c>
      <c r="B54886" t="s">
        <v>80318</v>
      </c>
      <c r="C54886">
        <v>53</v>
      </c>
      <c r="D54886" s="1" t="s">
        <v>15</v>
      </c>
      <c r="E54886" s="1" t="s">
        <v>16</v>
      </c>
      <c r="F54886" s="1" t="s">
        <v>17</v>
      </c>
      <c r="G54886" s="2">
        <v>45141</v>
      </c>
      <c r="H54886" s="1" t="s">
        <v>33619</v>
      </c>
      <c r="I54886" s="1" t="s">
        <v>33620</v>
      </c>
      <c r="J54886" s="1" t="s">
        <v>57</v>
      </c>
      <c r="K54886">
        <v>35512.187922348145</v>
      </c>
      <c r="L54886">
        <v>271</v>
      </c>
      <c r="M54886" s="1" t="s">
        <v>29</v>
      </c>
      <c r="N54886" s="2">
        <v>45169</v>
      </c>
      <c r="O54886" s="1" t="s">
        <v>30</v>
      </c>
      <c r="P54886" s="1" t="s">
        <v>31</v>
      </c>
      <c r="Q54886">
        <v>28</v>
      </c>
    </row>
    <row r="54887" spans="1:17" x14ac:dyDescent="0.25">
      <c r="A54887" s="1" t="s">
        <v>103129</v>
      </c>
      <c r="B54887" t="s">
        <v>80303</v>
      </c>
      <c r="C54887">
        <v>30</v>
      </c>
      <c r="D54887" s="1" t="s">
        <v>15</v>
      </c>
      <c r="E54887" s="1" t="s">
        <v>98</v>
      </c>
      <c r="F54887" s="1" t="s">
        <v>25</v>
      </c>
      <c r="G54887" s="2">
        <v>45272</v>
      </c>
      <c r="H54887" s="1" t="s">
        <v>45412</v>
      </c>
      <c r="I54887" s="1" t="s">
        <v>45413</v>
      </c>
      <c r="J54887" s="1" t="s">
        <v>57</v>
      </c>
      <c r="K54887">
        <v>19571.852252910874</v>
      </c>
      <c r="L54887">
        <v>173</v>
      </c>
      <c r="M54887" s="1" t="s">
        <v>42</v>
      </c>
      <c r="N54887" s="2">
        <v>45284</v>
      </c>
      <c r="O54887" s="1" t="s">
        <v>47</v>
      </c>
      <c r="P54887" s="1" t="s">
        <v>23</v>
      </c>
      <c r="Q54887">
        <v>12</v>
      </c>
    </row>
    <row r="54888" spans="1:17" x14ac:dyDescent="0.25">
      <c r="A54888" s="1" t="s">
        <v>90862</v>
      </c>
      <c r="B54888" t="s">
        <v>80305</v>
      </c>
      <c r="C54888">
        <v>68</v>
      </c>
      <c r="D54888" s="1" t="s">
        <v>32</v>
      </c>
      <c r="E54888" s="1" t="s">
        <v>44</v>
      </c>
      <c r="F54888" s="1" t="s">
        <v>17</v>
      </c>
      <c r="G54888" s="2">
        <v>44955</v>
      </c>
      <c r="H54888" s="1" t="s">
        <v>4737</v>
      </c>
      <c r="I54888" s="1" t="s">
        <v>20912</v>
      </c>
      <c r="J54888" s="1" t="s">
        <v>28</v>
      </c>
      <c r="K54888">
        <v>23312.251742751876</v>
      </c>
      <c r="L54888">
        <v>348</v>
      </c>
      <c r="M54888" s="1" t="s">
        <v>29</v>
      </c>
      <c r="N54888" s="2">
        <v>44964</v>
      </c>
      <c r="O54888" s="1" t="s">
        <v>30</v>
      </c>
      <c r="P54888" s="1" t="s">
        <v>23</v>
      </c>
      <c r="Q54888">
        <v>9</v>
      </c>
    </row>
    <row r="54889" spans="1:17" x14ac:dyDescent="0.25">
      <c r="A54889" s="1" t="s">
        <v>94726</v>
      </c>
      <c r="B54889" t="s">
        <v>80305</v>
      </c>
      <c r="C54889">
        <v>61</v>
      </c>
      <c r="D54889" s="1" t="s">
        <v>32</v>
      </c>
      <c r="E54889" s="1" t="s">
        <v>83</v>
      </c>
      <c r="F54889" s="1" t="s">
        <v>76</v>
      </c>
      <c r="G54889" s="2">
        <v>44228</v>
      </c>
      <c r="H54889" s="1" t="s">
        <v>28575</v>
      </c>
      <c r="I54889" s="1" t="s">
        <v>28576</v>
      </c>
      <c r="J54889" s="1" t="s">
        <v>20</v>
      </c>
      <c r="K54889">
        <v>24767.310803136319</v>
      </c>
      <c r="L54889">
        <v>140</v>
      </c>
      <c r="M54889" s="1" t="s">
        <v>29</v>
      </c>
      <c r="N54889" s="2">
        <v>44236</v>
      </c>
      <c r="O54889" s="1" t="s">
        <v>30</v>
      </c>
      <c r="P54889" s="1" t="s">
        <v>43</v>
      </c>
      <c r="Q54889">
        <v>8</v>
      </c>
    </row>
    <row r="54890" spans="1:17" x14ac:dyDescent="0.25">
      <c r="A54890" s="1" t="s">
        <v>104615</v>
      </c>
      <c r="B54890" t="s">
        <v>80312</v>
      </c>
      <c r="C54890">
        <v>37</v>
      </c>
      <c r="D54890" s="1" t="s">
        <v>15</v>
      </c>
      <c r="E54890" s="1" t="s">
        <v>98</v>
      </c>
      <c r="F54890" s="1" t="s">
        <v>64</v>
      </c>
      <c r="G54890" s="2">
        <v>44776</v>
      </c>
      <c r="H54890" s="1" t="s">
        <v>48385</v>
      </c>
      <c r="I54890" s="1" t="s">
        <v>48386</v>
      </c>
      <c r="J54890" s="1" t="s">
        <v>51</v>
      </c>
      <c r="K54890">
        <v>12937.891793168081</v>
      </c>
      <c r="L54890">
        <v>248</v>
      </c>
      <c r="M54890" s="1" t="s">
        <v>29</v>
      </c>
      <c r="N54890" s="2">
        <v>44785</v>
      </c>
      <c r="O54890" s="1" t="s">
        <v>30</v>
      </c>
      <c r="P54890" s="1" t="s">
        <v>43</v>
      </c>
      <c r="Q54890">
        <v>9</v>
      </c>
    </row>
    <row r="54891" spans="1:17" x14ac:dyDescent="0.25">
      <c r="A54891" s="1" t="s">
        <v>90860</v>
      </c>
      <c r="B54891" t="s">
        <v>80310</v>
      </c>
      <c r="C54891">
        <v>43</v>
      </c>
      <c r="D54891" s="1" t="s">
        <v>15</v>
      </c>
      <c r="E54891" s="1" t="s">
        <v>52</v>
      </c>
      <c r="F54891" s="1" t="s">
        <v>76</v>
      </c>
      <c r="G54891" s="2">
        <v>44168</v>
      </c>
      <c r="H54891" s="1" t="s">
        <v>20908</v>
      </c>
      <c r="I54891" s="1" t="s">
        <v>20909</v>
      </c>
      <c r="J54891" s="1" t="s">
        <v>57</v>
      </c>
      <c r="K54891">
        <v>44934.885312533268</v>
      </c>
      <c r="L54891">
        <v>458</v>
      </c>
      <c r="M54891" s="1" t="s">
        <v>29</v>
      </c>
      <c r="N54891" s="2">
        <v>44193</v>
      </c>
      <c r="O54891" s="1" t="s">
        <v>47</v>
      </c>
      <c r="P54891" s="1" t="s">
        <v>23</v>
      </c>
      <c r="Q54891">
        <v>25</v>
      </c>
    </row>
    <row r="54892" spans="1:17" x14ac:dyDescent="0.25">
      <c r="A54892" s="1" t="s">
        <v>95547</v>
      </c>
      <c r="B54892" t="s">
        <v>80307</v>
      </c>
      <c r="C54892">
        <v>80</v>
      </c>
      <c r="D54892" s="1" t="s">
        <v>32</v>
      </c>
      <c r="E54892" s="1" t="s">
        <v>83</v>
      </c>
      <c r="F54892" s="1" t="s">
        <v>39</v>
      </c>
      <c r="G54892" s="2">
        <v>45360</v>
      </c>
      <c r="H54892" s="1" t="s">
        <v>30222</v>
      </c>
      <c r="I54892" s="1" t="s">
        <v>30223</v>
      </c>
      <c r="J54892" s="1" t="s">
        <v>28</v>
      </c>
      <c r="K54892">
        <v>28862.861569949779</v>
      </c>
      <c r="L54892">
        <v>102</v>
      </c>
      <c r="M54892" s="1" t="s">
        <v>21</v>
      </c>
      <c r="N54892" s="2">
        <v>45386</v>
      </c>
      <c r="O54892" s="1" t="s">
        <v>67</v>
      </c>
      <c r="P54892" s="1" t="s">
        <v>23</v>
      </c>
      <c r="Q54892">
        <v>26</v>
      </c>
    </row>
    <row r="54893" spans="1:17" x14ac:dyDescent="0.25">
      <c r="A54893" s="1" t="s">
        <v>115473</v>
      </c>
      <c r="B54893" t="s">
        <v>80318</v>
      </c>
      <c r="C54893">
        <v>54</v>
      </c>
      <c r="D54893" s="1" t="s">
        <v>32</v>
      </c>
      <c r="E54893" s="1" t="s">
        <v>38</v>
      </c>
      <c r="F54893" s="1" t="s">
        <v>39</v>
      </c>
      <c r="G54893" s="2">
        <v>44865</v>
      </c>
      <c r="H54893" s="1" t="s">
        <v>70100</v>
      </c>
      <c r="I54893" s="1" t="s">
        <v>70101</v>
      </c>
      <c r="J54893" s="1" t="s">
        <v>20</v>
      </c>
      <c r="K54893">
        <v>27878.297584227825</v>
      </c>
      <c r="L54893">
        <v>181</v>
      </c>
      <c r="M54893" s="1" t="s">
        <v>29</v>
      </c>
      <c r="N54893" s="2">
        <v>44874</v>
      </c>
      <c r="O54893" s="1" t="s">
        <v>22</v>
      </c>
      <c r="P54893" s="1" t="s">
        <v>23</v>
      </c>
      <c r="Q54893">
        <v>9</v>
      </c>
    </row>
    <row r="54894" spans="1:17" x14ac:dyDescent="0.25">
      <c r="A54894" s="1" t="s">
        <v>87563</v>
      </c>
      <c r="B54894" t="s">
        <v>80315</v>
      </c>
      <c r="C54894">
        <v>17</v>
      </c>
      <c r="D54894" s="1" t="s">
        <v>15</v>
      </c>
      <c r="E54894" s="1" t="s">
        <v>24</v>
      </c>
      <c r="F54894" s="1" t="s">
        <v>17</v>
      </c>
      <c r="G54894" s="2">
        <v>43830</v>
      </c>
      <c r="H54894" s="1" t="s">
        <v>20990</v>
      </c>
      <c r="I54894" s="1" t="s">
        <v>31137</v>
      </c>
      <c r="J54894" s="1" t="s">
        <v>28</v>
      </c>
      <c r="K54894">
        <v>16648.691993124299</v>
      </c>
      <c r="L54894">
        <v>413</v>
      </c>
      <c r="M54894" s="1" t="s">
        <v>42</v>
      </c>
      <c r="N54894" s="2">
        <v>43850</v>
      </c>
      <c r="O54894" s="1" t="s">
        <v>37</v>
      </c>
      <c r="P54894" s="1" t="s">
        <v>23</v>
      </c>
      <c r="Q54894">
        <v>20</v>
      </c>
    </row>
    <row r="54895" spans="1:17" x14ac:dyDescent="0.25">
      <c r="A54895" s="1" t="s">
        <v>102212</v>
      </c>
      <c r="B54895" t="s">
        <v>80305</v>
      </c>
      <c r="C54895">
        <v>67</v>
      </c>
      <c r="D54895" s="1" t="s">
        <v>32</v>
      </c>
      <c r="E54895" s="1" t="s">
        <v>52</v>
      </c>
      <c r="F54895" s="1" t="s">
        <v>39</v>
      </c>
      <c r="G54895" s="2">
        <v>43789</v>
      </c>
      <c r="H54895" s="1" t="s">
        <v>60528</v>
      </c>
      <c r="I54895" s="1" t="s">
        <v>60529</v>
      </c>
      <c r="J54895" s="1" t="s">
        <v>20</v>
      </c>
      <c r="K54895">
        <v>8220.0972135732209</v>
      </c>
      <c r="L54895">
        <v>307</v>
      </c>
      <c r="M54895" s="1" t="s">
        <v>21</v>
      </c>
      <c r="N54895" s="2">
        <v>43808</v>
      </c>
      <c r="O54895" s="1" t="s">
        <v>22</v>
      </c>
      <c r="P54895" s="1" t="s">
        <v>23</v>
      </c>
      <c r="Q54895">
        <v>19</v>
      </c>
    </row>
    <row r="54896" spans="1:17" x14ac:dyDescent="0.25">
      <c r="A54896" s="1" t="s">
        <v>115878</v>
      </c>
      <c r="B54896" t="s">
        <v>80312</v>
      </c>
      <c r="C54896">
        <v>34</v>
      </c>
      <c r="D54896" s="1" t="s">
        <v>15</v>
      </c>
      <c r="E54896" s="1" t="s">
        <v>38</v>
      </c>
      <c r="F54896" s="1" t="s">
        <v>39</v>
      </c>
      <c r="G54896" s="2">
        <v>44060</v>
      </c>
      <c r="H54896" s="1" t="s">
        <v>70895</v>
      </c>
      <c r="I54896" s="1" t="s">
        <v>70896</v>
      </c>
      <c r="J54896" s="1" t="s">
        <v>57</v>
      </c>
      <c r="K54896">
        <v>17537.497991700147</v>
      </c>
      <c r="L54896">
        <v>206</v>
      </c>
      <c r="M54896" s="1" t="s">
        <v>29</v>
      </c>
      <c r="N54896" s="2">
        <v>44063</v>
      </c>
      <c r="O54896" s="1" t="s">
        <v>37</v>
      </c>
      <c r="P54896" s="1" t="s">
        <v>23</v>
      </c>
      <c r="Q54896">
        <v>3</v>
      </c>
    </row>
    <row r="54897" spans="1:17" x14ac:dyDescent="0.25">
      <c r="A54897" s="1" t="s">
        <v>93794</v>
      </c>
      <c r="B54897" t="s">
        <v>80305</v>
      </c>
      <c r="C54897">
        <v>69</v>
      </c>
      <c r="D54897" s="1" t="s">
        <v>32</v>
      </c>
      <c r="E54897" s="1" t="s">
        <v>83</v>
      </c>
      <c r="F54897" s="1" t="s">
        <v>64</v>
      </c>
      <c r="G54897" s="2">
        <v>44349</v>
      </c>
      <c r="H54897" s="1" t="s">
        <v>26746</v>
      </c>
      <c r="I54897" s="1" t="s">
        <v>26747</v>
      </c>
      <c r="J54897" s="1" t="s">
        <v>57</v>
      </c>
      <c r="K54897">
        <v>39518.504215285</v>
      </c>
      <c r="L54897">
        <v>336</v>
      </c>
      <c r="M54897" s="1" t="s">
        <v>29</v>
      </c>
      <c r="N54897" s="2">
        <v>44362</v>
      </c>
      <c r="O54897" s="1" t="s">
        <v>67</v>
      </c>
      <c r="P54897" s="1" t="s">
        <v>23</v>
      </c>
      <c r="Q54897">
        <v>13</v>
      </c>
    </row>
    <row r="54898" spans="1:17" x14ac:dyDescent="0.25">
      <c r="A54898" s="1" t="s">
        <v>116128</v>
      </c>
      <c r="B54898" t="s">
        <v>80310</v>
      </c>
      <c r="C54898">
        <v>42</v>
      </c>
      <c r="D54898" s="1" t="s">
        <v>15</v>
      </c>
      <c r="E54898" s="1" t="s">
        <v>98</v>
      </c>
      <c r="F54898" s="1" t="s">
        <v>64</v>
      </c>
      <c r="G54898" s="2">
        <v>43783</v>
      </c>
      <c r="H54898" s="1" t="s">
        <v>11643</v>
      </c>
      <c r="I54898" s="1" t="s">
        <v>71405</v>
      </c>
      <c r="J54898" s="1" t="s">
        <v>51</v>
      </c>
      <c r="K54898">
        <v>34942.876494436045</v>
      </c>
      <c r="L54898">
        <v>404</v>
      </c>
      <c r="M54898" s="1" t="s">
        <v>42</v>
      </c>
      <c r="N54898" s="2">
        <v>43807</v>
      </c>
      <c r="O54898" s="1" t="s">
        <v>47</v>
      </c>
      <c r="P54898" s="1" t="s">
        <v>43</v>
      </c>
      <c r="Q54898">
        <v>24</v>
      </c>
    </row>
    <row r="54899" spans="1:17" x14ac:dyDescent="0.25">
      <c r="A54899" s="1" t="s">
        <v>117273</v>
      </c>
      <c r="B54899" t="s">
        <v>80312</v>
      </c>
      <c r="C54899">
        <v>33</v>
      </c>
      <c r="D54899" s="1" t="s">
        <v>15</v>
      </c>
      <c r="E54899" s="1" t="s">
        <v>83</v>
      </c>
      <c r="F54899" s="1" t="s">
        <v>17</v>
      </c>
      <c r="G54899" s="2">
        <v>43727</v>
      </c>
      <c r="H54899" s="1" t="s">
        <v>73720</v>
      </c>
      <c r="I54899" s="1" t="s">
        <v>68493</v>
      </c>
      <c r="J54899" s="1" t="s">
        <v>57</v>
      </c>
      <c r="K54899">
        <v>45194.682299888889</v>
      </c>
      <c r="L54899">
        <v>299</v>
      </c>
      <c r="M54899" s="1" t="s">
        <v>21</v>
      </c>
      <c r="N54899" s="2">
        <v>43740</v>
      </c>
      <c r="O54899" s="1" t="s">
        <v>47</v>
      </c>
      <c r="P54899" s="1" t="s">
        <v>43</v>
      </c>
      <c r="Q54899">
        <v>13</v>
      </c>
    </row>
    <row r="54900" spans="1:17" x14ac:dyDescent="0.25">
      <c r="A54900" s="1" t="s">
        <v>84014</v>
      </c>
      <c r="B54900" t="s">
        <v>80310</v>
      </c>
      <c r="C54900">
        <v>44</v>
      </c>
      <c r="D54900" s="1" t="s">
        <v>32</v>
      </c>
      <c r="E54900" s="1" t="s">
        <v>83</v>
      </c>
      <c r="F54900" s="1" t="s">
        <v>64</v>
      </c>
      <c r="G54900" s="2">
        <v>44717</v>
      </c>
      <c r="H54900" s="1" t="s">
        <v>7387</v>
      </c>
      <c r="I54900" s="1" t="s">
        <v>364</v>
      </c>
      <c r="J54900" s="1" t="s">
        <v>20</v>
      </c>
      <c r="K54900">
        <v>30957.933465249185</v>
      </c>
      <c r="L54900">
        <v>115</v>
      </c>
      <c r="M54900" s="1" t="s">
        <v>42</v>
      </c>
      <c r="N54900" s="2">
        <v>44720</v>
      </c>
      <c r="O54900" s="1" t="s">
        <v>37</v>
      </c>
      <c r="P54900" s="1" t="s">
        <v>43</v>
      </c>
      <c r="Q54900">
        <v>3</v>
      </c>
    </row>
    <row r="54901" spans="1:17" x14ac:dyDescent="0.25">
      <c r="A54901" s="1" t="s">
        <v>103247</v>
      </c>
      <c r="B54901" t="s">
        <v>80307</v>
      </c>
      <c r="C54901">
        <v>77</v>
      </c>
      <c r="D54901" s="1" t="s">
        <v>15</v>
      </c>
      <c r="E54901" s="1" t="s">
        <v>52</v>
      </c>
      <c r="F54901" s="1" t="s">
        <v>64</v>
      </c>
      <c r="G54901" s="2">
        <v>44886</v>
      </c>
      <c r="H54901" s="1" t="s">
        <v>45669</v>
      </c>
      <c r="I54901" s="1" t="s">
        <v>45670</v>
      </c>
      <c r="J54901" s="1" t="s">
        <v>28</v>
      </c>
      <c r="K54901">
        <v>20562.702849859466</v>
      </c>
      <c r="L54901">
        <v>218</v>
      </c>
      <c r="M54901" s="1" t="s">
        <v>42</v>
      </c>
      <c r="N54901" s="2">
        <v>44896</v>
      </c>
      <c r="O54901" s="1" t="s">
        <v>22</v>
      </c>
      <c r="P54901" s="1" t="s">
        <v>23</v>
      </c>
      <c r="Q54901">
        <v>10</v>
      </c>
    </row>
    <row r="54902" spans="1:17" x14ac:dyDescent="0.25">
      <c r="A54902" s="1" t="s">
        <v>90999</v>
      </c>
      <c r="B54902" t="s">
        <v>80307</v>
      </c>
      <c r="C54902">
        <v>83</v>
      </c>
      <c r="D54902" s="1" t="s">
        <v>15</v>
      </c>
      <c r="E54902" s="1" t="s">
        <v>33</v>
      </c>
      <c r="F54902" s="1" t="s">
        <v>48</v>
      </c>
      <c r="G54902" s="2">
        <v>43844</v>
      </c>
      <c r="H54902" s="1" t="s">
        <v>21186</v>
      </c>
      <c r="I54902" s="1" t="s">
        <v>21187</v>
      </c>
      <c r="J54902" s="1" t="s">
        <v>28</v>
      </c>
      <c r="K54902">
        <v>37458.332088507435</v>
      </c>
      <c r="L54902">
        <v>256</v>
      </c>
      <c r="M54902" s="1" t="s">
        <v>29</v>
      </c>
      <c r="N54902" s="2">
        <v>43866</v>
      </c>
      <c r="O54902" s="1" t="s">
        <v>67</v>
      </c>
      <c r="P54902" s="1" t="s">
        <v>31</v>
      </c>
      <c r="Q54902">
        <v>22</v>
      </c>
    </row>
    <row r="54903" spans="1:17" x14ac:dyDescent="0.25">
      <c r="A54903" s="1" t="s">
        <v>103016</v>
      </c>
      <c r="B54903" t="s">
        <v>80307</v>
      </c>
      <c r="C54903">
        <v>72</v>
      </c>
      <c r="D54903" s="1" t="s">
        <v>15</v>
      </c>
      <c r="E54903" s="1" t="s">
        <v>52</v>
      </c>
      <c r="F54903" s="1" t="s">
        <v>25</v>
      </c>
      <c r="G54903" s="2">
        <v>45247</v>
      </c>
      <c r="H54903" s="1" t="s">
        <v>45215</v>
      </c>
      <c r="I54903" s="1" t="s">
        <v>45216</v>
      </c>
      <c r="J54903" s="1" t="s">
        <v>28</v>
      </c>
      <c r="K54903">
        <v>25901.438756758173</v>
      </c>
      <c r="L54903">
        <v>240</v>
      </c>
      <c r="M54903" s="1" t="s">
        <v>42</v>
      </c>
      <c r="N54903" s="2">
        <v>45273</v>
      </c>
      <c r="O54903" s="1" t="s">
        <v>22</v>
      </c>
      <c r="P54903" s="1" t="s">
        <v>43</v>
      </c>
      <c r="Q54903">
        <v>26</v>
      </c>
    </row>
    <row r="54904" spans="1:17" x14ac:dyDescent="0.25">
      <c r="A54904" s="1" t="s">
        <v>82846</v>
      </c>
      <c r="B54904" t="s">
        <v>80305</v>
      </c>
      <c r="C54904">
        <v>67</v>
      </c>
      <c r="D54904" s="1" t="s">
        <v>15</v>
      </c>
      <c r="E54904" s="1" t="s">
        <v>98</v>
      </c>
      <c r="F54904" s="1" t="s">
        <v>25</v>
      </c>
      <c r="G54904" s="2">
        <v>43959</v>
      </c>
      <c r="H54904" s="1" t="s">
        <v>17235</v>
      </c>
      <c r="I54904" s="1" t="s">
        <v>63144</v>
      </c>
      <c r="J54904" s="1" t="s">
        <v>28</v>
      </c>
      <c r="K54904">
        <v>16727.230130647986</v>
      </c>
      <c r="L54904">
        <v>197</v>
      </c>
      <c r="M54904" s="1" t="s">
        <v>29</v>
      </c>
      <c r="N54904" s="2">
        <v>43973</v>
      </c>
      <c r="O54904" s="1" t="s">
        <v>47</v>
      </c>
      <c r="P54904" s="1" t="s">
        <v>31</v>
      </c>
      <c r="Q54904">
        <v>14</v>
      </c>
    </row>
    <row r="54905" spans="1:17" x14ac:dyDescent="0.25">
      <c r="A54905" s="1" t="s">
        <v>113097</v>
      </c>
      <c r="B54905" t="s">
        <v>80305</v>
      </c>
      <c r="C54905">
        <v>64</v>
      </c>
      <c r="D54905" s="1" t="s">
        <v>32</v>
      </c>
      <c r="E54905" s="1" t="s">
        <v>52</v>
      </c>
      <c r="F54905" s="1" t="s">
        <v>17</v>
      </c>
      <c r="G54905" s="2">
        <v>43676</v>
      </c>
      <c r="H54905" s="1" t="s">
        <v>65315</v>
      </c>
      <c r="I54905" s="1" t="s">
        <v>65316</v>
      </c>
      <c r="J54905" s="1" t="s">
        <v>28</v>
      </c>
      <c r="K54905">
        <v>40411.515640158825</v>
      </c>
      <c r="L54905">
        <v>339</v>
      </c>
      <c r="M54905" s="1" t="s">
        <v>29</v>
      </c>
      <c r="N54905" s="2">
        <v>43691</v>
      </c>
      <c r="O54905" s="1" t="s">
        <v>30</v>
      </c>
      <c r="P54905" s="1" t="s">
        <v>23</v>
      </c>
      <c r="Q54905">
        <v>15</v>
      </c>
    </row>
    <row r="54906" spans="1:17" x14ac:dyDescent="0.25">
      <c r="A54906" s="1" t="s">
        <v>114645</v>
      </c>
      <c r="B54906" t="s">
        <v>80312</v>
      </c>
      <c r="C54906">
        <v>35</v>
      </c>
      <c r="D54906" s="1" t="s">
        <v>15</v>
      </c>
      <c r="E54906" s="1" t="s">
        <v>52</v>
      </c>
      <c r="F54906" s="1" t="s">
        <v>76</v>
      </c>
      <c r="G54906" s="2">
        <v>44868</v>
      </c>
      <c r="H54906" s="1" t="s">
        <v>16424</v>
      </c>
      <c r="I54906" s="1" t="s">
        <v>68424</v>
      </c>
      <c r="J54906" s="1" t="s">
        <v>36</v>
      </c>
      <c r="K54906">
        <v>42825.700033749104</v>
      </c>
      <c r="L54906">
        <v>438</v>
      </c>
      <c r="M54906" s="1" t="s">
        <v>21</v>
      </c>
      <c r="N54906" s="2">
        <v>44882</v>
      </c>
      <c r="O54906" s="1" t="s">
        <v>22</v>
      </c>
      <c r="P54906" s="1" t="s">
        <v>31</v>
      </c>
      <c r="Q54906">
        <v>14</v>
      </c>
    </row>
    <row r="54907" spans="1:17" x14ac:dyDescent="0.25">
      <c r="A54907" s="1" t="s">
        <v>110795</v>
      </c>
      <c r="B54907" t="s">
        <v>80312</v>
      </c>
      <c r="C54907">
        <v>40</v>
      </c>
      <c r="D54907" s="1" t="s">
        <v>32</v>
      </c>
      <c r="E54907" s="1" t="s">
        <v>38</v>
      </c>
      <c r="F54907" s="1" t="s">
        <v>48</v>
      </c>
      <c r="G54907" s="2">
        <v>45012</v>
      </c>
      <c r="H54907" s="1" t="s">
        <v>60631</v>
      </c>
      <c r="I54907" s="1" t="s">
        <v>60632</v>
      </c>
      <c r="J54907" s="1" t="s">
        <v>28</v>
      </c>
      <c r="K54907">
        <v>21021.811154087729</v>
      </c>
      <c r="L54907">
        <v>287</v>
      </c>
      <c r="M54907" s="1" t="s">
        <v>29</v>
      </c>
      <c r="N54907" s="2">
        <v>45029</v>
      </c>
      <c r="O54907" s="1" t="s">
        <v>67</v>
      </c>
      <c r="P54907" s="1" t="s">
        <v>31</v>
      </c>
      <c r="Q54907">
        <v>17</v>
      </c>
    </row>
    <row r="54908" spans="1:17" x14ac:dyDescent="0.25">
      <c r="A54908" s="1" t="s">
        <v>103204</v>
      </c>
      <c r="B54908" t="s">
        <v>80318</v>
      </c>
      <c r="C54908">
        <v>53</v>
      </c>
      <c r="D54908" s="1" t="s">
        <v>32</v>
      </c>
      <c r="E54908" s="1" t="s">
        <v>38</v>
      </c>
      <c r="F54908" s="1" t="s">
        <v>39</v>
      </c>
      <c r="G54908" s="2">
        <v>44246</v>
      </c>
      <c r="H54908" s="1" t="s">
        <v>45579</v>
      </c>
      <c r="I54908" s="1" t="s">
        <v>23692</v>
      </c>
      <c r="J54908" s="1" t="s">
        <v>28</v>
      </c>
      <c r="K54908">
        <v>46897.845462592326</v>
      </c>
      <c r="L54908">
        <v>102</v>
      </c>
      <c r="M54908" s="1" t="s">
        <v>21</v>
      </c>
      <c r="N54908" s="2">
        <v>44250</v>
      </c>
      <c r="O54908" s="1" t="s">
        <v>22</v>
      </c>
      <c r="P54908" s="1" t="s">
        <v>43</v>
      </c>
      <c r="Q54908">
        <v>4</v>
      </c>
    </row>
    <row r="54909" spans="1:17" x14ac:dyDescent="0.25">
      <c r="A54909" s="1" t="s">
        <v>117437</v>
      </c>
      <c r="B54909" t="s">
        <v>80305</v>
      </c>
      <c r="C54909">
        <v>61</v>
      </c>
      <c r="D54909" s="1" t="s">
        <v>15</v>
      </c>
      <c r="E54909" s="1" t="s">
        <v>16</v>
      </c>
      <c r="F54909" s="1" t="s">
        <v>39</v>
      </c>
      <c r="G54909" s="2">
        <v>44601</v>
      </c>
      <c r="H54909" s="1" t="s">
        <v>35187</v>
      </c>
      <c r="I54909" s="1" t="s">
        <v>74058</v>
      </c>
      <c r="J54909" s="1" t="s">
        <v>20</v>
      </c>
      <c r="K54909">
        <v>29776.894151017823</v>
      </c>
      <c r="L54909">
        <v>465</v>
      </c>
      <c r="M54909" s="1" t="s">
        <v>42</v>
      </c>
      <c r="N54909" s="2">
        <v>44610</v>
      </c>
      <c r="O54909" s="1" t="s">
        <v>67</v>
      </c>
      <c r="P54909" s="1" t="s">
        <v>31</v>
      </c>
      <c r="Q54909">
        <v>9</v>
      </c>
    </row>
    <row r="54910" spans="1:17" x14ac:dyDescent="0.25">
      <c r="A54910" s="1" t="s">
        <v>98445</v>
      </c>
      <c r="B54910" t="s">
        <v>80307</v>
      </c>
      <c r="C54910">
        <v>87</v>
      </c>
      <c r="D54910" s="1" t="s">
        <v>15</v>
      </c>
      <c r="E54910" s="1" t="s">
        <v>33</v>
      </c>
      <c r="F54910" s="1" t="s">
        <v>64</v>
      </c>
      <c r="G54910" s="2">
        <v>44433</v>
      </c>
      <c r="H54910" s="1" t="s">
        <v>36036</v>
      </c>
      <c r="I54910" s="1" t="s">
        <v>36037</v>
      </c>
      <c r="J54910" s="1" t="s">
        <v>36</v>
      </c>
      <c r="K54910">
        <v>35299.683632152075</v>
      </c>
      <c r="L54910">
        <v>211</v>
      </c>
      <c r="M54910" s="1" t="s">
        <v>42</v>
      </c>
      <c r="N54910" s="2">
        <v>44441</v>
      </c>
      <c r="O54910" s="1" t="s">
        <v>22</v>
      </c>
      <c r="P54910" s="1" t="s">
        <v>31</v>
      </c>
      <c r="Q54910">
        <v>8</v>
      </c>
    </row>
    <row r="54911" spans="1:17" x14ac:dyDescent="0.25">
      <c r="A54911" s="1" t="s">
        <v>87150</v>
      </c>
      <c r="B54911" t="s">
        <v>80303</v>
      </c>
      <c r="C54911">
        <v>25</v>
      </c>
      <c r="D54911" s="1" t="s">
        <v>15</v>
      </c>
      <c r="E54911" s="1" t="s">
        <v>33</v>
      </c>
      <c r="F54911" s="1" t="s">
        <v>48</v>
      </c>
      <c r="G54911" s="2">
        <v>43789</v>
      </c>
      <c r="H54911" s="1" t="s">
        <v>54222</v>
      </c>
      <c r="I54911" s="1" t="s">
        <v>54223</v>
      </c>
      <c r="J54911" s="1" t="s">
        <v>57</v>
      </c>
      <c r="K54911">
        <v>10070.952593803284</v>
      </c>
      <c r="L54911">
        <v>479</v>
      </c>
      <c r="M54911" s="1" t="s">
        <v>21</v>
      </c>
      <c r="N54911" s="2">
        <v>43810</v>
      </c>
      <c r="O54911" s="1" t="s">
        <v>22</v>
      </c>
      <c r="P54911" s="1" t="s">
        <v>31</v>
      </c>
      <c r="Q54911">
        <v>21</v>
      </c>
    </row>
    <row r="54912" spans="1:17" x14ac:dyDescent="0.25">
      <c r="A54912" s="1" t="s">
        <v>89917</v>
      </c>
      <c r="B54912" t="s">
        <v>80307</v>
      </c>
      <c r="C54912">
        <v>74</v>
      </c>
      <c r="D54912" s="1" t="s">
        <v>32</v>
      </c>
      <c r="E54912" s="1" t="s">
        <v>33</v>
      </c>
      <c r="F54912" s="1" t="s">
        <v>25</v>
      </c>
      <c r="G54912" s="2">
        <v>45087</v>
      </c>
      <c r="H54912" s="1" t="s">
        <v>19035</v>
      </c>
      <c r="I54912" s="1" t="s">
        <v>19036</v>
      </c>
      <c r="J54912" s="1" t="s">
        <v>20</v>
      </c>
      <c r="K54912">
        <v>10092.65832677965</v>
      </c>
      <c r="L54912">
        <v>154</v>
      </c>
      <c r="M54912" s="1" t="s">
        <v>29</v>
      </c>
      <c r="N54912" s="2">
        <v>45089</v>
      </c>
      <c r="O54912" s="1" t="s">
        <v>67</v>
      </c>
      <c r="P54912" s="1" t="s">
        <v>43</v>
      </c>
      <c r="Q54912">
        <v>2</v>
      </c>
    </row>
    <row r="54913" spans="1:17" x14ac:dyDescent="0.25">
      <c r="A54913" s="1" t="s">
        <v>97645</v>
      </c>
      <c r="B54913" t="s">
        <v>80318</v>
      </c>
      <c r="C54913">
        <v>58</v>
      </c>
      <c r="D54913" s="1" t="s">
        <v>15</v>
      </c>
      <c r="E54913" s="1" t="s">
        <v>98</v>
      </c>
      <c r="F54913" s="1" t="s">
        <v>64</v>
      </c>
      <c r="G54913" s="2">
        <v>44158</v>
      </c>
      <c r="H54913" s="1" t="s">
        <v>34421</v>
      </c>
      <c r="I54913" s="1" t="s">
        <v>30589</v>
      </c>
      <c r="J54913" s="1" t="s">
        <v>36</v>
      </c>
      <c r="K54913">
        <v>25135.966730303964</v>
      </c>
      <c r="L54913">
        <v>273</v>
      </c>
      <c r="M54913" s="1" t="s">
        <v>42</v>
      </c>
      <c r="N54913" s="2">
        <v>44173</v>
      </c>
      <c r="O54913" s="1" t="s">
        <v>47</v>
      </c>
      <c r="P54913" s="1" t="s">
        <v>31</v>
      </c>
      <c r="Q54913">
        <v>15</v>
      </c>
    </row>
    <row r="54914" spans="1:17" x14ac:dyDescent="0.25">
      <c r="A54914" s="1" t="s">
        <v>103583</v>
      </c>
      <c r="B54914" t="s">
        <v>80307</v>
      </c>
      <c r="C54914">
        <v>80</v>
      </c>
      <c r="D54914" s="1" t="s">
        <v>32</v>
      </c>
      <c r="E54914" s="1" t="s">
        <v>44</v>
      </c>
      <c r="F54914" s="1" t="s">
        <v>39</v>
      </c>
      <c r="G54914" s="2">
        <v>44623</v>
      </c>
      <c r="H54914" s="1" t="s">
        <v>40906</v>
      </c>
      <c r="I54914" s="1" t="s">
        <v>29123</v>
      </c>
      <c r="J54914" s="1" t="s">
        <v>51</v>
      </c>
      <c r="K54914">
        <v>16695.904364943417</v>
      </c>
      <c r="L54914">
        <v>137</v>
      </c>
      <c r="M54914" s="1" t="s">
        <v>21</v>
      </c>
      <c r="N54914" s="2">
        <v>44627</v>
      </c>
      <c r="O54914" s="1" t="s">
        <v>37</v>
      </c>
      <c r="P54914" s="1" t="s">
        <v>23</v>
      </c>
      <c r="Q54914">
        <v>4</v>
      </c>
    </row>
    <row r="54915" spans="1:17" x14ac:dyDescent="0.25">
      <c r="A54915" s="1" t="s">
        <v>105237</v>
      </c>
      <c r="B54915" t="s">
        <v>80307</v>
      </c>
      <c r="C54915">
        <v>77</v>
      </c>
      <c r="D54915" s="1" t="s">
        <v>15</v>
      </c>
      <c r="E54915" s="1" t="s">
        <v>16</v>
      </c>
      <c r="F54915" s="1" t="s">
        <v>64</v>
      </c>
      <c r="G54915" s="2">
        <v>44319</v>
      </c>
      <c r="H54915" s="1" t="s">
        <v>77451</v>
      </c>
      <c r="I54915" s="1" t="s">
        <v>24361</v>
      </c>
      <c r="J54915" s="1" t="s">
        <v>51</v>
      </c>
      <c r="K54915">
        <v>10072.764586125804</v>
      </c>
      <c r="L54915">
        <v>196</v>
      </c>
      <c r="M54915" s="1" t="s">
        <v>42</v>
      </c>
      <c r="N54915" s="2">
        <v>44331</v>
      </c>
      <c r="O54915" s="1" t="s">
        <v>30</v>
      </c>
      <c r="P54915" s="1" t="s">
        <v>31</v>
      </c>
      <c r="Q54915">
        <v>12</v>
      </c>
    </row>
    <row r="54916" spans="1:17" x14ac:dyDescent="0.25">
      <c r="A54916" s="1" t="s">
        <v>90219</v>
      </c>
      <c r="B54916" t="s">
        <v>80310</v>
      </c>
      <c r="C54916">
        <v>49</v>
      </c>
      <c r="D54916" s="1" t="s">
        <v>15</v>
      </c>
      <c r="E54916" s="1" t="s">
        <v>33</v>
      </c>
      <c r="F54916" s="1" t="s">
        <v>17</v>
      </c>
      <c r="G54916" s="2">
        <v>45066</v>
      </c>
      <c r="H54916" s="1" t="s">
        <v>19648</v>
      </c>
      <c r="I54916" s="1" t="s">
        <v>2279</v>
      </c>
      <c r="J54916" s="1" t="s">
        <v>51</v>
      </c>
      <c r="K54916">
        <v>43811.285269042106</v>
      </c>
      <c r="L54916">
        <v>496</v>
      </c>
      <c r="M54916" s="1" t="s">
        <v>42</v>
      </c>
      <c r="N54916" s="2">
        <v>45071</v>
      </c>
      <c r="O54916" s="1" t="s">
        <v>22</v>
      </c>
      <c r="P54916" s="1" t="s">
        <v>23</v>
      </c>
      <c r="Q54916">
        <v>5</v>
      </c>
    </row>
    <row r="54917" spans="1:17" x14ac:dyDescent="0.25">
      <c r="A54917" s="1" t="s">
        <v>86433</v>
      </c>
      <c r="B54917" t="s">
        <v>80310</v>
      </c>
      <c r="C54917">
        <v>42</v>
      </c>
      <c r="D54917" s="1" t="s">
        <v>15</v>
      </c>
      <c r="E54917" s="1" t="s">
        <v>38</v>
      </c>
      <c r="F54917" s="1" t="s">
        <v>64</v>
      </c>
      <c r="G54917" s="2">
        <v>44479</v>
      </c>
      <c r="H54917" s="1" t="s">
        <v>4597</v>
      </c>
      <c r="I54917" s="1" t="s">
        <v>12165</v>
      </c>
      <c r="J54917" s="1" t="s">
        <v>36</v>
      </c>
      <c r="K54917">
        <v>35763.152225956073</v>
      </c>
      <c r="L54917">
        <v>325</v>
      </c>
      <c r="M54917" s="1" t="s">
        <v>21</v>
      </c>
      <c r="N54917" s="2">
        <v>44496</v>
      </c>
      <c r="O54917" s="1" t="s">
        <v>22</v>
      </c>
      <c r="P54917" s="1" t="s">
        <v>31</v>
      </c>
      <c r="Q54917">
        <v>17</v>
      </c>
    </row>
    <row r="54918" spans="1:17" x14ac:dyDescent="0.25">
      <c r="A54918" s="1" t="s">
        <v>110766</v>
      </c>
      <c r="B54918" t="s">
        <v>80305</v>
      </c>
      <c r="C54918">
        <v>67</v>
      </c>
      <c r="D54918" s="1" t="s">
        <v>15</v>
      </c>
      <c r="E54918" s="1" t="s">
        <v>52</v>
      </c>
      <c r="F54918" s="1" t="s">
        <v>64</v>
      </c>
      <c r="G54918" s="2">
        <v>43837</v>
      </c>
      <c r="H54918" s="1" t="s">
        <v>60574</v>
      </c>
      <c r="I54918" s="1" t="s">
        <v>60575</v>
      </c>
      <c r="J54918" s="1" t="s">
        <v>57</v>
      </c>
      <c r="K54918">
        <v>4617.2049455131682</v>
      </c>
      <c r="L54918">
        <v>212</v>
      </c>
      <c r="M54918" s="1" t="s">
        <v>42</v>
      </c>
      <c r="N54918" s="2">
        <v>43838</v>
      </c>
      <c r="O54918" s="1" t="s">
        <v>47</v>
      </c>
      <c r="P54918" s="1" t="s">
        <v>43</v>
      </c>
      <c r="Q54918">
        <v>1</v>
      </c>
    </row>
    <row r="54919" spans="1:17" x14ac:dyDescent="0.25">
      <c r="A54919" s="1" t="s">
        <v>98021</v>
      </c>
      <c r="B54919" t="s">
        <v>80312</v>
      </c>
      <c r="C54919">
        <v>32</v>
      </c>
      <c r="D54919" s="1" t="s">
        <v>32</v>
      </c>
      <c r="E54919" s="1" t="s">
        <v>33</v>
      </c>
      <c r="F54919" s="1" t="s">
        <v>39</v>
      </c>
      <c r="G54919" s="2">
        <v>43883</v>
      </c>
      <c r="H54919" s="1" t="s">
        <v>6888</v>
      </c>
      <c r="I54919" s="1" t="s">
        <v>15641</v>
      </c>
      <c r="J54919" s="1" t="s">
        <v>57</v>
      </c>
      <c r="K54919">
        <v>11082.261023055098</v>
      </c>
      <c r="L54919">
        <v>179</v>
      </c>
      <c r="M54919" s="1" t="s">
        <v>29</v>
      </c>
      <c r="N54919" s="2">
        <v>43889</v>
      </c>
      <c r="O54919" s="1" t="s">
        <v>67</v>
      </c>
      <c r="P54919" s="1" t="s">
        <v>23</v>
      </c>
      <c r="Q54919">
        <v>6</v>
      </c>
    </row>
    <row r="54920" spans="1:17" x14ac:dyDescent="0.25">
      <c r="A54920" s="1" t="s">
        <v>106907</v>
      </c>
      <c r="B54920" t="s">
        <v>80312</v>
      </c>
      <c r="C54920">
        <v>31</v>
      </c>
      <c r="D54920" s="1" t="s">
        <v>15</v>
      </c>
      <c r="E54920" s="1" t="s">
        <v>52</v>
      </c>
      <c r="F54920" s="1" t="s">
        <v>76</v>
      </c>
      <c r="G54920" s="2">
        <v>44199</v>
      </c>
      <c r="H54920" s="1" t="s">
        <v>52900</v>
      </c>
      <c r="I54920" s="1" t="s">
        <v>52901</v>
      </c>
      <c r="J54920" s="1" t="s">
        <v>28</v>
      </c>
      <c r="K54920">
        <v>32192.13671572016</v>
      </c>
      <c r="L54920">
        <v>128</v>
      </c>
      <c r="M54920" s="1" t="s">
        <v>21</v>
      </c>
      <c r="N54920" s="2">
        <v>44209</v>
      </c>
      <c r="O54920" s="1" t="s">
        <v>67</v>
      </c>
      <c r="P54920" s="1" t="s">
        <v>43</v>
      </c>
      <c r="Q54920">
        <v>10</v>
      </c>
    </row>
    <row r="54921" spans="1:17" x14ac:dyDescent="0.25">
      <c r="A54921" s="1" t="s">
        <v>98684</v>
      </c>
      <c r="B54921" t="s">
        <v>80307</v>
      </c>
      <c r="C54921">
        <v>72</v>
      </c>
      <c r="D54921" s="1" t="s">
        <v>15</v>
      </c>
      <c r="E54921" s="1" t="s">
        <v>44</v>
      </c>
      <c r="F54921" s="1" t="s">
        <v>64</v>
      </c>
      <c r="G54921" s="2">
        <v>43594</v>
      </c>
      <c r="H54921" s="1" t="s">
        <v>36520</v>
      </c>
      <c r="I54921" s="1" t="s">
        <v>36521</v>
      </c>
      <c r="J54921" s="1" t="s">
        <v>28</v>
      </c>
      <c r="K54921">
        <v>2331.9209232418707</v>
      </c>
      <c r="L54921">
        <v>280</v>
      </c>
      <c r="M54921" s="1" t="s">
        <v>42</v>
      </c>
      <c r="N54921" s="2">
        <v>43623</v>
      </c>
      <c r="O54921" s="1" t="s">
        <v>67</v>
      </c>
      <c r="P54921" s="1" t="s">
        <v>31</v>
      </c>
      <c r="Q54921">
        <v>29</v>
      </c>
    </row>
    <row r="54922" spans="1:17" x14ac:dyDescent="0.25">
      <c r="A54922" s="1" t="s">
        <v>105643</v>
      </c>
      <c r="B54922" t="s">
        <v>80318</v>
      </c>
      <c r="C54922">
        <v>53</v>
      </c>
      <c r="D54922" s="1" t="s">
        <v>15</v>
      </c>
      <c r="E54922" s="1" t="s">
        <v>83</v>
      </c>
      <c r="F54922" s="1" t="s">
        <v>25</v>
      </c>
      <c r="G54922" s="2">
        <v>44029</v>
      </c>
      <c r="H54922" s="1" t="s">
        <v>50380</v>
      </c>
      <c r="I54922" s="1" t="s">
        <v>32589</v>
      </c>
      <c r="J54922" s="1" t="s">
        <v>51</v>
      </c>
      <c r="K54922">
        <v>25165.021798375714</v>
      </c>
      <c r="L54922">
        <v>166</v>
      </c>
      <c r="M54922" s="1" t="s">
        <v>29</v>
      </c>
      <c r="N54922" s="2">
        <v>44044</v>
      </c>
      <c r="O54922" s="1" t="s">
        <v>67</v>
      </c>
      <c r="P54922" s="1" t="s">
        <v>23</v>
      </c>
      <c r="Q54922">
        <v>15</v>
      </c>
    </row>
    <row r="54923" spans="1:17" x14ac:dyDescent="0.25">
      <c r="A54923" s="1" t="s">
        <v>86993</v>
      </c>
      <c r="B54923" t="s">
        <v>80310</v>
      </c>
      <c r="C54923">
        <v>48</v>
      </c>
      <c r="D54923" s="1" t="s">
        <v>32</v>
      </c>
      <c r="E54923" s="1" t="s">
        <v>98</v>
      </c>
      <c r="F54923" s="1" t="s">
        <v>17</v>
      </c>
      <c r="G54923" s="2">
        <v>44448</v>
      </c>
      <c r="H54923" s="1" t="s">
        <v>13271</v>
      </c>
      <c r="I54923" s="1" t="s">
        <v>13272</v>
      </c>
      <c r="J54923" s="1" t="s">
        <v>28</v>
      </c>
      <c r="K54923">
        <v>2656.216612263041</v>
      </c>
      <c r="L54923">
        <v>439</v>
      </c>
      <c r="M54923" s="1" t="s">
        <v>29</v>
      </c>
      <c r="N54923" s="2">
        <v>44470</v>
      </c>
      <c r="O54923" s="1" t="s">
        <v>37</v>
      </c>
      <c r="P54923" s="1" t="s">
        <v>43</v>
      </c>
      <c r="Q54923">
        <v>22</v>
      </c>
    </row>
    <row r="54924" spans="1:17" x14ac:dyDescent="0.25">
      <c r="A54924" s="1" t="s">
        <v>92138</v>
      </c>
      <c r="B54924" t="s">
        <v>80305</v>
      </c>
      <c r="C54924">
        <v>66</v>
      </c>
      <c r="D54924" s="1" t="s">
        <v>32</v>
      </c>
      <c r="E54924" s="1" t="s">
        <v>24</v>
      </c>
      <c r="F54924" s="1" t="s">
        <v>39</v>
      </c>
      <c r="G54924" s="2">
        <v>44952</v>
      </c>
      <c r="H54924" s="1" t="s">
        <v>16195</v>
      </c>
      <c r="I54924" s="1" t="s">
        <v>6987</v>
      </c>
      <c r="J54924" s="1" t="s">
        <v>28</v>
      </c>
      <c r="K54924">
        <v>20846.1774666276</v>
      </c>
      <c r="L54924">
        <v>446</v>
      </c>
      <c r="M54924" s="1" t="s">
        <v>42</v>
      </c>
      <c r="N54924" s="2">
        <v>44978</v>
      </c>
      <c r="O54924" s="1" t="s">
        <v>37</v>
      </c>
      <c r="P54924" s="1" t="s">
        <v>31</v>
      </c>
      <c r="Q54924">
        <v>26</v>
      </c>
    </row>
    <row r="54925" spans="1:17" x14ac:dyDescent="0.25">
      <c r="A54925" s="1" t="s">
        <v>102723</v>
      </c>
      <c r="B54925" t="s">
        <v>80318</v>
      </c>
      <c r="C54925">
        <v>58</v>
      </c>
      <c r="D54925" s="1" t="s">
        <v>15</v>
      </c>
      <c r="E54925" s="1" t="s">
        <v>38</v>
      </c>
      <c r="F54925" s="1" t="s">
        <v>48</v>
      </c>
      <c r="G54925" s="2">
        <v>44076</v>
      </c>
      <c r="H54925" s="1" t="s">
        <v>47507</v>
      </c>
      <c r="I54925" s="1" t="s">
        <v>13429</v>
      </c>
      <c r="J54925" s="1" t="s">
        <v>51</v>
      </c>
      <c r="K54925">
        <v>19025.551641435301</v>
      </c>
      <c r="L54925">
        <v>144</v>
      </c>
      <c r="M54925" s="1" t="s">
        <v>21</v>
      </c>
      <c r="N54925" s="2">
        <v>44089</v>
      </c>
      <c r="O54925" s="1" t="s">
        <v>47</v>
      </c>
      <c r="P54925" s="1" t="s">
        <v>31</v>
      </c>
      <c r="Q54925">
        <v>13</v>
      </c>
    </row>
    <row r="54926" spans="1:17" x14ac:dyDescent="0.25">
      <c r="A54926" s="1" t="s">
        <v>95994</v>
      </c>
      <c r="B54926" t="s">
        <v>80307</v>
      </c>
      <c r="C54926">
        <v>74</v>
      </c>
      <c r="D54926" s="1" t="s">
        <v>15</v>
      </c>
      <c r="E54926" s="1" t="s">
        <v>98</v>
      </c>
      <c r="F54926" s="1" t="s">
        <v>17</v>
      </c>
      <c r="G54926" s="2">
        <v>44711</v>
      </c>
      <c r="H54926" s="1" t="s">
        <v>31121</v>
      </c>
      <c r="I54926" s="1" t="s">
        <v>31122</v>
      </c>
      <c r="J54926" s="1" t="s">
        <v>57</v>
      </c>
      <c r="K54926">
        <v>13187.574492372756</v>
      </c>
      <c r="L54926">
        <v>363</v>
      </c>
      <c r="M54926" s="1" t="s">
        <v>42</v>
      </c>
      <c r="N54926" s="2">
        <v>44741</v>
      </c>
      <c r="O54926" s="1" t="s">
        <v>22</v>
      </c>
      <c r="P54926" s="1" t="s">
        <v>43</v>
      </c>
      <c r="Q54926">
        <v>30</v>
      </c>
    </row>
    <row r="54927" spans="1:17" x14ac:dyDescent="0.25">
      <c r="A54927" s="1" t="s">
        <v>86059</v>
      </c>
      <c r="B54927" t="s">
        <v>80305</v>
      </c>
      <c r="C54927">
        <v>69</v>
      </c>
      <c r="D54927" s="1" t="s">
        <v>15</v>
      </c>
      <c r="E54927" s="1" t="s">
        <v>24</v>
      </c>
      <c r="F54927" s="1" t="s">
        <v>48</v>
      </c>
      <c r="G54927" s="2">
        <v>43646</v>
      </c>
      <c r="H54927" s="1" t="s">
        <v>11419</v>
      </c>
      <c r="I54927" s="1" t="s">
        <v>11420</v>
      </c>
      <c r="J54927" s="1" t="s">
        <v>20</v>
      </c>
      <c r="K54927">
        <v>18178.657499906341</v>
      </c>
      <c r="L54927">
        <v>187</v>
      </c>
      <c r="M54927" s="1" t="s">
        <v>42</v>
      </c>
      <c r="N54927" s="2">
        <v>43658</v>
      </c>
      <c r="O54927" s="1" t="s">
        <v>37</v>
      </c>
      <c r="P54927" s="1" t="s">
        <v>43</v>
      </c>
      <c r="Q54927">
        <v>12</v>
      </c>
    </row>
    <row r="54928" spans="1:17" x14ac:dyDescent="0.25">
      <c r="A54928" s="1" t="s">
        <v>88734</v>
      </c>
      <c r="B54928" t="s">
        <v>80303</v>
      </c>
      <c r="C54928">
        <v>21</v>
      </c>
      <c r="D54928" s="1" t="s">
        <v>32</v>
      </c>
      <c r="E54928" s="1" t="s">
        <v>24</v>
      </c>
      <c r="F54928" s="1" t="s">
        <v>39</v>
      </c>
      <c r="G54928" s="2">
        <v>45391</v>
      </c>
      <c r="H54928" s="1" t="s">
        <v>16700</v>
      </c>
      <c r="I54928" s="1" t="s">
        <v>11564</v>
      </c>
      <c r="J54928" s="1" t="s">
        <v>57</v>
      </c>
      <c r="K54928">
        <v>21448.961734817818</v>
      </c>
      <c r="L54928">
        <v>219</v>
      </c>
      <c r="M54928" s="1" t="s">
        <v>29</v>
      </c>
      <c r="N54928" s="2">
        <v>45402</v>
      </c>
      <c r="O54928" s="1" t="s">
        <v>47</v>
      </c>
      <c r="P54928" s="1" t="s">
        <v>31</v>
      </c>
      <c r="Q54928">
        <v>11</v>
      </c>
    </row>
    <row r="54929" spans="1:17" x14ac:dyDescent="0.25">
      <c r="A54929" s="1" t="s">
        <v>83321</v>
      </c>
      <c r="B54929" t="s">
        <v>80318</v>
      </c>
      <c r="C54929">
        <v>54</v>
      </c>
      <c r="D54929" s="1" t="s">
        <v>32</v>
      </c>
      <c r="E54929" s="1" t="s">
        <v>83</v>
      </c>
      <c r="F54929" s="1" t="s">
        <v>17</v>
      </c>
      <c r="G54929" s="2">
        <v>45131</v>
      </c>
      <c r="H54929" s="1" t="s">
        <v>6012</v>
      </c>
      <c r="I54929" s="1" t="s">
        <v>4149</v>
      </c>
      <c r="J54929" s="1" t="s">
        <v>20</v>
      </c>
      <c r="K54929">
        <v>17896.518913160609</v>
      </c>
      <c r="L54929">
        <v>191</v>
      </c>
      <c r="M54929" s="1" t="s">
        <v>21</v>
      </c>
      <c r="N54929" s="2">
        <v>45137</v>
      </c>
      <c r="O54929" s="1" t="s">
        <v>67</v>
      </c>
      <c r="P54929" s="1" t="s">
        <v>31</v>
      </c>
      <c r="Q54929">
        <v>6</v>
      </c>
    </row>
    <row r="54930" spans="1:17" x14ac:dyDescent="0.25">
      <c r="A54930" s="1" t="s">
        <v>107446</v>
      </c>
      <c r="B54930" t="s">
        <v>80315</v>
      </c>
      <c r="C54930">
        <v>20</v>
      </c>
      <c r="D54930" s="1" t="s">
        <v>15</v>
      </c>
      <c r="E54930" s="1" t="s">
        <v>33</v>
      </c>
      <c r="F54930" s="1" t="s">
        <v>64</v>
      </c>
      <c r="G54930" s="2">
        <v>45197</v>
      </c>
      <c r="H54930" s="1" t="s">
        <v>53989</v>
      </c>
      <c r="I54930" s="1" t="s">
        <v>15707</v>
      </c>
      <c r="J54930" s="1" t="s">
        <v>57</v>
      </c>
      <c r="K54930">
        <v>19117.367247007525</v>
      </c>
      <c r="L54930">
        <v>214</v>
      </c>
      <c r="M54930" s="1" t="s">
        <v>29</v>
      </c>
      <c r="N54930" s="2">
        <v>45213</v>
      </c>
      <c r="O54930" s="1" t="s">
        <v>30</v>
      </c>
      <c r="P54930" s="1" t="s">
        <v>23</v>
      </c>
      <c r="Q54930">
        <v>16</v>
      </c>
    </row>
    <row r="54931" spans="1:17" x14ac:dyDescent="0.25">
      <c r="A54931" s="1" t="s">
        <v>97214</v>
      </c>
      <c r="B54931" t="s">
        <v>80315</v>
      </c>
      <c r="C54931">
        <v>18</v>
      </c>
      <c r="D54931" s="1" t="s">
        <v>15</v>
      </c>
      <c r="E54931" s="1" t="s">
        <v>33</v>
      </c>
      <c r="F54931" s="1" t="s">
        <v>48</v>
      </c>
      <c r="G54931" s="2">
        <v>45366</v>
      </c>
      <c r="H54931" s="1" t="s">
        <v>33564</v>
      </c>
      <c r="I54931" s="1" t="s">
        <v>33565</v>
      </c>
      <c r="J54931" s="1" t="s">
        <v>20</v>
      </c>
      <c r="K54931">
        <v>29160.059908149229</v>
      </c>
      <c r="L54931">
        <v>271</v>
      </c>
      <c r="M54931" s="1" t="s">
        <v>21</v>
      </c>
      <c r="N54931" s="2">
        <v>45367</v>
      </c>
      <c r="O54931" s="1" t="s">
        <v>47</v>
      </c>
      <c r="P54931" s="1" t="s">
        <v>23</v>
      </c>
      <c r="Q54931">
        <v>1</v>
      </c>
    </row>
    <row r="54932" spans="1:17" x14ac:dyDescent="0.25">
      <c r="A54932" s="1" t="s">
        <v>120304</v>
      </c>
      <c r="B54932" t="s">
        <v>80310</v>
      </c>
      <c r="C54932">
        <v>41</v>
      </c>
      <c r="D54932" s="1" t="s">
        <v>15</v>
      </c>
      <c r="E54932" s="1" t="s">
        <v>33</v>
      </c>
      <c r="F54932" s="1" t="s">
        <v>17</v>
      </c>
      <c r="G54932" s="2">
        <v>43618</v>
      </c>
      <c r="H54932" s="1" t="s">
        <v>42102</v>
      </c>
      <c r="I54932" s="1" t="s">
        <v>1941</v>
      </c>
      <c r="J54932" s="1" t="s">
        <v>20</v>
      </c>
      <c r="K54932">
        <v>39054.704749598372</v>
      </c>
      <c r="L54932">
        <v>376</v>
      </c>
      <c r="M54932" s="1" t="s">
        <v>21</v>
      </c>
      <c r="N54932" s="2">
        <v>43622</v>
      </c>
      <c r="O54932" s="1" t="s">
        <v>67</v>
      </c>
      <c r="P54932" s="1" t="s">
        <v>31</v>
      </c>
      <c r="Q54932">
        <v>4</v>
      </c>
    </row>
    <row r="54933" spans="1:17" x14ac:dyDescent="0.25">
      <c r="A54933" s="1" t="s">
        <v>118042</v>
      </c>
      <c r="B54933" t="s">
        <v>80310</v>
      </c>
      <c r="C54933">
        <v>42</v>
      </c>
      <c r="D54933" s="1" t="s">
        <v>32</v>
      </c>
      <c r="E54933" s="1" t="s">
        <v>44</v>
      </c>
      <c r="F54933" s="1" t="s">
        <v>25</v>
      </c>
      <c r="G54933" s="2">
        <v>44005</v>
      </c>
      <c r="H54933" s="1" t="s">
        <v>68914</v>
      </c>
      <c r="I54933" s="1" t="s">
        <v>55637</v>
      </c>
      <c r="J54933" s="1" t="s">
        <v>51</v>
      </c>
      <c r="K54933">
        <v>25859.997987963914</v>
      </c>
      <c r="L54933">
        <v>389</v>
      </c>
      <c r="M54933" s="1" t="s">
        <v>21</v>
      </c>
      <c r="N54933" s="2">
        <v>44011</v>
      </c>
      <c r="O54933" s="1" t="s">
        <v>67</v>
      </c>
      <c r="P54933" s="1" t="s">
        <v>23</v>
      </c>
      <c r="Q54933">
        <v>6</v>
      </c>
    </row>
    <row r="54934" spans="1:17" x14ac:dyDescent="0.25">
      <c r="A54934" s="1" t="s">
        <v>92921</v>
      </c>
      <c r="B54934" t="s">
        <v>80305</v>
      </c>
      <c r="C54934">
        <v>67</v>
      </c>
      <c r="D54934" s="1" t="s">
        <v>32</v>
      </c>
      <c r="E54934" s="1" t="s">
        <v>33</v>
      </c>
      <c r="F54934" s="1" t="s">
        <v>76</v>
      </c>
      <c r="G54934" s="2">
        <v>44442</v>
      </c>
      <c r="H54934" s="1" t="s">
        <v>25013</v>
      </c>
      <c r="I54934" s="1" t="s">
        <v>24715</v>
      </c>
      <c r="J54934" s="1" t="s">
        <v>51</v>
      </c>
      <c r="K54934">
        <v>13150.555215001681</v>
      </c>
      <c r="L54934">
        <v>188</v>
      </c>
      <c r="M54934" s="1" t="s">
        <v>21</v>
      </c>
      <c r="N54934" s="2">
        <v>44469</v>
      </c>
      <c r="O54934" s="1" t="s">
        <v>47</v>
      </c>
      <c r="P54934" s="1" t="s">
        <v>31</v>
      </c>
      <c r="Q54934">
        <v>27</v>
      </c>
    </row>
    <row r="54935" spans="1:17" x14ac:dyDescent="0.25">
      <c r="A54935" s="1" t="s">
        <v>113363</v>
      </c>
      <c r="B54935" t="s">
        <v>80307</v>
      </c>
      <c r="C54935">
        <v>85</v>
      </c>
      <c r="D54935" s="1" t="s">
        <v>15</v>
      </c>
      <c r="E54935" s="1" t="s">
        <v>44</v>
      </c>
      <c r="F54935" s="1" t="s">
        <v>64</v>
      </c>
      <c r="G54935" s="2">
        <v>44758</v>
      </c>
      <c r="H54935" s="1" t="s">
        <v>65828</v>
      </c>
      <c r="I54935" s="1" t="s">
        <v>65829</v>
      </c>
      <c r="J54935" s="1" t="s">
        <v>36</v>
      </c>
      <c r="K54935">
        <v>36522.885049616831</v>
      </c>
      <c r="L54935">
        <v>205</v>
      </c>
      <c r="M54935" s="1" t="s">
        <v>29</v>
      </c>
      <c r="N54935" s="2">
        <v>44768</v>
      </c>
      <c r="O54935" s="1" t="s">
        <v>37</v>
      </c>
      <c r="P54935" s="1" t="s">
        <v>43</v>
      </c>
      <c r="Q54935">
        <v>10</v>
      </c>
    </row>
    <row r="54936" spans="1:17" x14ac:dyDescent="0.25">
      <c r="A54936" s="1" t="s">
        <v>86130</v>
      </c>
      <c r="B54936" t="s">
        <v>80310</v>
      </c>
      <c r="C54936">
        <v>48</v>
      </c>
      <c r="D54936" s="1" t="s">
        <v>32</v>
      </c>
      <c r="E54936" s="1" t="s">
        <v>44</v>
      </c>
      <c r="F54936" s="1" t="s">
        <v>17</v>
      </c>
      <c r="G54936" s="2">
        <v>45320</v>
      </c>
      <c r="H54936" s="1" t="s">
        <v>11559</v>
      </c>
      <c r="I54936" s="1" t="s">
        <v>11560</v>
      </c>
      <c r="J54936" s="1" t="s">
        <v>57</v>
      </c>
      <c r="K54936">
        <v>12499.764043874511</v>
      </c>
      <c r="L54936">
        <v>352</v>
      </c>
      <c r="M54936" s="1" t="s">
        <v>29</v>
      </c>
      <c r="N54936" s="2">
        <v>45322</v>
      </c>
      <c r="O54936" s="1" t="s">
        <v>37</v>
      </c>
      <c r="P54936" s="1" t="s">
        <v>23</v>
      </c>
      <c r="Q54936">
        <v>2</v>
      </c>
    </row>
    <row r="54937" spans="1:17" x14ac:dyDescent="0.25">
      <c r="A54937" s="1" t="s">
        <v>114709</v>
      </c>
      <c r="B54937" t="s">
        <v>80303</v>
      </c>
      <c r="C54937">
        <v>26</v>
      </c>
      <c r="D54937" s="1" t="s">
        <v>15</v>
      </c>
      <c r="E54937" s="1" t="s">
        <v>83</v>
      </c>
      <c r="F54937" s="1" t="s">
        <v>39</v>
      </c>
      <c r="G54937" s="2">
        <v>45085</v>
      </c>
      <c r="H54937" s="1" t="s">
        <v>3991</v>
      </c>
      <c r="I54937" s="1" t="s">
        <v>68545</v>
      </c>
      <c r="J54937" s="1" t="s">
        <v>57</v>
      </c>
      <c r="K54937">
        <v>5493.9006741819849</v>
      </c>
      <c r="L54937">
        <v>382</v>
      </c>
      <c r="M54937" s="1" t="s">
        <v>21</v>
      </c>
      <c r="N54937" s="2">
        <v>45104</v>
      </c>
      <c r="O54937" s="1" t="s">
        <v>22</v>
      </c>
      <c r="P54937" s="1" t="s">
        <v>31</v>
      </c>
      <c r="Q54937">
        <v>19</v>
      </c>
    </row>
    <row r="54938" spans="1:17" x14ac:dyDescent="0.25">
      <c r="A54938" s="1" t="s">
        <v>98344</v>
      </c>
      <c r="B54938" t="s">
        <v>80307</v>
      </c>
      <c r="C54938">
        <v>83</v>
      </c>
      <c r="D54938" s="1" t="s">
        <v>15</v>
      </c>
      <c r="E54938" s="1" t="s">
        <v>33</v>
      </c>
      <c r="F54938" s="1" t="s">
        <v>39</v>
      </c>
      <c r="G54938" s="2">
        <v>45264</v>
      </c>
      <c r="H54938" s="1" t="s">
        <v>52368</v>
      </c>
      <c r="I54938" s="1" t="s">
        <v>2774</v>
      </c>
      <c r="J54938" s="1" t="s">
        <v>20</v>
      </c>
      <c r="K54938">
        <v>13483.818367863751</v>
      </c>
      <c r="L54938">
        <v>426</v>
      </c>
      <c r="M54938" s="1" t="s">
        <v>42</v>
      </c>
      <c r="N54938" s="2">
        <v>45280</v>
      </c>
      <c r="O54938" s="1" t="s">
        <v>37</v>
      </c>
      <c r="P54938" s="1" t="s">
        <v>31</v>
      </c>
      <c r="Q54938">
        <v>16</v>
      </c>
    </row>
    <row r="54939" spans="1:17" x14ac:dyDescent="0.25">
      <c r="A54939" s="1" t="s">
        <v>87994</v>
      </c>
      <c r="B54939" t="s">
        <v>80307</v>
      </c>
      <c r="C54939">
        <v>86</v>
      </c>
      <c r="D54939" s="1" t="s">
        <v>15</v>
      </c>
      <c r="E54939" s="1" t="s">
        <v>24</v>
      </c>
      <c r="F54939" s="1" t="s">
        <v>64</v>
      </c>
      <c r="G54939" s="2">
        <v>43684</v>
      </c>
      <c r="H54939" s="1" t="s">
        <v>15252</v>
      </c>
      <c r="I54939" s="1" t="s">
        <v>2483</v>
      </c>
      <c r="J54939" s="1" t="s">
        <v>20</v>
      </c>
      <c r="K54939">
        <v>32235.35696812379</v>
      </c>
      <c r="L54939">
        <v>135</v>
      </c>
      <c r="M54939" s="1" t="s">
        <v>21</v>
      </c>
      <c r="N54939" s="2">
        <v>43713</v>
      </c>
      <c r="O54939" s="1" t="s">
        <v>67</v>
      </c>
      <c r="P54939" s="1" t="s">
        <v>43</v>
      </c>
      <c r="Q54939">
        <v>29</v>
      </c>
    </row>
    <row r="54940" spans="1:17" x14ac:dyDescent="0.25">
      <c r="A54940" s="1" t="s">
        <v>103004</v>
      </c>
      <c r="B54940" t="s">
        <v>80312</v>
      </c>
      <c r="C54940">
        <v>34</v>
      </c>
      <c r="D54940" s="1" t="s">
        <v>32</v>
      </c>
      <c r="E54940" s="1" t="s">
        <v>16</v>
      </c>
      <c r="F54940" s="1" t="s">
        <v>64</v>
      </c>
      <c r="G54940" s="2">
        <v>44256</v>
      </c>
      <c r="H54940" s="1" t="s">
        <v>45200</v>
      </c>
      <c r="I54940" s="1" t="s">
        <v>4633</v>
      </c>
      <c r="J54940" s="1" t="s">
        <v>20</v>
      </c>
      <c r="K54940">
        <v>35827.837887842281</v>
      </c>
      <c r="L54940">
        <v>341</v>
      </c>
      <c r="M54940" s="1" t="s">
        <v>29</v>
      </c>
      <c r="N54940" s="2">
        <v>44273</v>
      </c>
      <c r="O54940" s="1" t="s">
        <v>47</v>
      </c>
      <c r="P54940" s="1" t="s">
        <v>43</v>
      </c>
      <c r="Q54940">
        <v>17</v>
      </c>
    </row>
    <row r="54941" spans="1:17" x14ac:dyDescent="0.25">
      <c r="A54941" s="1" t="s">
        <v>101773</v>
      </c>
      <c r="B54941" t="s">
        <v>80315</v>
      </c>
      <c r="C54941">
        <v>15</v>
      </c>
      <c r="D54941" s="1" t="s">
        <v>32</v>
      </c>
      <c r="E54941" s="1" t="s">
        <v>33</v>
      </c>
      <c r="F54941" s="1" t="s">
        <v>64</v>
      </c>
      <c r="G54941" s="2">
        <v>44242</v>
      </c>
      <c r="H54941" s="1" t="s">
        <v>42786</v>
      </c>
      <c r="I54941" s="1" t="s">
        <v>42787</v>
      </c>
      <c r="J54941" s="1" t="s">
        <v>51</v>
      </c>
      <c r="K54941">
        <v>43811.458350444147</v>
      </c>
      <c r="L54941">
        <v>313</v>
      </c>
      <c r="M54941" s="1" t="s">
        <v>21</v>
      </c>
      <c r="N54941" s="2">
        <v>44246</v>
      </c>
      <c r="O54941" s="1" t="s">
        <v>47</v>
      </c>
      <c r="P54941" s="1" t="s">
        <v>23</v>
      </c>
      <c r="Q54941">
        <v>4</v>
      </c>
    </row>
    <row r="54942" spans="1:17" x14ac:dyDescent="0.25">
      <c r="A54942" s="1" t="s">
        <v>106088</v>
      </c>
      <c r="B54942" t="s">
        <v>80305</v>
      </c>
      <c r="C54942">
        <v>64</v>
      </c>
      <c r="D54942" s="1" t="s">
        <v>32</v>
      </c>
      <c r="E54942" s="1" t="s">
        <v>16</v>
      </c>
      <c r="F54942" s="1" t="s">
        <v>39</v>
      </c>
      <c r="G54942" s="2">
        <v>43605</v>
      </c>
      <c r="H54942" s="1" t="s">
        <v>51309</v>
      </c>
      <c r="I54942" s="1" t="s">
        <v>51310</v>
      </c>
      <c r="J54942" s="1" t="s">
        <v>36</v>
      </c>
      <c r="K54942">
        <v>12984.200166274906</v>
      </c>
      <c r="L54942">
        <v>169</v>
      </c>
      <c r="M54942" s="1" t="s">
        <v>29</v>
      </c>
      <c r="N54942" s="2">
        <v>43629</v>
      </c>
      <c r="O54942" s="1" t="s">
        <v>47</v>
      </c>
      <c r="P54942" s="1" t="s">
        <v>23</v>
      </c>
      <c r="Q54942">
        <v>24</v>
      </c>
    </row>
    <row r="54943" spans="1:17" x14ac:dyDescent="0.25">
      <c r="A54943" s="1" t="s">
        <v>90333</v>
      </c>
      <c r="B54943" t="s">
        <v>80312</v>
      </c>
      <c r="C54943">
        <v>35</v>
      </c>
      <c r="D54943" s="1" t="s">
        <v>32</v>
      </c>
      <c r="E54943" s="1" t="s">
        <v>44</v>
      </c>
      <c r="F54943" s="1" t="s">
        <v>25</v>
      </c>
      <c r="G54943" s="2">
        <v>44459</v>
      </c>
      <c r="H54943" s="1" t="s">
        <v>19880</v>
      </c>
      <c r="I54943" s="1" t="s">
        <v>19881</v>
      </c>
      <c r="J54943" s="1" t="s">
        <v>57</v>
      </c>
      <c r="K54943">
        <v>38454.894915608646</v>
      </c>
      <c r="L54943">
        <v>357</v>
      </c>
      <c r="M54943" s="1" t="s">
        <v>21</v>
      </c>
      <c r="N54943" s="2">
        <v>44460</v>
      </c>
      <c r="O54943" s="1" t="s">
        <v>67</v>
      </c>
      <c r="P54943" s="1" t="s">
        <v>43</v>
      </c>
      <c r="Q54943">
        <v>1</v>
      </c>
    </row>
    <row r="54944" spans="1:17" x14ac:dyDescent="0.25">
      <c r="A54944" s="1" t="s">
        <v>103968</v>
      </c>
      <c r="B54944" t="s">
        <v>80303</v>
      </c>
      <c r="C54944">
        <v>28</v>
      </c>
      <c r="D54944" s="1" t="s">
        <v>15</v>
      </c>
      <c r="E54944" s="1" t="s">
        <v>16</v>
      </c>
      <c r="F54944" s="1" t="s">
        <v>64</v>
      </c>
      <c r="G54944" s="2">
        <v>44102</v>
      </c>
      <c r="H54944" s="1" t="s">
        <v>47115</v>
      </c>
      <c r="I54944" s="1" t="s">
        <v>47116</v>
      </c>
      <c r="J54944" s="1" t="s">
        <v>28</v>
      </c>
      <c r="K54944">
        <v>29141.762614775878</v>
      </c>
      <c r="L54944">
        <v>203</v>
      </c>
      <c r="M54944" s="1" t="s">
        <v>21</v>
      </c>
      <c r="N54944" s="2">
        <v>44126</v>
      </c>
      <c r="O54944" s="1" t="s">
        <v>37</v>
      </c>
      <c r="P54944" s="1" t="s">
        <v>31</v>
      </c>
      <c r="Q54944">
        <v>24</v>
      </c>
    </row>
    <row r="54945" spans="1:17" x14ac:dyDescent="0.25">
      <c r="A54945" s="1" t="s">
        <v>87360</v>
      </c>
      <c r="B54945" t="s">
        <v>80307</v>
      </c>
      <c r="C54945">
        <v>74</v>
      </c>
      <c r="D54945" s="1" t="s">
        <v>15</v>
      </c>
      <c r="E54945" s="1" t="s">
        <v>52</v>
      </c>
      <c r="F54945" s="1" t="s">
        <v>64</v>
      </c>
      <c r="G54945" s="2">
        <v>43759</v>
      </c>
      <c r="H54945" s="1" t="s">
        <v>32855</v>
      </c>
      <c r="I54945" s="1" t="s">
        <v>69824</v>
      </c>
      <c r="J54945" s="1" t="s">
        <v>51</v>
      </c>
      <c r="K54945">
        <v>40301.73625654199</v>
      </c>
      <c r="L54945">
        <v>199</v>
      </c>
      <c r="M54945" s="1" t="s">
        <v>42</v>
      </c>
      <c r="N54945" s="2">
        <v>43772</v>
      </c>
      <c r="O54945" s="1" t="s">
        <v>67</v>
      </c>
      <c r="P54945" s="1" t="s">
        <v>23</v>
      </c>
      <c r="Q54945">
        <v>13</v>
      </c>
    </row>
    <row r="54946" spans="1:17" x14ac:dyDescent="0.25">
      <c r="A54946" s="1" t="s">
        <v>91339</v>
      </c>
      <c r="B54946" t="s">
        <v>80312</v>
      </c>
      <c r="C54946">
        <v>32</v>
      </c>
      <c r="D54946" s="1" t="s">
        <v>32</v>
      </c>
      <c r="E54946" s="1" t="s">
        <v>98</v>
      </c>
      <c r="F54946" s="1" t="s">
        <v>39</v>
      </c>
      <c r="G54946" s="2">
        <v>44647</v>
      </c>
      <c r="H54946" s="1" t="s">
        <v>229</v>
      </c>
      <c r="I54946" s="1" t="s">
        <v>64282</v>
      </c>
      <c r="J54946" s="1" t="s">
        <v>36</v>
      </c>
      <c r="K54946">
        <v>13450.998247047959</v>
      </c>
      <c r="L54946">
        <v>132</v>
      </c>
      <c r="M54946" s="1" t="s">
        <v>29</v>
      </c>
      <c r="N54946" s="2">
        <v>44676</v>
      </c>
      <c r="O54946" s="1" t="s">
        <v>22</v>
      </c>
      <c r="P54946" s="1" t="s">
        <v>23</v>
      </c>
      <c r="Q54946">
        <v>29</v>
      </c>
    </row>
    <row r="54947" spans="1:17" x14ac:dyDescent="0.25">
      <c r="A54947" s="1" t="s">
        <v>89905</v>
      </c>
      <c r="B54947" t="s">
        <v>80307</v>
      </c>
      <c r="C54947">
        <v>71</v>
      </c>
      <c r="D54947" s="1" t="s">
        <v>32</v>
      </c>
      <c r="E54947" s="1" t="s">
        <v>16</v>
      </c>
      <c r="F54947" s="1" t="s">
        <v>64</v>
      </c>
      <c r="G54947" s="2">
        <v>44905</v>
      </c>
      <c r="H54947" s="1" t="s">
        <v>42907</v>
      </c>
      <c r="I54947" s="1" t="s">
        <v>42908</v>
      </c>
      <c r="J54947" s="1" t="s">
        <v>28</v>
      </c>
      <c r="K54947">
        <v>33672.786273840225</v>
      </c>
      <c r="L54947">
        <v>396</v>
      </c>
      <c r="M54947" s="1" t="s">
        <v>21</v>
      </c>
      <c r="N54947" s="2">
        <v>44907</v>
      </c>
      <c r="O54947" s="1" t="s">
        <v>67</v>
      </c>
      <c r="P54947" s="1" t="s">
        <v>23</v>
      </c>
      <c r="Q54947">
        <v>2</v>
      </c>
    </row>
    <row r="54948" spans="1:17" x14ac:dyDescent="0.25">
      <c r="A54948" s="1" t="s">
        <v>93920</v>
      </c>
      <c r="B54948" t="s">
        <v>80305</v>
      </c>
      <c r="C54948">
        <v>66</v>
      </c>
      <c r="D54948" s="1" t="s">
        <v>32</v>
      </c>
      <c r="E54948" s="1" t="s">
        <v>83</v>
      </c>
      <c r="F54948" s="1" t="s">
        <v>17</v>
      </c>
      <c r="G54948" s="2">
        <v>43984</v>
      </c>
      <c r="H54948" s="1" t="s">
        <v>26996</v>
      </c>
      <c r="I54948" s="1" t="s">
        <v>26997</v>
      </c>
      <c r="J54948" s="1" t="s">
        <v>51</v>
      </c>
      <c r="K54948">
        <v>19729.170358595693</v>
      </c>
      <c r="L54948">
        <v>221</v>
      </c>
      <c r="M54948" s="1" t="s">
        <v>42</v>
      </c>
      <c r="N54948" s="2">
        <v>43996</v>
      </c>
      <c r="O54948" s="1" t="s">
        <v>67</v>
      </c>
      <c r="P54948" s="1" t="s">
        <v>31</v>
      </c>
      <c r="Q54948">
        <v>12</v>
      </c>
    </row>
    <row r="54949" spans="1:17" x14ac:dyDescent="0.25">
      <c r="A54949" s="1" t="s">
        <v>82041</v>
      </c>
      <c r="B54949" t="s">
        <v>80307</v>
      </c>
      <c r="C54949">
        <v>84</v>
      </c>
      <c r="D54949" s="1" t="s">
        <v>32</v>
      </c>
      <c r="E54949" s="1" t="s">
        <v>38</v>
      </c>
      <c r="F54949" s="1" t="s">
        <v>25</v>
      </c>
      <c r="G54949" s="2">
        <v>44755</v>
      </c>
      <c r="H54949" s="1" t="s">
        <v>3487</v>
      </c>
      <c r="I54949" s="1" t="s">
        <v>3488</v>
      </c>
      <c r="J54949" s="1" t="s">
        <v>57</v>
      </c>
      <c r="K54949">
        <v>45692.902645202274</v>
      </c>
      <c r="L54949">
        <v>456</v>
      </c>
      <c r="M54949" s="1" t="s">
        <v>21</v>
      </c>
      <c r="N54949" s="2">
        <v>44763</v>
      </c>
      <c r="O54949" s="1" t="s">
        <v>22</v>
      </c>
      <c r="P54949" s="1" t="s">
        <v>43</v>
      </c>
      <c r="Q54949">
        <v>8</v>
      </c>
    </row>
    <row r="54950" spans="1:17" x14ac:dyDescent="0.25">
      <c r="A54950" s="1" t="s">
        <v>84743</v>
      </c>
      <c r="B54950" t="s">
        <v>80312</v>
      </c>
      <c r="C54950">
        <v>37</v>
      </c>
      <c r="D54950" s="1" t="s">
        <v>32</v>
      </c>
      <c r="E54950" s="1" t="s">
        <v>33</v>
      </c>
      <c r="F54950" s="1" t="s">
        <v>64</v>
      </c>
      <c r="G54950" s="2">
        <v>45358</v>
      </c>
      <c r="H54950" s="1" t="s">
        <v>8825</v>
      </c>
      <c r="I54950" s="1" t="s">
        <v>8826</v>
      </c>
      <c r="J54950" s="1" t="s">
        <v>51</v>
      </c>
      <c r="K54950">
        <v>40075.910864675694</v>
      </c>
      <c r="L54950">
        <v>483</v>
      </c>
      <c r="M54950" s="1" t="s">
        <v>21</v>
      </c>
      <c r="N54950" s="2">
        <v>45380</v>
      </c>
      <c r="O54950" s="1" t="s">
        <v>30</v>
      </c>
      <c r="P54950" s="1" t="s">
        <v>43</v>
      </c>
      <c r="Q54950">
        <v>22</v>
      </c>
    </row>
    <row r="54951" spans="1:17" x14ac:dyDescent="0.25">
      <c r="A54951" s="1" t="s">
        <v>102343</v>
      </c>
      <c r="B54951" t="s">
        <v>80318</v>
      </c>
      <c r="C54951">
        <v>54</v>
      </c>
      <c r="D54951" s="1" t="s">
        <v>15</v>
      </c>
      <c r="E54951" s="1" t="s">
        <v>52</v>
      </c>
      <c r="F54951" s="1" t="s">
        <v>64</v>
      </c>
      <c r="G54951" s="2">
        <v>44214</v>
      </c>
      <c r="H54951" s="1" t="s">
        <v>40252</v>
      </c>
      <c r="I54951" s="1" t="s">
        <v>43920</v>
      </c>
      <c r="J54951" s="1" t="s">
        <v>20</v>
      </c>
      <c r="K54951">
        <v>39917.832143064887</v>
      </c>
      <c r="L54951">
        <v>190</v>
      </c>
      <c r="M54951" s="1" t="s">
        <v>29</v>
      </c>
      <c r="N54951" s="2">
        <v>44221</v>
      </c>
      <c r="O54951" s="1" t="s">
        <v>37</v>
      </c>
      <c r="P54951" s="1" t="s">
        <v>23</v>
      </c>
      <c r="Q54951">
        <v>7</v>
      </c>
    </row>
    <row r="54952" spans="1:17" x14ac:dyDescent="0.25">
      <c r="A54952" s="1" t="s">
        <v>101631</v>
      </c>
      <c r="B54952" t="s">
        <v>80305</v>
      </c>
      <c r="C54952">
        <v>65</v>
      </c>
      <c r="D54952" s="1" t="s">
        <v>15</v>
      </c>
      <c r="E54952" s="1" t="s">
        <v>98</v>
      </c>
      <c r="F54952" s="1" t="s">
        <v>17</v>
      </c>
      <c r="G54952" s="2">
        <v>44661</v>
      </c>
      <c r="H54952" s="1" t="s">
        <v>42490</v>
      </c>
      <c r="I54952" s="1" t="s">
        <v>923</v>
      </c>
      <c r="J54952" s="1" t="s">
        <v>28</v>
      </c>
      <c r="K54952">
        <v>46683.515443132572</v>
      </c>
      <c r="L54952">
        <v>383</v>
      </c>
      <c r="M54952" s="1" t="s">
        <v>42</v>
      </c>
      <c r="N54952" s="2">
        <v>44683</v>
      </c>
      <c r="O54952" s="1" t="s">
        <v>22</v>
      </c>
      <c r="P54952" s="1" t="s">
        <v>23</v>
      </c>
      <c r="Q54952">
        <v>22</v>
      </c>
    </row>
    <row r="54953" spans="1:17" x14ac:dyDescent="0.25">
      <c r="A54953" s="1" t="s">
        <v>107356</v>
      </c>
      <c r="B54953" t="s">
        <v>80303</v>
      </c>
      <c r="C54953">
        <v>22</v>
      </c>
      <c r="D54953" s="1" t="s">
        <v>15</v>
      </c>
      <c r="E54953" s="1" t="s">
        <v>98</v>
      </c>
      <c r="F54953" s="1" t="s">
        <v>39</v>
      </c>
      <c r="G54953" s="2">
        <v>44081</v>
      </c>
      <c r="H54953" s="1" t="s">
        <v>10925</v>
      </c>
      <c r="I54953" s="1" t="s">
        <v>53814</v>
      </c>
      <c r="J54953" s="1" t="s">
        <v>28</v>
      </c>
      <c r="K54953">
        <v>11270.400906995697</v>
      </c>
      <c r="L54953">
        <v>369</v>
      </c>
      <c r="M54953" s="1" t="s">
        <v>21</v>
      </c>
      <c r="N54953" s="2">
        <v>44082</v>
      </c>
      <c r="O54953" s="1" t="s">
        <v>47</v>
      </c>
      <c r="P54953" s="1" t="s">
        <v>23</v>
      </c>
      <c r="Q54953">
        <v>1</v>
      </c>
    </row>
    <row r="54954" spans="1:17" x14ac:dyDescent="0.25">
      <c r="A54954" s="1" t="s">
        <v>84086</v>
      </c>
      <c r="B54954" t="s">
        <v>80305</v>
      </c>
      <c r="C54954">
        <v>65</v>
      </c>
      <c r="D54954" s="1" t="s">
        <v>15</v>
      </c>
      <c r="E54954" s="1" t="s">
        <v>98</v>
      </c>
      <c r="F54954" s="1" t="s">
        <v>64</v>
      </c>
      <c r="G54954" s="2">
        <v>45245</v>
      </c>
      <c r="H54954" s="1" t="s">
        <v>7527</v>
      </c>
      <c r="I54954" s="1" t="s">
        <v>3900</v>
      </c>
      <c r="J54954" s="1" t="s">
        <v>28</v>
      </c>
      <c r="K54954">
        <v>30764.793774327598</v>
      </c>
      <c r="L54954">
        <v>367</v>
      </c>
      <c r="M54954" s="1" t="s">
        <v>29</v>
      </c>
      <c r="N54954" s="2">
        <v>45268</v>
      </c>
      <c r="O54954" s="1" t="s">
        <v>67</v>
      </c>
      <c r="P54954" s="1" t="s">
        <v>43</v>
      </c>
      <c r="Q54954">
        <v>23</v>
      </c>
    </row>
    <row r="54955" spans="1:17" x14ac:dyDescent="0.25">
      <c r="A54955" s="1" t="s">
        <v>93218</v>
      </c>
      <c r="B54955" t="s">
        <v>80305</v>
      </c>
      <c r="C54955">
        <v>67</v>
      </c>
      <c r="D54955" s="1" t="s">
        <v>32</v>
      </c>
      <c r="E54955" s="1" t="s">
        <v>38</v>
      </c>
      <c r="F54955" s="1" t="s">
        <v>39</v>
      </c>
      <c r="G54955" s="2">
        <v>44968</v>
      </c>
      <c r="H54955" s="1" t="s">
        <v>25601</v>
      </c>
      <c r="I54955" s="1" t="s">
        <v>25602</v>
      </c>
      <c r="J54955" s="1" t="s">
        <v>20</v>
      </c>
      <c r="K54955">
        <v>38017.189785913492</v>
      </c>
      <c r="L54955">
        <v>397</v>
      </c>
      <c r="M54955" s="1" t="s">
        <v>21</v>
      </c>
      <c r="N54955" s="2">
        <v>44971</v>
      </c>
      <c r="O54955" s="1" t="s">
        <v>22</v>
      </c>
      <c r="P54955" s="1" t="s">
        <v>31</v>
      </c>
      <c r="Q54955">
        <v>3</v>
      </c>
    </row>
    <row r="54956" spans="1:17" x14ac:dyDescent="0.25">
      <c r="A54956" s="1" t="s">
        <v>88539</v>
      </c>
      <c r="B54956" t="s">
        <v>80310</v>
      </c>
      <c r="C54956">
        <v>48</v>
      </c>
      <c r="D54956" s="1" t="s">
        <v>32</v>
      </c>
      <c r="E54956" s="1" t="s">
        <v>52</v>
      </c>
      <c r="F54956" s="1" t="s">
        <v>64</v>
      </c>
      <c r="G54956" s="2">
        <v>44804</v>
      </c>
      <c r="H54956" s="1" t="s">
        <v>16311</v>
      </c>
      <c r="I54956" s="1" t="s">
        <v>16312</v>
      </c>
      <c r="J54956" s="1" t="s">
        <v>51</v>
      </c>
      <c r="K54956">
        <v>41823.527424359127</v>
      </c>
      <c r="L54956">
        <v>285</v>
      </c>
      <c r="M54956" s="1" t="s">
        <v>21</v>
      </c>
      <c r="N54956" s="2">
        <v>44816</v>
      </c>
      <c r="O54956" s="1" t="s">
        <v>37</v>
      </c>
      <c r="P54956" s="1" t="s">
        <v>43</v>
      </c>
      <c r="Q54956">
        <v>12</v>
      </c>
    </row>
    <row r="54957" spans="1:17" x14ac:dyDescent="0.25">
      <c r="A54957" s="1" t="s">
        <v>83431</v>
      </c>
      <c r="B54957" t="s">
        <v>80310</v>
      </c>
      <c r="C54957">
        <v>47</v>
      </c>
      <c r="D54957" s="1" t="s">
        <v>15</v>
      </c>
      <c r="E54957" s="1" t="s">
        <v>44</v>
      </c>
      <c r="F54957" s="1" t="s">
        <v>48</v>
      </c>
      <c r="G54957" s="2">
        <v>45336</v>
      </c>
      <c r="H54957" s="1" t="s">
        <v>8935</v>
      </c>
      <c r="I54957" s="1" t="s">
        <v>8936</v>
      </c>
      <c r="J54957" s="1" t="s">
        <v>28</v>
      </c>
      <c r="K54957">
        <v>26668.101239449476</v>
      </c>
      <c r="L54957">
        <v>244</v>
      </c>
      <c r="M54957" s="1" t="s">
        <v>42</v>
      </c>
      <c r="N54957" s="2">
        <v>45353</v>
      </c>
      <c r="O54957" s="1" t="s">
        <v>37</v>
      </c>
      <c r="P54957" s="1" t="s">
        <v>31</v>
      </c>
      <c r="Q54957">
        <v>17</v>
      </c>
    </row>
    <row r="54958" spans="1:17" x14ac:dyDescent="0.25">
      <c r="A54958" s="1" t="s">
        <v>100332</v>
      </c>
      <c r="B54958" t="s">
        <v>80310</v>
      </c>
      <c r="C54958">
        <v>46</v>
      </c>
      <c r="D54958" s="1" t="s">
        <v>15</v>
      </c>
      <c r="E54958" s="1" t="s">
        <v>16</v>
      </c>
      <c r="F54958" s="1" t="s">
        <v>39</v>
      </c>
      <c r="G54958" s="2">
        <v>44625</v>
      </c>
      <c r="H54958" s="1" t="s">
        <v>39872</v>
      </c>
      <c r="I54958" s="1" t="s">
        <v>39873</v>
      </c>
      <c r="J54958" s="1" t="s">
        <v>36</v>
      </c>
      <c r="K54958">
        <v>21604.873290336353</v>
      </c>
      <c r="L54958">
        <v>183</v>
      </c>
      <c r="M54958" s="1" t="s">
        <v>42</v>
      </c>
      <c r="N54958" s="2">
        <v>44634</v>
      </c>
      <c r="O54958" s="1" t="s">
        <v>30</v>
      </c>
      <c r="P54958" s="1" t="s">
        <v>31</v>
      </c>
      <c r="Q54958">
        <v>9</v>
      </c>
    </row>
    <row r="54959" spans="1:17" x14ac:dyDescent="0.25">
      <c r="A54959" s="1" t="s">
        <v>98846</v>
      </c>
      <c r="B54959" t="s">
        <v>80305</v>
      </c>
      <c r="C54959">
        <v>61</v>
      </c>
      <c r="D54959" s="1" t="s">
        <v>15</v>
      </c>
      <c r="E54959" s="1" t="s">
        <v>33</v>
      </c>
      <c r="F54959" s="1" t="s">
        <v>39</v>
      </c>
      <c r="G54959" s="2">
        <v>45399</v>
      </c>
      <c r="H54959" s="1" t="s">
        <v>46003</v>
      </c>
      <c r="I54959" s="1" t="s">
        <v>46004</v>
      </c>
      <c r="J54959" s="1" t="s">
        <v>57</v>
      </c>
      <c r="K54959">
        <v>31912.823973750175</v>
      </c>
      <c r="L54959">
        <v>493</v>
      </c>
      <c r="M54959" s="1" t="s">
        <v>42</v>
      </c>
      <c r="N54959" s="2">
        <v>45421</v>
      </c>
      <c r="O54959" s="1" t="s">
        <v>22</v>
      </c>
      <c r="P54959" s="1" t="s">
        <v>43</v>
      </c>
      <c r="Q54959">
        <v>22</v>
      </c>
    </row>
    <row r="54960" spans="1:17" x14ac:dyDescent="0.25">
      <c r="A54960" s="1" t="s">
        <v>103032</v>
      </c>
      <c r="B54960" t="s">
        <v>80307</v>
      </c>
      <c r="C54960">
        <v>86</v>
      </c>
      <c r="D54960" s="1" t="s">
        <v>32</v>
      </c>
      <c r="E54960" s="1" t="s">
        <v>24</v>
      </c>
      <c r="F54960" s="1" t="s">
        <v>76</v>
      </c>
      <c r="G54960" s="2">
        <v>43985</v>
      </c>
      <c r="H54960" s="1" t="s">
        <v>45237</v>
      </c>
      <c r="I54960" s="1" t="s">
        <v>45238</v>
      </c>
      <c r="J54960" s="1" t="s">
        <v>28</v>
      </c>
      <c r="K54960">
        <v>5493.0651068919542</v>
      </c>
      <c r="L54960">
        <v>163</v>
      </c>
      <c r="M54960" s="1" t="s">
        <v>21</v>
      </c>
      <c r="N54960" s="2">
        <v>43989</v>
      </c>
      <c r="O54960" s="1" t="s">
        <v>30</v>
      </c>
      <c r="P54960" s="1" t="s">
        <v>31</v>
      </c>
      <c r="Q54960">
        <v>4</v>
      </c>
    </row>
    <row r="54961" spans="1:17" x14ac:dyDescent="0.25">
      <c r="A54961" s="1" t="s">
        <v>111978</v>
      </c>
      <c r="B54961" t="s">
        <v>80307</v>
      </c>
      <c r="C54961">
        <v>74</v>
      </c>
      <c r="D54961" s="1" t="s">
        <v>32</v>
      </c>
      <c r="E54961" s="1" t="s">
        <v>24</v>
      </c>
      <c r="F54961" s="1" t="s">
        <v>39</v>
      </c>
      <c r="G54961" s="2">
        <v>44038</v>
      </c>
      <c r="H54961" s="1" t="s">
        <v>63101</v>
      </c>
      <c r="I54961" s="1" t="s">
        <v>63102</v>
      </c>
      <c r="J54961" s="1" t="s">
        <v>51</v>
      </c>
      <c r="K54961">
        <v>44269.47626579128</v>
      </c>
      <c r="L54961">
        <v>352</v>
      </c>
      <c r="M54961" s="1" t="s">
        <v>29</v>
      </c>
      <c r="N54961" s="2">
        <v>44043</v>
      </c>
      <c r="O54961" s="1" t="s">
        <v>22</v>
      </c>
      <c r="P54961" s="1" t="s">
        <v>23</v>
      </c>
      <c r="Q54961">
        <v>5</v>
      </c>
    </row>
    <row r="54962" spans="1:17" x14ac:dyDescent="0.25">
      <c r="A54962" s="1" t="s">
        <v>87242</v>
      </c>
      <c r="B54962" t="s">
        <v>80307</v>
      </c>
      <c r="C54962">
        <v>81</v>
      </c>
      <c r="D54962" s="1" t="s">
        <v>32</v>
      </c>
      <c r="E54962" s="1" t="s">
        <v>98</v>
      </c>
      <c r="F54962" s="1" t="s">
        <v>39</v>
      </c>
      <c r="G54962" s="2">
        <v>43647</v>
      </c>
      <c r="H54962" s="1" t="s">
        <v>13757</v>
      </c>
      <c r="I54962" s="1" t="s">
        <v>13758</v>
      </c>
      <c r="J54962" s="1" t="s">
        <v>51</v>
      </c>
      <c r="K54962">
        <v>22120.797266938553</v>
      </c>
      <c r="L54962">
        <v>433</v>
      </c>
      <c r="M54962" s="1" t="s">
        <v>21</v>
      </c>
      <c r="N54962" s="2">
        <v>43672</v>
      </c>
      <c r="O54962" s="1" t="s">
        <v>37</v>
      </c>
      <c r="P54962" s="1" t="s">
        <v>23</v>
      </c>
      <c r="Q54962">
        <v>25</v>
      </c>
    </row>
    <row r="54963" spans="1:17" x14ac:dyDescent="0.25">
      <c r="A54963" s="1" t="s">
        <v>102234</v>
      </c>
      <c r="B54963" t="s">
        <v>80315</v>
      </c>
      <c r="C54963">
        <v>18</v>
      </c>
      <c r="D54963" s="1" t="s">
        <v>32</v>
      </c>
      <c r="E54963" s="1" t="s">
        <v>16</v>
      </c>
      <c r="F54963" s="1" t="s">
        <v>39</v>
      </c>
      <c r="G54963" s="2">
        <v>45367</v>
      </c>
      <c r="H54963" s="1" t="s">
        <v>43725</v>
      </c>
      <c r="I54963" s="1" t="s">
        <v>3331</v>
      </c>
      <c r="J54963" s="1" t="s">
        <v>28</v>
      </c>
      <c r="K54963">
        <v>42745.133582142364</v>
      </c>
      <c r="L54963">
        <v>432</v>
      </c>
      <c r="M54963" s="1" t="s">
        <v>42</v>
      </c>
      <c r="N54963" s="2">
        <v>45394</v>
      </c>
      <c r="O54963" s="1" t="s">
        <v>30</v>
      </c>
      <c r="P54963" s="1" t="s">
        <v>43</v>
      </c>
      <c r="Q54963">
        <v>27</v>
      </c>
    </row>
    <row r="54964" spans="1:17" x14ac:dyDescent="0.25">
      <c r="A54964" s="1" t="s">
        <v>115298</v>
      </c>
      <c r="B54964" t="s">
        <v>80315</v>
      </c>
      <c r="C54964">
        <v>14</v>
      </c>
      <c r="D54964" s="1" t="s">
        <v>32</v>
      </c>
      <c r="E54964" s="1" t="s">
        <v>38</v>
      </c>
      <c r="F54964" s="1" t="s">
        <v>76</v>
      </c>
      <c r="G54964" s="2">
        <v>44527</v>
      </c>
      <c r="H54964" s="1" t="s">
        <v>69746</v>
      </c>
      <c r="I54964" s="1" t="s">
        <v>69747</v>
      </c>
      <c r="J54964" s="1" t="s">
        <v>20</v>
      </c>
      <c r="K54964">
        <v>32923.07736488786</v>
      </c>
      <c r="L54964">
        <v>199</v>
      </c>
      <c r="M54964" s="1" t="s">
        <v>42</v>
      </c>
      <c r="N54964" s="2">
        <v>44552</v>
      </c>
      <c r="O54964" s="1" t="s">
        <v>22</v>
      </c>
      <c r="P54964" s="1" t="s">
        <v>31</v>
      </c>
      <c r="Q54964">
        <v>25</v>
      </c>
    </row>
    <row r="54965" spans="1:17" x14ac:dyDescent="0.25">
      <c r="A54965" s="1" t="s">
        <v>118896</v>
      </c>
      <c r="B54965" t="s">
        <v>80310</v>
      </c>
      <c r="C54965">
        <v>44</v>
      </c>
      <c r="D54965" s="1" t="s">
        <v>15</v>
      </c>
      <c r="E54965" s="1" t="s">
        <v>98</v>
      </c>
      <c r="F54965" s="1" t="s">
        <v>48</v>
      </c>
      <c r="G54965" s="2">
        <v>44399</v>
      </c>
      <c r="H54965" s="1" t="s">
        <v>77028</v>
      </c>
      <c r="I54965" s="1" t="s">
        <v>77029</v>
      </c>
      <c r="J54965" s="1" t="s">
        <v>57</v>
      </c>
      <c r="K54965">
        <v>18851.361794212291</v>
      </c>
      <c r="L54965">
        <v>178</v>
      </c>
      <c r="M54965" s="1" t="s">
        <v>29</v>
      </c>
      <c r="N54965" s="2">
        <v>44419</v>
      </c>
      <c r="O54965" s="1" t="s">
        <v>47</v>
      </c>
      <c r="P54965" s="1" t="s">
        <v>23</v>
      </c>
      <c r="Q54965">
        <v>20</v>
      </c>
    </row>
    <row r="54966" spans="1:17" x14ac:dyDescent="0.25">
      <c r="A54966" s="1" t="s">
        <v>82436</v>
      </c>
      <c r="B54966" t="s">
        <v>80303</v>
      </c>
      <c r="C54966">
        <v>27</v>
      </c>
      <c r="D54966" s="1" t="s">
        <v>32</v>
      </c>
      <c r="E54966" s="1" t="s">
        <v>33</v>
      </c>
      <c r="F54966" s="1" t="s">
        <v>48</v>
      </c>
      <c r="G54966" s="2">
        <v>43918</v>
      </c>
      <c r="H54966" s="1" t="s">
        <v>4261</v>
      </c>
      <c r="I54966" s="1" t="s">
        <v>4262</v>
      </c>
      <c r="J54966" s="1" t="s">
        <v>36</v>
      </c>
      <c r="K54966">
        <v>47087.827380218871</v>
      </c>
      <c r="L54966">
        <v>310</v>
      </c>
      <c r="M54966" s="1" t="s">
        <v>42</v>
      </c>
      <c r="N54966" s="2">
        <v>43946</v>
      </c>
      <c r="O54966" s="1" t="s">
        <v>30</v>
      </c>
      <c r="P54966" s="1" t="s">
        <v>31</v>
      </c>
      <c r="Q54966">
        <v>28</v>
      </c>
    </row>
    <row r="54967" spans="1:17" x14ac:dyDescent="0.25">
      <c r="A54967" s="1" t="s">
        <v>107573</v>
      </c>
      <c r="B54967" t="s">
        <v>80303</v>
      </c>
      <c r="C54967">
        <v>24</v>
      </c>
      <c r="D54967" s="1" t="s">
        <v>32</v>
      </c>
      <c r="E54967" s="1" t="s">
        <v>24</v>
      </c>
      <c r="F54967" s="1" t="s">
        <v>39</v>
      </c>
      <c r="G54967" s="2">
        <v>44290</v>
      </c>
      <c r="H54967" s="1" t="s">
        <v>54246</v>
      </c>
      <c r="I54967" s="1" t="s">
        <v>54247</v>
      </c>
      <c r="J54967" s="1" t="s">
        <v>20</v>
      </c>
      <c r="K54967">
        <v>14242.478053711589</v>
      </c>
      <c r="L54967">
        <v>231</v>
      </c>
      <c r="M54967" s="1" t="s">
        <v>21</v>
      </c>
      <c r="N54967" s="2">
        <v>44301</v>
      </c>
      <c r="O54967" s="1" t="s">
        <v>67</v>
      </c>
      <c r="P54967" s="1" t="s">
        <v>43</v>
      </c>
      <c r="Q54967">
        <v>11</v>
      </c>
    </row>
    <row r="54968" spans="1:17" x14ac:dyDescent="0.25">
      <c r="A54968" s="1" t="s">
        <v>119396</v>
      </c>
      <c r="B54968" t="s">
        <v>80305</v>
      </c>
      <c r="C54968">
        <v>66</v>
      </c>
      <c r="D54968" s="1" t="s">
        <v>15</v>
      </c>
      <c r="E54968" s="1" t="s">
        <v>16</v>
      </c>
      <c r="F54968" s="1" t="s">
        <v>48</v>
      </c>
      <c r="G54968" s="2">
        <v>44807</v>
      </c>
      <c r="H54968" s="1" t="s">
        <v>78033</v>
      </c>
      <c r="I54968" s="1" t="s">
        <v>78034</v>
      </c>
      <c r="J54968" s="1" t="s">
        <v>28</v>
      </c>
      <c r="K54968">
        <v>25046.039385183376</v>
      </c>
      <c r="L54968">
        <v>220</v>
      </c>
      <c r="M54968" s="1" t="s">
        <v>29</v>
      </c>
      <c r="N54968" s="2">
        <v>44830</v>
      </c>
      <c r="O54968" s="1" t="s">
        <v>30</v>
      </c>
      <c r="P54968" s="1" t="s">
        <v>43</v>
      </c>
      <c r="Q54968">
        <v>23</v>
      </c>
    </row>
    <row r="54969" spans="1:17" x14ac:dyDescent="0.25">
      <c r="A54969" s="1" t="s">
        <v>112745</v>
      </c>
      <c r="B54969" t="s">
        <v>80303</v>
      </c>
      <c r="C54969">
        <v>24</v>
      </c>
      <c r="D54969" s="1" t="s">
        <v>15</v>
      </c>
      <c r="E54969" s="1" t="s">
        <v>33</v>
      </c>
      <c r="F54969" s="1" t="s">
        <v>25</v>
      </c>
      <c r="G54969" s="2">
        <v>44125</v>
      </c>
      <c r="H54969" s="1" t="s">
        <v>64644</v>
      </c>
      <c r="I54969" s="1" t="s">
        <v>26442</v>
      </c>
      <c r="J54969" s="1" t="s">
        <v>51</v>
      </c>
      <c r="K54969">
        <v>22997.673731390722</v>
      </c>
      <c r="L54969">
        <v>120</v>
      </c>
      <c r="M54969" s="1" t="s">
        <v>21</v>
      </c>
      <c r="N54969" s="2">
        <v>44153</v>
      </c>
      <c r="O54969" s="1" t="s">
        <v>47</v>
      </c>
      <c r="P54969" s="1" t="s">
        <v>23</v>
      </c>
      <c r="Q54969">
        <v>28</v>
      </c>
    </row>
    <row r="54970" spans="1:17" x14ac:dyDescent="0.25">
      <c r="A54970" s="1" t="s">
        <v>84273</v>
      </c>
      <c r="B54970" t="s">
        <v>80318</v>
      </c>
      <c r="C54970">
        <v>53</v>
      </c>
      <c r="D54970" s="1" t="s">
        <v>32</v>
      </c>
      <c r="E54970" s="1" t="s">
        <v>24</v>
      </c>
      <c r="F54970" s="1" t="s">
        <v>17</v>
      </c>
      <c r="G54970" s="2">
        <v>43826</v>
      </c>
      <c r="H54970" s="1" t="s">
        <v>7897</v>
      </c>
      <c r="I54970" s="1" t="s">
        <v>6341</v>
      </c>
      <c r="J54970" s="1" t="s">
        <v>36</v>
      </c>
      <c r="K54970">
        <v>39155.122642819559</v>
      </c>
      <c r="L54970">
        <v>398</v>
      </c>
      <c r="M54970" s="1" t="s">
        <v>42</v>
      </c>
      <c r="N54970" s="2">
        <v>43830</v>
      </c>
      <c r="O54970" s="1" t="s">
        <v>37</v>
      </c>
      <c r="P54970" s="1" t="s">
        <v>31</v>
      </c>
      <c r="Q54970">
        <v>4</v>
      </c>
    </row>
    <row r="54971" spans="1:17" x14ac:dyDescent="0.25">
      <c r="A54971" s="1" t="s">
        <v>117659</v>
      </c>
      <c r="B54971" t="s">
        <v>80318</v>
      </c>
      <c r="C54971">
        <v>55</v>
      </c>
      <c r="D54971" s="1" t="s">
        <v>15</v>
      </c>
      <c r="E54971" s="1" t="s">
        <v>33</v>
      </c>
      <c r="F54971" s="1" t="s">
        <v>39</v>
      </c>
      <c r="G54971" s="2">
        <v>43920</v>
      </c>
      <c r="H54971" s="1" t="s">
        <v>7549</v>
      </c>
      <c r="I54971" s="1" t="s">
        <v>74485</v>
      </c>
      <c r="J54971" s="1" t="s">
        <v>57</v>
      </c>
      <c r="K54971">
        <v>46309.5215444028</v>
      </c>
      <c r="L54971">
        <v>309</v>
      </c>
      <c r="M54971" s="1" t="s">
        <v>21</v>
      </c>
      <c r="N54971" s="2">
        <v>43930</v>
      </c>
      <c r="O54971" s="1" t="s">
        <v>30</v>
      </c>
      <c r="P54971" s="1" t="s">
        <v>43</v>
      </c>
      <c r="Q54971">
        <v>10</v>
      </c>
    </row>
    <row r="54972" spans="1:17" x14ac:dyDescent="0.25">
      <c r="A54972" s="1" t="s">
        <v>98477</v>
      </c>
      <c r="B54972" t="s">
        <v>80303</v>
      </c>
      <c r="C54972">
        <v>28</v>
      </c>
      <c r="D54972" s="1" t="s">
        <v>32</v>
      </c>
      <c r="E54972" s="1" t="s">
        <v>52</v>
      </c>
      <c r="F54972" s="1" t="s">
        <v>25</v>
      </c>
      <c r="G54972" s="2">
        <v>43851</v>
      </c>
      <c r="H54972" s="1" t="s">
        <v>36105</v>
      </c>
      <c r="I54972" s="1" t="s">
        <v>36106</v>
      </c>
      <c r="J54972" s="1" t="s">
        <v>36</v>
      </c>
      <c r="K54972">
        <v>29374.469064724562</v>
      </c>
      <c r="L54972">
        <v>180</v>
      </c>
      <c r="M54972" s="1" t="s">
        <v>29</v>
      </c>
      <c r="N54972" s="2">
        <v>43876</v>
      </c>
      <c r="O54972" s="1" t="s">
        <v>67</v>
      </c>
      <c r="P54972" s="1" t="s">
        <v>31</v>
      </c>
      <c r="Q54972">
        <v>25</v>
      </c>
    </row>
    <row r="54973" spans="1:17" x14ac:dyDescent="0.25">
      <c r="A54973" s="1" t="s">
        <v>97133</v>
      </c>
      <c r="B54973" t="s">
        <v>80303</v>
      </c>
      <c r="C54973">
        <v>28</v>
      </c>
      <c r="D54973" s="1" t="s">
        <v>32</v>
      </c>
      <c r="E54973" s="1" t="s">
        <v>44</v>
      </c>
      <c r="F54973" s="1" t="s">
        <v>25</v>
      </c>
      <c r="G54973" s="2">
        <v>44053</v>
      </c>
      <c r="H54973" s="1" t="s">
        <v>63801</v>
      </c>
      <c r="I54973" s="1" t="s">
        <v>484</v>
      </c>
      <c r="J54973" s="1" t="s">
        <v>36</v>
      </c>
      <c r="K54973">
        <v>44846.735938410398</v>
      </c>
      <c r="L54973">
        <v>297</v>
      </c>
      <c r="M54973" s="1" t="s">
        <v>29</v>
      </c>
      <c r="N54973" s="2">
        <v>44079</v>
      </c>
      <c r="O54973" s="1" t="s">
        <v>67</v>
      </c>
      <c r="P54973" s="1" t="s">
        <v>31</v>
      </c>
      <c r="Q54973">
        <v>26</v>
      </c>
    </row>
    <row r="54974" spans="1:17" x14ac:dyDescent="0.25">
      <c r="A54974" s="1" t="s">
        <v>80373</v>
      </c>
      <c r="B54974" t="s">
        <v>80318</v>
      </c>
      <c r="C54974">
        <v>58</v>
      </c>
      <c r="D54974" s="1" t="s">
        <v>15</v>
      </c>
      <c r="E54974" s="1" t="s">
        <v>33</v>
      </c>
      <c r="F54974" s="1" t="s">
        <v>64</v>
      </c>
      <c r="G54974" s="2">
        <v>43959</v>
      </c>
      <c r="H54974" s="1" t="s">
        <v>175</v>
      </c>
      <c r="I54974" s="1" t="s">
        <v>176</v>
      </c>
      <c r="J54974" s="1" t="s">
        <v>28</v>
      </c>
      <c r="K54974">
        <v>19183.168885395542</v>
      </c>
      <c r="L54974">
        <v>378</v>
      </c>
      <c r="M54974" s="1" t="s">
        <v>29</v>
      </c>
      <c r="N54974" s="2">
        <v>43983</v>
      </c>
      <c r="O54974" s="1" t="s">
        <v>37</v>
      </c>
      <c r="P54974" s="1" t="s">
        <v>43</v>
      </c>
      <c r="Q54974">
        <v>24</v>
      </c>
    </row>
    <row r="54975" spans="1:17" x14ac:dyDescent="0.25">
      <c r="A54975" s="1" t="s">
        <v>81263</v>
      </c>
      <c r="B54975" t="s">
        <v>80307</v>
      </c>
      <c r="C54975">
        <v>73</v>
      </c>
      <c r="D54975" s="1" t="s">
        <v>32</v>
      </c>
      <c r="E54975" s="1" t="s">
        <v>38</v>
      </c>
      <c r="F54975" s="1" t="s">
        <v>39</v>
      </c>
      <c r="G54975" s="2">
        <v>44967</v>
      </c>
      <c r="H54975" s="1" t="s">
        <v>1942</v>
      </c>
      <c r="I54975" s="1" t="s">
        <v>1943</v>
      </c>
      <c r="J54975" s="1" t="s">
        <v>20</v>
      </c>
      <c r="K54975">
        <v>40304.380073300883</v>
      </c>
      <c r="L54975">
        <v>449</v>
      </c>
      <c r="M54975" s="1" t="s">
        <v>29</v>
      </c>
      <c r="N54975" s="2">
        <v>44982</v>
      </c>
      <c r="O54975" s="1" t="s">
        <v>22</v>
      </c>
      <c r="P54975" s="1" t="s">
        <v>31</v>
      </c>
      <c r="Q54975">
        <v>15</v>
      </c>
    </row>
    <row r="54976" spans="1:17" x14ac:dyDescent="0.25">
      <c r="A54976" s="1" t="s">
        <v>104674</v>
      </c>
      <c r="B54976" t="s">
        <v>80303</v>
      </c>
      <c r="C54976">
        <v>28</v>
      </c>
      <c r="D54976" s="1" t="s">
        <v>32</v>
      </c>
      <c r="E54976" s="1" t="s">
        <v>98</v>
      </c>
      <c r="F54976" s="1" t="s">
        <v>39</v>
      </c>
      <c r="G54976" s="2">
        <v>44999</v>
      </c>
      <c r="H54976" s="1" t="s">
        <v>48516</v>
      </c>
      <c r="I54976" s="1" t="s">
        <v>2267</v>
      </c>
      <c r="J54976" s="1" t="s">
        <v>57</v>
      </c>
      <c r="K54976">
        <v>40423.07443681013</v>
      </c>
      <c r="L54976">
        <v>319</v>
      </c>
      <c r="M54976" s="1" t="s">
        <v>21</v>
      </c>
      <c r="N54976" s="2">
        <v>45005</v>
      </c>
      <c r="O54976" s="1" t="s">
        <v>67</v>
      </c>
      <c r="P54976" s="1" t="s">
        <v>31</v>
      </c>
      <c r="Q54976">
        <v>6</v>
      </c>
    </row>
    <row r="54977" spans="1:17" x14ac:dyDescent="0.25">
      <c r="A54977" s="1" t="s">
        <v>112528</v>
      </c>
      <c r="B54977" t="s">
        <v>80307</v>
      </c>
      <c r="C54977">
        <v>79</v>
      </c>
      <c r="D54977" s="1" t="s">
        <v>15</v>
      </c>
      <c r="E54977" s="1" t="s">
        <v>24</v>
      </c>
      <c r="F54977" s="1" t="s">
        <v>17</v>
      </c>
      <c r="G54977" s="2">
        <v>45122</v>
      </c>
      <c r="H54977" s="1" t="s">
        <v>64199</v>
      </c>
      <c r="I54977" s="1" t="s">
        <v>19046</v>
      </c>
      <c r="J54977" s="1" t="s">
        <v>28</v>
      </c>
      <c r="K54977">
        <v>36345.678399705968</v>
      </c>
      <c r="L54977">
        <v>489</v>
      </c>
      <c r="M54977" s="1" t="s">
        <v>42</v>
      </c>
      <c r="N54977" s="2">
        <v>45123</v>
      </c>
      <c r="O54977" s="1" t="s">
        <v>47</v>
      </c>
      <c r="P54977" s="1" t="s">
        <v>23</v>
      </c>
      <c r="Q54977">
        <v>1</v>
      </c>
    </row>
    <row r="54978" spans="1:17" x14ac:dyDescent="0.25">
      <c r="A54978" s="1" t="s">
        <v>108663</v>
      </c>
      <c r="B54978" t="s">
        <v>80307</v>
      </c>
      <c r="C54978">
        <v>76</v>
      </c>
      <c r="D54978" s="1" t="s">
        <v>15</v>
      </c>
      <c r="E54978" s="1" t="s">
        <v>33</v>
      </c>
      <c r="F54978" s="1" t="s">
        <v>48</v>
      </c>
      <c r="G54978" s="2">
        <v>45175</v>
      </c>
      <c r="H54978" s="1" t="s">
        <v>73547</v>
      </c>
      <c r="I54978" s="1" t="s">
        <v>73548</v>
      </c>
      <c r="J54978" s="1" t="s">
        <v>51</v>
      </c>
      <c r="K54978">
        <v>26922.958657039264</v>
      </c>
      <c r="L54978">
        <v>295</v>
      </c>
      <c r="M54978" s="1" t="s">
        <v>42</v>
      </c>
      <c r="N54978" s="2">
        <v>45204</v>
      </c>
      <c r="O54978" s="1" t="s">
        <v>22</v>
      </c>
      <c r="P54978" s="1" t="s">
        <v>31</v>
      </c>
      <c r="Q54978">
        <v>29</v>
      </c>
    </row>
    <row r="54979" spans="1:17" x14ac:dyDescent="0.25">
      <c r="A54979" s="1" t="s">
        <v>87386</v>
      </c>
      <c r="B54979" t="s">
        <v>80318</v>
      </c>
      <c r="C54979">
        <v>56</v>
      </c>
      <c r="D54979" s="1" t="s">
        <v>32</v>
      </c>
      <c r="E54979" s="1" t="s">
        <v>44</v>
      </c>
      <c r="F54979" s="1" t="s">
        <v>17</v>
      </c>
      <c r="G54979" s="2">
        <v>44179</v>
      </c>
      <c r="H54979" s="1" t="s">
        <v>14052</v>
      </c>
      <c r="I54979" s="1" t="s">
        <v>14053</v>
      </c>
      <c r="J54979" s="1" t="s">
        <v>28</v>
      </c>
      <c r="K54979">
        <v>13238.975414148659</v>
      </c>
      <c r="L54979">
        <v>471</v>
      </c>
      <c r="M54979" s="1" t="s">
        <v>42</v>
      </c>
      <c r="N54979" s="2">
        <v>44187</v>
      </c>
      <c r="O54979" s="1" t="s">
        <v>22</v>
      </c>
      <c r="P54979" s="1" t="s">
        <v>31</v>
      </c>
      <c r="Q54979">
        <v>8</v>
      </c>
    </row>
    <row r="54980" spans="1:17" x14ac:dyDescent="0.25">
      <c r="A54980" s="1" t="s">
        <v>84291</v>
      </c>
      <c r="B54980" t="s">
        <v>80312</v>
      </c>
      <c r="C54980">
        <v>33</v>
      </c>
      <c r="D54980" s="1" t="s">
        <v>15</v>
      </c>
      <c r="E54980" s="1" t="s">
        <v>83</v>
      </c>
      <c r="F54980" s="1" t="s">
        <v>64</v>
      </c>
      <c r="G54980" s="2">
        <v>45280</v>
      </c>
      <c r="H54980" s="1" t="s">
        <v>7936</v>
      </c>
      <c r="I54980" s="1" t="s">
        <v>7937</v>
      </c>
      <c r="J54980" s="1" t="s">
        <v>57</v>
      </c>
      <c r="K54980">
        <v>47517.967294783441</v>
      </c>
      <c r="L54980">
        <v>419</v>
      </c>
      <c r="M54980" s="1" t="s">
        <v>42</v>
      </c>
      <c r="N54980" s="2">
        <v>45294</v>
      </c>
      <c r="O54980" s="1" t="s">
        <v>30</v>
      </c>
      <c r="P54980" s="1" t="s">
        <v>31</v>
      </c>
      <c r="Q54980">
        <v>14</v>
      </c>
    </row>
    <row r="54981" spans="1:17" x14ac:dyDescent="0.25">
      <c r="A54981" s="1" t="s">
        <v>92441</v>
      </c>
      <c r="B54981" t="s">
        <v>80318</v>
      </c>
      <c r="C54981">
        <v>60</v>
      </c>
      <c r="D54981" s="1" t="s">
        <v>15</v>
      </c>
      <c r="E54981" s="1" t="s">
        <v>38</v>
      </c>
      <c r="F54981" s="1" t="s">
        <v>25</v>
      </c>
      <c r="G54981" s="2">
        <v>45399</v>
      </c>
      <c r="H54981" s="1" t="s">
        <v>24103</v>
      </c>
      <c r="I54981" s="1" t="s">
        <v>24104</v>
      </c>
      <c r="J54981" s="1" t="s">
        <v>28</v>
      </c>
      <c r="K54981">
        <v>43757.416737219777</v>
      </c>
      <c r="L54981">
        <v>256</v>
      </c>
      <c r="M54981" s="1" t="s">
        <v>29</v>
      </c>
      <c r="N54981" s="2">
        <v>45411</v>
      </c>
      <c r="O54981" s="1" t="s">
        <v>30</v>
      </c>
      <c r="P54981" s="1" t="s">
        <v>31</v>
      </c>
      <c r="Q54981">
        <v>12</v>
      </c>
    </row>
    <row r="54982" spans="1:17" x14ac:dyDescent="0.25">
      <c r="A54982" s="1" t="s">
        <v>104561</v>
      </c>
      <c r="B54982" t="s">
        <v>80312</v>
      </c>
      <c r="C54982">
        <v>34</v>
      </c>
      <c r="D54982" s="1" t="s">
        <v>15</v>
      </c>
      <c r="E54982" s="1" t="s">
        <v>24</v>
      </c>
      <c r="F54982" s="1" t="s">
        <v>76</v>
      </c>
      <c r="G54982" s="2">
        <v>45152</v>
      </c>
      <c r="H54982" s="1" t="s">
        <v>48263</v>
      </c>
      <c r="I54982" s="1" t="s">
        <v>48264</v>
      </c>
      <c r="J54982" s="1" t="s">
        <v>57</v>
      </c>
      <c r="K54982">
        <v>31147.326184963593</v>
      </c>
      <c r="L54982">
        <v>281</v>
      </c>
      <c r="M54982" s="1" t="s">
        <v>42</v>
      </c>
      <c r="N54982" s="2">
        <v>45166</v>
      </c>
      <c r="O54982" s="1" t="s">
        <v>30</v>
      </c>
      <c r="P54982" s="1" t="s">
        <v>43</v>
      </c>
      <c r="Q54982">
        <v>14</v>
      </c>
    </row>
    <row r="54983" spans="1:17" x14ac:dyDescent="0.25">
      <c r="A54983" s="1" t="s">
        <v>100840</v>
      </c>
      <c r="B54983" t="s">
        <v>80307</v>
      </c>
      <c r="C54983">
        <v>74</v>
      </c>
      <c r="D54983" s="1" t="s">
        <v>32</v>
      </c>
      <c r="E54983" s="1" t="s">
        <v>24</v>
      </c>
      <c r="F54983" s="1" t="s">
        <v>76</v>
      </c>
      <c r="G54983" s="2">
        <v>45228</v>
      </c>
      <c r="H54983" s="1" t="s">
        <v>40917</v>
      </c>
      <c r="I54983" s="1" t="s">
        <v>9995</v>
      </c>
      <c r="J54983" s="1" t="s">
        <v>51</v>
      </c>
      <c r="K54983">
        <v>32358.423865673209</v>
      </c>
      <c r="L54983">
        <v>228</v>
      </c>
      <c r="M54983" s="1" t="s">
        <v>21</v>
      </c>
      <c r="N54983" s="2">
        <v>45246</v>
      </c>
      <c r="O54983" s="1" t="s">
        <v>22</v>
      </c>
      <c r="P54983" s="1" t="s">
        <v>31</v>
      </c>
      <c r="Q54983">
        <v>18</v>
      </c>
    </row>
    <row r="54984" spans="1:17" x14ac:dyDescent="0.25">
      <c r="A54984" s="1" t="s">
        <v>97811</v>
      </c>
      <c r="B54984" t="s">
        <v>80305</v>
      </c>
      <c r="C54984">
        <v>62</v>
      </c>
      <c r="D54984" s="1" t="s">
        <v>15</v>
      </c>
      <c r="E54984" s="1" t="s">
        <v>98</v>
      </c>
      <c r="F54984" s="1" t="s">
        <v>48</v>
      </c>
      <c r="G54984" s="2">
        <v>45280</v>
      </c>
      <c r="H54984" s="1" t="s">
        <v>34755</v>
      </c>
      <c r="I54984" s="1" t="s">
        <v>34756</v>
      </c>
      <c r="J54984" s="1" t="s">
        <v>51</v>
      </c>
      <c r="K54984">
        <v>17075.467592415018</v>
      </c>
      <c r="L54984">
        <v>288</v>
      </c>
      <c r="M54984" s="1" t="s">
        <v>29</v>
      </c>
      <c r="N54984" s="2">
        <v>45306</v>
      </c>
      <c r="O54984" s="1" t="s">
        <v>30</v>
      </c>
      <c r="P54984" s="1" t="s">
        <v>31</v>
      </c>
      <c r="Q54984">
        <v>26</v>
      </c>
    </row>
    <row r="54985" spans="1:17" x14ac:dyDescent="0.25">
      <c r="A54985" s="1" t="s">
        <v>82617</v>
      </c>
      <c r="B54985" t="s">
        <v>80312</v>
      </c>
      <c r="C54985">
        <v>36</v>
      </c>
      <c r="D54985" s="1" t="s">
        <v>15</v>
      </c>
      <c r="E54985" s="1" t="s">
        <v>33</v>
      </c>
      <c r="F54985" s="1" t="s">
        <v>17</v>
      </c>
      <c r="G54985" s="2">
        <v>45003</v>
      </c>
      <c r="H54985" s="1" t="s">
        <v>13964</v>
      </c>
      <c r="I54985" s="1" t="s">
        <v>13965</v>
      </c>
      <c r="J54985" s="1" t="s">
        <v>20</v>
      </c>
      <c r="K54985">
        <v>19125.166308785079</v>
      </c>
      <c r="L54985">
        <v>249</v>
      </c>
      <c r="M54985" s="1" t="s">
        <v>29</v>
      </c>
      <c r="N54985" s="2">
        <v>45020</v>
      </c>
      <c r="O54985" s="1" t="s">
        <v>30</v>
      </c>
      <c r="P54985" s="1" t="s">
        <v>43</v>
      </c>
      <c r="Q54985">
        <v>17</v>
      </c>
    </row>
    <row r="54986" spans="1:17" x14ac:dyDescent="0.25">
      <c r="A54986" s="1" t="s">
        <v>83782</v>
      </c>
      <c r="B54986" t="s">
        <v>80312</v>
      </c>
      <c r="C54986">
        <v>40</v>
      </c>
      <c r="D54986" s="1" t="s">
        <v>32</v>
      </c>
      <c r="E54986" s="1" t="s">
        <v>33</v>
      </c>
      <c r="F54986" s="1" t="s">
        <v>25</v>
      </c>
      <c r="G54986" s="2">
        <v>45290</v>
      </c>
      <c r="H54986" s="1" t="s">
        <v>77974</v>
      </c>
      <c r="I54986" s="1" t="s">
        <v>77975</v>
      </c>
      <c r="J54986" s="1" t="s">
        <v>20</v>
      </c>
      <c r="K54986">
        <v>36175.467078413916</v>
      </c>
      <c r="L54986">
        <v>168</v>
      </c>
      <c r="M54986" s="1" t="s">
        <v>29</v>
      </c>
      <c r="N54986" s="2">
        <v>45311</v>
      </c>
      <c r="O54986" s="1" t="s">
        <v>22</v>
      </c>
      <c r="P54986" s="1" t="s">
        <v>43</v>
      </c>
      <c r="Q54986">
        <v>21</v>
      </c>
    </row>
    <row r="54987" spans="1:17" x14ac:dyDescent="0.25">
      <c r="A54987" s="1" t="s">
        <v>100094</v>
      </c>
      <c r="B54987" t="s">
        <v>80303</v>
      </c>
      <c r="C54987">
        <v>28</v>
      </c>
      <c r="D54987" s="1" t="s">
        <v>15</v>
      </c>
      <c r="E54987" s="1" t="s">
        <v>33</v>
      </c>
      <c r="F54987" s="1" t="s">
        <v>48</v>
      </c>
      <c r="G54987" s="2">
        <v>44174</v>
      </c>
      <c r="H54987" s="1" t="s">
        <v>40001</v>
      </c>
      <c r="I54987" s="1" t="s">
        <v>49451</v>
      </c>
      <c r="J54987" s="1" t="s">
        <v>51</v>
      </c>
      <c r="K54987">
        <v>39072.620151697971</v>
      </c>
      <c r="L54987">
        <v>484</v>
      </c>
      <c r="M54987" s="1" t="s">
        <v>21</v>
      </c>
      <c r="N54987" s="2">
        <v>44177</v>
      </c>
      <c r="O54987" s="1" t="s">
        <v>37</v>
      </c>
      <c r="P54987" s="1" t="s">
        <v>23</v>
      </c>
      <c r="Q54987">
        <v>3</v>
      </c>
    </row>
    <row r="54988" spans="1:17" x14ac:dyDescent="0.25">
      <c r="A54988" s="1" t="s">
        <v>119813</v>
      </c>
      <c r="B54988" t="s">
        <v>80310</v>
      </c>
      <c r="C54988">
        <v>41</v>
      </c>
      <c r="D54988" s="1" t="s">
        <v>15</v>
      </c>
      <c r="E54988" s="1" t="s">
        <v>24</v>
      </c>
      <c r="F54988" s="1" t="s">
        <v>39</v>
      </c>
      <c r="G54988" s="2">
        <v>44155</v>
      </c>
      <c r="H54988" s="1" t="s">
        <v>78859</v>
      </c>
      <c r="I54988" s="1" t="s">
        <v>78860</v>
      </c>
      <c r="J54988" s="1" t="s">
        <v>51</v>
      </c>
      <c r="K54988">
        <v>9968.0980100992838</v>
      </c>
      <c r="L54988">
        <v>258</v>
      </c>
      <c r="M54988" s="1" t="s">
        <v>29</v>
      </c>
      <c r="N54988" s="2">
        <v>44178</v>
      </c>
      <c r="O54988" s="1" t="s">
        <v>67</v>
      </c>
      <c r="P54988" s="1" t="s">
        <v>31</v>
      </c>
      <c r="Q54988">
        <v>23</v>
      </c>
    </row>
    <row r="54989" spans="1:17" x14ac:dyDescent="0.25">
      <c r="A54989" s="1" t="s">
        <v>118931</v>
      </c>
      <c r="B54989" t="s">
        <v>80307</v>
      </c>
      <c r="C54989">
        <v>71</v>
      </c>
      <c r="D54989" s="1" t="s">
        <v>32</v>
      </c>
      <c r="E54989" s="1" t="s">
        <v>52</v>
      </c>
      <c r="F54989" s="1" t="s">
        <v>76</v>
      </c>
      <c r="G54989" s="2">
        <v>45302</v>
      </c>
      <c r="H54989" s="1" t="s">
        <v>77096</v>
      </c>
      <c r="I54989" s="1" t="s">
        <v>77097</v>
      </c>
      <c r="J54989" s="1" t="s">
        <v>28</v>
      </c>
      <c r="K54989">
        <v>43718.653955704489</v>
      </c>
      <c r="L54989">
        <v>329</v>
      </c>
      <c r="M54989" s="1" t="s">
        <v>29</v>
      </c>
      <c r="N54989" s="2">
        <v>45329</v>
      </c>
      <c r="O54989" s="1" t="s">
        <v>30</v>
      </c>
      <c r="P54989" s="1" t="s">
        <v>43</v>
      </c>
      <c r="Q54989">
        <v>27</v>
      </c>
    </row>
    <row r="54990" spans="1:17" x14ac:dyDescent="0.25">
      <c r="A54990" s="1" t="s">
        <v>89879</v>
      </c>
      <c r="B54990" t="s">
        <v>80310</v>
      </c>
      <c r="C54990">
        <v>46</v>
      </c>
      <c r="D54990" s="1" t="s">
        <v>15</v>
      </c>
      <c r="E54990" s="1" t="s">
        <v>38</v>
      </c>
      <c r="F54990" s="1" t="s">
        <v>25</v>
      </c>
      <c r="G54990" s="2">
        <v>45261</v>
      </c>
      <c r="H54990" s="1" t="s">
        <v>8368</v>
      </c>
      <c r="I54990" s="1" t="s">
        <v>2740</v>
      </c>
      <c r="J54990" s="1" t="s">
        <v>28</v>
      </c>
      <c r="K54990">
        <v>36842.80064993116</v>
      </c>
      <c r="L54990">
        <v>396</v>
      </c>
      <c r="M54990" s="1" t="s">
        <v>29</v>
      </c>
      <c r="N54990" s="2">
        <v>45285</v>
      </c>
      <c r="O54990" s="1" t="s">
        <v>30</v>
      </c>
      <c r="P54990" s="1" t="s">
        <v>23</v>
      </c>
      <c r="Q54990">
        <v>24</v>
      </c>
    </row>
    <row r="54991" spans="1:17" x14ac:dyDescent="0.25">
      <c r="A54991" s="1" t="s">
        <v>92202</v>
      </c>
      <c r="B54991" t="s">
        <v>80312</v>
      </c>
      <c r="C54991">
        <v>35</v>
      </c>
      <c r="D54991" s="1" t="s">
        <v>32</v>
      </c>
      <c r="E54991" s="1" t="s">
        <v>52</v>
      </c>
      <c r="F54991" s="1" t="s">
        <v>39</v>
      </c>
      <c r="G54991" s="2">
        <v>44527</v>
      </c>
      <c r="H54991" s="1" t="s">
        <v>23648</v>
      </c>
      <c r="I54991" s="1" t="s">
        <v>23649</v>
      </c>
      <c r="J54991" s="1" t="s">
        <v>20</v>
      </c>
      <c r="K54991">
        <v>23271.846724655246</v>
      </c>
      <c r="L54991">
        <v>405</v>
      </c>
      <c r="M54991" s="1" t="s">
        <v>21</v>
      </c>
      <c r="N54991" s="2">
        <v>44549</v>
      </c>
      <c r="O54991" s="1" t="s">
        <v>37</v>
      </c>
      <c r="P54991" s="1" t="s">
        <v>23</v>
      </c>
      <c r="Q54991">
        <v>22</v>
      </c>
    </row>
    <row r="54992" spans="1:17" x14ac:dyDescent="0.25">
      <c r="A54992" s="1" t="s">
        <v>96219</v>
      </c>
      <c r="B54992" t="s">
        <v>80318</v>
      </c>
      <c r="C54992">
        <v>54</v>
      </c>
      <c r="D54992" s="1" t="s">
        <v>15</v>
      </c>
      <c r="E54992" s="1" t="s">
        <v>44</v>
      </c>
      <c r="F54992" s="1" t="s">
        <v>39</v>
      </c>
      <c r="G54992" s="2">
        <v>44138</v>
      </c>
      <c r="H54992" s="1" t="s">
        <v>12300</v>
      </c>
      <c r="I54992" s="1" t="s">
        <v>25939</v>
      </c>
      <c r="J54992" s="1" t="s">
        <v>57</v>
      </c>
      <c r="K54992">
        <v>28674.05258337663</v>
      </c>
      <c r="L54992">
        <v>291</v>
      </c>
      <c r="M54992" s="1" t="s">
        <v>29</v>
      </c>
      <c r="N54992" s="2">
        <v>44142</v>
      </c>
      <c r="O54992" s="1" t="s">
        <v>22</v>
      </c>
      <c r="P54992" s="1" t="s">
        <v>43</v>
      </c>
      <c r="Q54992">
        <v>4</v>
      </c>
    </row>
    <row r="54993" spans="1:17" x14ac:dyDescent="0.25">
      <c r="A54993" s="1" t="s">
        <v>102436</v>
      </c>
      <c r="B54993" t="s">
        <v>80310</v>
      </c>
      <c r="C54993">
        <v>49</v>
      </c>
      <c r="D54993" s="1" t="s">
        <v>32</v>
      </c>
      <c r="E54993" s="1" t="s">
        <v>83</v>
      </c>
      <c r="F54993" s="1" t="s">
        <v>76</v>
      </c>
      <c r="G54993" s="2">
        <v>44469</v>
      </c>
      <c r="H54993" s="1" t="s">
        <v>45830</v>
      </c>
      <c r="I54993" s="1" t="s">
        <v>45831</v>
      </c>
      <c r="J54993" s="1" t="s">
        <v>51</v>
      </c>
      <c r="K54993">
        <v>4312.4474321403886</v>
      </c>
      <c r="L54993">
        <v>197</v>
      </c>
      <c r="M54993" s="1" t="s">
        <v>21</v>
      </c>
      <c r="N54993" s="2">
        <v>44497</v>
      </c>
      <c r="O54993" s="1" t="s">
        <v>47</v>
      </c>
      <c r="P54993" s="1" t="s">
        <v>31</v>
      </c>
      <c r="Q54993">
        <v>28</v>
      </c>
    </row>
    <row r="54994" spans="1:17" x14ac:dyDescent="0.25">
      <c r="A54994" s="1" t="s">
        <v>85839</v>
      </c>
      <c r="B54994" t="s">
        <v>80312</v>
      </c>
      <c r="C54994">
        <v>39</v>
      </c>
      <c r="D54994" s="1" t="s">
        <v>32</v>
      </c>
      <c r="E54994" s="1" t="s">
        <v>16</v>
      </c>
      <c r="F54994" s="1" t="s">
        <v>17</v>
      </c>
      <c r="G54994" s="2">
        <v>43707</v>
      </c>
      <c r="H54994" s="1" t="s">
        <v>27875</v>
      </c>
      <c r="I54994" s="1" t="s">
        <v>27876</v>
      </c>
      <c r="J54994" s="1" t="s">
        <v>28</v>
      </c>
      <c r="K54994">
        <v>9835.8167531244162</v>
      </c>
      <c r="L54994">
        <v>465</v>
      </c>
      <c r="M54994" s="1" t="s">
        <v>21</v>
      </c>
      <c r="N54994" s="2">
        <v>43720</v>
      </c>
      <c r="O54994" s="1" t="s">
        <v>22</v>
      </c>
      <c r="P54994" s="1" t="s">
        <v>23</v>
      </c>
      <c r="Q54994">
        <v>13</v>
      </c>
    </row>
    <row r="54995" spans="1:17" x14ac:dyDescent="0.25">
      <c r="A54995" s="1" t="s">
        <v>119951</v>
      </c>
      <c r="B54995" t="s">
        <v>80307</v>
      </c>
      <c r="C54995">
        <v>84</v>
      </c>
      <c r="D54995" s="1" t="s">
        <v>32</v>
      </c>
      <c r="E54995" s="1" t="s">
        <v>16</v>
      </c>
      <c r="F54995" s="1" t="s">
        <v>25</v>
      </c>
      <c r="G54995" s="2">
        <v>44196</v>
      </c>
      <c r="H54995" s="1" t="s">
        <v>79134</v>
      </c>
      <c r="I54995" s="1" t="s">
        <v>79135</v>
      </c>
      <c r="J54995" s="1" t="s">
        <v>28</v>
      </c>
      <c r="K54995">
        <v>4457.8661399441371</v>
      </c>
      <c r="L54995">
        <v>257</v>
      </c>
      <c r="M54995" s="1" t="s">
        <v>29</v>
      </c>
      <c r="N54995" s="2">
        <v>44199</v>
      </c>
      <c r="O54995" s="1" t="s">
        <v>22</v>
      </c>
      <c r="P54995" s="1" t="s">
        <v>23</v>
      </c>
      <c r="Q54995">
        <v>3</v>
      </c>
    </row>
    <row r="54996" spans="1:17" x14ac:dyDescent="0.25">
      <c r="A54996" s="1" t="s">
        <v>111683</v>
      </c>
      <c r="B54996" t="s">
        <v>80303</v>
      </c>
      <c r="C54996">
        <v>22</v>
      </c>
      <c r="D54996" s="1" t="s">
        <v>32</v>
      </c>
      <c r="E54996" s="1" t="s">
        <v>24</v>
      </c>
      <c r="F54996" s="1" t="s">
        <v>25</v>
      </c>
      <c r="G54996" s="2">
        <v>43712</v>
      </c>
      <c r="H54996" s="1" t="s">
        <v>62457</v>
      </c>
      <c r="I54996" s="1" t="s">
        <v>62458</v>
      </c>
      <c r="J54996" s="1" t="s">
        <v>20</v>
      </c>
      <c r="K54996">
        <v>42992.842237483754</v>
      </c>
      <c r="L54996">
        <v>139</v>
      </c>
      <c r="M54996" s="1" t="s">
        <v>29</v>
      </c>
      <c r="N54996" s="2">
        <v>43739</v>
      </c>
      <c r="O54996" s="1" t="s">
        <v>37</v>
      </c>
      <c r="P54996" s="1" t="s">
        <v>43</v>
      </c>
      <c r="Q54996">
        <v>27</v>
      </c>
    </row>
    <row r="54997" spans="1:17" x14ac:dyDescent="0.25">
      <c r="A54997" s="1" t="s">
        <v>99505</v>
      </c>
      <c r="B54997" t="s">
        <v>80307</v>
      </c>
      <c r="C54997">
        <v>80</v>
      </c>
      <c r="D54997" s="1" t="s">
        <v>15</v>
      </c>
      <c r="E54997" s="1" t="s">
        <v>98</v>
      </c>
      <c r="F54997" s="1" t="s">
        <v>17</v>
      </c>
      <c r="G54997" s="2">
        <v>43987</v>
      </c>
      <c r="H54997" s="1" t="s">
        <v>38174</v>
      </c>
      <c r="I54997" s="1" t="s">
        <v>38175</v>
      </c>
      <c r="J54997" s="1" t="s">
        <v>28</v>
      </c>
      <c r="K54997">
        <v>48009.068952142785</v>
      </c>
      <c r="L54997">
        <v>307</v>
      </c>
      <c r="M54997" s="1" t="s">
        <v>21</v>
      </c>
      <c r="N54997" s="2">
        <v>43998</v>
      </c>
      <c r="O54997" s="1" t="s">
        <v>30</v>
      </c>
      <c r="P54997" s="1" t="s">
        <v>31</v>
      </c>
      <c r="Q54997">
        <v>11</v>
      </c>
    </row>
    <row r="54998" spans="1:17" x14ac:dyDescent="0.25">
      <c r="A54998" s="1" t="s">
        <v>117973</v>
      </c>
      <c r="B54998" t="s">
        <v>80305</v>
      </c>
      <c r="C54998">
        <v>68</v>
      </c>
      <c r="D54998" s="1" t="s">
        <v>15</v>
      </c>
      <c r="E54998" s="1" t="s">
        <v>83</v>
      </c>
      <c r="F54998" s="1" t="s">
        <v>76</v>
      </c>
      <c r="G54998" s="2">
        <v>44441</v>
      </c>
      <c r="H54998" s="1" t="s">
        <v>75137</v>
      </c>
      <c r="I54998" s="1" t="s">
        <v>46427</v>
      </c>
      <c r="J54998" s="1" t="s">
        <v>51</v>
      </c>
      <c r="K54998">
        <v>10815.327306510175</v>
      </c>
      <c r="L54998">
        <v>198</v>
      </c>
      <c r="M54998" s="1" t="s">
        <v>42</v>
      </c>
      <c r="N54998" s="2">
        <v>44470</v>
      </c>
      <c r="O54998" s="1" t="s">
        <v>30</v>
      </c>
      <c r="P54998" s="1" t="s">
        <v>23</v>
      </c>
      <c r="Q54998">
        <v>29</v>
      </c>
    </row>
    <row r="54999" spans="1:17" x14ac:dyDescent="0.25">
      <c r="A54999" s="1" t="s">
        <v>116801</v>
      </c>
      <c r="B54999" t="s">
        <v>80310</v>
      </c>
      <c r="C54999">
        <v>46</v>
      </c>
      <c r="D54999" s="1" t="s">
        <v>32</v>
      </c>
      <c r="E54999" s="1" t="s">
        <v>16</v>
      </c>
      <c r="F54999" s="1" t="s">
        <v>25</v>
      </c>
      <c r="G54999" s="2">
        <v>45259</v>
      </c>
      <c r="H54999" s="1" t="s">
        <v>72735</v>
      </c>
      <c r="I54999" s="1" t="s">
        <v>72736</v>
      </c>
      <c r="J54999" s="1" t="s">
        <v>36</v>
      </c>
      <c r="K54999">
        <v>34715.952072270898</v>
      </c>
      <c r="L54999">
        <v>178</v>
      </c>
      <c r="M54999" s="1" t="s">
        <v>42</v>
      </c>
      <c r="N54999" s="2">
        <v>45285</v>
      </c>
      <c r="O54999" s="1" t="s">
        <v>22</v>
      </c>
      <c r="P54999" s="1" t="s">
        <v>31</v>
      </c>
      <c r="Q54999">
        <v>26</v>
      </c>
    </row>
    <row r="55000" spans="1:17" x14ac:dyDescent="0.25">
      <c r="A55000" s="1" t="s">
        <v>89512</v>
      </c>
      <c r="B55000" t="s">
        <v>80312</v>
      </c>
      <c r="C55000">
        <v>31</v>
      </c>
      <c r="D55000" s="1" t="s">
        <v>15</v>
      </c>
      <c r="E55000" s="1" t="s">
        <v>24</v>
      </c>
      <c r="F55000" s="1" t="s">
        <v>25</v>
      </c>
      <c r="G55000" s="2">
        <v>43975</v>
      </c>
      <c r="H55000" s="1" t="s">
        <v>28960</v>
      </c>
      <c r="I55000" s="1" t="s">
        <v>22646</v>
      </c>
      <c r="J55000" s="1" t="s">
        <v>20</v>
      </c>
      <c r="K55000">
        <v>18989.202728345685</v>
      </c>
      <c r="L55000">
        <v>180</v>
      </c>
      <c r="M55000" s="1" t="s">
        <v>42</v>
      </c>
      <c r="N55000" s="2">
        <v>43976</v>
      </c>
      <c r="O55000" s="1" t="s">
        <v>30</v>
      </c>
      <c r="P55000" s="1" t="s">
        <v>23</v>
      </c>
      <c r="Q55000">
        <v>1</v>
      </c>
    </row>
    <row r="55001" spans="1:17" x14ac:dyDescent="0.25">
      <c r="A55001" s="1" t="s">
        <v>116796</v>
      </c>
      <c r="B55001" t="s">
        <v>80307</v>
      </c>
      <c r="C55001">
        <v>84</v>
      </c>
      <c r="D55001" s="1" t="s">
        <v>32</v>
      </c>
      <c r="E55001" s="1" t="s">
        <v>16</v>
      </c>
      <c r="F55001" s="1" t="s">
        <v>17</v>
      </c>
      <c r="G55001" s="2">
        <v>44027</v>
      </c>
      <c r="H55001" s="1" t="s">
        <v>72726</v>
      </c>
      <c r="I55001" s="1" t="s">
        <v>72727</v>
      </c>
      <c r="J55001" s="1" t="s">
        <v>20</v>
      </c>
      <c r="K55001">
        <v>41953.345515088607</v>
      </c>
      <c r="L55001">
        <v>441</v>
      </c>
      <c r="M55001" s="1" t="s">
        <v>29</v>
      </c>
      <c r="N55001" s="2">
        <v>44052</v>
      </c>
      <c r="O55001" s="1" t="s">
        <v>47</v>
      </c>
      <c r="P55001" s="1" t="s">
        <v>43</v>
      </c>
      <c r="Q55001">
        <v>25</v>
      </c>
    </row>
    <row r="55002" spans="1:17" x14ac:dyDescent="0.25">
      <c r="A55002" s="1" t="s">
        <v>85038</v>
      </c>
      <c r="B55002" t="s">
        <v>80310</v>
      </c>
      <c r="C55002">
        <v>41</v>
      </c>
      <c r="D55002" s="1" t="s">
        <v>32</v>
      </c>
      <c r="E55002" s="1" t="s">
        <v>16</v>
      </c>
      <c r="F55002" s="1" t="s">
        <v>17</v>
      </c>
      <c r="G55002" s="2">
        <v>44638</v>
      </c>
      <c r="H55002" s="1" t="s">
        <v>9397</v>
      </c>
      <c r="I55002" s="1" t="s">
        <v>9398</v>
      </c>
      <c r="J55002" s="1" t="s">
        <v>51</v>
      </c>
      <c r="K55002">
        <v>36329.881255536406</v>
      </c>
      <c r="L55002">
        <v>382</v>
      </c>
      <c r="M55002" s="1" t="s">
        <v>21</v>
      </c>
      <c r="N55002" s="2">
        <v>44640</v>
      </c>
      <c r="O55002" s="1" t="s">
        <v>22</v>
      </c>
      <c r="P55002" s="1" t="s">
        <v>31</v>
      </c>
      <c r="Q55002">
        <v>2</v>
      </c>
    </row>
    <row r="55003" spans="1:17" x14ac:dyDescent="0.25">
      <c r="A55003" s="1" t="s">
        <v>88151</v>
      </c>
      <c r="B55003" t="s">
        <v>80307</v>
      </c>
      <c r="C55003">
        <v>77</v>
      </c>
      <c r="D55003" s="1" t="s">
        <v>32</v>
      </c>
      <c r="E55003" s="1" t="s">
        <v>83</v>
      </c>
      <c r="F55003" s="1" t="s">
        <v>48</v>
      </c>
      <c r="G55003" s="2">
        <v>43728</v>
      </c>
      <c r="H55003" s="1" t="s">
        <v>15567</v>
      </c>
      <c r="I55003" s="1" t="s">
        <v>15568</v>
      </c>
      <c r="J55003" s="1" t="s">
        <v>57</v>
      </c>
      <c r="K55003">
        <v>12723.313583596089</v>
      </c>
      <c r="L55003">
        <v>479</v>
      </c>
      <c r="M55003" s="1" t="s">
        <v>21</v>
      </c>
      <c r="N55003" s="2">
        <v>43740</v>
      </c>
      <c r="O55003" s="1" t="s">
        <v>30</v>
      </c>
      <c r="P55003" s="1" t="s">
        <v>23</v>
      </c>
      <c r="Q55003">
        <v>12</v>
      </c>
    </row>
    <row r="55004" spans="1:17" x14ac:dyDescent="0.25">
      <c r="A55004" s="1" t="s">
        <v>106484</v>
      </c>
      <c r="B55004" t="s">
        <v>80307</v>
      </c>
      <c r="C55004">
        <v>72</v>
      </c>
      <c r="D55004" s="1" t="s">
        <v>15</v>
      </c>
      <c r="E55004" s="1" t="s">
        <v>33</v>
      </c>
      <c r="F55004" s="1" t="s">
        <v>64</v>
      </c>
      <c r="G55004" s="2">
        <v>44176</v>
      </c>
      <c r="H55004" s="1" t="s">
        <v>52076</v>
      </c>
      <c r="I55004" s="1" t="s">
        <v>16463</v>
      </c>
      <c r="J55004" s="1" t="s">
        <v>36</v>
      </c>
      <c r="K55004">
        <v>34830.903347603271</v>
      </c>
      <c r="L55004">
        <v>338</v>
      </c>
      <c r="M55004" s="1" t="s">
        <v>42</v>
      </c>
      <c r="N55004" s="2">
        <v>44194</v>
      </c>
      <c r="O55004" s="1" t="s">
        <v>22</v>
      </c>
      <c r="P55004" s="1" t="s">
        <v>31</v>
      </c>
      <c r="Q55004">
        <v>18</v>
      </c>
    </row>
    <row r="55005" spans="1:17" x14ac:dyDescent="0.25">
      <c r="A55005" s="1" t="s">
        <v>91053</v>
      </c>
      <c r="B55005" t="s">
        <v>80305</v>
      </c>
      <c r="C55005">
        <v>63</v>
      </c>
      <c r="D55005" s="1" t="s">
        <v>15</v>
      </c>
      <c r="E55005" s="1" t="s">
        <v>52</v>
      </c>
      <c r="F55005" s="1" t="s">
        <v>25</v>
      </c>
      <c r="G55005" s="2">
        <v>44952</v>
      </c>
      <c r="H55005" s="1" t="s">
        <v>52527</v>
      </c>
      <c r="I55005" s="1" t="s">
        <v>52528</v>
      </c>
      <c r="J55005" s="1" t="s">
        <v>20</v>
      </c>
      <c r="K55005">
        <v>14163.394357253899</v>
      </c>
      <c r="L55005">
        <v>211</v>
      </c>
      <c r="M55005" s="1" t="s">
        <v>29</v>
      </c>
      <c r="N55005" s="2">
        <v>44967</v>
      </c>
      <c r="O55005" s="1" t="s">
        <v>30</v>
      </c>
      <c r="P55005" s="1" t="s">
        <v>43</v>
      </c>
      <c r="Q55005">
        <v>15</v>
      </c>
    </row>
    <row r="55006" spans="1:17" x14ac:dyDescent="0.25">
      <c r="A55006" s="1" t="s">
        <v>102195</v>
      </c>
      <c r="B55006" t="s">
        <v>80307</v>
      </c>
      <c r="C55006">
        <v>76</v>
      </c>
      <c r="D55006" s="1" t="s">
        <v>15</v>
      </c>
      <c r="E55006" s="1" t="s">
        <v>33</v>
      </c>
      <c r="F55006" s="1" t="s">
        <v>25</v>
      </c>
      <c r="G55006" s="2">
        <v>44330</v>
      </c>
      <c r="H55006" s="1" t="s">
        <v>43644</v>
      </c>
      <c r="I55006" s="1" t="s">
        <v>43645</v>
      </c>
      <c r="J55006" s="1" t="s">
        <v>20</v>
      </c>
      <c r="K55006">
        <v>24079.829799581443</v>
      </c>
      <c r="L55006">
        <v>198</v>
      </c>
      <c r="M55006" s="1" t="s">
        <v>21</v>
      </c>
      <c r="N55006" s="2">
        <v>44356</v>
      </c>
      <c r="O55006" s="1" t="s">
        <v>22</v>
      </c>
      <c r="P55006" s="1" t="s">
        <v>43</v>
      </c>
      <c r="Q55006">
        <v>26</v>
      </c>
    </row>
    <row r="55007" spans="1:17" x14ac:dyDescent="0.25">
      <c r="A55007" s="1" t="s">
        <v>109333</v>
      </c>
      <c r="B55007" t="s">
        <v>80310</v>
      </c>
      <c r="C55007">
        <v>50</v>
      </c>
      <c r="D55007" s="1" t="s">
        <v>32</v>
      </c>
      <c r="E55007" s="1" t="s">
        <v>16</v>
      </c>
      <c r="F55007" s="1" t="s">
        <v>25</v>
      </c>
      <c r="G55007" s="2">
        <v>44456</v>
      </c>
      <c r="H55007" s="1" t="s">
        <v>57760</v>
      </c>
      <c r="I55007" s="1" t="s">
        <v>57761</v>
      </c>
      <c r="J55007" s="1" t="s">
        <v>28</v>
      </c>
      <c r="K55007">
        <v>25929.404820202471</v>
      </c>
      <c r="L55007">
        <v>296</v>
      </c>
      <c r="M55007" s="1" t="s">
        <v>29</v>
      </c>
      <c r="N55007" s="2">
        <v>44472</v>
      </c>
      <c r="O55007" s="1" t="s">
        <v>67</v>
      </c>
      <c r="P55007" s="1" t="s">
        <v>31</v>
      </c>
      <c r="Q55007">
        <v>16</v>
      </c>
    </row>
    <row r="55008" spans="1:17" x14ac:dyDescent="0.25">
      <c r="A55008" s="1" t="s">
        <v>112547</v>
      </c>
      <c r="B55008" t="s">
        <v>80312</v>
      </c>
      <c r="C55008">
        <v>36</v>
      </c>
      <c r="D55008" s="1" t="s">
        <v>32</v>
      </c>
      <c r="E55008" s="1" t="s">
        <v>83</v>
      </c>
      <c r="F55008" s="1" t="s">
        <v>64</v>
      </c>
      <c r="G55008" s="2">
        <v>45303</v>
      </c>
      <c r="H55008" s="1" t="s">
        <v>64242</v>
      </c>
      <c r="I55008" s="1" t="s">
        <v>64243</v>
      </c>
      <c r="J55008" s="1" t="s">
        <v>51</v>
      </c>
      <c r="K55008">
        <v>2301.2566870925184</v>
      </c>
      <c r="L55008">
        <v>193</v>
      </c>
      <c r="M55008" s="1" t="s">
        <v>29</v>
      </c>
      <c r="N55008" s="2">
        <v>45308</v>
      </c>
      <c r="O55008" s="1" t="s">
        <v>22</v>
      </c>
      <c r="P55008" s="1" t="s">
        <v>23</v>
      </c>
      <c r="Q55008">
        <v>5</v>
      </c>
    </row>
    <row r="55009" spans="1:17" x14ac:dyDescent="0.25">
      <c r="A55009" s="1" t="s">
        <v>89474</v>
      </c>
      <c r="B55009" t="s">
        <v>80307</v>
      </c>
      <c r="C55009">
        <v>74</v>
      </c>
      <c r="D55009" s="1" t="s">
        <v>15</v>
      </c>
      <c r="E55009" s="1" t="s">
        <v>44</v>
      </c>
      <c r="F55009" s="1" t="s">
        <v>39</v>
      </c>
      <c r="G55009" s="2">
        <v>44671</v>
      </c>
      <c r="H55009" s="1" t="s">
        <v>33752</v>
      </c>
      <c r="I55009" s="1" t="s">
        <v>33753</v>
      </c>
      <c r="J55009" s="1" t="s">
        <v>20</v>
      </c>
      <c r="K55009">
        <v>4470.498980620875</v>
      </c>
      <c r="L55009">
        <v>174</v>
      </c>
      <c r="M55009" s="1" t="s">
        <v>42</v>
      </c>
      <c r="N55009" s="2">
        <v>44700</v>
      </c>
      <c r="O55009" s="1" t="s">
        <v>47</v>
      </c>
      <c r="P55009" s="1" t="s">
        <v>23</v>
      </c>
      <c r="Q55009">
        <v>29</v>
      </c>
    </row>
    <row r="55010" spans="1:17" x14ac:dyDescent="0.25">
      <c r="A55010" s="1" t="s">
        <v>92193</v>
      </c>
      <c r="B55010" t="s">
        <v>80305</v>
      </c>
      <c r="C55010">
        <v>62</v>
      </c>
      <c r="D55010" s="1" t="s">
        <v>32</v>
      </c>
      <c r="E55010" s="1" t="s">
        <v>44</v>
      </c>
      <c r="F55010" s="1" t="s">
        <v>25</v>
      </c>
      <c r="G55010" s="2">
        <v>43876</v>
      </c>
      <c r="H55010" s="1" t="s">
        <v>23626</v>
      </c>
      <c r="I55010" s="1" t="s">
        <v>23627</v>
      </c>
      <c r="J55010" s="1" t="s">
        <v>20</v>
      </c>
      <c r="K55010">
        <v>6644.628213457805</v>
      </c>
      <c r="L55010">
        <v>389</v>
      </c>
      <c r="M55010" s="1" t="s">
        <v>42</v>
      </c>
      <c r="N55010" s="2">
        <v>43893</v>
      </c>
      <c r="O55010" s="1" t="s">
        <v>22</v>
      </c>
      <c r="P55010" s="1" t="s">
        <v>31</v>
      </c>
      <c r="Q55010">
        <v>17</v>
      </c>
    </row>
    <row r="55011" spans="1:17" x14ac:dyDescent="0.25">
      <c r="A55011" s="1" t="s">
        <v>108760</v>
      </c>
      <c r="B55011" t="s">
        <v>80307</v>
      </c>
      <c r="C55011">
        <v>77</v>
      </c>
      <c r="D55011" s="1" t="s">
        <v>32</v>
      </c>
      <c r="E55011" s="1" t="s">
        <v>52</v>
      </c>
      <c r="F55011" s="1" t="s">
        <v>39</v>
      </c>
      <c r="G55011" s="2">
        <v>43992</v>
      </c>
      <c r="H55011" s="1" t="s">
        <v>56602</v>
      </c>
      <c r="I55011" s="1" t="s">
        <v>56603</v>
      </c>
      <c r="J55011" s="1" t="s">
        <v>36</v>
      </c>
      <c r="K55011">
        <v>17113.117708993315</v>
      </c>
      <c r="L55011">
        <v>458</v>
      </c>
      <c r="M55011" s="1" t="s">
        <v>21</v>
      </c>
      <c r="N55011" s="2">
        <v>44004</v>
      </c>
      <c r="O55011" s="1" t="s">
        <v>47</v>
      </c>
      <c r="P55011" s="1" t="s">
        <v>31</v>
      </c>
      <c r="Q55011">
        <v>12</v>
      </c>
    </row>
    <row r="55012" spans="1:17" x14ac:dyDescent="0.25">
      <c r="A55012" s="1" t="s">
        <v>81440</v>
      </c>
      <c r="B55012" t="s">
        <v>80307</v>
      </c>
      <c r="C55012">
        <v>72</v>
      </c>
      <c r="D55012" s="1" t="s">
        <v>15</v>
      </c>
      <c r="E55012" s="1" t="s">
        <v>24</v>
      </c>
      <c r="F55012" s="1" t="s">
        <v>64</v>
      </c>
      <c r="G55012" s="2">
        <v>44539</v>
      </c>
      <c r="H55012" s="1" t="s">
        <v>2290</v>
      </c>
      <c r="I55012" s="1" t="s">
        <v>2291</v>
      </c>
      <c r="J55012" s="1" t="s">
        <v>28</v>
      </c>
      <c r="K55012">
        <v>943.11653346044091</v>
      </c>
      <c r="L55012">
        <v>469</v>
      </c>
      <c r="M55012" s="1" t="s">
        <v>42</v>
      </c>
      <c r="N55012" s="2">
        <v>44569</v>
      </c>
      <c r="O55012" s="1" t="s">
        <v>67</v>
      </c>
      <c r="P55012" s="1" t="s">
        <v>43</v>
      </c>
      <c r="Q55012">
        <v>30</v>
      </c>
    </row>
    <row r="55013" spans="1:17" x14ac:dyDescent="0.25">
      <c r="A55013" s="1" t="s">
        <v>93746</v>
      </c>
      <c r="B55013" t="s">
        <v>80315</v>
      </c>
      <c r="C55013">
        <v>20</v>
      </c>
      <c r="D55013" s="1" t="s">
        <v>15</v>
      </c>
      <c r="E55013" s="1" t="s">
        <v>98</v>
      </c>
      <c r="F55013" s="1" t="s">
        <v>25</v>
      </c>
      <c r="G55013" s="2">
        <v>43604</v>
      </c>
      <c r="H55013" s="1" t="s">
        <v>47142</v>
      </c>
      <c r="I55013" s="1" t="s">
        <v>47143</v>
      </c>
      <c r="J55013" s="1" t="s">
        <v>57</v>
      </c>
      <c r="K55013">
        <v>21589.781420097475</v>
      </c>
      <c r="L55013">
        <v>342</v>
      </c>
      <c r="M55013" s="1" t="s">
        <v>42</v>
      </c>
      <c r="N55013" s="2">
        <v>43629</v>
      </c>
      <c r="O55013" s="1" t="s">
        <v>37</v>
      </c>
      <c r="P55013" s="1" t="s">
        <v>31</v>
      </c>
      <c r="Q55013">
        <v>25</v>
      </c>
    </row>
    <row r="55014" spans="1:17" x14ac:dyDescent="0.25">
      <c r="A55014" s="1" t="s">
        <v>116738</v>
      </c>
      <c r="B55014" t="s">
        <v>80310</v>
      </c>
      <c r="C55014">
        <v>45</v>
      </c>
      <c r="D55014" s="1" t="s">
        <v>15</v>
      </c>
      <c r="E55014" s="1" t="s">
        <v>52</v>
      </c>
      <c r="F55014" s="1" t="s">
        <v>17</v>
      </c>
      <c r="G55014" s="2">
        <v>44680</v>
      </c>
      <c r="H55014" s="1" t="s">
        <v>38848</v>
      </c>
      <c r="I55014" s="1" t="s">
        <v>72616</v>
      </c>
      <c r="J55014" s="1" t="s">
        <v>28</v>
      </c>
      <c r="K55014">
        <v>23930.748549798373</v>
      </c>
      <c r="L55014">
        <v>206</v>
      </c>
      <c r="M55014" s="1" t="s">
        <v>21</v>
      </c>
      <c r="N55014" s="2">
        <v>44682</v>
      </c>
      <c r="O55014" s="1" t="s">
        <v>37</v>
      </c>
      <c r="P55014" s="1" t="s">
        <v>23</v>
      </c>
      <c r="Q55014">
        <v>2</v>
      </c>
    </row>
    <row r="55015" spans="1:17" x14ac:dyDescent="0.25">
      <c r="A55015" s="1" t="s">
        <v>82878</v>
      </c>
      <c r="B55015" t="s">
        <v>80307</v>
      </c>
      <c r="C55015">
        <v>87</v>
      </c>
      <c r="D55015" s="1" t="s">
        <v>32</v>
      </c>
      <c r="E55015" s="1" t="s">
        <v>52</v>
      </c>
      <c r="F55015" s="1" t="s">
        <v>64</v>
      </c>
      <c r="G55015" s="2">
        <v>44341</v>
      </c>
      <c r="H55015" s="1" t="s">
        <v>5138</v>
      </c>
      <c r="I55015" s="1" t="s">
        <v>5139</v>
      </c>
      <c r="J55015" s="1" t="s">
        <v>20</v>
      </c>
      <c r="K55015">
        <v>26435.256793702512</v>
      </c>
      <c r="L55015">
        <v>131</v>
      </c>
      <c r="M55015" s="1" t="s">
        <v>21</v>
      </c>
      <c r="N55015" s="2">
        <v>44370</v>
      </c>
      <c r="O55015" s="1" t="s">
        <v>47</v>
      </c>
      <c r="P55015" s="1" t="s">
        <v>31</v>
      </c>
      <c r="Q55015">
        <v>29</v>
      </c>
    </row>
    <row r="55016" spans="1:17" x14ac:dyDescent="0.25">
      <c r="A55016" s="1" t="s">
        <v>87685</v>
      </c>
      <c r="B55016" t="s">
        <v>80305</v>
      </c>
      <c r="C55016">
        <v>68</v>
      </c>
      <c r="D55016" s="1" t="s">
        <v>32</v>
      </c>
      <c r="E55016" s="1" t="s">
        <v>16</v>
      </c>
      <c r="F55016" s="1" t="s">
        <v>25</v>
      </c>
      <c r="G55016" s="2">
        <v>44525</v>
      </c>
      <c r="H55016" s="1" t="s">
        <v>5908</v>
      </c>
      <c r="I55016" s="1" t="s">
        <v>14637</v>
      </c>
      <c r="J55016" s="1" t="s">
        <v>51</v>
      </c>
      <c r="K55016">
        <v>3433.1095239530555</v>
      </c>
      <c r="L55016">
        <v>464</v>
      </c>
      <c r="M55016" s="1" t="s">
        <v>42</v>
      </c>
      <c r="N55016" s="2">
        <v>44527</v>
      </c>
      <c r="O55016" s="1" t="s">
        <v>30</v>
      </c>
      <c r="P55016" s="1" t="s">
        <v>23</v>
      </c>
      <c r="Q55016">
        <v>2</v>
      </c>
    </row>
    <row r="55017" spans="1:17" x14ac:dyDescent="0.25">
      <c r="A55017" s="1" t="s">
        <v>111881</v>
      </c>
      <c r="B55017" t="s">
        <v>80305</v>
      </c>
      <c r="C55017">
        <v>64</v>
      </c>
      <c r="D55017" s="1" t="s">
        <v>32</v>
      </c>
      <c r="E55017" s="1" t="s">
        <v>33</v>
      </c>
      <c r="F55017" s="1" t="s">
        <v>76</v>
      </c>
      <c r="G55017" s="2">
        <v>43845</v>
      </c>
      <c r="H55017" s="1" t="s">
        <v>62905</v>
      </c>
      <c r="I55017" s="1" t="s">
        <v>62906</v>
      </c>
      <c r="J55017" s="1" t="s">
        <v>36</v>
      </c>
      <c r="K55017">
        <v>17289.892620916813</v>
      </c>
      <c r="L55017">
        <v>439</v>
      </c>
      <c r="M55017" s="1" t="s">
        <v>42</v>
      </c>
      <c r="N55017" s="2">
        <v>43850</v>
      </c>
      <c r="O55017" s="1" t="s">
        <v>67</v>
      </c>
      <c r="P55017" s="1" t="s">
        <v>43</v>
      </c>
      <c r="Q55017">
        <v>5</v>
      </c>
    </row>
    <row r="55018" spans="1:17" x14ac:dyDescent="0.25">
      <c r="A55018" s="1" t="s">
        <v>96141</v>
      </c>
      <c r="B55018" t="s">
        <v>80307</v>
      </c>
      <c r="C55018">
        <v>87</v>
      </c>
      <c r="D55018" s="1" t="s">
        <v>15</v>
      </c>
      <c r="E55018" s="1" t="s">
        <v>52</v>
      </c>
      <c r="F55018" s="1" t="s">
        <v>76</v>
      </c>
      <c r="G55018" s="2">
        <v>43683</v>
      </c>
      <c r="H55018" s="1" t="s">
        <v>31414</v>
      </c>
      <c r="I55018" s="1" t="s">
        <v>31415</v>
      </c>
      <c r="J55018" s="1" t="s">
        <v>51</v>
      </c>
      <c r="K55018">
        <v>45306.591047692338</v>
      </c>
      <c r="L55018">
        <v>132</v>
      </c>
      <c r="M55018" s="1" t="s">
        <v>21</v>
      </c>
      <c r="N55018" s="2">
        <v>43695</v>
      </c>
      <c r="O55018" s="1" t="s">
        <v>37</v>
      </c>
      <c r="P55018" s="1" t="s">
        <v>43</v>
      </c>
      <c r="Q55018">
        <v>12</v>
      </c>
    </row>
    <row r="55019" spans="1:17" x14ac:dyDescent="0.25">
      <c r="A55019" s="1" t="s">
        <v>82498</v>
      </c>
      <c r="B55019" t="s">
        <v>80318</v>
      </c>
      <c r="C55019">
        <v>54</v>
      </c>
      <c r="D55019" s="1" t="s">
        <v>32</v>
      </c>
      <c r="E55019" s="1" t="s">
        <v>52</v>
      </c>
      <c r="F55019" s="1" t="s">
        <v>25</v>
      </c>
      <c r="G55019" s="2">
        <v>44278</v>
      </c>
      <c r="H55019" s="1" t="s">
        <v>4384</v>
      </c>
      <c r="I55019" s="1" t="s">
        <v>1119</v>
      </c>
      <c r="J55019" s="1" t="s">
        <v>28</v>
      </c>
      <c r="K55019">
        <v>45884.320913580203</v>
      </c>
      <c r="L55019">
        <v>307</v>
      </c>
      <c r="M55019" s="1" t="s">
        <v>21</v>
      </c>
      <c r="N55019" s="2">
        <v>44308</v>
      </c>
      <c r="O55019" s="1" t="s">
        <v>37</v>
      </c>
      <c r="P55019" s="1" t="s">
        <v>23</v>
      </c>
      <c r="Q55019">
        <v>30</v>
      </c>
    </row>
    <row r="55020" spans="1:17" x14ac:dyDescent="0.25">
      <c r="A55020" s="1" t="s">
        <v>117951</v>
      </c>
      <c r="B55020" t="s">
        <v>80303</v>
      </c>
      <c r="C55020">
        <v>29</v>
      </c>
      <c r="D55020" s="1" t="s">
        <v>15</v>
      </c>
      <c r="E55020" s="1" t="s">
        <v>52</v>
      </c>
      <c r="F55020" s="1" t="s">
        <v>39</v>
      </c>
      <c r="G55020" s="2">
        <v>44864</v>
      </c>
      <c r="H55020" s="1" t="s">
        <v>75099</v>
      </c>
      <c r="I55020" s="1" t="s">
        <v>10973</v>
      </c>
      <c r="J55020" s="1" t="s">
        <v>20</v>
      </c>
      <c r="K55020">
        <v>43930.78492865451</v>
      </c>
      <c r="L55020">
        <v>394</v>
      </c>
      <c r="M55020" s="1" t="s">
        <v>21</v>
      </c>
      <c r="N55020" s="2">
        <v>44880</v>
      </c>
      <c r="O55020" s="1" t="s">
        <v>22</v>
      </c>
      <c r="P55020" s="1" t="s">
        <v>43</v>
      </c>
      <c r="Q55020">
        <v>16</v>
      </c>
    </row>
    <row r="55021" spans="1:17" x14ac:dyDescent="0.25">
      <c r="A55021" s="1" t="s">
        <v>97132</v>
      </c>
      <c r="B55021" t="s">
        <v>80310</v>
      </c>
      <c r="C55021">
        <v>46</v>
      </c>
      <c r="D55021" s="1" t="s">
        <v>32</v>
      </c>
      <c r="E55021" s="1" t="s">
        <v>38</v>
      </c>
      <c r="F55021" s="1" t="s">
        <v>64</v>
      </c>
      <c r="G55021" s="2">
        <v>45070</v>
      </c>
      <c r="H55021" s="1" t="s">
        <v>33379</v>
      </c>
      <c r="I55021" s="1" t="s">
        <v>33380</v>
      </c>
      <c r="J55021" s="1" t="s">
        <v>51</v>
      </c>
      <c r="K55021">
        <v>21077.074866819541</v>
      </c>
      <c r="L55021">
        <v>338</v>
      </c>
      <c r="M55021" s="1" t="s">
        <v>42</v>
      </c>
      <c r="N55021" s="2">
        <v>45075</v>
      </c>
      <c r="O55021" s="1" t="s">
        <v>22</v>
      </c>
      <c r="P55021" s="1" t="s">
        <v>43</v>
      </c>
      <c r="Q55021">
        <v>5</v>
      </c>
    </row>
    <row r="55022" spans="1:17" x14ac:dyDescent="0.25">
      <c r="A55022" s="1" t="s">
        <v>84399</v>
      </c>
      <c r="B55022" t="s">
        <v>80307</v>
      </c>
      <c r="C55022">
        <v>71</v>
      </c>
      <c r="D55022" s="1" t="s">
        <v>15</v>
      </c>
      <c r="E55022" s="1" t="s">
        <v>38</v>
      </c>
      <c r="F55022" s="1" t="s">
        <v>48</v>
      </c>
      <c r="G55022" s="2">
        <v>45027</v>
      </c>
      <c r="H55022" s="1" t="s">
        <v>8154</v>
      </c>
      <c r="I55022" s="1" t="s">
        <v>8155</v>
      </c>
      <c r="J55022" s="1" t="s">
        <v>20</v>
      </c>
      <c r="K55022">
        <v>46893.386284867367</v>
      </c>
      <c r="L55022">
        <v>113</v>
      </c>
      <c r="M55022" s="1" t="s">
        <v>29</v>
      </c>
      <c r="N55022" s="2">
        <v>45034</v>
      </c>
      <c r="O55022" s="1" t="s">
        <v>67</v>
      </c>
      <c r="P55022" s="1" t="s">
        <v>43</v>
      </c>
      <c r="Q55022">
        <v>7</v>
      </c>
    </row>
    <row r="55023" spans="1:17" x14ac:dyDescent="0.25">
      <c r="A55023" s="1" t="s">
        <v>93660</v>
      </c>
      <c r="B55023" t="s">
        <v>80318</v>
      </c>
      <c r="C55023">
        <v>55</v>
      </c>
      <c r="D55023" s="1" t="s">
        <v>32</v>
      </c>
      <c r="E55023" s="1" t="s">
        <v>38</v>
      </c>
      <c r="F55023" s="1" t="s">
        <v>39</v>
      </c>
      <c r="G55023" s="2">
        <v>43782</v>
      </c>
      <c r="H55023" s="1" t="s">
        <v>26479</v>
      </c>
      <c r="I55023" s="1" t="s">
        <v>26480</v>
      </c>
      <c r="J55023" s="1" t="s">
        <v>51</v>
      </c>
      <c r="K55023">
        <v>2360.0431523840407</v>
      </c>
      <c r="L55023">
        <v>311</v>
      </c>
      <c r="M55023" s="1" t="s">
        <v>42</v>
      </c>
      <c r="N55023" s="2">
        <v>43801</v>
      </c>
      <c r="O55023" s="1" t="s">
        <v>37</v>
      </c>
      <c r="P55023" s="1" t="s">
        <v>43</v>
      </c>
      <c r="Q55023">
        <v>19</v>
      </c>
    </row>
    <row r="55024" spans="1:17" x14ac:dyDescent="0.25">
      <c r="A55024" s="1" t="s">
        <v>95180</v>
      </c>
      <c r="B55024" t="s">
        <v>80312</v>
      </c>
      <c r="C55024">
        <v>38</v>
      </c>
      <c r="D55024" s="1" t="s">
        <v>15</v>
      </c>
      <c r="E55024" s="1" t="s">
        <v>24</v>
      </c>
      <c r="F55024" s="1" t="s">
        <v>64</v>
      </c>
      <c r="G55024" s="2">
        <v>43777</v>
      </c>
      <c r="H55024" s="1" t="s">
        <v>29488</v>
      </c>
      <c r="I55024" s="1" t="s">
        <v>29489</v>
      </c>
      <c r="J55024" s="1" t="s">
        <v>20</v>
      </c>
      <c r="K55024">
        <v>3408.4871383451032</v>
      </c>
      <c r="L55024">
        <v>259</v>
      </c>
      <c r="M55024" s="1" t="s">
        <v>42</v>
      </c>
      <c r="N55024" s="2">
        <v>43802</v>
      </c>
      <c r="O55024" s="1" t="s">
        <v>22</v>
      </c>
      <c r="P55024" s="1" t="s">
        <v>43</v>
      </c>
      <c r="Q55024">
        <v>25</v>
      </c>
    </row>
    <row r="55025" spans="1:17" x14ac:dyDescent="0.25">
      <c r="A55025" s="1" t="s">
        <v>86593</v>
      </c>
      <c r="B55025" t="s">
        <v>80307</v>
      </c>
      <c r="C55025">
        <v>74</v>
      </c>
      <c r="D55025" s="1" t="s">
        <v>32</v>
      </c>
      <c r="E55025" s="1" t="s">
        <v>24</v>
      </c>
      <c r="F55025" s="1" t="s">
        <v>25</v>
      </c>
      <c r="G55025" s="2">
        <v>44938</v>
      </c>
      <c r="H55025" s="1" t="s">
        <v>60695</v>
      </c>
      <c r="I55025" s="1" t="s">
        <v>60696</v>
      </c>
      <c r="J55025" s="1" t="s">
        <v>51</v>
      </c>
      <c r="K55025">
        <v>39137.981626719011</v>
      </c>
      <c r="L55025">
        <v>196</v>
      </c>
      <c r="M55025" s="1" t="s">
        <v>21</v>
      </c>
      <c r="N55025" s="2">
        <v>44962</v>
      </c>
      <c r="O55025" s="1" t="s">
        <v>30</v>
      </c>
      <c r="P55025" s="1" t="s">
        <v>23</v>
      </c>
      <c r="Q55025">
        <v>24</v>
      </c>
    </row>
    <row r="55026" spans="1:17" x14ac:dyDescent="0.25">
      <c r="A55026" s="1" t="s">
        <v>82690</v>
      </c>
      <c r="B55026" t="s">
        <v>80307</v>
      </c>
      <c r="C55026">
        <v>86</v>
      </c>
      <c r="D55026" s="1" t="s">
        <v>15</v>
      </c>
      <c r="E55026" s="1" t="s">
        <v>24</v>
      </c>
      <c r="F55026" s="1" t="s">
        <v>64</v>
      </c>
      <c r="G55026" s="2">
        <v>44197</v>
      </c>
      <c r="H55026" s="1" t="s">
        <v>4769</v>
      </c>
      <c r="I55026" s="1" t="s">
        <v>4770</v>
      </c>
      <c r="J55026" s="1" t="s">
        <v>51</v>
      </c>
      <c r="K55026">
        <v>8377.4009548324211</v>
      </c>
      <c r="L55026">
        <v>184</v>
      </c>
      <c r="M55026" s="1" t="s">
        <v>42</v>
      </c>
      <c r="N55026" s="2">
        <v>44222</v>
      </c>
      <c r="O55026" s="1" t="s">
        <v>37</v>
      </c>
      <c r="P55026" s="1" t="s">
        <v>23</v>
      </c>
      <c r="Q55026">
        <v>25</v>
      </c>
    </row>
    <row r="55027" spans="1:17" x14ac:dyDescent="0.25">
      <c r="A55027" s="1" t="s">
        <v>111986</v>
      </c>
      <c r="B55027" t="s">
        <v>80307</v>
      </c>
      <c r="C55027">
        <v>84</v>
      </c>
      <c r="D55027" s="1" t="s">
        <v>32</v>
      </c>
      <c r="E55027" s="1" t="s">
        <v>24</v>
      </c>
      <c r="F55027" s="1" t="s">
        <v>64</v>
      </c>
      <c r="G55027" s="2">
        <v>44053</v>
      </c>
      <c r="H55027" s="1" t="s">
        <v>63117</v>
      </c>
      <c r="I55027" s="1" t="s">
        <v>63118</v>
      </c>
      <c r="J55027" s="1" t="s">
        <v>20</v>
      </c>
      <c r="K55027">
        <v>16448.224170392372</v>
      </c>
      <c r="L55027">
        <v>211</v>
      </c>
      <c r="M55027" s="1" t="s">
        <v>21</v>
      </c>
      <c r="N55027" s="2">
        <v>44057</v>
      </c>
      <c r="O55027" s="1" t="s">
        <v>47</v>
      </c>
      <c r="P55027" s="1" t="s">
        <v>43</v>
      </c>
      <c r="Q55027">
        <v>4</v>
      </c>
    </row>
    <row r="55028" spans="1:17" x14ac:dyDescent="0.25">
      <c r="A55028" s="1" t="s">
        <v>109213</v>
      </c>
      <c r="B55028" t="s">
        <v>80305</v>
      </c>
      <c r="C55028">
        <v>64</v>
      </c>
      <c r="D55028" s="1" t="s">
        <v>32</v>
      </c>
      <c r="E55028" s="1" t="s">
        <v>33</v>
      </c>
      <c r="F55028" s="1" t="s">
        <v>39</v>
      </c>
      <c r="G55028" s="2">
        <v>44746</v>
      </c>
      <c r="H55028" s="1" t="s">
        <v>15344</v>
      </c>
      <c r="I55028" s="1" t="s">
        <v>73713</v>
      </c>
      <c r="J55028" s="1" t="s">
        <v>28</v>
      </c>
      <c r="K55028">
        <v>37489.92924928412</v>
      </c>
      <c r="L55028">
        <v>318</v>
      </c>
      <c r="M55028" s="1" t="s">
        <v>21</v>
      </c>
      <c r="N55028" s="2">
        <v>44747</v>
      </c>
      <c r="O55028" s="1" t="s">
        <v>30</v>
      </c>
      <c r="P55028" s="1" t="s">
        <v>23</v>
      </c>
      <c r="Q55028">
        <v>1</v>
      </c>
    </row>
    <row r="55029" spans="1:17" x14ac:dyDescent="0.25">
      <c r="A55029" s="1" t="s">
        <v>81060</v>
      </c>
      <c r="B55029" t="s">
        <v>80307</v>
      </c>
      <c r="C55029">
        <v>74</v>
      </c>
      <c r="D55029" s="1" t="s">
        <v>15</v>
      </c>
      <c r="E55029" s="1" t="s">
        <v>33</v>
      </c>
      <c r="F55029" s="1" t="s">
        <v>25</v>
      </c>
      <c r="G55029" s="2">
        <v>44808</v>
      </c>
      <c r="H55029" s="1" t="s">
        <v>32670</v>
      </c>
      <c r="I55029" s="1" t="s">
        <v>76032</v>
      </c>
      <c r="J55029" s="1" t="s">
        <v>51</v>
      </c>
      <c r="K55029">
        <v>3455.1255163856695</v>
      </c>
      <c r="L55029">
        <v>133</v>
      </c>
      <c r="M55029" s="1" t="s">
        <v>42</v>
      </c>
      <c r="N55029" s="2">
        <v>44826</v>
      </c>
      <c r="O55029" s="1" t="s">
        <v>22</v>
      </c>
      <c r="P55029" s="1" t="s">
        <v>23</v>
      </c>
      <c r="Q55029">
        <v>18</v>
      </c>
    </row>
    <row r="55030" spans="1:17" x14ac:dyDescent="0.25">
      <c r="A55030" s="1" t="s">
        <v>114628</v>
      </c>
      <c r="B55030" t="s">
        <v>80318</v>
      </c>
      <c r="C55030">
        <v>59</v>
      </c>
      <c r="D55030" s="1" t="s">
        <v>15</v>
      </c>
      <c r="E55030" s="1" t="s">
        <v>52</v>
      </c>
      <c r="F55030" s="1" t="s">
        <v>48</v>
      </c>
      <c r="G55030" s="2">
        <v>44760</v>
      </c>
      <c r="H55030" s="1" t="s">
        <v>47775</v>
      </c>
      <c r="I55030" s="1" t="s">
        <v>68386</v>
      </c>
      <c r="J55030" s="1" t="s">
        <v>28</v>
      </c>
      <c r="K55030">
        <v>48764.365637544506</v>
      </c>
      <c r="L55030">
        <v>492</v>
      </c>
      <c r="M55030" s="1" t="s">
        <v>29</v>
      </c>
      <c r="N55030" s="2">
        <v>44783</v>
      </c>
      <c r="O55030" s="1" t="s">
        <v>30</v>
      </c>
      <c r="P55030" s="1" t="s">
        <v>23</v>
      </c>
      <c r="Q55030">
        <v>23</v>
      </c>
    </row>
    <row r="55031" spans="1:17" x14ac:dyDescent="0.25">
      <c r="A55031" s="1" t="s">
        <v>89261</v>
      </c>
      <c r="B55031" t="s">
        <v>80307</v>
      </c>
      <c r="C55031">
        <v>78</v>
      </c>
      <c r="D55031" s="1" t="s">
        <v>15</v>
      </c>
      <c r="E55031" s="1" t="s">
        <v>44</v>
      </c>
      <c r="F55031" s="1" t="s">
        <v>17</v>
      </c>
      <c r="G55031" s="2">
        <v>45334</v>
      </c>
      <c r="H55031" s="1" t="s">
        <v>17718</v>
      </c>
      <c r="I55031" s="1" t="s">
        <v>17719</v>
      </c>
      <c r="J55031" s="1" t="s">
        <v>51</v>
      </c>
      <c r="K55031">
        <v>48439.727799813219</v>
      </c>
      <c r="L55031">
        <v>306</v>
      </c>
      <c r="M55031" s="1" t="s">
        <v>42</v>
      </c>
      <c r="N55031" s="2">
        <v>45344</v>
      </c>
      <c r="O55031" s="1" t="s">
        <v>67</v>
      </c>
      <c r="P55031" s="1" t="s">
        <v>23</v>
      </c>
      <c r="Q55031">
        <v>10</v>
      </c>
    </row>
    <row r="55032" spans="1:17" x14ac:dyDescent="0.25">
      <c r="A55032" s="1" t="s">
        <v>100118</v>
      </c>
      <c r="B55032" t="s">
        <v>80318</v>
      </c>
      <c r="C55032">
        <v>53</v>
      </c>
      <c r="D55032" s="1" t="s">
        <v>32</v>
      </c>
      <c r="E55032" s="1" t="s">
        <v>52</v>
      </c>
      <c r="F55032" s="1" t="s">
        <v>25</v>
      </c>
      <c r="G55032" s="2">
        <v>44172</v>
      </c>
      <c r="H55032" s="1" t="s">
        <v>39422</v>
      </c>
      <c r="I55032" s="1" t="s">
        <v>39423</v>
      </c>
      <c r="J55032" s="1" t="s">
        <v>28</v>
      </c>
      <c r="K55032">
        <v>25415.602397671541</v>
      </c>
      <c r="L55032">
        <v>151</v>
      </c>
      <c r="M55032" s="1" t="s">
        <v>42</v>
      </c>
      <c r="N55032" s="2">
        <v>44195</v>
      </c>
      <c r="O55032" s="1" t="s">
        <v>37</v>
      </c>
      <c r="P55032" s="1" t="s">
        <v>23</v>
      </c>
      <c r="Q55032">
        <v>23</v>
      </c>
    </row>
    <row r="55033" spans="1:17" x14ac:dyDescent="0.25">
      <c r="A55033" s="1" t="s">
        <v>94377</v>
      </c>
      <c r="B55033" t="s">
        <v>80307</v>
      </c>
      <c r="C55033">
        <v>76</v>
      </c>
      <c r="D55033" s="1" t="s">
        <v>32</v>
      </c>
      <c r="E55033" s="1" t="s">
        <v>38</v>
      </c>
      <c r="F55033" s="1" t="s">
        <v>39</v>
      </c>
      <c r="G55033" s="2">
        <v>44238</v>
      </c>
      <c r="H55033" s="1" t="s">
        <v>27890</v>
      </c>
      <c r="I55033" s="1" t="s">
        <v>27891</v>
      </c>
      <c r="J55033" s="1" t="s">
        <v>36</v>
      </c>
      <c r="K55033">
        <v>26653.980375656774</v>
      </c>
      <c r="L55033">
        <v>230</v>
      </c>
      <c r="M55033" s="1" t="s">
        <v>42</v>
      </c>
      <c r="N55033" s="2">
        <v>44268</v>
      </c>
      <c r="O55033" s="1" t="s">
        <v>30</v>
      </c>
      <c r="P55033" s="1" t="s">
        <v>43</v>
      </c>
      <c r="Q55033">
        <v>30</v>
      </c>
    </row>
    <row r="55034" spans="1:17" x14ac:dyDescent="0.25">
      <c r="A55034" s="1" t="s">
        <v>111484</v>
      </c>
      <c r="B55034" t="s">
        <v>80303</v>
      </c>
      <c r="C55034">
        <v>22</v>
      </c>
      <c r="D55034" s="1" t="s">
        <v>15</v>
      </c>
      <c r="E55034" s="1" t="s">
        <v>83</v>
      </c>
      <c r="F55034" s="1" t="s">
        <v>39</v>
      </c>
      <c r="G55034" s="2">
        <v>44579</v>
      </c>
      <c r="H55034" s="1" t="s">
        <v>62036</v>
      </c>
      <c r="I55034" s="1" t="s">
        <v>62037</v>
      </c>
      <c r="J55034" s="1" t="s">
        <v>57</v>
      </c>
      <c r="K55034">
        <v>31813.053558645741</v>
      </c>
      <c r="L55034">
        <v>286</v>
      </c>
      <c r="M55034" s="1" t="s">
        <v>42</v>
      </c>
      <c r="N55034" s="2">
        <v>44581</v>
      </c>
      <c r="O55034" s="1" t="s">
        <v>22</v>
      </c>
      <c r="P55034" s="1" t="s">
        <v>43</v>
      </c>
      <c r="Q55034">
        <v>2</v>
      </c>
    </row>
    <row r="55035" spans="1:17" x14ac:dyDescent="0.25">
      <c r="A55035" s="1" t="s">
        <v>103588</v>
      </c>
      <c r="B55035" t="s">
        <v>80318</v>
      </c>
      <c r="C55035">
        <v>53</v>
      </c>
      <c r="D55035" s="1" t="s">
        <v>32</v>
      </c>
      <c r="E55035" s="1" t="s">
        <v>16</v>
      </c>
      <c r="F55035" s="1" t="s">
        <v>64</v>
      </c>
      <c r="G55035" s="2">
        <v>44814</v>
      </c>
      <c r="H55035" s="1" t="s">
        <v>46370</v>
      </c>
      <c r="I55035" s="1" t="s">
        <v>1787</v>
      </c>
      <c r="J55035" s="1" t="s">
        <v>20</v>
      </c>
      <c r="K55035">
        <v>44455.511272906311</v>
      </c>
      <c r="L55035">
        <v>298</v>
      </c>
      <c r="M55035" s="1" t="s">
        <v>29</v>
      </c>
      <c r="N55035" s="2">
        <v>44827</v>
      </c>
      <c r="O55035" s="1" t="s">
        <v>47</v>
      </c>
      <c r="P55035" s="1" t="s">
        <v>43</v>
      </c>
      <c r="Q55035">
        <v>13</v>
      </c>
    </row>
    <row r="55036" spans="1:17" x14ac:dyDescent="0.25">
      <c r="A55036" s="1" t="s">
        <v>116492</v>
      </c>
      <c r="B55036" t="s">
        <v>80310</v>
      </c>
      <c r="C55036">
        <v>44</v>
      </c>
      <c r="D55036" s="1" t="s">
        <v>32</v>
      </c>
      <c r="E55036" s="1" t="s">
        <v>24</v>
      </c>
      <c r="F55036" s="1" t="s">
        <v>25</v>
      </c>
      <c r="G55036" s="2">
        <v>44604</v>
      </c>
      <c r="H55036" s="1" t="s">
        <v>72134</v>
      </c>
      <c r="I55036" s="1" t="s">
        <v>72135</v>
      </c>
      <c r="J55036" s="1" t="s">
        <v>20</v>
      </c>
      <c r="K55036">
        <v>4664.0795225377587</v>
      </c>
      <c r="L55036">
        <v>486</v>
      </c>
      <c r="M55036" s="1" t="s">
        <v>21</v>
      </c>
      <c r="N55036" s="2">
        <v>44631</v>
      </c>
      <c r="O55036" s="1" t="s">
        <v>67</v>
      </c>
      <c r="P55036" s="1" t="s">
        <v>31</v>
      </c>
      <c r="Q55036">
        <v>27</v>
      </c>
    </row>
    <row r="55037" spans="1:17" x14ac:dyDescent="0.25">
      <c r="A55037" s="1" t="s">
        <v>101837</v>
      </c>
      <c r="B55037" t="s">
        <v>80310</v>
      </c>
      <c r="C55037">
        <v>45</v>
      </c>
      <c r="D55037" s="1" t="s">
        <v>15</v>
      </c>
      <c r="E55037" s="1" t="s">
        <v>83</v>
      </c>
      <c r="F55037" s="1" t="s">
        <v>17</v>
      </c>
      <c r="G55037" s="2">
        <v>45065</v>
      </c>
      <c r="H55037" s="1" t="s">
        <v>42927</v>
      </c>
      <c r="I55037" s="1" t="s">
        <v>42928</v>
      </c>
      <c r="J55037" s="1" t="s">
        <v>51</v>
      </c>
      <c r="K55037">
        <v>15971.344193570027</v>
      </c>
      <c r="L55037">
        <v>397</v>
      </c>
      <c r="M55037" s="1" t="s">
        <v>21</v>
      </c>
      <c r="N55037" s="2">
        <v>45095</v>
      </c>
      <c r="O55037" s="1" t="s">
        <v>22</v>
      </c>
      <c r="P55037" s="1" t="s">
        <v>31</v>
      </c>
      <c r="Q55037">
        <v>30</v>
      </c>
    </row>
    <row r="55038" spans="1:17" x14ac:dyDescent="0.25">
      <c r="A55038" s="1" t="s">
        <v>93755</v>
      </c>
      <c r="B55038" t="s">
        <v>80310</v>
      </c>
      <c r="C55038">
        <v>50</v>
      </c>
      <c r="D55038" s="1" t="s">
        <v>32</v>
      </c>
      <c r="E55038" s="1" t="s">
        <v>83</v>
      </c>
      <c r="F55038" s="1" t="s">
        <v>39</v>
      </c>
      <c r="G55038" s="2">
        <v>44876</v>
      </c>
      <c r="H55038" s="1" t="s">
        <v>26669</v>
      </c>
      <c r="I55038" s="1" t="s">
        <v>26670</v>
      </c>
      <c r="J55038" s="1" t="s">
        <v>57</v>
      </c>
      <c r="K55038">
        <v>2263.2884923323963</v>
      </c>
      <c r="L55038">
        <v>280</v>
      </c>
      <c r="M55038" s="1" t="s">
        <v>21</v>
      </c>
      <c r="N55038" s="2">
        <v>44902</v>
      </c>
      <c r="O55038" s="1" t="s">
        <v>37</v>
      </c>
      <c r="P55038" s="1" t="s">
        <v>31</v>
      </c>
      <c r="Q55038">
        <v>26</v>
      </c>
    </row>
    <row r="55039" spans="1:17" x14ac:dyDescent="0.25">
      <c r="A55039" s="1" t="s">
        <v>87505</v>
      </c>
      <c r="B55039" t="s">
        <v>80312</v>
      </c>
      <c r="C55039">
        <v>32</v>
      </c>
      <c r="D55039" s="1" t="s">
        <v>15</v>
      </c>
      <c r="E55039" s="1" t="s">
        <v>83</v>
      </c>
      <c r="F55039" s="1" t="s">
        <v>48</v>
      </c>
      <c r="G55039" s="2">
        <v>45032</v>
      </c>
      <c r="H55039" s="1" t="s">
        <v>14281</v>
      </c>
      <c r="I55039" s="1" t="s">
        <v>14282</v>
      </c>
      <c r="J55039" s="1" t="s">
        <v>51</v>
      </c>
      <c r="K55039">
        <v>42562.347629460412</v>
      </c>
      <c r="L55039">
        <v>384</v>
      </c>
      <c r="M55039" s="1" t="s">
        <v>42</v>
      </c>
      <c r="N55039" s="2">
        <v>45058</v>
      </c>
      <c r="O55039" s="1" t="s">
        <v>67</v>
      </c>
      <c r="P55039" s="1" t="s">
        <v>43</v>
      </c>
      <c r="Q55039">
        <v>26</v>
      </c>
    </row>
    <row r="55040" spans="1:17" x14ac:dyDescent="0.25">
      <c r="A55040" s="1" t="s">
        <v>86980</v>
      </c>
      <c r="B55040" t="s">
        <v>80312</v>
      </c>
      <c r="C55040">
        <v>31</v>
      </c>
      <c r="D55040" s="1" t="s">
        <v>32</v>
      </c>
      <c r="E55040" s="1" t="s">
        <v>38</v>
      </c>
      <c r="F55040" s="1" t="s">
        <v>39</v>
      </c>
      <c r="G55040" s="2">
        <v>44056</v>
      </c>
      <c r="H55040" s="1" t="s">
        <v>43462</v>
      </c>
      <c r="I55040" s="1" t="s">
        <v>43463</v>
      </c>
      <c r="J55040" s="1" t="s">
        <v>20</v>
      </c>
      <c r="K55040">
        <v>39659.295660668089</v>
      </c>
      <c r="L55040">
        <v>322</v>
      </c>
      <c r="M55040" s="1" t="s">
        <v>21</v>
      </c>
      <c r="N55040" s="2">
        <v>44061</v>
      </c>
      <c r="O55040" s="1" t="s">
        <v>30</v>
      </c>
      <c r="P55040" s="1" t="s">
        <v>31</v>
      </c>
      <c r="Q55040">
        <v>5</v>
      </c>
    </row>
    <row r="55041" spans="1:17" x14ac:dyDescent="0.25">
      <c r="A55041" s="1" t="s">
        <v>80836</v>
      </c>
      <c r="B55041" t="s">
        <v>80307</v>
      </c>
      <c r="C55041">
        <v>76</v>
      </c>
      <c r="D55041" s="1" t="s">
        <v>15</v>
      </c>
      <c r="E55041" s="1" t="s">
        <v>24</v>
      </c>
      <c r="F55041" s="1" t="s">
        <v>76</v>
      </c>
      <c r="G55041" s="2">
        <v>45309</v>
      </c>
      <c r="H55041" s="1" t="s">
        <v>1098</v>
      </c>
      <c r="I55041" s="1" t="s">
        <v>1099</v>
      </c>
      <c r="J55041" s="1" t="s">
        <v>36</v>
      </c>
      <c r="K55041">
        <v>16128.252621583239</v>
      </c>
      <c r="L55041">
        <v>404</v>
      </c>
      <c r="M55041" s="1" t="s">
        <v>29</v>
      </c>
      <c r="N55041" s="2">
        <v>45337</v>
      </c>
      <c r="O55041" s="1" t="s">
        <v>47</v>
      </c>
      <c r="P55041" s="1" t="s">
        <v>31</v>
      </c>
      <c r="Q55041">
        <v>28</v>
      </c>
    </row>
    <row r="55042" spans="1:17" x14ac:dyDescent="0.25">
      <c r="A55042" s="1" t="s">
        <v>85941</v>
      </c>
      <c r="B55042" t="s">
        <v>80310</v>
      </c>
      <c r="C55042">
        <v>47</v>
      </c>
      <c r="D55042" s="1" t="s">
        <v>32</v>
      </c>
      <c r="E55042" s="1" t="s">
        <v>16</v>
      </c>
      <c r="F55042" s="1" t="s">
        <v>25</v>
      </c>
      <c r="G55042" s="2">
        <v>43829</v>
      </c>
      <c r="H55042" s="1" t="s">
        <v>11189</v>
      </c>
      <c r="I55042" s="1" t="s">
        <v>11190</v>
      </c>
      <c r="J55042" s="1" t="s">
        <v>20</v>
      </c>
      <c r="K55042">
        <v>35901.69116721717</v>
      </c>
      <c r="L55042">
        <v>474</v>
      </c>
      <c r="M55042" s="1" t="s">
        <v>42</v>
      </c>
      <c r="N55042" s="2">
        <v>43838</v>
      </c>
      <c r="O55042" s="1" t="s">
        <v>22</v>
      </c>
      <c r="P55042" s="1" t="s">
        <v>43</v>
      </c>
      <c r="Q55042">
        <v>9</v>
      </c>
    </row>
    <row r="55043" spans="1:17" x14ac:dyDescent="0.25">
      <c r="A55043" s="1" t="s">
        <v>83421</v>
      </c>
      <c r="B55043" t="s">
        <v>80318</v>
      </c>
      <c r="C55043">
        <v>57</v>
      </c>
      <c r="D55043" s="1" t="s">
        <v>15</v>
      </c>
      <c r="E55043" s="1" t="s">
        <v>83</v>
      </c>
      <c r="F55043" s="1" t="s">
        <v>48</v>
      </c>
      <c r="G55043" s="2">
        <v>44659</v>
      </c>
      <c r="H55043" s="1" t="s">
        <v>6214</v>
      </c>
      <c r="I55043" s="1" t="s">
        <v>6215</v>
      </c>
      <c r="J55043" s="1" t="s">
        <v>51</v>
      </c>
      <c r="K55043">
        <v>47948.264009008773</v>
      </c>
      <c r="L55043">
        <v>126</v>
      </c>
      <c r="M55043" s="1" t="s">
        <v>21</v>
      </c>
      <c r="N55043" s="2">
        <v>44687</v>
      </c>
      <c r="O55043" s="1" t="s">
        <v>30</v>
      </c>
      <c r="P55043" s="1" t="s">
        <v>31</v>
      </c>
      <c r="Q55043">
        <v>28</v>
      </c>
    </row>
    <row r="55044" spans="1:17" x14ac:dyDescent="0.25">
      <c r="A55044" s="1" t="s">
        <v>116306</v>
      </c>
      <c r="B55044" t="s">
        <v>80310</v>
      </c>
      <c r="C55044">
        <v>48</v>
      </c>
      <c r="D55044" s="1" t="s">
        <v>32</v>
      </c>
      <c r="E55044" s="1" t="s">
        <v>38</v>
      </c>
      <c r="F55044" s="1" t="s">
        <v>39</v>
      </c>
      <c r="G55044" s="2">
        <v>44733</v>
      </c>
      <c r="H55044" s="1" t="s">
        <v>71773</v>
      </c>
      <c r="I55044" s="1" t="s">
        <v>71774</v>
      </c>
      <c r="J55044" s="1" t="s">
        <v>51</v>
      </c>
      <c r="K55044">
        <v>30363.088162535245</v>
      </c>
      <c r="L55044">
        <v>351</v>
      </c>
      <c r="M55044" s="1" t="s">
        <v>21</v>
      </c>
      <c r="N55044" s="2">
        <v>44748</v>
      </c>
      <c r="O55044" s="1" t="s">
        <v>37</v>
      </c>
      <c r="P55044" s="1" t="s">
        <v>31</v>
      </c>
      <c r="Q55044">
        <v>15</v>
      </c>
    </row>
    <row r="55045" spans="1:17" x14ac:dyDescent="0.25">
      <c r="A55045" s="1" t="s">
        <v>109171</v>
      </c>
      <c r="B55045" t="s">
        <v>80318</v>
      </c>
      <c r="C55045">
        <v>60</v>
      </c>
      <c r="D55045" s="1" t="s">
        <v>15</v>
      </c>
      <c r="E55045" s="1" t="s">
        <v>98</v>
      </c>
      <c r="F55045" s="1" t="s">
        <v>25</v>
      </c>
      <c r="G55045" s="2">
        <v>45276</v>
      </c>
      <c r="H55045" s="1" t="s">
        <v>57450</v>
      </c>
      <c r="I55045" s="1" t="s">
        <v>57451</v>
      </c>
      <c r="J55045" s="1" t="s">
        <v>36</v>
      </c>
      <c r="K55045">
        <v>20123.692939943357</v>
      </c>
      <c r="L55045">
        <v>197</v>
      </c>
      <c r="M55045" s="1" t="s">
        <v>42</v>
      </c>
      <c r="N55045" s="2">
        <v>45296</v>
      </c>
      <c r="O55045" s="1" t="s">
        <v>47</v>
      </c>
      <c r="P55045" s="1" t="s">
        <v>31</v>
      </c>
      <c r="Q55045">
        <v>20</v>
      </c>
    </row>
    <row r="55046" spans="1:17" x14ac:dyDescent="0.25">
      <c r="A55046" s="1" t="s">
        <v>107266</v>
      </c>
      <c r="B55046" t="s">
        <v>80312</v>
      </c>
      <c r="C55046">
        <v>40</v>
      </c>
      <c r="D55046" s="1" t="s">
        <v>15</v>
      </c>
      <c r="E55046" s="1" t="s">
        <v>52</v>
      </c>
      <c r="F55046" s="1" t="s">
        <v>25</v>
      </c>
      <c r="G55046" s="2">
        <v>45385</v>
      </c>
      <c r="H55046" s="1" t="s">
        <v>53627</v>
      </c>
      <c r="I55046" s="1" t="s">
        <v>53628</v>
      </c>
      <c r="J55046" s="1" t="s">
        <v>51</v>
      </c>
      <c r="K55046">
        <v>14323.745440469385</v>
      </c>
      <c r="L55046">
        <v>451</v>
      </c>
      <c r="M55046" s="1" t="s">
        <v>21</v>
      </c>
      <c r="N55046" s="2">
        <v>45404</v>
      </c>
      <c r="O55046" s="1" t="s">
        <v>37</v>
      </c>
      <c r="P55046" s="1" t="s">
        <v>43</v>
      </c>
      <c r="Q55046">
        <v>19</v>
      </c>
    </row>
    <row r="55047" spans="1:17" x14ac:dyDescent="0.25">
      <c r="A55047" s="1" t="s">
        <v>114615</v>
      </c>
      <c r="B55047" t="s">
        <v>80318</v>
      </c>
      <c r="C55047">
        <v>53</v>
      </c>
      <c r="D55047" s="1" t="s">
        <v>32</v>
      </c>
      <c r="E55047" s="1" t="s">
        <v>38</v>
      </c>
      <c r="F55047" s="1" t="s">
        <v>17</v>
      </c>
      <c r="G55047" s="2">
        <v>45373</v>
      </c>
      <c r="H55047" s="1" t="s">
        <v>1753</v>
      </c>
      <c r="I55047" s="1" t="s">
        <v>322</v>
      </c>
      <c r="J55047" s="1" t="s">
        <v>28</v>
      </c>
      <c r="K55047">
        <v>9024.0923011812974</v>
      </c>
      <c r="L55047">
        <v>178</v>
      </c>
      <c r="M55047" s="1" t="s">
        <v>42</v>
      </c>
      <c r="N55047" s="2">
        <v>45390</v>
      </c>
      <c r="O55047" s="1" t="s">
        <v>47</v>
      </c>
      <c r="P55047" s="1" t="s">
        <v>31</v>
      </c>
      <c r="Q55047">
        <v>17</v>
      </c>
    </row>
    <row r="55048" spans="1:17" x14ac:dyDescent="0.25">
      <c r="A55048" s="1" t="s">
        <v>81334</v>
      </c>
      <c r="B55048" t="s">
        <v>80312</v>
      </c>
      <c r="C55048">
        <v>38</v>
      </c>
      <c r="D55048" s="1" t="s">
        <v>15</v>
      </c>
      <c r="E55048" s="1" t="s">
        <v>38</v>
      </c>
      <c r="F55048" s="1" t="s">
        <v>76</v>
      </c>
      <c r="G55048" s="2">
        <v>44633</v>
      </c>
      <c r="H55048" s="1" t="s">
        <v>2082</v>
      </c>
      <c r="I55048" s="1" t="s">
        <v>2083</v>
      </c>
      <c r="J55048" s="1" t="s">
        <v>36</v>
      </c>
      <c r="K55048">
        <v>36541.89485493517</v>
      </c>
      <c r="L55048">
        <v>446</v>
      </c>
      <c r="M55048" s="1" t="s">
        <v>29</v>
      </c>
      <c r="N55048" s="2">
        <v>44637</v>
      </c>
      <c r="O55048" s="1" t="s">
        <v>22</v>
      </c>
      <c r="P55048" s="1" t="s">
        <v>43</v>
      </c>
      <c r="Q55048">
        <v>4</v>
      </c>
    </row>
    <row r="55049" spans="1:17" x14ac:dyDescent="0.25">
      <c r="A55049" s="1" t="s">
        <v>103681</v>
      </c>
      <c r="B55049" t="s">
        <v>80305</v>
      </c>
      <c r="C55049">
        <v>66</v>
      </c>
      <c r="D55049" s="1" t="s">
        <v>15</v>
      </c>
      <c r="E55049" s="1" t="s">
        <v>24</v>
      </c>
      <c r="F55049" s="1" t="s">
        <v>25</v>
      </c>
      <c r="G55049" s="2">
        <v>45057</v>
      </c>
      <c r="H55049" s="1" t="s">
        <v>46551</v>
      </c>
      <c r="I55049" s="1" t="s">
        <v>46552</v>
      </c>
      <c r="J55049" s="1" t="s">
        <v>51</v>
      </c>
      <c r="K55049">
        <v>33618.894366254732</v>
      </c>
      <c r="L55049">
        <v>489</v>
      </c>
      <c r="M55049" s="1" t="s">
        <v>29</v>
      </c>
      <c r="N55049" s="2">
        <v>45080</v>
      </c>
      <c r="O55049" s="1" t="s">
        <v>67</v>
      </c>
      <c r="P55049" s="1" t="s">
        <v>23</v>
      </c>
      <c r="Q55049">
        <v>23</v>
      </c>
    </row>
    <row r="55050" spans="1:17" x14ac:dyDescent="0.25">
      <c r="A55050" s="1" t="s">
        <v>102110</v>
      </c>
      <c r="B55050" t="s">
        <v>80305</v>
      </c>
      <c r="C55050">
        <v>68</v>
      </c>
      <c r="D55050" s="1" t="s">
        <v>15</v>
      </c>
      <c r="E55050" s="1" t="s">
        <v>44</v>
      </c>
      <c r="F55050" s="1" t="s">
        <v>17</v>
      </c>
      <c r="G55050" s="2">
        <v>44034</v>
      </c>
      <c r="H55050" s="1" t="s">
        <v>43455</v>
      </c>
      <c r="I55050" s="1" t="s">
        <v>43456</v>
      </c>
      <c r="J55050" s="1" t="s">
        <v>28</v>
      </c>
      <c r="K55050">
        <v>9243.881646384616</v>
      </c>
      <c r="L55050">
        <v>178</v>
      </c>
      <c r="M55050" s="1" t="s">
        <v>42</v>
      </c>
      <c r="N55050" s="2">
        <v>44058</v>
      </c>
      <c r="O55050" s="1" t="s">
        <v>47</v>
      </c>
      <c r="P55050" s="1" t="s">
        <v>43</v>
      </c>
      <c r="Q55050">
        <v>24</v>
      </c>
    </row>
    <row r="55051" spans="1:17" x14ac:dyDescent="0.25">
      <c r="A55051" s="1" t="s">
        <v>113648</v>
      </c>
      <c r="B55051" t="s">
        <v>80303</v>
      </c>
      <c r="C55051">
        <v>21</v>
      </c>
      <c r="D55051" s="1" t="s">
        <v>32</v>
      </c>
      <c r="E55051" s="1" t="s">
        <v>38</v>
      </c>
      <c r="F55051" s="1" t="s">
        <v>39</v>
      </c>
      <c r="G55051" s="2">
        <v>44040</v>
      </c>
      <c r="H55051" s="1" t="s">
        <v>66419</v>
      </c>
      <c r="I55051" s="1" t="s">
        <v>66420</v>
      </c>
      <c r="J55051" s="1" t="s">
        <v>36</v>
      </c>
      <c r="K55051">
        <v>13751.243487159492</v>
      </c>
      <c r="L55051">
        <v>404</v>
      </c>
      <c r="M55051" s="1" t="s">
        <v>29</v>
      </c>
      <c r="N55051" s="2">
        <v>44054</v>
      </c>
      <c r="O55051" s="1" t="s">
        <v>30</v>
      </c>
      <c r="P55051" s="1" t="s">
        <v>31</v>
      </c>
      <c r="Q55051">
        <v>14</v>
      </c>
    </row>
    <row r="55052" spans="1:17" x14ac:dyDescent="0.25">
      <c r="A55052" s="1" t="s">
        <v>99953</v>
      </c>
      <c r="B55052" t="s">
        <v>80303</v>
      </c>
      <c r="C55052">
        <v>28</v>
      </c>
      <c r="D55052" s="1" t="s">
        <v>15</v>
      </c>
      <c r="E55052" s="1" t="s">
        <v>44</v>
      </c>
      <c r="F55052" s="1" t="s">
        <v>25</v>
      </c>
      <c r="G55052" s="2">
        <v>45142</v>
      </c>
      <c r="H55052" s="1" t="s">
        <v>39111</v>
      </c>
      <c r="I55052" s="1" t="s">
        <v>39112</v>
      </c>
      <c r="J55052" s="1" t="s">
        <v>28</v>
      </c>
      <c r="K55052">
        <v>33854.679599174531</v>
      </c>
      <c r="L55052">
        <v>487</v>
      </c>
      <c r="M55052" s="1" t="s">
        <v>21</v>
      </c>
      <c r="N55052" s="2">
        <v>45152</v>
      </c>
      <c r="O55052" s="1" t="s">
        <v>22</v>
      </c>
      <c r="P55052" s="1" t="s">
        <v>43</v>
      </c>
      <c r="Q55052">
        <v>10</v>
      </c>
    </row>
    <row r="55053" spans="1:17" x14ac:dyDescent="0.25">
      <c r="A55053" s="1" t="s">
        <v>96174</v>
      </c>
      <c r="B55053" t="s">
        <v>80310</v>
      </c>
      <c r="C55053">
        <v>41</v>
      </c>
      <c r="D55053" s="1" t="s">
        <v>15</v>
      </c>
      <c r="E55053" s="1" t="s">
        <v>38</v>
      </c>
      <c r="F55053" s="1" t="s">
        <v>39</v>
      </c>
      <c r="G55053" s="2">
        <v>44616</v>
      </c>
      <c r="H55053" s="1" t="s">
        <v>31482</v>
      </c>
      <c r="I55053" s="1" t="s">
        <v>31483</v>
      </c>
      <c r="J55053" s="1" t="s">
        <v>28</v>
      </c>
      <c r="K55053">
        <v>38683.845309548429</v>
      </c>
      <c r="L55053">
        <v>265</v>
      </c>
      <c r="M55053" s="1" t="s">
        <v>21</v>
      </c>
      <c r="N55053" s="2">
        <v>44625</v>
      </c>
      <c r="O55053" s="1" t="s">
        <v>67</v>
      </c>
      <c r="P55053" s="1" t="s">
        <v>31</v>
      </c>
      <c r="Q55053">
        <v>9</v>
      </c>
    </row>
    <row r="55054" spans="1:17" x14ac:dyDescent="0.25">
      <c r="A55054" s="1" t="s">
        <v>116717</v>
      </c>
      <c r="B55054" t="s">
        <v>80310</v>
      </c>
      <c r="C55054">
        <v>48</v>
      </c>
      <c r="D55054" s="1" t="s">
        <v>32</v>
      </c>
      <c r="E55054" s="1" t="s">
        <v>44</v>
      </c>
      <c r="F55054" s="1" t="s">
        <v>64</v>
      </c>
      <c r="G55054" s="2">
        <v>44182</v>
      </c>
      <c r="H55054" s="1" t="s">
        <v>15532</v>
      </c>
      <c r="I55054" s="1" t="s">
        <v>13529</v>
      </c>
      <c r="J55054" s="1" t="s">
        <v>28</v>
      </c>
      <c r="K55054">
        <v>23329.066586024539</v>
      </c>
      <c r="L55054">
        <v>204</v>
      </c>
      <c r="M55054" s="1" t="s">
        <v>29</v>
      </c>
      <c r="N55054" s="2">
        <v>44205</v>
      </c>
      <c r="O55054" s="1" t="s">
        <v>30</v>
      </c>
      <c r="P55054" s="1" t="s">
        <v>31</v>
      </c>
      <c r="Q55054">
        <v>23</v>
      </c>
    </row>
    <row r="55055" spans="1:17" x14ac:dyDescent="0.25">
      <c r="A55055" s="1" t="s">
        <v>95000</v>
      </c>
      <c r="B55055" t="s">
        <v>80318</v>
      </c>
      <c r="C55055">
        <v>51</v>
      </c>
      <c r="D55055" s="1" t="s">
        <v>32</v>
      </c>
      <c r="E55055" s="1" t="s">
        <v>98</v>
      </c>
      <c r="F55055" s="1" t="s">
        <v>48</v>
      </c>
      <c r="G55055" s="2">
        <v>44548</v>
      </c>
      <c r="H55055" s="1" t="s">
        <v>29112</v>
      </c>
      <c r="I55055" s="1" t="s">
        <v>15027</v>
      </c>
      <c r="J55055" s="1" t="s">
        <v>57</v>
      </c>
      <c r="K55055">
        <v>29573.994660578133</v>
      </c>
      <c r="L55055">
        <v>455</v>
      </c>
      <c r="M55055" s="1" t="s">
        <v>42</v>
      </c>
      <c r="N55055" s="2">
        <v>44565</v>
      </c>
      <c r="O55055" s="1" t="s">
        <v>30</v>
      </c>
      <c r="P55055" s="1" t="s">
        <v>23</v>
      </c>
      <c r="Q55055">
        <v>17</v>
      </c>
    </row>
    <row r="55056" spans="1:17" x14ac:dyDescent="0.25">
      <c r="A55056" s="1" t="s">
        <v>84723</v>
      </c>
      <c r="B55056" t="s">
        <v>80310</v>
      </c>
      <c r="C55056">
        <v>44</v>
      </c>
      <c r="D55056" s="1" t="s">
        <v>32</v>
      </c>
      <c r="E55056" s="1" t="s">
        <v>38</v>
      </c>
      <c r="F55056" s="1" t="s">
        <v>25</v>
      </c>
      <c r="G55056" s="2">
        <v>44929</v>
      </c>
      <c r="H55056" s="1" t="s">
        <v>17852</v>
      </c>
      <c r="I55056" s="1" t="s">
        <v>10007</v>
      </c>
      <c r="J55056" s="1" t="s">
        <v>28</v>
      </c>
      <c r="K55056">
        <v>17189.840814521536</v>
      </c>
      <c r="L55056">
        <v>334</v>
      </c>
      <c r="M55056" s="1" t="s">
        <v>29</v>
      </c>
      <c r="N55056" s="2">
        <v>44933</v>
      </c>
      <c r="O55056" s="1" t="s">
        <v>37</v>
      </c>
      <c r="P55056" s="1" t="s">
        <v>23</v>
      </c>
      <c r="Q55056">
        <v>4</v>
      </c>
    </row>
    <row r="55057" spans="1:17" x14ac:dyDescent="0.25">
      <c r="A55057" s="1" t="s">
        <v>113784</v>
      </c>
      <c r="B55057" t="s">
        <v>80310</v>
      </c>
      <c r="C55057">
        <v>43</v>
      </c>
      <c r="D55057" s="1" t="s">
        <v>15</v>
      </c>
      <c r="E55057" s="1" t="s">
        <v>44</v>
      </c>
      <c r="F55057" s="1" t="s">
        <v>76</v>
      </c>
      <c r="G55057" s="2">
        <v>45226</v>
      </c>
      <c r="H55057" s="1" t="s">
        <v>66707</v>
      </c>
      <c r="I55057" s="1" t="s">
        <v>10089</v>
      </c>
      <c r="J55057" s="1" t="s">
        <v>28</v>
      </c>
      <c r="K55057">
        <v>9669.7913129254957</v>
      </c>
      <c r="L55057">
        <v>347</v>
      </c>
      <c r="M55057" s="1" t="s">
        <v>42</v>
      </c>
      <c r="N55057" s="2">
        <v>45230</v>
      </c>
      <c r="O55057" s="1" t="s">
        <v>67</v>
      </c>
      <c r="P55057" s="1" t="s">
        <v>43</v>
      </c>
      <c r="Q55057">
        <v>4</v>
      </c>
    </row>
    <row r="55058" spans="1:17" x14ac:dyDescent="0.25">
      <c r="A55058" s="1" t="s">
        <v>106778</v>
      </c>
      <c r="B55058" t="s">
        <v>80310</v>
      </c>
      <c r="C55058">
        <v>50</v>
      </c>
      <c r="D55058" s="1" t="s">
        <v>32</v>
      </c>
      <c r="E55058" s="1" t="s">
        <v>24</v>
      </c>
      <c r="F55058" s="1" t="s">
        <v>39</v>
      </c>
      <c r="G55058" s="2">
        <v>45034</v>
      </c>
      <c r="H55058" s="1" t="s">
        <v>52648</v>
      </c>
      <c r="I55058" s="1" t="s">
        <v>52649</v>
      </c>
      <c r="J55058" s="1" t="s">
        <v>51</v>
      </c>
      <c r="K55058">
        <v>28313.419972711796</v>
      </c>
      <c r="L55058">
        <v>208</v>
      </c>
      <c r="M55058" s="1" t="s">
        <v>21</v>
      </c>
      <c r="N55058" s="2">
        <v>45037</v>
      </c>
      <c r="O55058" s="1" t="s">
        <v>47</v>
      </c>
      <c r="P55058" s="1" t="s">
        <v>31</v>
      </c>
      <c r="Q55058">
        <v>3</v>
      </c>
    </row>
    <row r="55059" spans="1:17" x14ac:dyDescent="0.25">
      <c r="A55059" s="1" t="s">
        <v>81032</v>
      </c>
      <c r="B55059" t="s">
        <v>80305</v>
      </c>
      <c r="C55059">
        <v>66</v>
      </c>
      <c r="D55059" s="1" t="s">
        <v>32</v>
      </c>
      <c r="E55059" s="1" t="s">
        <v>16</v>
      </c>
      <c r="F55059" s="1" t="s">
        <v>64</v>
      </c>
      <c r="G55059" s="2">
        <v>45236</v>
      </c>
      <c r="H55059" s="1" t="s">
        <v>1486</v>
      </c>
      <c r="I55059" s="1" t="s">
        <v>1487</v>
      </c>
      <c r="J55059" s="1" t="s">
        <v>57</v>
      </c>
      <c r="K55059">
        <v>10521.471930248821</v>
      </c>
      <c r="L55059">
        <v>288</v>
      </c>
      <c r="M55059" s="1" t="s">
        <v>29</v>
      </c>
      <c r="N55059" s="2">
        <v>45242</v>
      </c>
      <c r="O55059" s="1" t="s">
        <v>67</v>
      </c>
      <c r="P55059" s="1" t="s">
        <v>31</v>
      </c>
      <c r="Q55059">
        <v>6</v>
      </c>
    </row>
    <row r="55060" spans="1:17" x14ac:dyDescent="0.25">
      <c r="A55060" s="1" t="s">
        <v>93667</v>
      </c>
      <c r="B55060" t="s">
        <v>80312</v>
      </c>
      <c r="C55060">
        <v>31</v>
      </c>
      <c r="D55060" s="1" t="s">
        <v>32</v>
      </c>
      <c r="E55060" s="1" t="s">
        <v>52</v>
      </c>
      <c r="F55060" s="1" t="s">
        <v>25</v>
      </c>
      <c r="G55060" s="2">
        <v>44772</v>
      </c>
      <c r="H55060" s="1" t="s">
        <v>26496</v>
      </c>
      <c r="I55060" s="1" t="s">
        <v>15856</v>
      </c>
      <c r="J55060" s="1" t="s">
        <v>57</v>
      </c>
      <c r="K55060">
        <v>9136.2488700943122</v>
      </c>
      <c r="L55060">
        <v>415</v>
      </c>
      <c r="M55060" s="1" t="s">
        <v>21</v>
      </c>
      <c r="N55060" s="2">
        <v>44777</v>
      </c>
      <c r="O55060" s="1" t="s">
        <v>47</v>
      </c>
      <c r="P55060" s="1" t="s">
        <v>43</v>
      </c>
      <c r="Q55060">
        <v>5</v>
      </c>
    </row>
    <row r="55061" spans="1:17" x14ac:dyDescent="0.25">
      <c r="A55061" s="1" t="s">
        <v>110248</v>
      </c>
      <c r="B55061" t="s">
        <v>80307</v>
      </c>
      <c r="C55061">
        <v>73</v>
      </c>
      <c r="D55061" s="1" t="s">
        <v>15</v>
      </c>
      <c r="E55061" s="1" t="s">
        <v>98</v>
      </c>
      <c r="F55061" s="1" t="s">
        <v>76</v>
      </c>
      <c r="G55061" s="2">
        <v>45312</v>
      </c>
      <c r="H55061" s="1" t="s">
        <v>59572</v>
      </c>
      <c r="I55061" s="1" t="s">
        <v>59573</v>
      </c>
      <c r="J55061" s="1" t="s">
        <v>20</v>
      </c>
      <c r="K55061">
        <v>29170.154832126635</v>
      </c>
      <c r="L55061">
        <v>458</v>
      </c>
      <c r="M55061" s="1" t="s">
        <v>42</v>
      </c>
      <c r="N55061" s="2">
        <v>45325</v>
      </c>
      <c r="O55061" s="1" t="s">
        <v>22</v>
      </c>
      <c r="P55061" s="1" t="s">
        <v>31</v>
      </c>
      <c r="Q55061">
        <v>13</v>
      </c>
    </row>
    <row r="55062" spans="1:17" x14ac:dyDescent="0.25">
      <c r="A55062" s="1" t="s">
        <v>90334</v>
      </c>
      <c r="B55062" t="s">
        <v>80303</v>
      </c>
      <c r="C55062">
        <v>26</v>
      </c>
      <c r="D55062" s="1" t="s">
        <v>32</v>
      </c>
      <c r="E55062" s="1" t="s">
        <v>44</v>
      </c>
      <c r="F55062" s="1" t="s">
        <v>64</v>
      </c>
      <c r="G55062" s="2">
        <v>45159</v>
      </c>
      <c r="H55062" s="1" t="s">
        <v>19884</v>
      </c>
      <c r="I55062" s="1" t="s">
        <v>19885</v>
      </c>
      <c r="J55062" s="1" t="s">
        <v>28</v>
      </c>
      <c r="K55062">
        <v>5181.6720034280479</v>
      </c>
      <c r="L55062">
        <v>129</v>
      </c>
      <c r="M55062" s="1" t="s">
        <v>29</v>
      </c>
      <c r="N55062" s="2">
        <v>45163</v>
      </c>
      <c r="O55062" s="1" t="s">
        <v>22</v>
      </c>
      <c r="P55062" s="1" t="s">
        <v>31</v>
      </c>
      <c r="Q55062">
        <v>4</v>
      </c>
    </row>
    <row r="55063" spans="1:17" x14ac:dyDescent="0.25">
      <c r="A55063" s="1" t="s">
        <v>81645</v>
      </c>
      <c r="B55063" t="s">
        <v>80307</v>
      </c>
      <c r="C55063">
        <v>75</v>
      </c>
      <c r="D55063" s="1" t="s">
        <v>15</v>
      </c>
      <c r="E55063" s="1" t="s">
        <v>33</v>
      </c>
      <c r="F55063" s="1" t="s">
        <v>64</v>
      </c>
      <c r="G55063" s="2">
        <v>45336</v>
      </c>
      <c r="H55063" s="1" t="s">
        <v>2695</v>
      </c>
      <c r="I55063" s="1" t="s">
        <v>2696</v>
      </c>
      <c r="J55063" s="1" t="s">
        <v>28</v>
      </c>
      <c r="K55063">
        <v>34006.63002182424</v>
      </c>
      <c r="L55063">
        <v>411</v>
      </c>
      <c r="M55063" s="1" t="s">
        <v>21</v>
      </c>
      <c r="N55063" s="2">
        <v>45340</v>
      </c>
      <c r="O55063" s="1" t="s">
        <v>22</v>
      </c>
      <c r="P55063" s="1" t="s">
        <v>43</v>
      </c>
      <c r="Q55063">
        <v>4</v>
      </c>
    </row>
    <row r="55064" spans="1:17" x14ac:dyDescent="0.25">
      <c r="A55064" s="1" t="s">
        <v>113176</v>
      </c>
      <c r="B55064" t="s">
        <v>80312</v>
      </c>
      <c r="C55064">
        <v>39</v>
      </c>
      <c r="D55064" s="1" t="s">
        <v>15</v>
      </c>
      <c r="E55064" s="1" t="s">
        <v>24</v>
      </c>
      <c r="F55064" s="1" t="s">
        <v>17</v>
      </c>
      <c r="G55064" s="2">
        <v>44761</v>
      </c>
      <c r="H55064" s="1" t="s">
        <v>65458</v>
      </c>
      <c r="I55064" s="1" t="s">
        <v>25307</v>
      </c>
      <c r="J55064" s="1" t="s">
        <v>28</v>
      </c>
      <c r="K55064">
        <v>20579.417361412427</v>
      </c>
      <c r="L55064">
        <v>223</v>
      </c>
      <c r="M55064" s="1" t="s">
        <v>42</v>
      </c>
      <c r="N55064" s="2">
        <v>44763</v>
      </c>
      <c r="O55064" s="1" t="s">
        <v>22</v>
      </c>
      <c r="P55064" s="1" t="s">
        <v>31</v>
      </c>
      <c r="Q55064">
        <v>2</v>
      </c>
    </row>
    <row r="55065" spans="1:17" x14ac:dyDescent="0.25">
      <c r="A55065" s="1" t="s">
        <v>113112</v>
      </c>
      <c r="B55065" t="s">
        <v>80318</v>
      </c>
      <c r="C55065">
        <v>52</v>
      </c>
      <c r="D55065" s="1" t="s">
        <v>15</v>
      </c>
      <c r="E55065" s="1" t="s">
        <v>98</v>
      </c>
      <c r="F55065" s="1" t="s">
        <v>64</v>
      </c>
      <c r="G55065" s="2">
        <v>45323</v>
      </c>
      <c r="H55065" s="1" t="s">
        <v>65344</v>
      </c>
      <c r="I55065" s="1" t="s">
        <v>65345</v>
      </c>
      <c r="J55065" s="1" t="s">
        <v>57</v>
      </c>
      <c r="K55065">
        <v>4990.0253022876241</v>
      </c>
      <c r="L55065">
        <v>391</v>
      </c>
      <c r="M55065" s="1" t="s">
        <v>42</v>
      </c>
      <c r="N55065" s="2">
        <v>45342</v>
      </c>
      <c r="O55065" s="1" t="s">
        <v>67</v>
      </c>
      <c r="P55065" s="1" t="s">
        <v>43</v>
      </c>
      <c r="Q55065">
        <v>19</v>
      </c>
    </row>
    <row r="55066" spans="1:17" x14ac:dyDescent="0.25">
      <c r="A55066" s="1" t="s">
        <v>106329</v>
      </c>
      <c r="B55066" t="s">
        <v>80312</v>
      </c>
      <c r="C55066">
        <v>38</v>
      </c>
      <c r="D55066" s="1" t="s">
        <v>32</v>
      </c>
      <c r="E55066" s="1" t="s">
        <v>98</v>
      </c>
      <c r="F55066" s="1" t="s">
        <v>64</v>
      </c>
      <c r="G55066" s="2">
        <v>43629</v>
      </c>
      <c r="H55066" s="1" t="s">
        <v>18</v>
      </c>
      <c r="I55066" s="1" t="s">
        <v>51769</v>
      </c>
      <c r="J55066" s="1" t="s">
        <v>20</v>
      </c>
      <c r="K55066">
        <v>5431.6922044952908</v>
      </c>
      <c r="L55066">
        <v>439</v>
      </c>
      <c r="M55066" s="1" t="s">
        <v>29</v>
      </c>
      <c r="N55066" s="2">
        <v>43649</v>
      </c>
      <c r="O55066" s="1" t="s">
        <v>47</v>
      </c>
      <c r="P55066" s="1" t="s">
        <v>23</v>
      </c>
      <c r="Q55066">
        <v>20</v>
      </c>
    </row>
    <row r="55067" spans="1:17" x14ac:dyDescent="0.25">
      <c r="A55067" s="1" t="s">
        <v>88864</v>
      </c>
      <c r="B55067" t="s">
        <v>80307</v>
      </c>
      <c r="C55067">
        <v>76</v>
      </c>
      <c r="D55067" s="1" t="s">
        <v>32</v>
      </c>
      <c r="E55067" s="1" t="s">
        <v>83</v>
      </c>
      <c r="F55067" s="1" t="s">
        <v>39</v>
      </c>
      <c r="G55067" s="2">
        <v>44092</v>
      </c>
      <c r="H55067" s="1" t="s">
        <v>16954</v>
      </c>
      <c r="I55067" s="1" t="s">
        <v>16955</v>
      </c>
      <c r="J55067" s="1" t="s">
        <v>20</v>
      </c>
      <c r="K55067">
        <v>3607.0889974716829</v>
      </c>
      <c r="L55067">
        <v>234</v>
      </c>
      <c r="M55067" s="1" t="s">
        <v>42</v>
      </c>
      <c r="N55067" s="2">
        <v>44112</v>
      </c>
      <c r="O55067" s="1" t="s">
        <v>22</v>
      </c>
      <c r="P55067" s="1" t="s">
        <v>43</v>
      </c>
      <c r="Q55067">
        <v>20</v>
      </c>
    </row>
    <row r="55068" spans="1:17" x14ac:dyDescent="0.25">
      <c r="A55068" s="1" t="s">
        <v>108147</v>
      </c>
      <c r="B55068" t="s">
        <v>80307</v>
      </c>
      <c r="C55068">
        <v>73</v>
      </c>
      <c r="D55068" s="1" t="s">
        <v>32</v>
      </c>
      <c r="E55068" s="1" t="s">
        <v>33</v>
      </c>
      <c r="F55068" s="1" t="s">
        <v>48</v>
      </c>
      <c r="G55068" s="2">
        <v>43666</v>
      </c>
      <c r="H55068" s="1" t="s">
        <v>55377</v>
      </c>
      <c r="I55068" s="1" t="s">
        <v>11393</v>
      </c>
      <c r="J55068" s="1" t="s">
        <v>36</v>
      </c>
      <c r="K55068">
        <v>9345.7997020056337</v>
      </c>
      <c r="L55068">
        <v>475</v>
      </c>
      <c r="M55068" s="1" t="s">
        <v>21</v>
      </c>
      <c r="N55068" s="2">
        <v>43677</v>
      </c>
      <c r="O55068" s="1" t="s">
        <v>67</v>
      </c>
      <c r="P55068" s="1" t="s">
        <v>43</v>
      </c>
      <c r="Q55068">
        <v>11</v>
      </c>
    </row>
    <row r="55069" spans="1:17" x14ac:dyDescent="0.25">
      <c r="A55069" s="1" t="s">
        <v>91381</v>
      </c>
      <c r="B55069" t="s">
        <v>80318</v>
      </c>
      <c r="C55069">
        <v>60</v>
      </c>
      <c r="D55069" s="1" t="s">
        <v>15</v>
      </c>
      <c r="E55069" s="1" t="s">
        <v>44</v>
      </c>
      <c r="F55069" s="1" t="s">
        <v>17</v>
      </c>
      <c r="G55069" s="2">
        <v>45089</v>
      </c>
      <c r="H55069" s="1" t="s">
        <v>21950</v>
      </c>
      <c r="I55069" s="1" t="s">
        <v>21951</v>
      </c>
      <c r="J55069" s="1" t="s">
        <v>36</v>
      </c>
      <c r="K55069">
        <v>6066.7717048016302</v>
      </c>
      <c r="L55069">
        <v>191</v>
      </c>
      <c r="M55069" s="1" t="s">
        <v>42</v>
      </c>
      <c r="N55069" s="2">
        <v>45105</v>
      </c>
      <c r="O55069" s="1" t="s">
        <v>22</v>
      </c>
      <c r="P55069" s="1" t="s">
        <v>43</v>
      </c>
      <c r="Q55069">
        <v>16</v>
      </c>
    </row>
    <row r="55070" spans="1:17" x14ac:dyDescent="0.25">
      <c r="A55070" s="1" t="s">
        <v>103166</v>
      </c>
      <c r="B55070" t="s">
        <v>80307</v>
      </c>
      <c r="C55070">
        <v>83</v>
      </c>
      <c r="D55070" s="1" t="s">
        <v>15</v>
      </c>
      <c r="E55070" s="1" t="s">
        <v>24</v>
      </c>
      <c r="F55070" s="1" t="s">
        <v>17</v>
      </c>
      <c r="G55070" s="2">
        <v>44304</v>
      </c>
      <c r="H55070" s="1" t="s">
        <v>45495</v>
      </c>
      <c r="I55070" s="1" t="s">
        <v>45496</v>
      </c>
      <c r="J55070" s="1" t="s">
        <v>28</v>
      </c>
      <c r="K55070">
        <v>41237.172596175951</v>
      </c>
      <c r="L55070">
        <v>395</v>
      </c>
      <c r="M55070" s="1" t="s">
        <v>42</v>
      </c>
      <c r="N55070" s="2">
        <v>44323</v>
      </c>
      <c r="O55070" s="1" t="s">
        <v>37</v>
      </c>
      <c r="P55070" s="1" t="s">
        <v>31</v>
      </c>
      <c r="Q55070">
        <v>19</v>
      </c>
    </row>
    <row r="55071" spans="1:17" x14ac:dyDescent="0.25">
      <c r="A55071" s="1" t="s">
        <v>90385</v>
      </c>
      <c r="B55071" t="s">
        <v>80318</v>
      </c>
      <c r="C55071">
        <v>51</v>
      </c>
      <c r="D55071" s="1" t="s">
        <v>32</v>
      </c>
      <c r="E55071" s="1" t="s">
        <v>16</v>
      </c>
      <c r="F55071" s="1" t="s">
        <v>48</v>
      </c>
      <c r="G55071" s="2">
        <v>44569</v>
      </c>
      <c r="H55071" s="1" t="s">
        <v>19972</v>
      </c>
      <c r="I55071" s="1" t="s">
        <v>19973</v>
      </c>
      <c r="J55071" s="1" t="s">
        <v>36</v>
      </c>
      <c r="K55071">
        <v>31887.306532884049</v>
      </c>
      <c r="L55071">
        <v>313</v>
      </c>
      <c r="M55071" s="1" t="s">
        <v>29</v>
      </c>
      <c r="N55071" s="2">
        <v>44594</v>
      </c>
      <c r="O55071" s="1" t="s">
        <v>37</v>
      </c>
      <c r="P55071" s="1" t="s">
        <v>31</v>
      </c>
      <c r="Q55071">
        <v>25</v>
      </c>
    </row>
    <row r="55072" spans="1:17" x14ac:dyDescent="0.25">
      <c r="A55072" s="1" t="s">
        <v>90723</v>
      </c>
      <c r="B55072" t="s">
        <v>80305</v>
      </c>
      <c r="C55072">
        <v>62</v>
      </c>
      <c r="D55072" s="1" t="s">
        <v>32</v>
      </c>
      <c r="E55072" s="1" t="s">
        <v>98</v>
      </c>
      <c r="F55072" s="1" t="s">
        <v>64</v>
      </c>
      <c r="G55072" s="2">
        <v>43902</v>
      </c>
      <c r="H55072" s="1" t="s">
        <v>20641</v>
      </c>
      <c r="I55072" s="1" t="s">
        <v>20642</v>
      </c>
      <c r="J55072" s="1" t="s">
        <v>57</v>
      </c>
      <c r="K55072">
        <v>6334.5473735729047</v>
      </c>
      <c r="L55072">
        <v>312</v>
      </c>
      <c r="M55072" s="1" t="s">
        <v>42</v>
      </c>
      <c r="N55072" s="2">
        <v>43906</v>
      </c>
      <c r="O55072" s="1" t="s">
        <v>47</v>
      </c>
      <c r="P55072" s="1" t="s">
        <v>31</v>
      </c>
      <c r="Q55072">
        <v>4</v>
      </c>
    </row>
    <row r="55073" spans="1:17" x14ac:dyDescent="0.25">
      <c r="A55073" s="1" t="s">
        <v>87700</v>
      </c>
      <c r="B55073" t="s">
        <v>80303</v>
      </c>
      <c r="C55073">
        <v>21</v>
      </c>
      <c r="D55073" s="1" t="s">
        <v>15</v>
      </c>
      <c r="E55073" s="1" t="s">
        <v>52</v>
      </c>
      <c r="F55073" s="1" t="s">
        <v>64</v>
      </c>
      <c r="G55073" s="2">
        <v>43923</v>
      </c>
      <c r="H55073" s="1" t="s">
        <v>14928</v>
      </c>
      <c r="I55073" s="1" t="s">
        <v>14929</v>
      </c>
      <c r="J55073" s="1" t="s">
        <v>57</v>
      </c>
      <c r="K55073">
        <v>10411.029234364305</v>
      </c>
      <c r="L55073">
        <v>265</v>
      </c>
      <c r="M55073" s="1" t="s">
        <v>29</v>
      </c>
      <c r="N55073" s="2">
        <v>43936</v>
      </c>
      <c r="O55073" s="1" t="s">
        <v>67</v>
      </c>
      <c r="P55073" s="1" t="s">
        <v>31</v>
      </c>
      <c r="Q55073">
        <v>13</v>
      </c>
    </row>
    <row r="55074" spans="1:17" x14ac:dyDescent="0.25">
      <c r="A55074" s="1" t="s">
        <v>108904</v>
      </c>
      <c r="B55074" t="s">
        <v>80310</v>
      </c>
      <c r="C55074">
        <v>42</v>
      </c>
      <c r="D55074" s="1" t="s">
        <v>32</v>
      </c>
      <c r="E55074" s="1" t="s">
        <v>52</v>
      </c>
      <c r="F55074" s="1" t="s">
        <v>25</v>
      </c>
      <c r="G55074" s="2">
        <v>43971</v>
      </c>
      <c r="H55074" s="1" t="s">
        <v>56899</v>
      </c>
      <c r="I55074" s="1" t="s">
        <v>16499</v>
      </c>
      <c r="J55074" s="1" t="s">
        <v>51</v>
      </c>
      <c r="K55074">
        <v>17968.468592198449</v>
      </c>
      <c r="L55074">
        <v>153</v>
      </c>
      <c r="M55074" s="1" t="s">
        <v>21</v>
      </c>
      <c r="N55074" s="2">
        <v>44001</v>
      </c>
      <c r="O55074" s="1" t="s">
        <v>37</v>
      </c>
      <c r="P55074" s="1" t="s">
        <v>43</v>
      </c>
      <c r="Q55074">
        <v>30</v>
      </c>
    </row>
    <row r="55075" spans="1:17" x14ac:dyDescent="0.25">
      <c r="A55075" s="1" t="s">
        <v>88037</v>
      </c>
      <c r="B55075" t="s">
        <v>80303</v>
      </c>
      <c r="C55075">
        <v>26</v>
      </c>
      <c r="D55075" s="1" t="s">
        <v>32</v>
      </c>
      <c r="E55075" s="1" t="s">
        <v>33</v>
      </c>
      <c r="F55075" s="1" t="s">
        <v>64</v>
      </c>
      <c r="G55075" s="2">
        <v>45049</v>
      </c>
      <c r="H55075" s="1" t="s">
        <v>32832</v>
      </c>
      <c r="I55075" s="1" t="s">
        <v>32833</v>
      </c>
      <c r="J55075" s="1" t="s">
        <v>28</v>
      </c>
      <c r="K55075">
        <v>4591.823867971073</v>
      </c>
      <c r="L55075">
        <v>402</v>
      </c>
      <c r="M55075" s="1" t="s">
        <v>21</v>
      </c>
      <c r="N55075" s="2">
        <v>45058</v>
      </c>
      <c r="O55075" s="1" t="s">
        <v>30</v>
      </c>
      <c r="P55075" s="1" t="s">
        <v>31</v>
      </c>
      <c r="Q55075">
        <v>9</v>
      </c>
    </row>
    <row r="55076" spans="1:17" x14ac:dyDescent="0.25">
      <c r="A55076" s="1" t="s">
        <v>97729</v>
      </c>
      <c r="B55076" t="s">
        <v>80307</v>
      </c>
      <c r="C55076">
        <v>81</v>
      </c>
      <c r="D55076" s="1" t="s">
        <v>32</v>
      </c>
      <c r="E55076" s="1" t="s">
        <v>83</v>
      </c>
      <c r="F55076" s="1" t="s">
        <v>39</v>
      </c>
      <c r="G55076" s="2">
        <v>44106</v>
      </c>
      <c r="H55076" s="1" t="s">
        <v>34590</v>
      </c>
      <c r="I55076" s="1" t="s">
        <v>34591</v>
      </c>
      <c r="J55076" s="1" t="s">
        <v>57</v>
      </c>
      <c r="K55076">
        <v>28930.2452678144</v>
      </c>
      <c r="L55076">
        <v>293</v>
      </c>
      <c r="M55076" s="1" t="s">
        <v>29</v>
      </c>
      <c r="N55076" s="2">
        <v>44118</v>
      </c>
      <c r="O55076" s="1" t="s">
        <v>37</v>
      </c>
      <c r="P55076" s="1" t="s">
        <v>43</v>
      </c>
      <c r="Q55076">
        <v>12</v>
      </c>
    </row>
    <row r="55077" spans="1:17" x14ac:dyDescent="0.25">
      <c r="A55077" s="1" t="s">
        <v>87405</v>
      </c>
      <c r="B55077" t="s">
        <v>80303</v>
      </c>
      <c r="C55077">
        <v>22</v>
      </c>
      <c r="D55077" s="1" t="s">
        <v>32</v>
      </c>
      <c r="E55077" s="1" t="s">
        <v>16</v>
      </c>
      <c r="F55077" s="1" t="s">
        <v>25</v>
      </c>
      <c r="G55077" s="2">
        <v>43902</v>
      </c>
      <c r="H55077" s="1" t="s">
        <v>14088</v>
      </c>
      <c r="I55077" s="1" t="s">
        <v>9526</v>
      </c>
      <c r="J55077" s="1" t="s">
        <v>57</v>
      </c>
      <c r="K55077">
        <v>8560.6918399705828</v>
      </c>
      <c r="L55077">
        <v>196</v>
      </c>
      <c r="M55077" s="1" t="s">
        <v>42</v>
      </c>
      <c r="N55077" s="2">
        <v>43906</v>
      </c>
      <c r="O55077" s="1" t="s">
        <v>47</v>
      </c>
      <c r="P55077" s="1" t="s">
        <v>43</v>
      </c>
      <c r="Q55077">
        <v>4</v>
      </c>
    </row>
    <row r="55078" spans="1:17" x14ac:dyDescent="0.25">
      <c r="A55078" s="1" t="s">
        <v>97274</v>
      </c>
      <c r="B55078" t="s">
        <v>80312</v>
      </c>
      <c r="C55078">
        <v>34</v>
      </c>
      <c r="D55078" s="1" t="s">
        <v>32</v>
      </c>
      <c r="E55078" s="1" t="s">
        <v>52</v>
      </c>
      <c r="F55078" s="1" t="s">
        <v>64</v>
      </c>
      <c r="G55078" s="2">
        <v>44590</v>
      </c>
      <c r="H55078" s="1" t="s">
        <v>5425</v>
      </c>
      <c r="I55078" s="1" t="s">
        <v>33684</v>
      </c>
      <c r="J55078" s="1" t="s">
        <v>57</v>
      </c>
      <c r="K55078">
        <v>4803.275610409466</v>
      </c>
      <c r="L55078">
        <v>117</v>
      </c>
      <c r="M55078" s="1" t="s">
        <v>42</v>
      </c>
      <c r="N55078" s="2">
        <v>44606</v>
      </c>
      <c r="O55078" s="1" t="s">
        <v>47</v>
      </c>
      <c r="P55078" s="1" t="s">
        <v>31</v>
      </c>
      <c r="Q55078">
        <v>16</v>
      </c>
    </row>
    <row r="55079" spans="1:17" x14ac:dyDescent="0.25">
      <c r="A55079" s="1" t="s">
        <v>91524</v>
      </c>
      <c r="B55079" t="s">
        <v>80305</v>
      </c>
      <c r="C55079">
        <v>66</v>
      </c>
      <c r="D55079" s="1" t="s">
        <v>15</v>
      </c>
      <c r="E55079" s="1" t="s">
        <v>24</v>
      </c>
      <c r="F55079" s="1" t="s">
        <v>39</v>
      </c>
      <c r="G55079" s="2">
        <v>44610</v>
      </c>
      <c r="H55079" s="1" t="s">
        <v>22233</v>
      </c>
      <c r="I55079" s="1" t="s">
        <v>22234</v>
      </c>
      <c r="J55079" s="1" t="s">
        <v>20</v>
      </c>
      <c r="K55079">
        <v>17255.789902997712</v>
      </c>
      <c r="L55079">
        <v>387</v>
      </c>
      <c r="M55079" s="1" t="s">
        <v>21</v>
      </c>
      <c r="N55079" s="2">
        <v>44636</v>
      </c>
      <c r="O55079" s="1" t="s">
        <v>67</v>
      </c>
      <c r="P55079" s="1" t="s">
        <v>43</v>
      </c>
      <c r="Q55079">
        <v>26</v>
      </c>
    </row>
    <row r="55080" spans="1:17" x14ac:dyDescent="0.25">
      <c r="A55080" s="1" t="s">
        <v>115148</v>
      </c>
      <c r="B55080" t="s">
        <v>80305</v>
      </c>
      <c r="C55080">
        <v>66</v>
      </c>
      <c r="D55080" s="1" t="s">
        <v>15</v>
      </c>
      <c r="E55080" s="1" t="s">
        <v>24</v>
      </c>
      <c r="F55080" s="1" t="s">
        <v>64</v>
      </c>
      <c r="G55080" s="2">
        <v>44974</v>
      </c>
      <c r="H55080" s="1" t="s">
        <v>69438</v>
      </c>
      <c r="I55080" s="1" t="s">
        <v>69439</v>
      </c>
      <c r="J55080" s="1" t="s">
        <v>51</v>
      </c>
      <c r="K55080">
        <v>1975.9700166387349</v>
      </c>
      <c r="L55080">
        <v>140</v>
      </c>
      <c r="M55080" s="1" t="s">
        <v>21</v>
      </c>
      <c r="N55080" s="2">
        <v>44992</v>
      </c>
      <c r="O55080" s="1" t="s">
        <v>67</v>
      </c>
      <c r="P55080" s="1" t="s">
        <v>31</v>
      </c>
      <c r="Q55080">
        <v>18</v>
      </c>
    </row>
    <row r="55081" spans="1:17" x14ac:dyDescent="0.25">
      <c r="A55081" s="1" t="s">
        <v>102537</v>
      </c>
      <c r="B55081" t="s">
        <v>80310</v>
      </c>
      <c r="C55081">
        <v>49</v>
      </c>
      <c r="D55081" s="1" t="s">
        <v>32</v>
      </c>
      <c r="E55081" s="1" t="s">
        <v>38</v>
      </c>
      <c r="F55081" s="1" t="s">
        <v>48</v>
      </c>
      <c r="G55081" s="2">
        <v>45281</v>
      </c>
      <c r="H55081" s="1" t="s">
        <v>44287</v>
      </c>
      <c r="I55081" s="1" t="s">
        <v>44288</v>
      </c>
      <c r="J55081" s="1" t="s">
        <v>51</v>
      </c>
      <c r="K55081">
        <v>13714.387521604694</v>
      </c>
      <c r="L55081">
        <v>476</v>
      </c>
      <c r="M55081" s="1" t="s">
        <v>21</v>
      </c>
      <c r="N55081" s="2">
        <v>45287</v>
      </c>
      <c r="O55081" s="1" t="s">
        <v>30</v>
      </c>
      <c r="P55081" s="1" t="s">
        <v>43</v>
      </c>
      <c r="Q55081">
        <v>6</v>
      </c>
    </row>
    <row r="55082" spans="1:17" x14ac:dyDescent="0.25">
      <c r="A55082" s="1" t="s">
        <v>105357</v>
      </c>
      <c r="B55082" t="s">
        <v>80303</v>
      </c>
      <c r="C55082">
        <v>30</v>
      </c>
      <c r="D55082" s="1" t="s">
        <v>32</v>
      </c>
      <c r="E55082" s="1" t="s">
        <v>24</v>
      </c>
      <c r="F55082" s="1" t="s">
        <v>76</v>
      </c>
      <c r="G55082" s="2">
        <v>44837</v>
      </c>
      <c r="H55082" s="1" t="s">
        <v>12212</v>
      </c>
      <c r="I55082" s="1" t="s">
        <v>49829</v>
      </c>
      <c r="J55082" s="1" t="s">
        <v>57</v>
      </c>
      <c r="K55082">
        <v>39328.239904223454</v>
      </c>
      <c r="L55082">
        <v>433</v>
      </c>
      <c r="M55082" s="1" t="s">
        <v>42</v>
      </c>
      <c r="N55082" s="2">
        <v>44840</v>
      </c>
      <c r="O55082" s="1" t="s">
        <v>47</v>
      </c>
      <c r="P55082" s="1" t="s">
        <v>31</v>
      </c>
      <c r="Q55082">
        <v>3</v>
      </c>
    </row>
    <row r="55083" spans="1:17" x14ac:dyDescent="0.25">
      <c r="A55083" s="1" t="s">
        <v>92396</v>
      </c>
      <c r="B55083" t="s">
        <v>80305</v>
      </c>
      <c r="C55083">
        <v>68</v>
      </c>
      <c r="D55083" s="1" t="s">
        <v>15</v>
      </c>
      <c r="E55083" s="1" t="s">
        <v>83</v>
      </c>
      <c r="F55083" s="1" t="s">
        <v>76</v>
      </c>
      <c r="G55083" s="2">
        <v>43751</v>
      </c>
      <c r="H55083" s="1" t="s">
        <v>24022</v>
      </c>
      <c r="I55083" s="1" t="s">
        <v>24023</v>
      </c>
      <c r="J55083" s="1" t="s">
        <v>51</v>
      </c>
      <c r="K55083">
        <v>42810.828090083429</v>
      </c>
      <c r="L55083">
        <v>413</v>
      </c>
      <c r="M55083" s="1" t="s">
        <v>21</v>
      </c>
      <c r="N55083" s="2">
        <v>43769</v>
      </c>
      <c r="O55083" s="1" t="s">
        <v>67</v>
      </c>
      <c r="P55083" s="1" t="s">
        <v>43</v>
      </c>
      <c r="Q55083">
        <v>18</v>
      </c>
    </row>
    <row r="55084" spans="1:17" x14ac:dyDescent="0.25">
      <c r="A55084" s="1" t="s">
        <v>118527</v>
      </c>
      <c r="B55084" t="s">
        <v>80312</v>
      </c>
      <c r="C55084">
        <v>36</v>
      </c>
      <c r="D55084" s="1" t="s">
        <v>15</v>
      </c>
      <c r="E55084" s="1" t="s">
        <v>33</v>
      </c>
      <c r="F55084" s="1" t="s">
        <v>48</v>
      </c>
      <c r="G55084" s="2">
        <v>43981</v>
      </c>
      <c r="H55084" s="1" t="s">
        <v>76274</v>
      </c>
      <c r="I55084" s="1" t="s">
        <v>33352</v>
      </c>
      <c r="J55084" s="1" t="s">
        <v>20</v>
      </c>
      <c r="K55084">
        <v>3705.2553574861208</v>
      </c>
      <c r="L55084">
        <v>107</v>
      </c>
      <c r="M55084" s="1" t="s">
        <v>42</v>
      </c>
      <c r="N55084" s="2">
        <v>43998</v>
      </c>
      <c r="O55084" s="1" t="s">
        <v>47</v>
      </c>
      <c r="P55084" s="1" t="s">
        <v>43</v>
      </c>
      <c r="Q55084">
        <v>17</v>
      </c>
    </row>
    <row r="55085" spans="1:17" x14ac:dyDescent="0.25">
      <c r="A55085" s="1" t="s">
        <v>87678</v>
      </c>
      <c r="B55085" t="s">
        <v>80303</v>
      </c>
      <c r="C55085">
        <v>27</v>
      </c>
      <c r="D55085" s="1" t="s">
        <v>15</v>
      </c>
      <c r="E55085" s="1" t="s">
        <v>98</v>
      </c>
      <c r="F55085" s="1" t="s">
        <v>39</v>
      </c>
      <c r="G55085" s="2">
        <v>45134</v>
      </c>
      <c r="H55085" s="1" t="s">
        <v>79066</v>
      </c>
      <c r="I55085" s="1" t="s">
        <v>79067</v>
      </c>
      <c r="J55085" s="1" t="s">
        <v>57</v>
      </c>
      <c r="K55085">
        <v>16417.981432421388</v>
      </c>
      <c r="L55085">
        <v>337</v>
      </c>
      <c r="M55085" s="1" t="s">
        <v>42</v>
      </c>
      <c r="N55085" s="2">
        <v>45160</v>
      </c>
      <c r="O55085" s="1" t="s">
        <v>30</v>
      </c>
      <c r="P55085" s="1" t="s">
        <v>23</v>
      </c>
      <c r="Q55085">
        <v>26</v>
      </c>
    </row>
    <row r="55086" spans="1:17" x14ac:dyDescent="0.25">
      <c r="A55086" s="1" t="s">
        <v>116126</v>
      </c>
      <c r="B55086" t="s">
        <v>80307</v>
      </c>
      <c r="C55086">
        <v>83</v>
      </c>
      <c r="D55086" s="1" t="s">
        <v>15</v>
      </c>
      <c r="E55086" s="1" t="s">
        <v>33</v>
      </c>
      <c r="F55086" s="1" t="s">
        <v>39</v>
      </c>
      <c r="G55086" s="2">
        <v>43686</v>
      </c>
      <c r="H55086" s="1" t="s">
        <v>6322</v>
      </c>
      <c r="I55086" s="1" t="s">
        <v>2774</v>
      </c>
      <c r="J55086" s="1" t="s">
        <v>36</v>
      </c>
      <c r="K55086">
        <v>48152.944053681043</v>
      </c>
      <c r="L55086">
        <v>444</v>
      </c>
      <c r="M55086" s="1" t="s">
        <v>29</v>
      </c>
      <c r="N55086" s="2">
        <v>43696</v>
      </c>
      <c r="O55086" s="1" t="s">
        <v>22</v>
      </c>
      <c r="P55086" s="1" t="s">
        <v>31</v>
      </c>
      <c r="Q55086">
        <v>10</v>
      </c>
    </row>
    <row r="55087" spans="1:17" x14ac:dyDescent="0.25">
      <c r="A55087" s="1" t="s">
        <v>83864</v>
      </c>
      <c r="B55087" t="s">
        <v>80305</v>
      </c>
      <c r="C55087">
        <v>66</v>
      </c>
      <c r="D55087" s="1" t="s">
        <v>32</v>
      </c>
      <c r="E55087" s="1" t="s">
        <v>83</v>
      </c>
      <c r="F55087" s="1" t="s">
        <v>76</v>
      </c>
      <c r="G55087" s="2">
        <v>44348</v>
      </c>
      <c r="H55087" s="1" t="s">
        <v>7083</v>
      </c>
      <c r="I55087" s="1" t="s">
        <v>7084</v>
      </c>
      <c r="J55087" s="1" t="s">
        <v>20</v>
      </c>
      <c r="K55087">
        <v>33767.076859003297</v>
      </c>
      <c r="L55087">
        <v>472</v>
      </c>
      <c r="M55087" s="1" t="s">
        <v>21</v>
      </c>
      <c r="N55087" s="2">
        <v>44368</v>
      </c>
      <c r="O55087" s="1" t="s">
        <v>47</v>
      </c>
      <c r="P55087" s="1" t="s">
        <v>23</v>
      </c>
      <c r="Q55087">
        <v>20</v>
      </c>
    </row>
    <row r="55088" spans="1:17" x14ac:dyDescent="0.25">
      <c r="A55088" s="1" t="s">
        <v>120374</v>
      </c>
      <c r="B55088" t="s">
        <v>80318</v>
      </c>
      <c r="C55088">
        <v>57</v>
      </c>
      <c r="D55088" s="1" t="s">
        <v>15</v>
      </c>
      <c r="E55088" s="1" t="s">
        <v>16</v>
      </c>
      <c r="F55088" s="1" t="s">
        <v>64</v>
      </c>
      <c r="G55088" s="2">
        <v>43703</v>
      </c>
      <c r="H55088" s="1" t="s">
        <v>19485</v>
      </c>
      <c r="I55088" s="1" t="s">
        <v>80017</v>
      </c>
      <c r="J55088" s="1" t="s">
        <v>51</v>
      </c>
      <c r="K55088">
        <v>11636.493484362038</v>
      </c>
      <c r="L55088">
        <v>311</v>
      </c>
      <c r="M55088" s="1" t="s">
        <v>42</v>
      </c>
      <c r="N55088" s="2">
        <v>43723</v>
      </c>
      <c r="O55088" s="1" t="s">
        <v>30</v>
      </c>
      <c r="P55088" s="1" t="s">
        <v>31</v>
      </c>
      <c r="Q55088">
        <v>20</v>
      </c>
    </row>
    <row r="55089" spans="1:17" x14ac:dyDescent="0.25">
      <c r="A55089" s="1" t="s">
        <v>107754</v>
      </c>
      <c r="B55089" t="s">
        <v>80305</v>
      </c>
      <c r="C55089">
        <v>69</v>
      </c>
      <c r="D55089" s="1" t="s">
        <v>15</v>
      </c>
      <c r="E55089" s="1" t="s">
        <v>44</v>
      </c>
      <c r="F55089" s="1" t="s">
        <v>17</v>
      </c>
      <c r="G55089" s="2">
        <v>44399</v>
      </c>
      <c r="H55089" s="1" t="s">
        <v>54617</v>
      </c>
      <c r="I55089" s="1" t="s">
        <v>54618</v>
      </c>
      <c r="J55089" s="1" t="s">
        <v>28</v>
      </c>
      <c r="K55089">
        <v>43202.312288997455</v>
      </c>
      <c r="L55089">
        <v>419</v>
      </c>
      <c r="M55089" s="1" t="s">
        <v>21</v>
      </c>
      <c r="N55089" s="2">
        <v>44417</v>
      </c>
      <c r="O55089" s="1" t="s">
        <v>22</v>
      </c>
      <c r="P55089" s="1" t="s">
        <v>23</v>
      </c>
      <c r="Q55089">
        <v>18</v>
      </c>
    </row>
    <row r="55090" spans="1:17" x14ac:dyDescent="0.25">
      <c r="A55090" s="1" t="s">
        <v>119099</v>
      </c>
      <c r="B55090" t="s">
        <v>80310</v>
      </c>
      <c r="C55090">
        <v>46</v>
      </c>
      <c r="D55090" s="1" t="s">
        <v>15</v>
      </c>
      <c r="E55090" s="1" t="s">
        <v>16</v>
      </c>
      <c r="F55090" s="1" t="s">
        <v>48</v>
      </c>
      <c r="G55090" s="2">
        <v>44940</v>
      </c>
      <c r="H55090" s="1" t="s">
        <v>77417</v>
      </c>
      <c r="I55090" s="1" t="s">
        <v>77418</v>
      </c>
      <c r="J55090" s="1" t="s">
        <v>57</v>
      </c>
      <c r="K55090">
        <v>45934.371759477101</v>
      </c>
      <c r="L55090">
        <v>488</v>
      </c>
      <c r="M55090" s="1" t="s">
        <v>21</v>
      </c>
      <c r="N55090" s="2">
        <v>44949</v>
      </c>
      <c r="O55090" s="1" t="s">
        <v>30</v>
      </c>
      <c r="P55090" s="1" t="s">
        <v>31</v>
      </c>
      <c r="Q55090">
        <v>9</v>
      </c>
    </row>
    <row r="55091" spans="1:17" x14ac:dyDescent="0.25">
      <c r="A55091" s="1" t="s">
        <v>101170</v>
      </c>
      <c r="B55091" t="s">
        <v>80318</v>
      </c>
      <c r="C55091">
        <v>57</v>
      </c>
      <c r="D55091" s="1" t="s">
        <v>32</v>
      </c>
      <c r="E55091" s="1" t="s">
        <v>98</v>
      </c>
      <c r="F55091" s="1" t="s">
        <v>25</v>
      </c>
      <c r="G55091" s="2">
        <v>45081</v>
      </c>
      <c r="H55091" s="1" t="s">
        <v>41583</v>
      </c>
      <c r="I55091" s="1" t="s">
        <v>41584</v>
      </c>
      <c r="J55091" s="1" t="s">
        <v>36</v>
      </c>
      <c r="K55091">
        <v>30507.3078767591</v>
      </c>
      <c r="L55091">
        <v>239</v>
      </c>
      <c r="M55091" s="1" t="s">
        <v>42</v>
      </c>
      <c r="N55091" s="2">
        <v>45105</v>
      </c>
      <c r="O55091" s="1" t="s">
        <v>22</v>
      </c>
      <c r="P55091" s="1" t="s">
        <v>43</v>
      </c>
      <c r="Q55091">
        <v>24</v>
      </c>
    </row>
    <row r="55092" spans="1:17" x14ac:dyDescent="0.25">
      <c r="A55092" s="1" t="s">
        <v>88355</v>
      </c>
      <c r="B55092" t="s">
        <v>80310</v>
      </c>
      <c r="C55092">
        <v>50</v>
      </c>
      <c r="D55092" s="1" t="s">
        <v>15</v>
      </c>
      <c r="E55092" s="1" t="s">
        <v>38</v>
      </c>
      <c r="F55092" s="1" t="s">
        <v>39</v>
      </c>
      <c r="G55092" s="2">
        <v>44237</v>
      </c>
      <c r="H55092" s="1" t="s">
        <v>15959</v>
      </c>
      <c r="I55092" s="1" t="s">
        <v>15960</v>
      </c>
      <c r="J55092" s="1" t="s">
        <v>20</v>
      </c>
      <c r="K55092">
        <v>9483.2158496046977</v>
      </c>
      <c r="L55092">
        <v>484</v>
      </c>
      <c r="M55092" s="1" t="s">
        <v>21</v>
      </c>
      <c r="N55092" s="2">
        <v>44263</v>
      </c>
      <c r="O55092" s="1" t="s">
        <v>67</v>
      </c>
      <c r="P55092" s="1" t="s">
        <v>31</v>
      </c>
      <c r="Q55092">
        <v>26</v>
      </c>
    </row>
    <row r="55093" spans="1:17" x14ac:dyDescent="0.25">
      <c r="A55093" s="1" t="s">
        <v>112283</v>
      </c>
      <c r="B55093" t="s">
        <v>80310</v>
      </c>
      <c r="C55093">
        <v>46</v>
      </c>
      <c r="D55093" s="1" t="s">
        <v>15</v>
      </c>
      <c r="E55093" s="1" t="s">
        <v>38</v>
      </c>
      <c r="F55093" s="1" t="s">
        <v>64</v>
      </c>
      <c r="G55093" s="2">
        <v>44118</v>
      </c>
      <c r="H55093" s="1" t="s">
        <v>63707</v>
      </c>
      <c r="I55093" s="1" t="s">
        <v>63708</v>
      </c>
      <c r="J55093" s="1" t="s">
        <v>51</v>
      </c>
      <c r="K55093">
        <v>45535.744453962856</v>
      </c>
      <c r="L55093">
        <v>169</v>
      </c>
      <c r="M55093" s="1" t="s">
        <v>21</v>
      </c>
      <c r="N55093" s="2">
        <v>44142</v>
      </c>
      <c r="O55093" s="1" t="s">
        <v>67</v>
      </c>
      <c r="P55093" s="1" t="s">
        <v>23</v>
      </c>
      <c r="Q55093">
        <v>24</v>
      </c>
    </row>
    <row r="55094" spans="1:17" x14ac:dyDescent="0.25">
      <c r="A55094" s="1" t="s">
        <v>100621</v>
      </c>
      <c r="B55094" t="s">
        <v>80305</v>
      </c>
      <c r="C55094">
        <v>70</v>
      </c>
      <c r="D55094" s="1" t="s">
        <v>15</v>
      </c>
      <c r="E55094" s="1" t="s">
        <v>16</v>
      </c>
      <c r="F55094" s="1" t="s">
        <v>39</v>
      </c>
      <c r="G55094" s="2">
        <v>45061</v>
      </c>
      <c r="H55094" s="1" t="s">
        <v>40461</v>
      </c>
      <c r="I55094" s="1" t="s">
        <v>40462</v>
      </c>
      <c r="J55094" s="1" t="s">
        <v>36</v>
      </c>
      <c r="K55094">
        <v>44512.330224979472</v>
      </c>
      <c r="L55094">
        <v>303</v>
      </c>
      <c r="M55094" s="1" t="s">
        <v>21</v>
      </c>
      <c r="N55094" s="2">
        <v>45082</v>
      </c>
      <c r="O55094" s="1" t="s">
        <v>67</v>
      </c>
      <c r="P55094" s="1" t="s">
        <v>31</v>
      </c>
      <c r="Q55094">
        <v>21</v>
      </c>
    </row>
    <row r="55095" spans="1:17" x14ac:dyDescent="0.25">
      <c r="A55095" s="1" t="s">
        <v>103496</v>
      </c>
      <c r="B55095" t="s">
        <v>80303</v>
      </c>
      <c r="C55095">
        <v>26</v>
      </c>
      <c r="D55095" s="1" t="s">
        <v>15</v>
      </c>
      <c r="E55095" s="1" t="s">
        <v>98</v>
      </c>
      <c r="F55095" s="1" t="s">
        <v>25</v>
      </c>
      <c r="G55095" s="2">
        <v>44133</v>
      </c>
      <c r="H55095" s="1" t="s">
        <v>46188</v>
      </c>
      <c r="I55095" s="1" t="s">
        <v>46189</v>
      </c>
      <c r="J55095" s="1" t="s">
        <v>57</v>
      </c>
      <c r="K55095">
        <v>46971.820757981237</v>
      </c>
      <c r="L55095">
        <v>342</v>
      </c>
      <c r="M55095" s="1" t="s">
        <v>42</v>
      </c>
      <c r="N55095" s="2">
        <v>44150</v>
      </c>
      <c r="O55095" s="1" t="s">
        <v>37</v>
      </c>
      <c r="P55095" s="1" t="s">
        <v>31</v>
      </c>
      <c r="Q55095">
        <v>17</v>
      </c>
    </row>
    <row r="55096" spans="1:17" x14ac:dyDescent="0.25">
      <c r="A55096" s="1" t="s">
        <v>87992</v>
      </c>
      <c r="B55096" t="s">
        <v>80315</v>
      </c>
      <c r="C55096">
        <v>20</v>
      </c>
      <c r="D55096" s="1" t="s">
        <v>32</v>
      </c>
      <c r="E55096" s="1" t="s">
        <v>38</v>
      </c>
      <c r="F55096" s="1" t="s">
        <v>48</v>
      </c>
      <c r="G55096" s="2">
        <v>45364</v>
      </c>
      <c r="H55096" s="1" t="s">
        <v>15248</v>
      </c>
      <c r="I55096" s="1" t="s">
        <v>15249</v>
      </c>
      <c r="J55096" s="1" t="s">
        <v>51</v>
      </c>
      <c r="K55096">
        <v>44182.888402312965</v>
      </c>
      <c r="L55096">
        <v>139</v>
      </c>
      <c r="M55096" s="1" t="s">
        <v>29</v>
      </c>
      <c r="N55096" s="2">
        <v>45389</v>
      </c>
      <c r="O55096" s="1" t="s">
        <v>67</v>
      </c>
      <c r="P55096" s="1" t="s">
        <v>23</v>
      </c>
      <c r="Q55096">
        <v>25</v>
      </c>
    </row>
    <row r="55097" spans="1:17" x14ac:dyDescent="0.25">
      <c r="A55097" s="1" t="s">
        <v>107818</v>
      </c>
      <c r="B55097" t="s">
        <v>80305</v>
      </c>
      <c r="C55097">
        <v>67</v>
      </c>
      <c r="D55097" s="1" t="s">
        <v>15</v>
      </c>
      <c r="E55097" s="1" t="s">
        <v>24</v>
      </c>
      <c r="F55097" s="1" t="s">
        <v>25</v>
      </c>
      <c r="G55097" s="2">
        <v>45258</v>
      </c>
      <c r="H55097" s="1" t="s">
        <v>54747</v>
      </c>
      <c r="I55097" s="1" t="s">
        <v>54748</v>
      </c>
      <c r="J55097" s="1" t="s">
        <v>28</v>
      </c>
      <c r="K55097">
        <v>16121.629145481558</v>
      </c>
      <c r="L55097">
        <v>261</v>
      </c>
      <c r="M55097" s="1" t="s">
        <v>29</v>
      </c>
      <c r="N55097" s="2">
        <v>45272</v>
      </c>
      <c r="O55097" s="1" t="s">
        <v>47</v>
      </c>
      <c r="P55097" s="1" t="s">
        <v>23</v>
      </c>
      <c r="Q55097">
        <v>14</v>
      </c>
    </row>
    <row r="55098" spans="1:17" x14ac:dyDescent="0.25">
      <c r="A55098" s="1" t="s">
        <v>97117</v>
      </c>
      <c r="B55098" t="s">
        <v>80318</v>
      </c>
      <c r="C55098">
        <v>60</v>
      </c>
      <c r="D55098" s="1" t="s">
        <v>15</v>
      </c>
      <c r="E55098" s="1" t="s">
        <v>33</v>
      </c>
      <c r="F55098" s="1" t="s">
        <v>17</v>
      </c>
      <c r="G55098" s="2">
        <v>43825</v>
      </c>
      <c r="H55098" s="1" t="s">
        <v>49623</v>
      </c>
      <c r="I55098" s="1" t="s">
        <v>49624</v>
      </c>
      <c r="J55098" s="1" t="s">
        <v>28</v>
      </c>
      <c r="K55098">
        <v>31856.735234149994</v>
      </c>
      <c r="L55098">
        <v>476</v>
      </c>
      <c r="M55098" s="1" t="s">
        <v>29</v>
      </c>
      <c r="N55098" s="2">
        <v>43850</v>
      </c>
      <c r="O55098" s="1" t="s">
        <v>30</v>
      </c>
      <c r="P55098" s="1" t="s">
        <v>43</v>
      </c>
      <c r="Q55098">
        <v>25</v>
      </c>
    </row>
    <row r="55099" spans="1:17" x14ac:dyDescent="0.25">
      <c r="A55099" s="1" t="s">
        <v>81757</v>
      </c>
      <c r="B55099" t="s">
        <v>80318</v>
      </c>
      <c r="C55099">
        <v>58</v>
      </c>
      <c r="D55099" s="1" t="s">
        <v>15</v>
      </c>
      <c r="E55099" s="1" t="s">
        <v>52</v>
      </c>
      <c r="F55099" s="1" t="s">
        <v>64</v>
      </c>
      <c r="G55099" s="2">
        <v>45226</v>
      </c>
      <c r="H55099" s="1" t="s">
        <v>22241</v>
      </c>
      <c r="I55099" s="1" t="s">
        <v>22242</v>
      </c>
      <c r="J55099" s="1" t="s">
        <v>51</v>
      </c>
      <c r="K55099">
        <v>18871.62448850333</v>
      </c>
      <c r="L55099">
        <v>180</v>
      </c>
      <c r="M55099" s="1" t="s">
        <v>42</v>
      </c>
      <c r="N55099" s="2">
        <v>45232</v>
      </c>
      <c r="O55099" s="1" t="s">
        <v>37</v>
      </c>
      <c r="P55099" s="1" t="s">
        <v>23</v>
      </c>
      <c r="Q55099">
        <v>6</v>
      </c>
    </row>
    <row r="55100" spans="1:17" x14ac:dyDescent="0.25">
      <c r="A55100" s="1" t="s">
        <v>85360</v>
      </c>
      <c r="B55100" t="s">
        <v>80307</v>
      </c>
      <c r="C55100">
        <v>74</v>
      </c>
      <c r="D55100" s="1" t="s">
        <v>32</v>
      </c>
      <c r="E55100" s="1" t="s">
        <v>24</v>
      </c>
      <c r="F55100" s="1" t="s">
        <v>39</v>
      </c>
      <c r="G55100" s="2">
        <v>45313</v>
      </c>
      <c r="H55100" s="1" t="s">
        <v>10041</v>
      </c>
      <c r="I55100" s="1" t="s">
        <v>10042</v>
      </c>
      <c r="J55100" s="1" t="s">
        <v>28</v>
      </c>
      <c r="K55100">
        <v>43180.898150989509</v>
      </c>
      <c r="L55100">
        <v>467</v>
      </c>
      <c r="M55100" s="1" t="s">
        <v>29</v>
      </c>
      <c r="N55100" s="2">
        <v>45333</v>
      </c>
      <c r="O55100" s="1" t="s">
        <v>22</v>
      </c>
      <c r="P55100" s="1" t="s">
        <v>31</v>
      </c>
      <c r="Q55100">
        <v>20</v>
      </c>
    </row>
    <row r="55101" spans="1:17" x14ac:dyDescent="0.25">
      <c r="A55101" s="1" t="s">
        <v>106166</v>
      </c>
      <c r="B55101" t="s">
        <v>80305</v>
      </c>
      <c r="C55101">
        <v>61</v>
      </c>
      <c r="D55101" s="1" t="s">
        <v>15</v>
      </c>
      <c r="E55101" s="1" t="s">
        <v>24</v>
      </c>
      <c r="F55101" s="1" t="s">
        <v>64</v>
      </c>
      <c r="G55101" s="2">
        <v>45065</v>
      </c>
      <c r="H55101" s="1" t="s">
        <v>4312</v>
      </c>
      <c r="I55101" s="1" t="s">
        <v>51459</v>
      </c>
      <c r="J55101" s="1" t="s">
        <v>51</v>
      </c>
      <c r="K55101">
        <v>48496.500143737394</v>
      </c>
      <c r="L55101">
        <v>114</v>
      </c>
      <c r="M55101" s="1" t="s">
        <v>42</v>
      </c>
      <c r="N55101" s="2">
        <v>45087</v>
      </c>
      <c r="O55101" s="1" t="s">
        <v>30</v>
      </c>
      <c r="P55101" s="1" t="s">
        <v>23</v>
      </c>
      <c r="Q55101">
        <v>22</v>
      </c>
    </row>
    <row r="55102" spans="1:17" x14ac:dyDescent="0.25">
      <c r="A55102" s="1" t="s">
        <v>112490</v>
      </c>
      <c r="B55102" t="s">
        <v>80310</v>
      </c>
      <c r="C55102">
        <v>43</v>
      </c>
      <c r="D55102" s="1" t="s">
        <v>15</v>
      </c>
      <c r="E55102" s="1" t="s">
        <v>52</v>
      </c>
      <c r="F55102" s="1" t="s">
        <v>39</v>
      </c>
      <c r="G55102" s="2">
        <v>44202</v>
      </c>
      <c r="H55102" s="1" t="s">
        <v>64112</v>
      </c>
      <c r="I55102" s="1" t="s">
        <v>64113</v>
      </c>
      <c r="J55102" s="1" t="s">
        <v>28</v>
      </c>
      <c r="K55102">
        <v>43277.745288347207</v>
      </c>
      <c r="L55102">
        <v>436</v>
      </c>
      <c r="M55102" s="1" t="s">
        <v>21</v>
      </c>
      <c r="N55102" s="2">
        <v>44220</v>
      </c>
      <c r="O55102" s="1" t="s">
        <v>30</v>
      </c>
      <c r="P55102" s="1" t="s">
        <v>23</v>
      </c>
      <c r="Q55102">
        <v>18</v>
      </c>
    </row>
    <row r="55103" spans="1:17" x14ac:dyDescent="0.25">
      <c r="A55103" s="1" t="s">
        <v>118802</v>
      </c>
      <c r="B55103" t="s">
        <v>80318</v>
      </c>
      <c r="C55103">
        <v>53</v>
      </c>
      <c r="D55103" s="1" t="s">
        <v>15</v>
      </c>
      <c r="E55103" s="1" t="s">
        <v>83</v>
      </c>
      <c r="F55103" s="1" t="s">
        <v>76</v>
      </c>
      <c r="G55103" s="2">
        <v>45325</v>
      </c>
      <c r="H55103" s="1" t="s">
        <v>76841</v>
      </c>
      <c r="I55103" s="1" t="s">
        <v>5585</v>
      </c>
      <c r="J55103" s="1" t="s">
        <v>20</v>
      </c>
      <c r="K55103">
        <v>19099.11374880221</v>
      </c>
      <c r="L55103">
        <v>235</v>
      </c>
      <c r="M55103" s="1" t="s">
        <v>21</v>
      </c>
      <c r="N55103" s="2">
        <v>45341</v>
      </c>
      <c r="O55103" s="1" t="s">
        <v>67</v>
      </c>
      <c r="P55103" s="1" t="s">
        <v>43</v>
      </c>
      <c r="Q55103">
        <v>16</v>
      </c>
    </row>
    <row r="55104" spans="1:17" x14ac:dyDescent="0.25">
      <c r="A55104" s="1" t="s">
        <v>115117</v>
      </c>
      <c r="B55104" t="s">
        <v>80305</v>
      </c>
      <c r="C55104">
        <v>70</v>
      </c>
      <c r="D55104" s="1" t="s">
        <v>15</v>
      </c>
      <c r="E55104" s="1" t="s">
        <v>52</v>
      </c>
      <c r="F55104" s="1" t="s">
        <v>25</v>
      </c>
      <c r="G55104" s="2">
        <v>45248</v>
      </c>
      <c r="H55104" s="1" t="s">
        <v>65534</v>
      </c>
      <c r="I55104" s="1" t="s">
        <v>69383</v>
      </c>
      <c r="J55104" s="1" t="s">
        <v>51</v>
      </c>
      <c r="K55104">
        <v>48721.131334083097</v>
      </c>
      <c r="L55104">
        <v>470</v>
      </c>
      <c r="M55104" s="1" t="s">
        <v>21</v>
      </c>
      <c r="N55104" s="2">
        <v>45273</v>
      </c>
      <c r="O55104" s="1" t="s">
        <v>37</v>
      </c>
      <c r="P55104" s="1" t="s">
        <v>23</v>
      </c>
      <c r="Q55104">
        <v>25</v>
      </c>
    </row>
    <row r="55105" spans="1:17" x14ac:dyDescent="0.25">
      <c r="A55105" s="1" t="s">
        <v>90446</v>
      </c>
      <c r="B55105" t="s">
        <v>80312</v>
      </c>
      <c r="C55105">
        <v>32</v>
      </c>
      <c r="D55105" s="1" t="s">
        <v>15</v>
      </c>
      <c r="E55105" s="1" t="s">
        <v>38</v>
      </c>
      <c r="F55105" s="1" t="s">
        <v>64</v>
      </c>
      <c r="G55105" s="2">
        <v>44097</v>
      </c>
      <c r="H55105" s="1" t="s">
        <v>20089</v>
      </c>
      <c r="I55105" s="1" t="s">
        <v>20090</v>
      </c>
      <c r="J55105" s="1" t="s">
        <v>36</v>
      </c>
      <c r="K55105">
        <v>20802.903437767582</v>
      </c>
      <c r="L55105">
        <v>391</v>
      </c>
      <c r="M55105" s="1" t="s">
        <v>29</v>
      </c>
      <c r="N55105" s="2">
        <v>44118</v>
      </c>
      <c r="O55105" s="1" t="s">
        <v>22</v>
      </c>
      <c r="P55105" s="1" t="s">
        <v>23</v>
      </c>
      <c r="Q55105">
        <v>21</v>
      </c>
    </row>
    <row r="55106" spans="1:17" x14ac:dyDescent="0.25">
      <c r="A55106" s="1" t="s">
        <v>98520</v>
      </c>
      <c r="B55106" t="s">
        <v>80303</v>
      </c>
      <c r="C55106">
        <v>26</v>
      </c>
      <c r="D55106" s="1" t="s">
        <v>32</v>
      </c>
      <c r="E55106" s="1" t="s">
        <v>98</v>
      </c>
      <c r="F55106" s="1" t="s">
        <v>76</v>
      </c>
      <c r="G55106" s="2">
        <v>44528</v>
      </c>
      <c r="H55106" s="1" t="s">
        <v>9908</v>
      </c>
      <c r="I55106" s="1" t="s">
        <v>36194</v>
      </c>
      <c r="J55106" s="1" t="s">
        <v>57</v>
      </c>
      <c r="K55106">
        <v>31223.25334001589</v>
      </c>
      <c r="L55106">
        <v>281</v>
      </c>
      <c r="M55106" s="1" t="s">
        <v>42</v>
      </c>
      <c r="N55106" s="2">
        <v>44543</v>
      </c>
      <c r="O55106" s="1" t="s">
        <v>30</v>
      </c>
      <c r="P55106" s="1" t="s">
        <v>23</v>
      </c>
      <c r="Q55106">
        <v>15</v>
      </c>
    </row>
    <row r="55107" spans="1:17" x14ac:dyDescent="0.25">
      <c r="A55107" s="1" t="s">
        <v>82830</v>
      </c>
      <c r="B55107" t="s">
        <v>80310</v>
      </c>
      <c r="C55107">
        <v>45</v>
      </c>
      <c r="D55107" s="1" t="s">
        <v>32</v>
      </c>
      <c r="E55107" s="1" t="s">
        <v>52</v>
      </c>
      <c r="F55107" s="1" t="s">
        <v>64</v>
      </c>
      <c r="G55107" s="2">
        <v>44126</v>
      </c>
      <c r="H55107" s="1" t="s">
        <v>49866</v>
      </c>
      <c r="I55107" s="1" t="s">
        <v>49867</v>
      </c>
      <c r="J55107" s="1" t="s">
        <v>57</v>
      </c>
      <c r="K55107">
        <v>38067.196533909744</v>
      </c>
      <c r="L55107">
        <v>206</v>
      </c>
      <c r="M55107" s="1" t="s">
        <v>29</v>
      </c>
      <c r="N55107" s="2">
        <v>44133</v>
      </c>
      <c r="O55107" s="1" t="s">
        <v>22</v>
      </c>
      <c r="P55107" s="1" t="s">
        <v>31</v>
      </c>
      <c r="Q55107">
        <v>7</v>
      </c>
    </row>
    <row r="55108" spans="1:17" x14ac:dyDescent="0.25">
      <c r="A55108" s="1" t="s">
        <v>88055</v>
      </c>
      <c r="B55108" t="s">
        <v>80307</v>
      </c>
      <c r="C55108">
        <v>72</v>
      </c>
      <c r="D55108" s="1" t="s">
        <v>15</v>
      </c>
      <c r="E55108" s="1" t="s">
        <v>33</v>
      </c>
      <c r="F55108" s="1" t="s">
        <v>48</v>
      </c>
      <c r="G55108" s="2">
        <v>45197</v>
      </c>
      <c r="H55108" s="1" t="s">
        <v>15368</v>
      </c>
      <c r="I55108" s="1" t="s">
        <v>4649</v>
      </c>
      <c r="J55108" s="1" t="s">
        <v>36</v>
      </c>
      <c r="K55108">
        <v>43955.900372734723</v>
      </c>
      <c r="L55108">
        <v>431</v>
      </c>
      <c r="M55108" s="1" t="s">
        <v>29</v>
      </c>
      <c r="N55108" s="2">
        <v>45225</v>
      </c>
      <c r="O55108" s="1" t="s">
        <v>30</v>
      </c>
      <c r="P55108" s="1" t="s">
        <v>23</v>
      </c>
      <c r="Q55108">
        <v>28</v>
      </c>
    </row>
    <row r="55109" spans="1:17" x14ac:dyDescent="0.25">
      <c r="A55109" s="1" t="s">
        <v>101593</v>
      </c>
      <c r="B55109" t="s">
        <v>80305</v>
      </c>
      <c r="C55109">
        <v>63</v>
      </c>
      <c r="D55109" s="1" t="s">
        <v>15</v>
      </c>
      <c r="E55109" s="1" t="s">
        <v>38</v>
      </c>
      <c r="F55109" s="1" t="s">
        <v>25</v>
      </c>
      <c r="G55109" s="2">
        <v>45219</v>
      </c>
      <c r="H55109" s="1" t="s">
        <v>69162</v>
      </c>
      <c r="I55109" s="1" t="s">
        <v>22488</v>
      </c>
      <c r="J55109" s="1" t="s">
        <v>28</v>
      </c>
      <c r="K55109">
        <v>16233.979093653359</v>
      </c>
      <c r="L55109">
        <v>259</v>
      </c>
      <c r="M55109" s="1" t="s">
        <v>21</v>
      </c>
      <c r="N55109" s="2">
        <v>45239</v>
      </c>
      <c r="O55109" s="1" t="s">
        <v>22</v>
      </c>
      <c r="P55109" s="1" t="s">
        <v>23</v>
      </c>
      <c r="Q55109">
        <v>20</v>
      </c>
    </row>
    <row r="55110" spans="1:17" x14ac:dyDescent="0.25">
      <c r="A55110" s="1" t="s">
        <v>103794</v>
      </c>
      <c r="B55110" t="s">
        <v>80318</v>
      </c>
      <c r="C55110">
        <v>56</v>
      </c>
      <c r="D55110" s="1" t="s">
        <v>15</v>
      </c>
      <c r="E55110" s="1" t="s">
        <v>38</v>
      </c>
      <c r="F55110" s="1" t="s">
        <v>39</v>
      </c>
      <c r="G55110" s="2">
        <v>44048</v>
      </c>
      <c r="H55110" s="1" t="s">
        <v>61918</v>
      </c>
      <c r="I55110" s="1" t="s">
        <v>1302</v>
      </c>
      <c r="J55110" s="1" t="s">
        <v>28</v>
      </c>
      <c r="K55110">
        <v>11821.974862927264</v>
      </c>
      <c r="L55110">
        <v>346</v>
      </c>
      <c r="M55110" s="1" t="s">
        <v>21</v>
      </c>
      <c r="N55110" s="2">
        <v>44054</v>
      </c>
      <c r="O55110" s="1" t="s">
        <v>37</v>
      </c>
      <c r="P55110" s="1" t="s">
        <v>43</v>
      </c>
      <c r="Q55110">
        <v>6</v>
      </c>
    </row>
    <row r="55111" spans="1:17" x14ac:dyDescent="0.25">
      <c r="A55111" s="1" t="s">
        <v>101213</v>
      </c>
      <c r="B55111" t="s">
        <v>80315</v>
      </c>
      <c r="C55111">
        <v>19</v>
      </c>
      <c r="D55111" s="1" t="s">
        <v>32</v>
      </c>
      <c r="E55111" s="1" t="s">
        <v>16</v>
      </c>
      <c r="F55111" s="1" t="s">
        <v>17</v>
      </c>
      <c r="G55111" s="2">
        <v>44740</v>
      </c>
      <c r="H55111" s="1" t="s">
        <v>9459</v>
      </c>
      <c r="I55111" s="1" t="s">
        <v>41666</v>
      </c>
      <c r="J55111" s="1" t="s">
        <v>20</v>
      </c>
      <c r="K55111">
        <v>36407.818834268284</v>
      </c>
      <c r="L55111">
        <v>181</v>
      </c>
      <c r="M55111" s="1" t="s">
        <v>29</v>
      </c>
      <c r="N55111" s="2">
        <v>44747</v>
      </c>
      <c r="O55111" s="1" t="s">
        <v>67</v>
      </c>
      <c r="P55111" s="1" t="s">
        <v>23</v>
      </c>
      <c r="Q55111">
        <v>7</v>
      </c>
    </row>
    <row r="55112" spans="1:17" x14ac:dyDescent="0.25">
      <c r="A55112" s="1" t="s">
        <v>93718</v>
      </c>
      <c r="B55112" t="s">
        <v>80312</v>
      </c>
      <c r="C55112">
        <v>37</v>
      </c>
      <c r="D55112" s="1" t="s">
        <v>15</v>
      </c>
      <c r="E55112" s="1" t="s">
        <v>38</v>
      </c>
      <c r="F55112" s="1" t="s">
        <v>25</v>
      </c>
      <c r="G55112" s="2">
        <v>44242</v>
      </c>
      <c r="H55112" s="1" t="s">
        <v>26600</v>
      </c>
      <c r="I55112" s="1" t="s">
        <v>26601</v>
      </c>
      <c r="J55112" s="1" t="s">
        <v>51</v>
      </c>
      <c r="K55112">
        <v>19570.214166318176</v>
      </c>
      <c r="L55112">
        <v>210</v>
      </c>
      <c r="M55112" s="1" t="s">
        <v>29</v>
      </c>
      <c r="N55112" s="2">
        <v>44251</v>
      </c>
      <c r="O55112" s="1" t="s">
        <v>47</v>
      </c>
      <c r="P55112" s="1" t="s">
        <v>31</v>
      </c>
      <c r="Q55112">
        <v>9</v>
      </c>
    </row>
    <row r="55113" spans="1:17" x14ac:dyDescent="0.25">
      <c r="A55113" s="1" t="s">
        <v>83612</v>
      </c>
      <c r="B55113" t="s">
        <v>80307</v>
      </c>
      <c r="C55113">
        <v>78</v>
      </c>
      <c r="D55113" s="1" t="s">
        <v>32</v>
      </c>
      <c r="E55113" s="1" t="s">
        <v>38</v>
      </c>
      <c r="F55113" s="1" t="s">
        <v>48</v>
      </c>
      <c r="G55113" s="2">
        <v>44574</v>
      </c>
      <c r="H55113" s="1" t="s">
        <v>6598</v>
      </c>
      <c r="I55113" s="1" t="s">
        <v>6599</v>
      </c>
      <c r="J55113" s="1" t="s">
        <v>20</v>
      </c>
      <c r="K55113">
        <v>18863.553574166472</v>
      </c>
      <c r="L55113">
        <v>256</v>
      </c>
      <c r="M55113" s="1" t="s">
        <v>21</v>
      </c>
      <c r="N55113" s="2">
        <v>44588</v>
      </c>
      <c r="O55113" s="1" t="s">
        <v>22</v>
      </c>
      <c r="P55113" s="1" t="s">
        <v>43</v>
      </c>
      <c r="Q55113">
        <v>14</v>
      </c>
    </row>
    <row r="55114" spans="1:17" x14ac:dyDescent="0.25">
      <c r="A55114" s="1" t="s">
        <v>106843</v>
      </c>
      <c r="B55114" t="s">
        <v>80305</v>
      </c>
      <c r="C55114">
        <v>69</v>
      </c>
      <c r="D55114" s="1" t="s">
        <v>15</v>
      </c>
      <c r="E55114" s="1" t="s">
        <v>16</v>
      </c>
      <c r="F55114" s="1" t="s">
        <v>39</v>
      </c>
      <c r="G55114" s="2">
        <v>44839</v>
      </c>
      <c r="H55114" s="1" t="s">
        <v>52777</v>
      </c>
      <c r="I55114" s="1" t="s">
        <v>52778</v>
      </c>
      <c r="J55114" s="1" t="s">
        <v>57</v>
      </c>
      <c r="K55114">
        <v>39955.933606941166</v>
      </c>
      <c r="L55114">
        <v>468</v>
      </c>
      <c r="M55114" s="1" t="s">
        <v>21</v>
      </c>
      <c r="N55114" s="2">
        <v>44864</v>
      </c>
      <c r="O55114" s="1" t="s">
        <v>47</v>
      </c>
      <c r="P55114" s="1" t="s">
        <v>31</v>
      </c>
      <c r="Q55114">
        <v>25</v>
      </c>
    </row>
    <row r="55115" spans="1:17" x14ac:dyDescent="0.25">
      <c r="A55115" s="1" t="s">
        <v>114352</v>
      </c>
      <c r="B55115" t="s">
        <v>80307</v>
      </c>
      <c r="C55115">
        <v>79</v>
      </c>
      <c r="D55115" s="1" t="s">
        <v>15</v>
      </c>
      <c r="E55115" s="1" t="s">
        <v>52</v>
      </c>
      <c r="F55115" s="1" t="s">
        <v>39</v>
      </c>
      <c r="G55115" s="2">
        <v>43747</v>
      </c>
      <c r="H55115" s="1" t="s">
        <v>67834</v>
      </c>
      <c r="I55115" s="1" t="s">
        <v>5175</v>
      </c>
      <c r="J55115" s="1" t="s">
        <v>36</v>
      </c>
      <c r="K55115">
        <v>42261.817552818604</v>
      </c>
      <c r="L55115">
        <v>424</v>
      </c>
      <c r="M55115" s="1" t="s">
        <v>42</v>
      </c>
      <c r="N55115" s="2">
        <v>43774</v>
      </c>
      <c r="O55115" s="1" t="s">
        <v>37</v>
      </c>
      <c r="P55115" s="1" t="s">
        <v>31</v>
      </c>
      <c r="Q55115">
        <v>27</v>
      </c>
    </row>
    <row r="55116" spans="1:17" x14ac:dyDescent="0.25">
      <c r="A55116" s="1" t="s">
        <v>94839</v>
      </c>
      <c r="B55116" t="s">
        <v>80318</v>
      </c>
      <c r="C55116">
        <v>54</v>
      </c>
      <c r="D55116" s="1" t="s">
        <v>15</v>
      </c>
      <c r="E55116" s="1" t="s">
        <v>52</v>
      </c>
      <c r="F55116" s="1" t="s">
        <v>17</v>
      </c>
      <c r="G55116" s="2">
        <v>44642</v>
      </c>
      <c r="H55116" s="1" t="s">
        <v>17345</v>
      </c>
      <c r="I55116" s="1" t="s">
        <v>8140</v>
      </c>
      <c r="J55116" s="1" t="s">
        <v>20</v>
      </c>
      <c r="K55116">
        <v>16949.670548930833</v>
      </c>
      <c r="L55116">
        <v>409</v>
      </c>
      <c r="M55116" s="1" t="s">
        <v>21</v>
      </c>
      <c r="N55116" s="2">
        <v>44667</v>
      </c>
      <c r="O55116" s="1" t="s">
        <v>67</v>
      </c>
      <c r="P55116" s="1" t="s">
        <v>23</v>
      </c>
      <c r="Q55116">
        <v>25</v>
      </c>
    </row>
    <row r="55117" spans="1:17" x14ac:dyDescent="0.25">
      <c r="A55117" s="1" t="s">
        <v>81543</v>
      </c>
      <c r="B55117" t="s">
        <v>80315</v>
      </c>
      <c r="C55117">
        <v>20</v>
      </c>
      <c r="D55117" s="1" t="s">
        <v>15</v>
      </c>
      <c r="E55117" s="1" t="s">
        <v>83</v>
      </c>
      <c r="F55117" s="1" t="s">
        <v>48</v>
      </c>
      <c r="G55117" s="2">
        <v>43614</v>
      </c>
      <c r="H55117" s="1" t="s">
        <v>2490</v>
      </c>
      <c r="I55117" s="1" t="s">
        <v>2491</v>
      </c>
      <c r="J55117" s="1" t="s">
        <v>28</v>
      </c>
      <c r="K55117">
        <v>21951.536382917733</v>
      </c>
      <c r="L55117">
        <v>497</v>
      </c>
      <c r="M55117" s="1" t="s">
        <v>29</v>
      </c>
      <c r="N55117" s="2">
        <v>43643</v>
      </c>
      <c r="O55117" s="1" t="s">
        <v>30</v>
      </c>
      <c r="P55117" s="1" t="s">
        <v>43</v>
      </c>
      <c r="Q55117">
        <v>29</v>
      </c>
    </row>
    <row r="55118" spans="1:17" x14ac:dyDescent="0.25">
      <c r="A55118" s="1" t="s">
        <v>108698</v>
      </c>
      <c r="B55118" t="s">
        <v>80305</v>
      </c>
      <c r="C55118">
        <v>68</v>
      </c>
      <c r="D55118" s="1" t="s">
        <v>15</v>
      </c>
      <c r="E55118" s="1" t="s">
        <v>52</v>
      </c>
      <c r="F55118" s="1" t="s">
        <v>17</v>
      </c>
      <c r="G55118" s="2">
        <v>43678</v>
      </c>
      <c r="H55118" s="1" t="s">
        <v>56464</v>
      </c>
      <c r="I55118" s="1" t="s">
        <v>56465</v>
      </c>
      <c r="J55118" s="1" t="s">
        <v>51</v>
      </c>
      <c r="K55118">
        <v>6744.3330041051131</v>
      </c>
      <c r="L55118">
        <v>230</v>
      </c>
      <c r="M55118" s="1" t="s">
        <v>42</v>
      </c>
      <c r="N55118" s="2">
        <v>43696</v>
      </c>
      <c r="O55118" s="1" t="s">
        <v>67</v>
      </c>
      <c r="P55118" s="1" t="s">
        <v>43</v>
      </c>
      <c r="Q55118">
        <v>18</v>
      </c>
    </row>
    <row r="55119" spans="1:17" x14ac:dyDescent="0.25">
      <c r="A55119" s="1" t="s">
        <v>106289</v>
      </c>
      <c r="B55119" t="s">
        <v>80310</v>
      </c>
      <c r="C55119">
        <v>45</v>
      </c>
      <c r="D55119" s="1" t="s">
        <v>15</v>
      </c>
      <c r="E55119" s="1" t="s">
        <v>16</v>
      </c>
      <c r="F55119" s="1" t="s">
        <v>76</v>
      </c>
      <c r="G55119" s="2">
        <v>44646</v>
      </c>
      <c r="H55119" s="1" t="s">
        <v>51687</v>
      </c>
      <c r="I55119" s="1" t="s">
        <v>51688</v>
      </c>
      <c r="J55119" s="1" t="s">
        <v>20</v>
      </c>
      <c r="K55119">
        <v>27086.776668135681</v>
      </c>
      <c r="L55119">
        <v>244</v>
      </c>
      <c r="M55119" s="1" t="s">
        <v>42</v>
      </c>
      <c r="N55119" s="2">
        <v>44650</v>
      </c>
      <c r="O55119" s="1" t="s">
        <v>37</v>
      </c>
      <c r="P55119" s="1" t="s">
        <v>43</v>
      </c>
      <c r="Q55119">
        <v>4</v>
      </c>
    </row>
    <row r="55120" spans="1:17" x14ac:dyDescent="0.25">
      <c r="A55120" s="1" t="s">
        <v>105830</v>
      </c>
      <c r="B55120" t="s">
        <v>80312</v>
      </c>
      <c r="C55120">
        <v>40</v>
      </c>
      <c r="D55120" s="1" t="s">
        <v>32</v>
      </c>
      <c r="E55120" s="1" t="s">
        <v>98</v>
      </c>
      <c r="F55120" s="1" t="s">
        <v>25</v>
      </c>
      <c r="G55120" s="2">
        <v>44420</v>
      </c>
      <c r="H55120" s="1" t="s">
        <v>50764</v>
      </c>
      <c r="I55120" s="1" t="s">
        <v>521</v>
      </c>
      <c r="J55120" s="1" t="s">
        <v>57</v>
      </c>
      <c r="K55120">
        <v>5805.9611122889837</v>
      </c>
      <c r="L55120">
        <v>429</v>
      </c>
      <c r="M55120" s="1" t="s">
        <v>29</v>
      </c>
      <c r="N55120" s="2">
        <v>44444</v>
      </c>
      <c r="O55120" s="1" t="s">
        <v>37</v>
      </c>
      <c r="P55120" s="1" t="s">
        <v>31</v>
      </c>
      <c r="Q55120">
        <v>24</v>
      </c>
    </row>
    <row r="55121" spans="1:17" x14ac:dyDescent="0.25">
      <c r="A55121" s="1" t="s">
        <v>97224</v>
      </c>
      <c r="B55121" t="s">
        <v>80312</v>
      </c>
      <c r="C55121">
        <v>39</v>
      </c>
      <c r="D55121" s="1" t="s">
        <v>15</v>
      </c>
      <c r="E55121" s="1" t="s">
        <v>52</v>
      </c>
      <c r="F55121" s="1" t="s">
        <v>76</v>
      </c>
      <c r="G55121" s="2">
        <v>44298</v>
      </c>
      <c r="H55121" s="1" t="s">
        <v>19777</v>
      </c>
      <c r="I55121" s="1" t="s">
        <v>76002</v>
      </c>
      <c r="J55121" s="1" t="s">
        <v>51</v>
      </c>
      <c r="K55121">
        <v>45027.678081530612</v>
      </c>
      <c r="L55121">
        <v>278</v>
      </c>
      <c r="M55121" s="1" t="s">
        <v>21</v>
      </c>
      <c r="N55121" s="2">
        <v>44312</v>
      </c>
      <c r="O55121" s="1" t="s">
        <v>47</v>
      </c>
      <c r="P55121" s="1" t="s">
        <v>43</v>
      </c>
      <c r="Q55121">
        <v>14</v>
      </c>
    </row>
    <row r="55122" spans="1:17" x14ac:dyDescent="0.25">
      <c r="A55122" s="1" t="s">
        <v>85563</v>
      </c>
      <c r="B55122" t="s">
        <v>80318</v>
      </c>
      <c r="C55122">
        <v>57</v>
      </c>
      <c r="D55122" s="1" t="s">
        <v>32</v>
      </c>
      <c r="E55122" s="1" t="s">
        <v>24</v>
      </c>
      <c r="F55122" s="1" t="s">
        <v>17</v>
      </c>
      <c r="G55122" s="2">
        <v>44365</v>
      </c>
      <c r="H55122" s="1" t="s">
        <v>10428</v>
      </c>
      <c r="I55122" s="1" t="s">
        <v>10429</v>
      </c>
      <c r="J55122" s="1" t="s">
        <v>20</v>
      </c>
      <c r="K55122">
        <v>12195.291620518137</v>
      </c>
      <c r="L55122">
        <v>389</v>
      </c>
      <c r="M55122" s="1" t="s">
        <v>29</v>
      </c>
      <c r="N55122" s="2">
        <v>44384</v>
      </c>
      <c r="O55122" s="1" t="s">
        <v>30</v>
      </c>
      <c r="P55122" s="1" t="s">
        <v>23</v>
      </c>
      <c r="Q55122">
        <v>19</v>
      </c>
    </row>
    <row r="55123" spans="1:17" x14ac:dyDescent="0.25">
      <c r="A55123" s="1" t="s">
        <v>80405</v>
      </c>
      <c r="B55123" t="s">
        <v>80307</v>
      </c>
      <c r="C55123">
        <v>79</v>
      </c>
      <c r="D55123" s="1" t="s">
        <v>32</v>
      </c>
      <c r="E55123" s="1" t="s">
        <v>38</v>
      </c>
      <c r="F55123" s="1" t="s">
        <v>39</v>
      </c>
      <c r="G55123" s="2">
        <v>45375</v>
      </c>
      <c r="H55123" s="1" t="s">
        <v>239</v>
      </c>
      <c r="I55123" s="1" t="s">
        <v>240</v>
      </c>
      <c r="J55123" s="1" t="s">
        <v>36</v>
      </c>
      <c r="K55123">
        <v>6312.6076910185238</v>
      </c>
      <c r="L55123">
        <v>226</v>
      </c>
      <c r="M55123" s="1" t="s">
        <v>42</v>
      </c>
      <c r="N55123" s="2">
        <v>45396</v>
      </c>
      <c r="O55123" s="1" t="s">
        <v>37</v>
      </c>
      <c r="P55123" s="1" t="s">
        <v>43</v>
      </c>
      <c r="Q55123">
        <v>21</v>
      </c>
    </row>
    <row r="55124" spans="1:17" x14ac:dyDescent="0.25">
      <c r="A55124" s="1" t="s">
        <v>93215</v>
      </c>
      <c r="B55124" t="s">
        <v>80318</v>
      </c>
      <c r="C55124">
        <v>56</v>
      </c>
      <c r="D55124" s="1" t="s">
        <v>15</v>
      </c>
      <c r="E55124" s="1" t="s">
        <v>38</v>
      </c>
      <c r="F55124" s="1" t="s">
        <v>25</v>
      </c>
      <c r="G55124" s="2">
        <v>44896</v>
      </c>
      <c r="H55124" s="1" t="s">
        <v>35713</v>
      </c>
      <c r="I55124" s="1" t="s">
        <v>35714</v>
      </c>
      <c r="J55124" s="1" t="s">
        <v>28</v>
      </c>
      <c r="K55124">
        <v>10641.298903198272</v>
      </c>
      <c r="L55124">
        <v>324</v>
      </c>
      <c r="M55124" s="1" t="s">
        <v>42</v>
      </c>
      <c r="N55124" s="2">
        <v>44913</v>
      </c>
      <c r="O55124" s="1" t="s">
        <v>47</v>
      </c>
      <c r="P55124" s="1" t="s">
        <v>31</v>
      </c>
      <c r="Q55124">
        <v>17</v>
      </c>
    </row>
    <row r="55125" spans="1:17" x14ac:dyDescent="0.25">
      <c r="A55125" s="1" t="s">
        <v>90326</v>
      </c>
      <c r="B55125" t="s">
        <v>80310</v>
      </c>
      <c r="C55125">
        <v>45</v>
      </c>
      <c r="D55125" s="1" t="s">
        <v>32</v>
      </c>
      <c r="E55125" s="1" t="s">
        <v>24</v>
      </c>
      <c r="F55125" s="1" t="s">
        <v>25</v>
      </c>
      <c r="G55125" s="2">
        <v>44693</v>
      </c>
      <c r="H55125" s="1" t="s">
        <v>19866</v>
      </c>
      <c r="I55125" s="1" t="s">
        <v>19867</v>
      </c>
      <c r="J55125" s="1" t="s">
        <v>36</v>
      </c>
      <c r="K55125">
        <v>18818.698803535008</v>
      </c>
      <c r="L55125">
        <v>104</v>
      </c>
      <c r="M55125" s="1" t="s">
        <v>29</v>
      </c>
      <c r="N55125" s="2">
        <v>44721</v>
      </c>
      <c r="O55125" s="1" t="s">
        <v>30</v>
      </c>
      <c r="P55125" s="1" t="s">
        <v>23</v>
      </c>
      <c r="Q55125">
        <v>28</v>
      </c>
    </row>
    <row r="55126" spans="1:17" x14ac:dyDescent="0.25">
      <c r="A55126" s="1" t="s">
        <v>86460</v>
      </c>
      <c r="B55126" t="s">
        <v>80318</v>
      </c>
      <c r="C55126">
        <v>59</v>
      </c>
      <c r="D55126" s="1" t="s">
        <v>32</v>
      </c>
      <c r="E55126" s="1" t="s">
        <v>44</v>
      </c>
      <c r="F55126" s="1" t="s">
        <v>76</v>
      </c>
      <c r="G55126" s="2">
        <v>45389</v>
      </c>
      <c r="H55126" s="1" t="s">
        <v>12215</v>
      </c>
      <c r="I55126" s="1" t="s">
        <v>12216</v>
      </c>
      <c r="J55126" s="1" t="s">
        <v>28</v>
      </c>
      <c r="K55126">
        <v>2171.0729759030883</v>
      </c>
      <c r="L55126">
        <v>212</v>
      </c>
      <c r="M55126" s="1" t="s">
        <v>29</v>
      </c>
      <c r="N55126" s="2">
        <v>45399</v>
      </c>
      <c r="O55126" s="1" t="s">
        <v>22</v>
      </c>
      <c r="P55126" s="1" t="s">
        <v>23</v>
      </c>
      <c r="Q55126">
        <v>10</v>
      </c>
    </row>
    <row r="55127" spans="1:17" x14ac:dyDescent="0.25">
      <c r="A55127" s="1" t="s">
        <v>86905</v>
      </c>
      <c r="B55127" t="s">
        <v>80310</v>
      </c>
      <c r="C55127">
        <v>47</v>
      </c>
      <c r="D55127" s="1" t="s">
        <v>32</v>
      </c>
      <c r="E55127" s="1" t="s">
        <v>16</v>
      </c>
      <c r="F55127" s="1" t="s">
        <v>76</v>
      </c>
      <c r="G55127" s="2">
        <v>45071</v>
      </c>
      <c r="H55127" s="1" t="s">
        <v>13086</v>
      </c>
      <c r="I55127" s="1" t="s">
        <v>8247</v>
      </c>
      <c r="J55127" s="1" t="s">
        <v>36</v>
      </c>
      <c r="K55127">
        <v>32373.129151516139</v>
      </c>
      <c r="L55127">
        <v>396</v>
      </c>
      <c r="M55127" s="1" t="s">
        <v>29</v>
      </c>
      <c r="N55127" s="2">
        <v>45094</v>
      </c>
      <c r="O55127" s="1" t="s">
        <v>37</v>
      </c>
      <c r="P55127" s="1" t="s">
        <v>23</v>
      </c>
      <c r="Q55127">
        <v>23</v>
      </c>
    </row>
    <row r="55128" spans="1:17" x14ac:dyDescent="0.25">
      <c r="A55128" s="1" t="s">
        <v>87302</v>
      </c>
      <c r="B55128" t="s">
        <v>80303</v>
      </c>
      <c r="C55128">
        <v>27</v>
      </c>
      <c r="D55128" s="1" t="s">
        <v>15</v>
      </c>
      <c r="E55128" s="1" t="s">
        <v>38</v>
      </c>
      <c r="F55128" s="1" t="s">
        <v>48</v>
      </c>
      <c r="G55128" s="2">
        <v>43695</v>
      </c>
      <c r="H55128" s="1" t="s">
        <v>62565</v>
      </c>
      <c r="I55128" s="1" t="s">
        <v>62566</v>
      </c>
      <c r="J55128" s="1" t="s">
        <v>36</v>
      </c>
      <c r="K55128">
        <v>11796.897796601355</v>
      </c>
      <c r="L55128">
        <v>302</v>
      </c>
      <c r="M55128" s="1" t="s">
        <v>42</v>
      </c>
      <c r="N55128" s="2">
        <v>43717</v>
      </c>
      <c r="O55128" s="1" t="s">
        <v>37</v>
      </c>
      <c r="P55128" s="1" t="s">
        <v>43</v>
      </c>
      <c r="Q55128">
        <v>22</v>
      </c>
    </row>
    <row r="55129" spans="1:17" x14ac:dyDescent="0.25">
      <c r="A55129" s="1" t="s">
        <v>99670</v>
      </c>
      <c r="B55129" t="s">
        <v>80318</v>
      </c>
      <c r="C55129">
        <v>54</v>
      </c>
      <c r="D55129" s="1" t="s">
        <v>15</v>
      </c>
      <c r="E55129" s="1" t="s">
        <v>83</v>
      </c>
      <c r="F55129" s="1" t="s">
        <v>48</v>
      </c>
      <c r="G55129" s="2">
        <v>43879</v>
      </c>
      <c r="H55129" s="1" t="s">
        <v>38538</v>
      </c>
      <c r="I55129" s="1" t="s">
        <v>38539</v>
      </c>
      <c r="J55129" s="1" t="s">
        <v>36</v>
      </c>
      <c r="K55129">
        <v>33758.091152394576</v>
      </c>
      <c r="L55129">
        <v>403</v>
      </c>
      <c r="M55129" s="1" t="s">
        <v>29</v>
      </c>
      <c r="N55129" s="2">
        <v>43903</v>
      </c>
      <c r="O55129" s="1" t="s">
        <v>30</v>
      </c>
      <c r="P55129" s="1" t="s">
        <v>23</v>
      </c>
      <c r="Q55129">
        <v>24</v>
      </c>
    </row>
    <row r="55130" spans="1:17" x14ac:dyDescent="0.25">
      <c r="A55130" s="1" t="s">
        <v>83086</v>
      </c>
      <c r="B55130" t="s">
        <v>80307</v>
      </c>
      <c r="C55130">
        <v>78</v>
      </c>
      <c r="D55130" s="1" t="s">
        <v>32</v>
      </c>
      <c r="E55130" s="1" t="s">
        <v>24</v>
      </c>
      <c r="F55130" s="1" t="s">
        <v>64</v>
      </c>
      <c r="G55130" s="2">
        <v>45390</v>
      </c>
      <c r="H55130" s="1" t="s">
        <v>5555</v>
      </c>
      <c r="I55130" s="1" t="s">
        <v>5556</v>
      </c>
      <c r="J55130" s="1" t="s">
        <v>20</v>
      </c>
      <c r="K55130">
        <v>7840.1567303769589</v>
      </c>
      <c r="L55130">
        <v>297</v>
      </c>
      <c r="M55130" s="1" t="s">
        <v>29</v>
      </c>
      <c r="N55130" s="2">
        <v>45391</v>
      </c>
      <c r="O55130" s="1" t="s">
        <v>37</v>
      </c>
      <c r="P55130" s="1" t="s">
        <v>31</v>
      </c>
      <c r="Q55130">
        <v>1</v>
      </c>
    </row>
    <row r="55131" spans="1:17" x14ac:dyDescent="0.25">
      <c r="A55131" s="1" t="s">
        <v>119087</v>
      </c>
      <c r="B55131" t="s">
        <v>80310</v>
      </c>
      <c r="C55131">
        <v>44</v>
      </c>
      <c r="D55131" s="1" t="s">
        <v>32</v>
      </c>
      <c r="E55131" s="1" t="s">
        <v>33</v>
      </c>
      <c r="F55131" s="1" t="s">
        <v>64</v>
      </c>
      <c r="G55131" s="2">
        <v>44495</v>
      </c>
      <c r="H55131" s="1" t="s">
        <v>54442</v>
      </c>
      <c r="I55131" s="1" t="s">
        <v>77395</v>
      </c>
      <c r="J55131" s="1" t="s">
        <v>28</v>
      </c>
      <c r="K55131">
        <v>29242.437971613876</v>
      </c>
      <c r="L55131">
        <v>281</v>
      </c>
      <c r="M55131" s="1" t="s">
        <v>29</v>
      </c>
      <c r="N55131" s="2">
        <v>44511</v>
      </c>
      <c r="O55131" s="1" t="s">
        <v>22</v>
      </c>
      <c r="P55131" s="1" t="s">
        <v>43</v>
      </c>
      <c r="Q55131">
        <v>16</v>
      </c>
    </row>
    <row r="55132" spans="1:17" x14ac:dyDescent="0.25">
      <c r="A55132" s="1" t="s">
        <v>92839</v>
      </c>
      <c r="B55132" t="s">
        <v>80303</v>
      </c>
      <c r="C55132">
        <v>28</v>
      </c>
      <c r="D55132" s="1" t="s">
        <v>15</v>
      </c>
      <c r="E55132" s="1" t="s">
        <v>98</v>
      </c>
      <c r="F55132" s="1" t="s">
        <v>39</v>
      </c>
      <c r="G55132" s="2">
        <v>45367</v>
      </c>
      <c r="H55132" s="1" t="s">
        <v>24863</v>
      </c>
      <c r="I55132" s="1" t="s">
        <v>24864</v>
      </c>
      <c r="J55132" s="1" t="s">
        <v>51</v>
      </c>
      <c r="K55132">
        <v>42570.08781609065</v>
      </c>
      <c r="L55132">
        <v>294</v>
      </c>
      <c r="M55132" s="1" t="s">
        <v>42</v>
      </c>
      <c r="N55132" s="2">
        <v>45397</v>
      </c>
      <c r="O55132" s="1" t="s">
        <v>67</v>
      </c>
      <c r="P55132" s="1" t="s">
        <v>23</v>
      </c>
      <c r="Q55132">
        <v>30</v>
      </c>
    </row>
    <row r="55133" spans="1:17" x14ac:dyDescent="0.25">
      <c r="A55133" s="1" t="s">
        <v>109986</v>
      </c>
      <c r="B55133" t="s">
        <v>80305</v>
      </c>
      <c r="C55133">
        <v>61</v>
      </c>
      <c r="D55133" s="1" t="s">
        <v>32</v>
      </c>
      <c r="E55133" s="1" t="s">
        <v>83</v>
      </c>
      <c r="F55133" s="1" t="s">
        <v>64</v>
      </c>
      <c r="G55133" s="2">
        <v>44400</v>
      </c>
      <c r="H55133" s="1" t="s">
        <v>59066</v>
      </c>
      <c r="I55133" s="1" t="s">
        <v>11398</v>
      </c>
      <c r="J55133" s="1" t="s">
        <v>20</v>
      </c>
      <c r="K55133">
        <v>31532.356452098706</v>
      </c>
      <c r="L55133">
        <v>273</v>
      </c>
      <c r="M55133" s="1" t="s">
        <v>21</v>
      </c>
      <c r="N55133" s="2">
        <v>44426</v>
      </c>
      <c r="O55133" s="1" t="s">
        <v>37</v>
      </c>
      <c r="P55133" s="1" t="s">
        <v>31</v>
      </c>
      <c r="Q55133">
        <v>26</v>
      </c>
    </row>
    <row r="55134" spans="1:17" x14ac:dyDescent="0.25">
      <c r="A55134" s="1" t="s">
        <v>98260</v>
      </c>
      <c r="B55134" t="s">
        <v>80315</v>
      </c>
      <c r="C55134">
        <v>20</v>
      </c>
      <c r="D55134" s="1" t="s">
        <v>32</v>
      </c>
      <c r="E55134" s="1" t="s">
        <v>33</v>
      </c>
      <c r="F55134" s="1" t="s">
        <v>25</v>
      </c>
      <c r="G55134" s="2">
        <v>44901</v>
      </c>
      <c r="H55134" s="1" t="s">
        <v>27527</v>
      </c>
      <c r="I55134" s="1" t="s">
        <v>18492</v>
      </c>
      <c r="J55134" s="1" t="s">
        <v>28</v>
      </c>
      <c r="K55134">
        <v>19238.804758163951</v>
      </c>
      <c r="L55134">
        <v>251</v>
      </c>
      <c r="M55134" s="1" t="s">
        <v>21</v>
      </c>
      <c r="N55134" s="2">
        <v>44910</v>
      </c>
      <c r="O55134" s="1" t="s">
        <v>37</v>
      </c>
      <c r="P55134" s="1" t="s">
        <v>43</v>
      </c>
      <c r="Q55134">
        <v>9</v>
      </c>
    </row>
    <row r="55135" spans="1:17" x14ac:dyDescent="0.25">
      <c r="A55135" s="1" t="s">
        <v>113824</v>
      </c>
      <c r="B55135" t="s">
        <v>80305</v>
      </c>
      <c r="C55135">
        <v>63</v>
      </c>
      <c r="D55135" s="1" t="s">
        <v>32</v>
      </c>
      <c r="E55135" s="1" t="s">
        <v>24</v>
      </c>
      <c r="F55135" s="1" t="s">
        <v>48</v>
      </c>
      <c r="G55135" s="2">
        <v>43648</v>
      </c>
      <c r="H55135" s="1" t="s">
        <v>48746</v>
      </c>
      <c r="I55135" s="1" t="s">
        <v>66786</v>
      </c>
      <c r="J55135" s="1" t="s">
        <v>28</v>
      </c>
      <c r="K55135">
        <v>4200.6412089516944</v>
      </c>
      <c r="L55135">
        <v>238</v>
      </c>
      <c r="M55135" s="1" t="s">
        <v>29</v>
      </c>
      <c r="N55135" s="2">
        <v>43661</v>
      </c>
      <c r="O55135" s="1" t="s">
        <v>22</v>
      </c>
      <c r="P55135" s="1" t="s">
        <v>31</v>
      </c>
      <c r="Q55135">
        <v>13</v>
      </c>
    </row>
    <row r="55136" spans="1:17" x14ac:dyDescent="0.25">
      <c r="A55136" s="1" t="s">
        <v>118176</v>
      </c>
      <c r="B55136" t="s">
        <v>80312</v>
      </c>
      <c r="C55136">
        <v>38</v>
      </c>
      <c r="D55136" s="1" t="s">
        <v>32</v>
      </c>
      <c r="E55136" s="1" t="s">
        <v>38</v>
      </c>
      <c r="F55136" s="1" t="s">
        <v>48</v>
      </c>
      <c r="G55136" s="2">
        <v>44812</v>
      </c>
      <c r="H55136" s="1" t="s">
        <v>75550</v>
      </c>
      <c r="I55136" s="1" t="s">
        <v>75551</v>
      </c>
      <c r="J55136" s="1" t="s">
        <v>57</v>
      </c>
      <c r="K55136">
        <v>6807.2026041799872</v>
      </c>
      <c r="L55136">
        <v>316</v>
      </c>
      <c r="M55136" s="1" t="s">
        <v>21</v>
      </c>
      <c r="N55136" s="2">
        <v>44822</v>
      </c>
      <c r="O55136" s="1" t="s">
        <v>37</v>
      </c>
      <c r="P55136" s="1" t="s">
        <v>23</v>
      </c>
      <c r="Q55136">
        <v>10</v>
      </c>
    </row>
    <row r="55137" spans="1:17" x14ac:dyDescent="0.25">
      <c r="A55137" s="1" t="s">
        <v>93067</v>
      </c>
      <c r="B55137" t="s">
        <v>80318</v>
      </c>
      <c r="C55137">
        <v>57</v>
      </c>
      <c r="D55137" s="1" t="s">
        <v>32</v>
      </c>
      <c r="E55137" s="1" t="s">
        <v>52</v>
      </c>
      <c r="F55137" s="1" t="s">
        <v>25</v>
      </c>
      <c r="G55137" s="2">
        <v>45142</v>
      </c>
      <c r="H55137" s="1" t="s">
        <v>25300</v>
      </c>
      <c r="I55137" s="1" t="s">
        <v>25301</v>
      </c>
      <c r="J55137" s="1" t="s">
        <v>28</v>
      </c>
      <c r="K55137">
        <v>27587.774890553294</v>
      </c>
      <c r="L55137">
        <v>319</v>
      </c>
      <c r="M55137" s="1" t="s">
        <v>21</v>
      </c>
      <c r="N55137" s="2">
        <v>45166</v>
      </c>
      <c r="O55137" s="1" t="s">
        <v>30</v>
      </c>
      <c r="P55137" s="1" t="s">
        <v>23</v>
      </c>
      <c r="Q55137">
        <v>24</v>
      </c>
    </row>
    <row r="55138" spans="1:17" x14ac:dyDescent="0.25">
      <c r="A55138" s="1" t="s">
        <v>90320</v>
      </c>
      <c r="B55138" t="s">
        <v>80307</v>
      </c>
      <c r="C55138">
        <v>74</v>
      </c>
      <c r="D55138" s="1" t="s">
        <v>15</v>
      </c>
      <c r="E55138" s="1" t="s">
        <v>83</v>
      </c>
      <c r="F55138" s="1" t="s">
        <v>17</v>
      </c>
      <c r="G55138" s="2">
        <v>43802</v>
      </c>
      <c r="H55138" s="1" t="s">
        <v>19854</v>
      </c>
      <c r="I55138" s="1" t="s">
        <v>19855</v>
      </c>
      <c r="J55138" s="1" t="s">
        <v>57</v>
      </c>
      <c r="K55138">
        <v>37019.46593453861</v>
      </c>
      <c r="L55138">
        <v>377</v>
      </c>
      <c r="M55138" s="1" t="s">
        <v>29</v>
      </c>
      <c r="N55138" s="2">
        <v>43828</v>
      </c>
      <c r="O55138" s="1" t="s">
        <v>37</v>
      </c>
      <c r="P55138" s="1" t="s">
        <v>23</v>
      </c>
      <c r="Q55138">
        <v>26</v>
      </c>
    </row>
    <row r="55139" spans="1:17" x14ac:dyDescent="0.25">
      <c r="A55139" s="1" t="s">
        <v>96690</v>
      </c>
      <c r="B55139" t="s">
        <v>80318</v>
      </c>
      <c r="C55139">
        <v>59</v>
      </c>
      <c r="D55139" s="1" t="s">
        <v>15</v>
      </c>
      <c r="E55139" s="1" t="s">
        <v>44</v>
      </c>
      <c r="F55139" s="1" t="s">
        <v>25</v>
      </c>
      <c r="G55139" s="2">
        <v>44188</v>
      </c>
      <c r="H55139" s="1" t="s">
        <v>32531</v>
      </c>
      <c r="I55139" s="1" t="s">
        <v>32532</v>
      </c>
      <c r="J55139" s="1" t="s">
        <v>36</v>
      </c>
      <c r="K55139">
        <v>31868.742489554283</v>
      </c>
      <c r="L55139">
        <v>336</v>
      </c>
      <c r="M55139" s="1" t="s">
        <v>29</v>
      </c>
      <c r="N55139" s="2">
        <v>44208</v>
      </c>
      <c r="O55139" s="1" t="s">
        <v>47</v>
      </c>
      <c r="P55139" s="1" t="s">
        <v>43</v>
      </c>
      <c r="Q55139">
        <v>20</v>
      </c>
    </row>
    <row r="55140" spans="1:17" x14ac:dyDescent="0.25">
      <c r="A55140" s="1" t="s">
        <v>105635</v>
      </c>
      <c r="B55140" t="s">
        <v>80310</v>
      </c>
      <c r="C55140">
        <v>47</v>
      </c>
      <c r="D55140" s="1" t="s">
        <v>32</v>
      </c>
      <c r="E55140" s="1" t="s">
        <v>16</v>
      </c>
      <c r="F55140" s="1" t="s">
        <v>64</v>
      </c>
      <c r="G55140" s="2">
        <v>43981</v>
      </c>
      <c r="H55140" s="1" t="s">
        <v>50361</v>
      </c>
      <c r="I55140" s="1" t="s">
        <v>50362</v>
      </c>
      <c r="J55140" s="1" t="s">
        <v>20</v>
      </c>
      <c r="K55140">
        <v>41314.772217201193</v>
      </c>
      <c r="L55140">
        <v>386</v>
      </c>
      <c r="M55140" s="1" t="s">
        <v>29</v>
      </c>
      <c r="N55140" s="2">
        <v>44008</v>
      </c>
      <c r="O55140" s="1" t="s">
        <v>37</v>
      </c>
      <c r="P55140" s="1" t="s">
        <v>43</v>
      </c>
      <c r="Q55140">
        <v>27</v>
      </c>
    </row>
    <row r="55141" spans="1:17" x14ac:dyDescent="0.25">
      <c r="A55141" s="1" t="s">
        <v>92431</v>
      </c>
      <c r="B55141" t="s">
        <v>80310</v>
      </c>
      <c r="C55141">
        <v>47</v>
      </c>
      <c r="D55141" s="1" t="s">
        <v>15</v>
      </c>
      <c r="E55141" s="1" t="s">
        <v>16</v>
      </c>
      <c r="F55141" s="1" t="s">
        <v>25</v>
      </c>
      <c r="G55141" s="2">
        <v>43924</v>
      </c>
      <c r="H55141" s="1" t="s">
        <v>972</v>
      </c>
      <c r="I55141" s="1" t="s">
        <v>24083</v>
      </c>
      <c r="J55141" s="1" t="s">
        <v>57</v>
      </c>
      <c r="K55141">
        <v>44072.247537624811</v>
      </c>
      <c r="L55141">
        <v>346</v>
      </c>
      <c r="M55141" s="1" t="s">
        <v>42</v>
      </c>
      <c r="N55141" s="2">
        <v>43929</v>
      </c>
      <c r="O55141" s="1" t="s">
        <v>67</v>
      </c>
      <c r="P55141" s="1" t="s">
        <v>43</v>
      </c>
      <c r="Q55141">
        <v>5</v>
      </c>
    </row>
    <row r="55142" spans="1:17" x14ac:dyDescent="0.25">
      <c r="A55142" s="1" t="s">
        <v>105794</v>
      </c>
      <c r="B55142" t="s">
        <v>80310</v>
      </c>
      <c r="C55142">
        <v>46</v>
      </c>
      <c r="D55142" s="1" t="s">
        <v>15</v>
      </c>
      <c r="E55142" s="1" t="s">
        <v>16</v>
      </c>
      <c r="F55142" s="1" t="s">
        <v>64</v>
      </c>
      <c r="G55142" s="2">
        <v>43827</v>
      </c>
      <c r="H55142" s="1" t="s">
        <v>21046</v>
      </c>
      <c r="I55142" s="1" t="s">
        <v>50684</v>
      </c>
      <c r="J55142" s="1" t="s">
        <v>28</v>
      </c>
      <c r="K55142">
        <v>11073.658509279792</v>
      </c>
      <c r="L55142">
        <v>423</v>
      </c>
      <c r="M55142" s="1" t="s">
        <v>42</v>
      </c>
      <c r="N55142" s="2">
        <v>43856</v>
      </c>
      <c r="O55142" s="1" t="s">
        <v>37</v>
      </c>
      <c r="P55142" s="1" t="s">
        <v>23</v>
      </c>
      <c r="Q55142">
        <v>29</v>
      </c>
    </row>
    <row r="55143" spans="1:17" x14ac:dyDescent="0.25">
      <c r="A55143" s="1" t="s">
        <v>120001</v>
      </c>
      <c r="B55143" t="s">
        <v>80307</v>
      </c>
      <c r="C55143">
        <v>78</v>
      </c>
      <c r="D55143" s="1" t="s">
        <v>15</v>
      </c>
      <c r="E55143" s="1" t="s">
        <v>38</v>
      </c>
      <c r="F55143" s="1" t="s">
        <v>25</v>
      </c>
      <c r="G55143" s="2">
        <v>44890</v>
      </c>
      <c r="H55143" s="1" t="s">
        <v>79236</v>
      </c>
      <c r="I55143" s="1" t="s">
        <v>79237</v>
      </c>
      <c r="J55143" s="1" t="s">
        <v>57</v>
      </c>
      <c r="K55143">
        <v>44533.709181572412</v>
      </c>
      <c r="L55143">
        <v>250</v>
      </c>
      <c r="M55143" s="1" t="s">
        <v>42</v>
      </c>
      <c r="N55143" s="2">
        <v>44894</v>
      </c>
      <c r="O55143" s="1" t="s">
        <v>37</v>
      </c>
      <c r="P55143" s="1" t="s">
        <v>23</v>
      </c>
      <c r="Q55143">
        <v>4</v>
      </c>
    </row>
    <row r="55144" spans="1:17" x14ac:dyDescent="0.25">
      <c r="A55144" s="1" t="s">
        <v>87653</v>
      </c>
      <c r="B55144" t="s">
        <v>80312</v>
      </c>
      <c r="C55144">
        <v>39</v>
      </c>
      <c r="D55144" s="1" t="s">
        <v>15</v>
      </c>
      <c r="E55144" s="1" t="s">
        <v>38</v>
      </c>
      <c r="F55144" s="1" t="s">
        <v>39</v>
      </c>
      <c r="G55144" s="2">
        <v>44193</v>
      </c>
      <c r="H55144" s="1" t="s">
        <v>14574</v>
      </c>
      <c r="I55144" s="1" t="s">
        <v>14575</v>
      </c>
      <c r="J55144" s="1" t="s">
        <v>51</v>
      </c>
      <c r="K55144">
        <v>18878.063667494651</v>
      </c>
      <c r="L55144">
        <v>332</v>
      </c>
      <c r="M55144" s="1" t="s">
        <v>21</v>
      </c>
      <c r="N55144" s="2">
        <v>44213</v>
      </c>
      <c r="O55144" s="1" t="s">
        <v>22</v>
      </c>
      <c r="P55144" s="1" t="s">
        <v>23</v>
      </c>
      <c r="Q55144">
        <v>20</v>
      </c>
    </row>
    <row r="55145" spans="1:17" x14ac:dyDescent="0.25">
      <c r="A55145" s="1" t="s">
        <v>96808</v>
      </c>
      <c r="B55145" t="s">
        <v>80310</v>
      </c>
      <c r="C55145">
        <v>46</v>
      </c>
      <c r="D55145" s="1" t="s">
        <v>15</v>
      </c>
      <c r="E55145" s="1" t="s">
        <v>44</v>
      </c>
      <c r="F55145" s="1" t="s">
        <v>39</v>
      </c>
      <c r="G55145" s="2">
        <v>45268</v>
      </c>
      <c r="H55145" s="1" t="s">
        <v>61775</v>
      </c>
      <c r="I55145" s="1" t="s">
        <v>61776</v>
      </c>
      <c r="J55145" s="1" t="s">
        <v>57</v>
      </c>
      <c r="K55145">
        <v>24860.009274705833</v>
      </c>
      <c r="L55145">
        <v>232</v>
      </c>
      <c r="M55145" s="1" t="s">
        <v>21</v>
      </c>
      <c r="N55145" s="2">
        <v>45272</v>
      </c>
      <c r="O55145" s="1" t="s">
        <v>37</v>
      </c>
      <c r="P55145" s="1" t="s">
        <v>23</v>
      </c>
      <c r="Q55145">
        <v>4</v>
      </c>
    </row>
    <row r="55146" spans="1:17" x14ac:dyDescent="0.25">
      <c r="A55146" s="1" t="s">
        <v>98097</v>
      </c>
      <c r="B55146" t="s">
        <v>80310</v>
      </c>
      <c r="C55146">
        <v>47</v>
      </c>
      <c r="D55146" s="1" t="s">
        <v>32</v>
      </c>
      <c r="E55146" s="1" t="s">
        <v>24</v>
      </c>
      <c r="F55146" s="1" t="s">
        <v>76</v>
      </c>
      <c r="G55146" s="2">
        <v>44840</v>
      </c>
      <c r="H55146" s="1" t="s">
        <v>44181</v>
      </c>
      <c r="I55146" s="1" t="s">
        <v>44182</v>
      </c>
      <c r="J55146" s="1" t="s">
        <v>57</v>
      </c>
      <c r="K55146">
        <v>1519.7325699453247</v>
      </c>
      <c r="L55146">
        <v>386</v>
      </c>
      <c r="M55146" s="1" t="s">
        <v>21</v>
      </c>
      <c r="N55146" s="2">
        <v>44868</v>
      </c>
      <c r="O55146" s="1" t="s">
        <v>67</v>
      </c>
      <c r="P55146" s="1" t="s">
        <v>23</v>
      </c>
      <c r="Q55146">
        <v>28</v>
      </c>
    </row>
    <row r="55147" spans="1:17" x14ac:dyDescent="0.25">
      <c r="A55147" s="1" t="s">
        <v>116746</v>
      </c>
      <c r="B55147" t="s">
        <v>80305</v>
      </c>
      <c r="C55147">
        <v>62</v>
      </c>
      <c r="D55147" s="1" t="s">
        <v>15</v>
      </c>
      <c r="E55147" s="1" t="s">
        <v>33</v>
      </c>
      <c r="F55147" s="1" t="s">
        <v>25</v>
      </c>
      <c r="G55147" s="2">
        <v>44541</v>
      </c>
      <c r="H55147" s="1" t="s">
        <v>72631</v>
      </c>
      <c r="I55147" s="1" t="s">
        <v>72632</v>
      </c>
      <c r="J55147" s="1" t="s">
        <v>28</v>
      </c>
      <c r="K55147">
        <v>23673.911967685886</v>
      </c>
      <c r="L55147">
        <v>205</v>
      </c>
      <c r="M55147" s="1" t="s">
        <v>42</v>
      </c>
      <c r="N55147" s="2">
        <v>44545</v>
      </c>
      <c r="O55147" s="1" t="s">
        <v>37</v>
      </c>
      <c r="P55147" s="1" t="s">
        <v>43</v>
      </c>
      <c r="Q55147">
        <v>4</v>
      </c>
    </row>
    <row r="55148" spans="1:17" x14ac:dyDescent="0.25">
      <c r="A55148" s="1" t="s">
        <v>85923</v>
      </c>
      <c r="B55148" t="s">
        <v>80310</v>
      </c>
      <c r="C55148">
        <v>49</v>
      </c>
      <c r="D55148" s="1" t="s">
        <v>32</v>
      </c>
      <c r="E55148" s="1" t="s">
        <v>38</v>
      </c>
      <c r="F55148" s="1" t="s">
        <v>39</v>
      </c>
      <c r="G55148" s="2">
        <v>44143</v>
      </c>
      <c r="H55148" s="1" t="s">
        <v>18959</v>
      </c>
      <c r="I55148" s="1" t="s">
        <v>18960</v>
      </c>
      <c r="J55148" s="1" t="s">
        <v>57</v>
      </c>
      <c r="K55148">
        <v>4453.9944457538913</v>
      </c>
      <c r="L55148">
        <v>190</v>
      </c>
      <c r="M55148" s="1" t="s">
        <v>21</v>
      </c>
      <c r="N55148" s="2">
        <v>44153</v>
      </c>
      <c r="O55148" s="1" t="s">
        <v>22</v>
      </c>
      <c r="P55148" s="1" t="s">
        <v>43</v>
      </c>
      <c r="Q55148">
        <v>10</v>
      </c>
    </row>
    <row r="55149" spans="1:17" x14ac:dyDescent="0.25">
      <c r="A55149" s="1" t="s">
        <v>91335</v>
      </c>
      <c r="B55149" t="s">
        <v>80315</v>
      </c>
      <c r="C55149">
        <v>18</v>
      </c>
      <c r="D55149" s="1" t="s">
        <v>32</v>
      </c>
      <c r="E55149" s="1" t="s">
        <v>16</v>
      </c>
      <c r="F55149" s="1" t="s">
        <v>76</v>
      </c>
      <c r="G55149" s="2">
        <v>43890</v>
      </c>
      <c r="H55149" s="1" t="s">
        <v>21860</v>
      </c>
      <c r="I55149" s="1" t="s">
        <v>20782</v>
      </c>
      <c r="J55149" s="1" t="s">
        <v>20</v>
      </c>
      <c r="K55149">
        <v>48441.777955536927</v>
      </c>
      <c r="L55149">
        <v>310</v>
      </c>
      <c r="M55149" s="1" t="s">
        <v>29</v>
      </c>
      <c r="N55149" s="2">
        <v>43893</v>
      </c>
      <c r="O55149" s="1" t="s">
        <v>30</v>
      </c>
      <c r="P55149" s="1" t="s">
        <v>43</v>
      </c>
      <c r="Q55149">
        <v>3</v>
      </c>
    </row>
    <row r="55150" spans="1:17" x14ac:dyDescent="0.25">
      <c r="A55150" s="1" t="s">
        <v>111526</v>
      </c>
      <c r="B55150" t="s">
        <v>80307</v>
      </c>
      <c r="C55150">
        <v>82</v>
      </c>
      <c r="D55150" s="1" t="s">
        <v>32</v>
      </c>
      <c r="E55150" s="1" t="s">
        <v>38</v>
      </c>
      <c r="F55150" s="1" t="s">
        <v>76</v>
      </c>
      <c r="G55150" s="2">
        <v>44803</v>
      </c>
      <c r="H55150" s="1" t="s">
        <v>62103</v>
      </c>
      <c r="I55150" s="1" t="s">
        <v>62104</v>
      </c>
      <c r="J55150" s="1" t="s">
        <v>57</v>
      </c>
      <c r="K55150">
        <v>41768.865661257572</v>
      </c>
      <c r="L55150">
        <v>345</v>
      </c>
      <c r="M55150" s="1" t="s">
        <v>29</v>
      </c>
      <c r="N55150" s="2">
        <v>44809</v>
      </c>
      <c r="O55150" s="1" t="s">
        <v>30</v>
      </c>
      <c r="P55150" s="1" t="s">
        <v>23</v>
      </c>
      <c r="Q55150">
        <v>6</v>
      </c>
    </row>
    <row r="55151" spans="1:17" x14ac:dyDescent="0.25">
      <c r="A55151" s="1" t="s">
        <v>84464</v>
      </c>
      <c r="B55151" t="s">
        <v>80318</v>
      </c>
      <c r="C55151">
        <v>53</v>
      </c>
      <c r="D55151" s="1" t="s">
        <v>15</v>
      </c>
      <c r="E55151" s="1" t="s">
        <v>16</v>
      </c>
      <c r="F55151" s="1" t="s">
        <v>64</v>
      </c>
      <c r="G55151" s="2">
        <v>44488</v>
      </c>
      <c r="H55151" s="1" t="s">
        <v>8285</v>
      </c>
      <c r="I55151" s="1" t="s">
        <v>8286</v>
      </c>
      <c r="J55151" s="1" t="s">
        <v>57</v>
      </c>
      <c r="K55151">
        <v>27389.178231848666</v>
      </c>
      <c r="L55151">
        <v>147</v>
      </c>
      <c r="M55151" s="1" t="s">
        <v>21</v>
      </c>
      <c r="N55151" s="2">
        <v>44512</v>
      </c>
      <c r="O55151" s="1" t="s">
        <v>67</v>
      </c>
      <c r="P55151" s="1" t="s">
        <v>31</v>
      </c>
      <c r="Q55151">
        <v>24</v>
      </c>
    </row>
    <row r="55152" spans="1:17" x14ac:dyDescent="0.25">
      <c r="A55152" s="1" t="s">
        <v>116649</v>
      </c>
      <c r="B55152" t="s">
        <v>80315</v>
      </c>
      <c r="C55152">
        <v>16</v>
      </c>
      <c r="D55152" s="1" t="s">
        <v>32</v>
      </c>
      <c r="E55152" s="1" t="s">
        <v>33</v>
      </c>
      <c r="F55152" s="1" t="s">
        <v>25</v>
      </c>
      <c r="G55152" s="2">
        <v>44956</v>
      </c>
      <c r="H55152" s="1" t="s">
        <v>72448</v>
      </c>
      <c r="I55152" s="1" t="s">
        <v>2738</v>
      </c>
      <c r="J55152" s="1" t="s">
        <v>28</v>
      </c>
      <c r="K55152">
        <v>21031.774536882211</v>
      </c>
      <c r="L55152">
        <v>413</v>
      </c>
      <c r="M55152" s="1" t="s">
        <v>21</v>
      </c>
      <c r="N55152" s="2">
        <v>44964</v>
      </c>
      <c r="O55152" s="1" t="s">
        <v>47</v>
      </c>
      <c r="P55152" s="1" t="s">
        <v>31</v>
      </c>
      <c r="Q55152">
        <v>8</v>
      </c>
    </row>
    <row r="55153" spans="1:17" x14ac:dyDescent="0.25">
      <c r="A55153" s="1" t="s">
        <v>113542</v>
      </c>
      <c r="B55153" t="s">
        <v>80303</v>
      </c>
      <c r="C55153">
        <v>28</v>
      </c>
      <c r="D55153" s="1" t="s">
        <v>15</v>
      </c>
      <c r="E55153" s="1" t="s">
        <v>44</v>
      </c>
      <c r="F55153" s="1" t="s">
        <v>64</v>
      </c>
      <c r="G55153" s="2">
        <v>45177</v>
      </c>
      <c r="H55153" s="1" t="s">
        <v>66193</v>
      </c>
      <c r="I55153" s="1" t="s">
        <v>66194</v>
      </c>
      <c r="J55153" s="1" t="s">
        <v>57</v>
      </c>
      <c r="K55153">
        <v>15580.907244472206</v>
      </c>
      <c r="L55153">
        <v>476</v>
      </c>
      <c r="M55153" s="1" t="s">
        <v>42</v>
      </c>
      <c r="N55153" s="2">
        <v>45197</v>
      </c>
      <c r="O55153" s="1" t="s">
        <v>47</v>
      </c>
      <c r="P55153" s="1" t="s">
        <v>31</v>
      </c>
      <c r="Q55153">
        <v>20</v>
      </c>
    </row>
    <row r="55154" spans="1:17" x14ac:dyDescent="0.25">
      <c r="A55154" s="1" t="s">
        <v>91531</v>
      </c>
      <c r="B55154" t="s">
        <v>80303</v>
      </c>
      <c r="C55154">
        <v>29</v>
      </c>
      <c r="D55154" s="1" t="s">
        <v>15</v>
      </c>
      <c r="E55154" s="1" t="s">
        <v>33</v>
      </c>
      <c r="F55154" s="1" t="s">
        <v>76</v>
      </c>
      <c r="G55154" s="2">
        <v>45087</v>
      </c>
      <c r="H55154" s="1" t="s">
        <v>22249</v>
      </c>
      <c r="I55154" s="1" t="s">
        <v>22250</v>
      </c>
      <c r="J55154" s="1" t="s">
        <v>36</v>
      </c>
      <c r="K55154">
        <v>17213.524217391114</v>
      </c>
      <c r="L55154">
        <v>390</v>
      </c>
      <c r="M55154" s="1" t="s">
        <v>21</v>
      </c>
      <c r="N55154" s="2">
        <v>45106</v>
      </c>
      <c r="O55154" s="1" t="s">
        <v>67</v>
      </c>
      <c r="P55154" s="1" t="s">
        <v>23</v>
      </c>
      <c r="Q55154">
        <v>19</v>
      </c>
    </row>
    <row r="55155" spans="1:17" x14ac:dyDescent="0.25">
      <c r="A55155" s="1" t="s">
        <v>104146</v>
      </c>
      <c r="B55155" t="s">
        <v>80307</v>
      </c>
      <c r="C55155">
        <v>79</v>
      </c>
      <c r="D55155" s="1" t="s">
        <v>32</v>
      </c>
      <c r="E55155" s="1" t="s">
        <v>98</v>
      </c>
      <c r="F55155" s="1" t="s">
        <v>48</v>
      </c>
      <c r="G55155" s="2">
        <v>45110</v>
      </c>
      <c r="H55155" s="1" t="s">
        <v>47453</v>
      </c>
      <c r="I55155" s="1" t="s">
        <v>47454</v>
      </c>
      <c r="J55155" s="1" t="s">
        <v>51</v>
      </c>
      <c r="K55155">
        <v>4584.0975024405989</v>
      </c>
      <c r="L55155">
        <v>412</v>
      </c>
      <c r="M55155" s="1" t="s">
        <v>21</v>
      </c>
      <c r="N55155" s="2">
        <v>45131</v>
      </c>
      <c r="O55155" s="1" t="s">
        <v>47</v>
      </c>
      <c r="P55155" s="1" t="s">
        <v>31</v>
      </c>
      <c r="Q55155">
        <v>21</v>
      </c>
    </row>
    <row r="55156" spans="1:17" x14ac:dyDescent="0.25">
      <c r="A55156" s="1" t="s">
        <v>84852</v>
      </c>
      <c r="B55156" t="s">
        <v>80318</v>
      </c>
      <c r="C55156">
        <v>59</v>
      </c>
      <c r="D55156" s="1" t="s">
        <v>32</v>
      </c>
      <c r="E55156" s="1" t="s">
        <v>44</v>
      </c>
      <c r="F55156" s="1" t="s">
        <v>48</v>
      </c>
      <c r="G55156" s="2">
        <v>45034</v>
      </c>
      <c r="H55156" s="1" t="s">
        <v>21260</v>
      </c>
      <c r="I55156" s="1" t="s">
        <v>21261</v>
      </c>
      <c r="J55156" s="1" t="s">
        <v>28</v>
      </c>
      <c r="K55156">
        <v>6963.6824648202964</v>
      </c>
      <c r="L55156">
        <v>280</v>
      </c>
      <c r="M55156" s="1" t="s">
        <v>42</v>
      </c>
      <c r="N55156" s="2">
        <v>45053</v>
      </c>
      <c r="O55156" s="1" t="s">
        <v>30</v>
      </c>
      <c r="P55156" s="1" t="s">
        <v>23</v>
      </c>
      <c r="Q55156">
        <v>19</v>
      </c>
    </row>
    <row r="55157" spans="1:17" x14ac:dyDescent="0.25">
      <c r="A55157" s="1" t="s">
        <v>91109</v>
      </c>
      <c r="B55157" t="s">
        <v>80307</v>
      </c>
      <c r="C55157">
        <v>82</v>
      </c>
      <c r="D55157" s="1" t="s">
        <v>15</v>
      </c>
      <c r="E55157" s="1" t="s">
        <v>24</v>
      </c>
      <c r="F55157" s="1" t="s">
        <v>17</v>
      </c>
      <c r="G55157" s="2">
        <v>43737</v>
      </c>
      <c r="H55157" s="1" t="s">
        <v>3058</v>
      </c>
      <c r="I55157" s="1" t="s">
        <v>72264</v>
      </c>
      <c r="J55157" s="1" t="s">
        <v>20</v>
      </c>
      <c r="K55157">
        <v>20961.880359404306</v>
      </c>
      <c r="L55157">
        <v>159</v>
      </c>
      <c r="M55157" s="1" t="s">
        <v>29</v>
      </c>
      <c r="N55157" s="2">
        <v>43760</v>
      </c>
      <c r="O55157" s="1" t="s">
        <v>47</v>
      </c>
      <c r="P55157" s="1" t="s">
        <v>23</v>
      </c>
      <c r="Q55157">
        <v>23</v>
      </c>
    </row>
    <row r="55158" spans="1:17" x14ac:dyDescent="0.25">
      <c r="A55158" s="1" t="s">
        <v>96771</v>
      </c>
      <c r="B55158" t="s">
        <v>80312</v>
      </c>
      <c r="C55158">
        <v>35</v>
      </c>
      <c r="D55158" s="1" t="s">
        <v>32</v>
      </c>
      <c r="E55158" s="1" t="s">
        <v>52</v>
      </c>
      <c r="F55158" s="1" t="s">
        <v>48</v>
      </c>
      <c r="G55158" s="2">
        <v>44381</v>
      </c>
      <c r="H55158" s="1" t="s">
        <v>36419</v>
      </c>
      <c r="I55158" s="1" t="s">
        <v>512</v>
      </c>
      <c r="J55158" s="1" t="s">
        <v>51</v>
      </c>
      <c r="K55158">
        <v>3836.597755206722</v>
      </c>
      <c r="L55158">
        <v>328</v>
      </c>
      <c r="M55158" s="1" t="s">
        <v>21</v>
      </c>
      <c r="N55158" s="2">
        <v>44384</v>
      </c>
      <c r="O55158" s="1" t="s">
        <v>67</v>
      </c>
      <c r="P55158" s="1" t="s">
        <v>43</v>
      </c>
      <c r="Q55158">
        <v>3</v>
      </c>
    </row>
    <row r="55159" spans="1:17" x14ac:dyDescent="0.25">
      <c r="A55159" s="1" t="s">
        <v>101959</v>
      </c>
      <c r="B55159" t="s">
        <v>80303</v>
      </c>
      <c r="C55159">
        <v>30</v>
      </c>
      <c r="D55159" s="1" t="s">
        <v>15</v>
      </c>
      <c r="E55159" s="1" t="s">
        <v>38</v>
      </c>
      <c r="F55159" s="1" t="s">
        <v>76</v>
      </c>
      <c r="G55159" s="2">
        <v>44014</v>
      </c>
      <c r="H55159" s="1" t="s">
        <v>50469</v>
      </c>
      <c r="I55159" s="1" t="s">
        <v>50470</v>
      </c>
      <c r="J55159" s="1" t="s">
        <v>36</v>
      </c>
      <c r="K55159">
        <v>34298.915218668109</v>
      </c>
      <c r="L55159">
        <v>401</v>
      </c>
      <c r="M55159" s="1" t="s">
        <v>42</v>
      </c>
      <c r="N55159" s="2">
        <v>44015</v>
      </c>
      <c r="O55159" s="1" t="s">
        <v>30</v>
      </c>
      <c r="P55159" s="1" t="s">
        <v>31</v>
      </c>
      <c r="Q55159">
        <v>1</v>
      </c>
    </row>
    <row r="55160" spans="1:17" x14ac:dyDescent="0.25">
      <c r="A55160" s="1" t="s">
        <v>119593</v>
      </c>
      <c r="B55160" t="s">
        <v>80312</v>
      </c>
      <c r="C55160">
        <v>33</v>
      </c>
      <c r="D55160" s="1" t="s">
        <v>32</v>
      </c>
      <c r="E55160" s="1" t="s">
        <v>44</v>
      </c>
      <c r="F55160" s="1" t="s">
        <v>64</v>
      </c>
      <c r="G55160" s="2">
        <v>45220</v>
      </c>
      <c r="H55160" s="1" t="s">
        <v>48426</v>
      </c>
      <c r="I55160" s="1" t="s">
        <v>78433</v>
      </c>
      <c r="J55160" s="1" t="s">
        <v>20</v>
      </c>
      <c r="K55160">
        <v>23171.439985061435</v>
      </c>
      <c r="L55160">
        <v>442</v>
      </c>
      <c r="M55160" s="1" t="s">
        <v>42</v>
      </c>
      <c r="N55160" s="2">
        <v>45242</v>
      </c>
      <c r="O55160" s="1" t="s">
        <v>22</v>
      </c>
      <c r="P55160" s="1" t="s">
        <v>31</v>
      </c>
      <c r="Q55160">
        <v>22</v>
      </c>
    </row>
    <row r="55161" spans="1:17" x14ac:dyDescent="0.25">
      <c r="A55161" s="1" t="s">
        <v>101727</v>
      </c>
      <c r="B55161" t="s">
        <v>80312</v>
      </c>
      <c r="C55161">
        <v>36</v>
      </c>
      <c r="D55161" s="1" t="s">
        <v>15</v>
      </c>
      <c r="E55161" s="1" t="s">
        <v>24</v>
      </c>
      <c r="F55161" s="1" t="s">
        <v>64</v>
      </c>
      <c r="G55161" s="2">
        <v>44530</v>
      </c>
      <c r="H55161" s="1" t="s">
        <v>42685</v>
      </c>
      <c r="I55161" s="1" t="s">
        <v>42686</v>
      </c>
      <c r="J55161" s="1" t="s">
        <v>51</v>
      </c>
      <c r="K55161">
        <v>34247.500884960224</v>
      </c>
      <c r="L55161">
        <v>485</v>
      </c>
      <c r="M55161" s="1" t="s">
        <v>29</v>
      </c>
      <c r="N55161" s="2">
        <v>44538</v>
      </c>
      <c r="O55161" s="1" t="s">
        <v>47</v>
      </c>
      <c r="P55161" s="1" t="s">
        <v>23</v>
      </c>
      <c r="Q55161">
        <v>8</v>
      </c>
    </row>
    <row r="55162" spans="1:17" x14ac:dyDescent="0.25">
      <c r="A55162" s="1" t="s">
        <v>86062</v>
      </c>
      <c r="B55162" t="s">
        <v>80312</v>
      </c>
      <c r="C55162">
        <v>40</v>
      </c>
      <c r="D55162" s="1" t="s">
        <v>32</v>
      </c>
      <c r="E55162" s="1" t="s">
        <v>44</v>
      </c>
      <c r="F55162" s="1" t="s">
        <v>64</v>
      </c>
      <c r="G55162" s="2">
        <v>44535</v>
      </c>
      <c r="H55162" s="1" t="s">
        <v>13633</v>
      </c>
      <c r="I55162" s="1" t="s">
        <v>10994</v>
      </c>
      <c r="J55162" s="1" t="s">
        <v>36</v>
      </c>
      <c r="K55162">
        <v>5436.8346602441561</v>
      </c>
      <c r="L55162">
        <v>378</v>
      </c>
      <c r="M55162" s="1" t="s">
        <v>42</v>
      </c>
      <c r="N55162" s="2">
        <v>44553</v>
      </c>
      <c r="O55162" s="1" t="s">
        <v>67</v>
      </c>
      <c r="P55162" s="1" t="s">
        <v>43</v>
      </c>
      <c r="Q55162">
        <v>18</v>
      </c>
    </row>
    <row r="55163" spans="1:17" x14ac:dyDescent="0.25">
      <c r="A55163" s="1" t="s">
        <v>105879</v>
      </c>
      <c r="B55163" t="s">
        <v>80318</v>
      </c>
      <c r="C55163">
        <v>58</v>
      </c>
      <c r="D55163" s="1" t="s">
        <v>32</v>
      </c>
      <c r="E55163" s="1" t="s">
        <v>83</v>
      </c>
      <c r="F55163" s="1" t="s">
        <v>76</v>
      </c>
      <c r="G55163" s="2">
        <v>44772</v>
      </c>
      <c r="H55163" s="1" t="s">
        <v>50876</v>
      </c>
      <c r="I55163" s="1" t="s">
        <v>50877</v>
      </c>
      <c r="J55163" s="1" t="s">
        <v>20</v>
      </c>
      <c r="K55163">
        <v>15450.677870986978</v>
      </c>
      <c r="L55163">
        <v>223</v>
      </c>
      <c r="M55163" s="1" t="s">
        <v>29</v>
      </c>
      <c r="N55163" s="2">
        <v>44773</v>
      </c>
      <c r="O55163" s="1" t="s">
        <v>30</v>
      </c>
      <c r="P55163" s="1" t="s">
        <v>23</v>
      </c>
      <c r="Q55163">
        <v>1</v>
      </c>
    </row>
    <row r="55164" spans="1:17" x14ac:dyDescent="0.25">
      <c r="A55164" s="1" t="s">
        <v>85972</v>
      </c>
      <c r="B55164" t="s">
        <v>80305</v>
      </c>
      <c r="C55164">
        <v>64</v>
      </c>
      <c r="D55164" s="1" t="s">
        <v>32</v>
      </c>
      <c r="E55164" s="1" t="s">
        <v>38</v>
      </c>
      <c r="F55164" s="1" t="s">
        <v>25</v>
      </c>
      <c r="G55164" s="2">
        <v>44134</v>
      </c>
      <c r="H55164" s="1" t="s">
        <v>11253</v>
      </c>
      <c r="I55164" s="1" t="s">
        <v>11254</v>
      </c>
      <c r="J55164" s="1" t="s">
        <v>57</v>
      </c>
      <c r="K55164">
        <v>25939.712728670213</v>
      </c>
      <c r="L55164">
        <v>163</v>
      </c>
      <c r="M55164" s="1" t="s">
        <v>29</v>
      </c>
      <c r="N55164" s="2">
        <v>44139</v>
      </c>
      <c r="O55164" s="1" t="s">
        <v>22</v>
      </c>
      <c r="P55164" s="1" t="s">
        <v>31</v>
      </c>
      <c r="Q55164">
        <v>5</v>
      </c>
    </row>
    <row r="55165" spans="1:17" x14ac:dyDescent="0.25">
      <c r="A55165" s="1" t="s">
        <v>97133</v>
      </c>
      <c r="B55165" t="s">
        <v>80310</v>
      </c>
      <c r="C55165">
        <v>47</v>
      </c>
      <c r="D55165" s="1" t="s">
        <v>32</v>
      </c>
      <c r="E55165" s="1" t="s">
        <v>33</v>
      </c>
      <c r="F55165" s="1" t="s">
        <v>17</v>
      </c>
      <c r="G55165" s="2">
        <v>45222</v>
      </c>
      <c r="H55165" s="1" t="s">
        <v>78413</v>
      </c>
      <c r="I55165" s="1" t="s">
        <v>78414</v>
      </c>
      <c r="J55165" s="1" t="s">
        <v>20</v>
      </c>
      <c r="K55165">
        <v>41451.616647602183</v>
      </c>
      <c r="L55165">
        <v>444</v>
      </c>
      <c r="M55165" s="1" t="s">
        <v>42</v>
      </c>
      <c r="N55165" s="2">
        <v>45229</v>
      </c>
      <c r="O55165" s="1" t="s">
        <v>37</v>
      </c>
      <c r="P55165" s="1" t="s">
        <v>31</v>
      </c>
      <c r="Q55165">
        <v>7</v>
      </c>
    </row>
    <row r="55166" spans="1:17" x14ac:dyDescent="0.25">
      <c r="A55166" s="1" t="s">
        <v>116990</v>
      </c>
      <c r="B55166" t="s">
        <v>80307</v>
      </c>
      <c r="C55166">
        <v>82</v>
      </c>
      <c r="D55166" s="1" t="s">
        <v>15</v>
      </c>
      <c r="E55166" s="1" t="s">
        <v>52</v>
      </c>
      <c r="F55166" s="1" t="s">
        <v>64</v>
      </c>
      <c r="G55166" s="2">
        <v>44758</v>
      </c>
      <c r="H55166" s="1" t="s">
        <v>19658</v>
      </c>
      <c r="I55166" s="1" t="s">
        <v>73119</v>
      </c>
      <c r="J55166" s="1" t="s">
        <v>36</v>
      </c>
      <c r="K55166">
        <v>26934.45695035097</v>
      </c>
      <c r="L55166">
        <v>372</v>
      </c>
      <c r="M55166" s="1" t="s">
        <v>21</v>
      </c>
      <c r="N55166" s="2">
        <v>44765</v>
      </c>
      <c r="O55166" s="1" t="s">
        <v>37</v>
      </c>
      <c r="P55166" s="1" t="s">
        <v>23</v>
      </c>
      <c r="Q55166">
        <v>7</v>
      </c>
    </row>
    <row r="55167" spans="1:17" x14ac:dyDescent="0.25">
      <c r="A55167" s="1" t="s">
        <v>108503</v>
      </c>
      <c r="B55167" t="s">
        <v>80318</v>
      </c>
      <c r="C55167">
        <v>52</v>
      </c>
      <c r="D55167" s="1" t="s">
        <v>32</v>
      </c>
      <c r="E55167" s="1" t="s">
        <v>38</v>
      </c>
      <c r="F55167" s="1" t="s">
        <v>64</v>
      </c>
      <c r="G55167" s="2">
        <v>43765</v>
      </c>
      <c r="H55167" s="1" t="s">
        <v>56093</v>
      </c>
      <c r="I55167" s="1" t="s">
        <v>56094</v>
      </c>
      <c r="J55167" s="1" t="s">
        <v>28</v>
      </c>
      <c r="K55167">
        <v>9326.4506803779786</v>
      </c>
      <c r="L55167">
        <v>313</v>
      </c>
      <c r="M55167" s="1" t="s">
        <v>29</v>
      </c>
      <c r="N55167" s="2">
        <v>43782</v>
      </c>
      <c r="O55167" s="1" t="s">
        <v>47</v>
      </c>
      <c r="P55167" s="1" t="s">
        <v>23</v>
      </c>
      <c r="Q55167">
        <v>17</v>
      </c>
    </row>
    <row r="55168" spans="1:17" x14ac:dyDescent="0.25">
      <c r="A55168" s="1" t="s">
        <v>89182</v>
      </c>
      <c r="B55168" t="s">
        <v>80305</v>
      </c>
      <c r="C55168">
        <v>66</v>
      </c>
      <c r="D55168" s="1" t="s">
        <v>32</v>
      </c>
      <c r="E55168" s="1" t="s">
        <v>44</v>
      </c>
      <c r="F55168" s="1" t="s">
        <v>39</v>
      </c>
      <c r="G55168" s="2">
        <v>44249</v>
      </c>
      <c r="H55168" s="1" t="s">
        <v>37582</v>
      </c>
      <c r="I55168" s="1" t="s">
        <v>37583</v>
      </c>
      <c r="J55168" s="1" t="s">
        <v>28</v>
      </c>
      <c r="K55168">
        <v>10787.329982756013</v>
      </c>
      <c r="L55168">
        <v>368</v>
      </c>
      <c r="M55168" s="1" t="s">
        <v>29</v>
      </c>
      <c r="N55168" s="2">
        <v>44264</v>
      </c>
      <c r="O55168" s="1" t="s">
        <v>47</v>
      </c>
      <c r="P55168" s="1" t="s">
        <v>23</v>
      </c>
      <c r="Q55168">
        <v>15</v>
      </c>
    </row>
    <row r="55169" spans="1:17" x14ac:dyDescent="0.25">
      <c r="A55169" s="1" t="s">
        <v>86225</v>
      </c>
      <c r="B55169" t="s">
        <v>80307</v>
      </c>
      <c r="C55169">
        <v>74</v>
      </c>
      <c r="D55169" s="1" t="s">
        <v>15</v>
      </c>
      <c r="E55169" s="1" t="s">
        <v>83</v>
      </c>
      <c r="F55169" s="1" t="s">
        <v>17</v>
      </c>
      <c r="G55169" s="2">
        <v>44263</v>
      </c>
      <c r="H55169" s="1" t="s">
        <v>6498</v>
      </c>
      <c r="I55169" s="1" t="s">
        <v>10093</v>
      </c>
      <c r="J55169" s="1" t="s">
        <v>20</v>
      </c>
      <c r="K55169">
        <v>31034.562143347357</v>
      </c>
      <c r="L55169">
        <v>457</v>
      </c>
      <c r="M55169" s="1" t="s">
        <v>29</v>
      </c>
      <c r="N55169" s="2">
        <v>44280</v>
      </c>
      <c r="O55169" s="1" t="s">
        <v>37</v>
      </c>
      <c r="P55169" s="1" t="s">
        <v>43</v>
      </c>
      <c r="Q55169">
        <v>17</v>
      </c>
    </row>
    <row r="55170" spans="1:17" x14ac:dyDescent="0.25">
      <c r="A55170" s="1" t="s">
        <v>91943</v>
      </c>
      <c r="B55170" t="s">
        <v>80310</v>
      </c>
      <c r="C55170">
        <v>48</v>
      </c>
      <c r="D55170" s="1" t="s">
        <v>15</v>
      </c>
      <c r="E55170" s="1" t="s">
        <v>24</v>
      </c>
      <c r="F55170" s="1" t="s">
        <v>76</v>
      </c>
      <c r="G55170" s="2">
        <v>45047</v>
      </c>
      <c r="H55170" s="1" t="s">
        <v>14458</v>
      </c>
      <c r="I55170" s="1" t="s">
        <v>48295</v>
      </c>
      <c r="J55170" s="1" t="s">
        <v>28</v>
      </c>
      <c r="K55170">
        <v>46527.237888889518</v>
      </c>
      <c r="L55170">
        <v>375</v>
      </c>
      <c r="M55170" s="1" t="s">
        <v>21</v>
      </c>
      <c r="N55170" s="2">
        <v>45066</v>
      </c>
      <c r="O55170" s="1" t="s">
        <v>67</v>
      </c>
      <c r="P55170" s="1" t="s">
        <v>43</v>
      </c>
      <c r="Q55170">
        <v>19</v>
      </c>
    </row>
    <row r="55171" spans="1:17" x14ac:dyDescent="0.25">
      <c r="A55171" s="1" t="s">
        <v>102322</v>
      </c>
      <c r="B55171" t="s">
        <v>80315</v>
      </c>
      <c r="C55171">
        <v>20</v>
      </c>
      <c r="D55171" s="1" t="s">
        <v>15</v>
      </c>
      <c r="E55171" s="1" t="s">
        <v>83</v>
      </c>
      <c r="F55171" s="1" t="s">
        <v>76</v>
      </c>
      <c r="G55171" s="2">
        <v>45197</v>
      </c>
      <c r="H55171" s="1" t="s">
        <v>43880</v>
      </c>
      <c r="I55171" s="1" t="s">
        <v>43881</v>
      </c>
      <c r="J55171" s="1" t="s">
        <v>51</v>
      </c>
      <c r="K55171">
        <v>18506.470628998792</v>
      </c>
      <c r="L55171">
        <v>469</v>
      </c>
      <c r="M55171" s="1" t="s">
        <v>29</v>
      </c>
      <c r="N55171" s="2">
        <v>45226</v>
      </c>
      <c r="O55171" s="1" t="s">
        <v>47</v>
      </c>
      <c r="P55171" s="1" t="s">
        <v>43</v>
      </c>
      <c r="Q55171">
        <v>29</v>
      </c>
    </row>
    <row r="55172" spans="1:17" x14ac:dyDescent="0.25">
      <c r="A55172" s="1" t="s">
        <v>89725</v>
      </c>
      <c r="B55172" t="s">
        <v>80318</v>
      </c>
      <c r="C55172">
        <v>58</v>
      </c>
      <c r="D55172" s="1" t="s">
        <v>15</v>
      </c>
      <c r="E55172" s="1" t="s">
        <v>83</v>
      </c>
      <c r="F55172" s="1" t="s">
        <v>39</v>
      </c>
      <c r="G55172" s="2">
        <v>43698</v>
      </c>
      <c r="H55172" s="1" t="s">
        <v>18633</v>
      </c>
      <c r="I55172" s="1" t="s">
        <v>18634</v>
      </c>
      <c r="J55172" s="1" t="s">
        <v>36</v>
      </c>
      <c r="K55172">
        <v>17929.016497463668</v>
      </c>
      <c r="L55172">
        <v>197</v>
      </c>
      <c r="M55172" s="1" t="s">
        <v>42</v>
      </c>
      <c r="N55172" s="2">
        <v>43719</v>
      </c>
      <c r="O55172" s="1" t="s">
        <v>47</v>
      </c>
      <c r="P55172" s="1" t="s">
        <v>31</v>
      </c>
      <c r="Q55172">
        <v>21</v>
      </c>
    </row>
    <row r="55173" spans="1:17" x14ac:dyDescent="0.25">
      <c r="A55173" s="1" t="s">
        <v>100510</v>
      </c>
      <c r="B55173" t="s">
        <v>80312</v>
      </c>
      <c r="C55173">
        <v>37</v>
      </c>
      <c r="D55173" s="1" t="s">
        <v>15</v>
      </c>
      <c r="E55173" s="1" t="s">
        <v>24</v>
      </c>
      <c r="F55173" s="1" t="s">
        <v>76</v>
      </c>
      <c r="G55173" s="2">
        <v>44237</v>
      </c>
      <c r="H55173" s="1" t="s">
        <v>40231</v>
      </c>
      <c r="I55173" s="1" t="s">
        <v>40232</v>
      </c>
      <c r="J55173" s="1" t="s">
        <v>51</v>
      </c>
      <c r="K55173">
        <v>43485.74155171524</v>
      </c>
      <c r="L55173">
        <v>170</v>
      </c>
      <c r="M55173" s="1" t="s">
        <v>29</v>
      </c>
      <c r="N55173" s="2">
        <v>44250</v>
      </c>
      <c r="O55173" s="1" t="s">
        <v>37</v>
      </c>
      <c r="P55173" s="1" t="s">
        <v>23</v>
      </c>
      <c r="Q55173">
        <v>13</v>
      </c>
    </row>
    <row r="55174" spans="1:17" x14ac:dyDescent="0.25">
      <c r="A55174" s="1" t="s">
        <v>107733</v>
      </c>
      <c r="B55174" t="s">
        <v>80318</v>
      </c>
      <c r="C55174">
        <v>59</v>
      </c>
      <c r="D55174" s="1" t="s">
        <v>32</v>
      </c>
      <c r="E55174" s="1" t="s">
        <v>52</v>
      </c>
      <c r="F55174" s="1" t="s">
        <v>64</v>
      </c>
      <c r="G55174" s="2">
        <v>44656</v>
      </c>
      <c r="H55174" s="1" t="s">
        <v>54576</v>
      </c>
      <c r="I55174" s="1" t="s">
        <v>54577</v>
      </c>
      <c r="J55174" s="1" t="s">
        <v>51</v>
      </c>
      <c r="K55174">
        <v>32812.114547278776</v>
      </c>
      <c r="L55174">
        <v>222</v>
      </c>
      <c r="M55174" s="1" t="s">
        <v>21</v>
      </c>
      <c r="N55174" s="2">
        <v>44671</v>
      </c>
      <c r="O55174" s="1" t="s">
        <v>30</v>
      </c>
      <c r="P55174" s="1" t="s">
        <v>23</v>
      </c>
      <c r="Q55174">
        <v>15</v>
      </c>
    </row>
    <row r="55175" spans="1:17" x14ac:dyDescent="0.25">
      <c r="A55175" s="1" t="s">
        <v>81490</v>
      </c>
      <c r="B55175" t="s">
        <v>80303</v>
      </c>
      <c r="C55175">
        <v>22</v>
      </c>
      <c r="D55175" s="1" t="s">
        <v>15</v>
      </c>
      <c r="E55175" s="1" t="s">
        <v>33</v>
      </c>
      <c r="F55175" s="1" t="s">
        <v>25</v>
      </c>
      <c r="G55175" s="2">
        <v>45220</v>
      </c>
      <c r="H55175" s="1" t="s">
        <v>23120</v>
      </c>
      <c r="I55175" s="1" t="s">
        <v>23121</v>
      </c>
      <c r="J55175" s="1" t="s">
        <v>57</v>
      </c>
      <c r="K55175">
        <v>38338.485016874889</v>
      </c>
      <c r="L55175">
        <v>380</v>
      </c>
      <c r="M55175" s="1" t="s">
        <v>21</v>
      </c>
      <c r="N55175" s="2">
        <v>45250</v>
      </c>
      <c r="O55175" s="1" t="s">
        <v>37</v>
      </c>
      <c r="P55175" s="1" t="s">
        <v>43</v>
      </c>
      <c r="Q55175">
        <v>30</v>
      </c>
    </row>
    <row r="55176" spans="1:17" x14ac:dyDescent="0.25">
      <c r="A55176" s="1" t="s">
        <v>80977</v>
      </c>
      <c r="B55176" t="s">
        <v>80305</v>
      </c>
      <c r="C55176">
        <v>69</v>
      </c>
      <c r="D55176" s="1" t="s">
        <v>15</v>
      </c>
      <c r="E55176" s="1" t="s">
        <v>83</v>
      </c>
      <c r="F55176" s="1" t="s">
        <v>64</v>
      </c>
      <c r="G55176" s="2">
        <v>44490</v>
      </c>
      <c r="H55176" s="1" t="s">
        <v>66076</v>
      </c>
      <c r="I55176" s="1" t="s">
        <v>66077</v>
      </c>
      <c r="J55176" s="1" t="s">
        <v>36</v>
      </c>
      <c r="K55176">
        <v>38972.09270086285</v>
      </c>
      <c r="L55176">
        <v>386</v>
      </c>
      <c r="M55176" s="1" t="s">
        <v>21</v>
      </c>
      <c r="N55176" s="2">
        <v>44504</v>
      </c>
      <c r="O55176" s="1" t="s">
        <v>22</v>
      </c>
      <c r="P55176" s="1" t="s">
        <v>31</v>
      </c>
      <c r="Q55176">
        <v>14</v>
      </c>
    </row>
    <row r="55177" spans="1:17" x14ac:dyDescent="0.25">
      <c r="A55177" s="1" t="s">
        <v>113524</v>
      </c>
      <c r="B55177" t="s">
        <v>80305</v>
      </c>
      <c r="C55177">
        <v>64</v>
      </c>
      <c r="D55177" s="1" t="s">
        <v>32</v>
      </c>
      <c r="E55177" s="1" t="s">
        <v>33</v>
      </c>
      <c r="F55177" s="1" t="s">
        <v>39</v>
      </c>
      <c r="G55177" s="2">
        <v>45389</v>
      </c>
      <c r="H55177" s="1" t="s">
        <v>1508</v>
      </c>
      <c r="I55177" s="1" t="s">
        <v>16743</v>
      </c>
      <c r="J55177" s="1" t="s">
        <v>28</v>
      </c>
      <c r="K55177">
        <v>14122.090017053335</v>
      </c>
      <c r="L55177">
        <v>410</v>
      </c>
      <c r="M55177" s="1" t="s">
        <v>21</v>
      </c>
      <c r="N55177" s="2">
        <v>45392</v>
      </c>
      <c r="O55177" s="1" t="s">
        <v>37</v>
      </c>
      <c r="P55177" s="1" t="s">
        <v>31</v>
      </c>
      <c r="Q55177">
        <v>3</v>
      </c>
    </row>
    <row r="55178" spans="1:17" x14ac:dyDescent="0.25">
      <c r="A55178" s="1" t="s">
        <v>107027</v>
      </c>
      <c r="B55178" t="s">
        <v>80303</v>
      </c>
      <c r="C55178">
        <v>25</v>
      </c>
      <c r="D55178" s="1" t="s">
        <v>32</v>
      </c>
      <c r="E55178" s="1" t="s">
        <v>98</v>
      </c>
      <c r="F55178" s="1" t="s">
        <v>25</v>
      </c>
      <c r="G55178" s="2">
        <v>44296</v>
      </c>
      <c r="H55178" s="1" t="s">
        <v>8959</v>
      </c>
      <c r="I55178" s="1" t="s">
        <v>46133</v>
      </c>
      <c r="J55178" s="1" t="s">
        <v>28</v>
      </c>
      <c r="K55178">
        <v>45464.444053022162</v>
      </c>
      <c r="L55178">
        <v>377</v>
      </c>
      <c r="M55178" s="1" t="s">
        <v>29</v>
      </c>
      <c r="N55178" s="2">
        <v>44302</v>
      </c>
      <c r="O55178" s="1" t="s">
        <v>37</v>
      </c>
      <c r="P55178" s="1" t="s">
        <v>23</v>
      </c>
      <c r="Q55178">
        <v>6</v>
      </c>
    </row>
    <row r="55179" spans="1:17" x14ac:dyDescent="0.25">
      <c r="A55179" s="1" t="s">
        <v>96544</v>
      </c>
      <c r="B55179" t="s">
        <v>80310</v>
      </c>
      <c r="C55179">
        <v>45</v>
      </c>
      <c r="D55179" s="1" t="s">
        <v>15</v>
      </c>
      <c r="E55179" s="1" t="s">
        <v>83</v>
      </c>
      <c r="F55179" s="1" t="s">
        <v>39</v>
      </c>
      <c r="G55179" s="2">
        <v>43610</v>
      </c>
      <c r="H55179" s="1" t="s">
        <v>32257</v>
      </c>
      <c r="I55179" s="1" t="s">
        <v>32258</v>
      </c>
      <c r="J55179" s="1" t="s">
        <v>51</v>
      </c>
      <c r="K55179">
        <v>37778.789149240794</v>
      </c>
      <c r="L55179">
        <v>246</v>
      </c>
      <c r="M55179" s="1" t="s">
        <v>42</v>
      </c>
      <c r="N55179" s="2">
        <v>43626</v>
      </c>
      <c r="O55179" s="1" t="s">
        <v>47</v>
      </c>
      <c r="P55179" s="1" t="s">
        <v>23</v>
      </c>
      <c r="Q55179">
        <v>16</v>
      </c>
    </row>
    <row r="55180" spans="1:17" x14ac:dyDescent="0.25">
      <c r="A55180" s="1" t="s">
        <v>107462</v>
      </c>
      <c r="B55180" t="s">
        <v>80312</v>
      </c>
      <c r="C55180">
        <v>37</v>
      </c>
      <c r="D55180" s="1" t="s">
        <v>32</v>
      </c>
      <c r="E55180" s="1" t="s">
        <v>33</v>
      </c>
      <c r="F55180" s="1" t="s">
        <v>39</v>
      </c>
      <c r="G55180" s="2">
        <v>43788</v>
      </c>
      <c r="H55180" s="1" t="s">
        <v>54018</v>
      </c>
      <c r="I55180" s="1" t="s">
        <v>54019</v>
      </c>
      <c r="J55180" s="1" t="s">
        <v>51</v>
      </c>
      <c r="K55180">
        <v>8682.939654340913</v>
      </c>
      <c r="L55180">
        <v>245</v>
      </c>
      <c r="M55180" s="1" t="s">
        <v>42</v>
      </c>
      <c r="N55180" s="2">
        <v>43805</v>
      </c>
      <c r="O55180" s="1" t="s">
        <v>30</v>
      </c>
      <c r="P55180" s="1" t="s">
        <v>43</v>
      </c>
      <c r="Q55180">
        <v>17</v>
      </c>
    </row>
    <row r="55181" spans="1:17" x14ac:dyDescent="0.25">
      <c r="A55181" s="1" t="s">
        <v>80839</v>
      </c>
      <c r="B55181" t="s">
        <v>80318</v>
      </c>
      <c r="C55181">
        <v>60</v>
      </c>
      <c r="D55181" s="1" t="s">
        <v>15</v>
      </c>
      <c r="E55181" s="1" t="s">
        <v>44</v>
      </c>
      <c r="F55181" s="1" t="s">
        <v>17</v>
      </c>
      <c r="G55181" s="2">
        <v>45061</v>
      </c>
      <c r="H55181" s="1" t="s">
        <v>1104</v>
      </c>
      <c r="I55181" s="1" t="s">
        <v>1105</v>
      </c>
      <c r="J55181" s="1" t="s">
        <v>20</v>
      </c>
      <c r="K55181">
        <v>36287.385064260707</v>
      </c>
      <c r="L55181">
        <v>263</v>
      </c>
      <c r="M55181" s="1" t="s">
        <v>42</v>
      </c>
      <c r="N55181" s="2">
        <v>45065</v>
      </c>
      <c r="O55181" s="1" t="s">
        <v>67</v>
      </c>
      <c r="P55181" s="1" t="s">
        <v>31</v>
      </c>
      <c r="Q55181">
        <v>4</v>
      </c>
    </row>
    <row r="55182" spans="1:17" x14ac:dyDescent="0.25">
      <c r="A55182" s="1" t="s">
        <v>84570</v>
      </c>
      <c r="B55182" t="s">
        <v>80310</v>
      </c>
      <c r="C55182">
        <v>50</v>
      </c>
      <c r="D55182" s="1" t="s">
        <v>32</v>
      </c>
      <c r="E55182" s="1" t="s">
        <v>44</v>
      </c>
      <c r="F55182" s="1" t="s">
        <v>17</v>
      </c>
      <c r="G55182" s="2">
        <v>43752</v>
      </c>
      <c r="H55182" s="1" t="s">
        <v>43626</v>
      </c>
      <c r="I55182" s="1" t="s">
        <v>43627</v>
      </c>
      <c r="J55182" s="1" t="s">
        <v>28</v>
      </c>
      <c r="K55182">
        <v>8810.281563603352</v>
      </c>
      <c r="L55182">
        <v>119</v>
      </c>
      <c r="M55182" s="1" t="s">
        <v>29</v>
      </c>
      <c r="N55182" s="2">
        <v>43758</v>
      </c>
      <c r="O55182" s="1" t="s">
        <v>37</v>
      </c>
      <c r="P55182" s="1" t="s">
        <v>43</v>
      </c>
      <c r="Q55182">
        <v>6</v>
      </c>
    </row>
    <row r="55183" spans="1:17" x14ac:dyDescent="0.25">
      <c r="A55183" s="1" t="s">
        <v>90410</v>
      </c>
      <c r="B55183" t="s">
        <v>80312</v>
      </c>
      <c r="C55183">
        <v>40</v>
      </c>
      <c r="D55183" s="1" t="s">
        <v>32</v>
      </c>
      <c r="E55183" s="1" t="s">
        <v>98</v>
      </c>
      <c r="F55183" s="1" t="s">
        <v>25</v>
      </c>
      <c r="G55183" s="2">
        <v>45168</v>
      </c>
      <c r="H55183" s="1" t="s">
        <v>20021</v>
      </c>
      <c r="I55183" s="1" t="s">
        <v>20022</v>
      </c>
      <c r="J55183" s="1" t="s">
        <v>20</v>
      </c>
      <c r="K55183">
        <v>23223.492953721292</v>
      </c>
      <c r="L55183">
        <v>247</v>
      </c>
      <c r="M55183" s="1" t="s">
        <v>29</v>
      </c>
      <c r="N55183" s="2">
        <v>45180</v>
      </c>
      <c r="O55183" s="1" t="s">
        <v>30</v>
      </c>
      <c r="P55183" s="1" t="s">
        <v>23</v>
      </c>
      <c r="Q55183">
        <v>12</v>
      </c>
    </row>
    <row r="55184" spans="1:17" x14ac:dyDescent="0.25">
      <c r="A55184" s="1" t="s">
        <v>108470</v>
      </c>
      <c r="B55184" t="s">
        <v>80310</v>
      </c>
      <c r="C55184">
        <v>44</v>
      </c>
      <c r="D55184" s="1" t="s">
        <v>32</v>
      </c>
      <c r="E55184" s="1" t="s">
        <v>98</v>
      </c>
      <c r="F55184" s="1" t="s">
        <v>48</v>
      </c>
      <c r="G55184" s="2">
        <v>44832</v>
      </c>
      <c r="H55184" s="1" t="s">
        <v>56023</v>
      </c>
      <c r="I55184" s="1" t="s">
        <v>56024</v>
      </c>
      <c r="J55184" s="1" t="s">
        <v>28</v>
      </c>
      <c r="K55184">
        <v>38607.27714447301</v>
      </c>
      <c r="L55184">
        <v>490</v>
      </c>
      <c r="M55184" s="1" t="s">
        <v>21</v>
      </c>
      <c r="N55184" s="2">
        <v>44847</v>
      </c>
      <c r="O55184" s="1" t="s">
        <v>22</v>
      </c>
      <c r="P55184" s="1" t="s">
        <v>31</v>
      </c>
      <c r="Q55184">
        <v>15</v>
      </c>
    </row>
    <row r="55185" spans="1:17" x14ac:dyDescent="0.25">
      <c r="A55185" s="1" t="s">
        <v>115628</v>
      </c>
      <c r="B55185" t="s">
        <v>80305</v>
      </c>
      <c r="C55185">
        <v>67</v>
      </c>
      <c r="D55185" s="1" t="s">
        <v>15</v>
      </c>
      <c r="E55185" s="1" t="s">
        <v>24</v>
      </c>
      <c r="F55185" s="1" t="s">
        <v>25</v>
      </c>
      <c r="G55185" s="2">
        <v>45392</v>
      </c>
      <c r="H55185" s="1" t="s">
        <v>70402</v>
      </c>
      <c r="I55185" s="1" t="s">
        <v>14830</v>
      </c>
      <c r="J55185" s="1" t="s">
        <v>20</v>
      </c>
      <c r="K55185">
        <v>26347.829428034394</v>
      </c>
      <c r="L55185">
        <v>265</v>
      </c>
      <c r="M55185" s="1" t="s">
        <v>42</v>
      </c>
      <c r="N55185" s="2">
        <v>45421</v>
      </c>
      <c r="O55185" s="1" t="s">
        <v>47</v>
      </c>
      <c r="P55185" s="1" t="s">
        <v>31</v>
      </c>
      <c r="Q55185">
        <v>29</v>
      </c>
    </row>
    <row r="55186" spans="1:17" x14ac:dyDescent="0.25">
      <c r="A55186" s="1" t="s">
        <v>94582</v>
      </c>
      <c r="B55186" t="s">
        <v>80318</v>
      </c>
      <c r="C55186">
        <v>60</v>
      </c>
      <c r="D55186" s="1" t="s">
        <v>15</v>
      </c>
      <c r="E55186" s="1" t="s">
        <v>98</v>
      </c>
      <c r="F55186" s="1" t="s">
        <v>48</v>
      </c>
      <c r="G55186" s="2">
        <v>44801</v>
      </c>
      <c r="H55186" s="1" t="s">
        <v>12091</v>
      </c>
      <c r="I55186" s="1" t="s">
        <v>28297</v>
      </c>
      <c r="J55186" s="1" t="s">
        <v>36</v>
      </c>
      <c r="K55186">
        <v>19924.127227252884</v>
      </c>
      <c r="L55186">
        <v>298</v>
      </c>
      <c r="M55186" s="1" t="s">
        <v>29</v>
      </c>
      <c r="N55186" s="2">
        <v>44804</v>
      </c>
      <c r="O55186" s="1" t="s">
        <v>22</v>
      </c>
      <c r="P55186" s="1" t="s">
        <v>31</v>
      </c>
      <c r="Q55186">
        <v>3</v>
      </c>
    </row>
    <row r="55187" spans="1:17" x14ac:dyDescent="0.25">
      <c r="A55187" s="1" t="s">
        <v>119365</v>
      </c>
      <c r="B55187" t="s">
        <v>80307</v>
      </c>
      <c r="C55187">
        <v>87</v>
      </c>
      <c r="D55187" s="1" t="s">
        <v>32</v>
      </c>
      <c r="E55187" s="1" t="s">
        <v>16</v>
      </c>
      <c r="F55187" s="1" t="s">
        <v>39</v>
      </c>
      <c r="G55187" s="2">
        <v>45147</v>
      </c>
      <c r="H55187" s="1" t="s">
        <v>11712</v>
      </c>
      <c r="I55187" s="1" t="s">
        <v>77970</v>
      </c>
      <c r="J55187" s="1" t="s">
        <v>51</v>
      </c>
      <c r="K55187">
        <v>19995.351051890211</v>
      </c>
      <c r="L55187">
        <v>497</v>
      </c>
      <c r="M55187" s="1" t="s">
        <v>42</v>
      </c>
      <c r="N55187" s="2">
        <v>45156</v>
      </c>
      <c r="O55187" s="1" t="s">
        <v>67</v>
      </c>
      <c r="P55187" s="1" t="s">
        <v>31</v>
      </c>
      <c r="Q55187">
        <v>9</v>
      </c>
    </row>
    <row r="55188" spans="1:17" x14ac:dyDescent="0.25">
      <c r="A55188" s="1" t="s">
        <v>81343</v>
      </c>
      <c r="B55188" t="s">
        <v>80303</v>
      </c>
      <c r="C55188">
        <v>28</v>
      </c>
      <c r="D55188" s="1" t="s">
        <v>32</v>
      </c>
      <c r="E55188" s="1" t="s">
        <v>52</v>
      </c>
      <c r="F55188" s="1" t="s">
        <v>25</v>
      </c>
      <c r="G55188" s="2">
        <v>44987</v>
      </c>
      <c r="H55188" s="1" t="s">
        <v>2100</v>
      </c>
      <c r="I55188" s="1" t="s">
        <v>2101</v>
      </c>
      <c r="J55188" s="1" t="s">
        <v>36</v>
      </c>
      <c r="K55188">
        <v>14033.545211093204</v>
      </c>
      <c r="L55188">
        <v>471</v>
      </c>
      <c r="M55188" s="1" t="s">
        <v>29</v>
      </c>
      <c r="N55188" s="2">
        <v>44988</v>
      </c>
      <c r="O55188" s="1" t="s">
        <v>30</v>
      </c>
      <c r="P55188" s="1" t="s">
        <v>43</v>
      </c>
      <c r="Q55188">
        <v>1</v>
      </c>
    </row>
    <row r="55189" spans="1:17" x14ac:dyDescent="0.25">
      <c r="A55189" s="1" t="s">
        <v>109548</v>
      </c>
      <c r="B55189" t="s">
        <v>80307</v>
      </c>
      <c r="C55189">
        <v>82</v>
      </c>
      <c r="D55189" s="1" t="s">
        <v>32</v>
      </c>
      <c r="E55189" s="1" t="s">
        <v>24</v>
      </c>
      <c r="F55189" s="1" t="s">
        <v>39</v>
      </c>
      <c r="G55189" s="2">
        <v>44027</v>
      </c>
      <c r="H55189" s="1" t="s">
        <v>58177</v>
      </c>
      <c r="I55189" s="1" t="s">
        <v>58178</v>
      </c>
      <c r="J55189" s="1" t="s">
        <v>20</v>
      </c>
      <c r="K55189">
        <v>35715.040088086236</v>
      </c>
      <c r="L55189">
        <v>109</v>
      </c>
      <c r="M55189" s="1" t="s">
        <v>21</v>
      </c>
      <c r="N55189" s="2">
        <v>44028</v>
      </c>
      <c r="O55189" s="1" t="s">
        <v>47</v>
      </c>
      <c r="P55189" s="1" t="s">
        <v>31</v>
      </c>
      <c r="Q55189">
        <v>1</v>
      </c>
    </row>
    <row r="55190" spans="1:17" x14ac:dyDescent="0.25">
      <c r="A55190" s="1" t="s">
        <v>107173</v>
      </c>
      <c r="B55190" t="s">
        <v>80312</v>
      </c>
      <c r="C55190">
        <v>38</v>
      </c>
      <c r="D55190" s="1" t="s">
        <v>32</v>
      </c>
      <c r="E55190" s="1" t="s">
        <v>52</v>
      </c>
      <c r="F55190" s="1" t="s">
        <v>17</v>
      </c>
      <c r="G55190" s="2">
        <v>45156</v>
      </c>
      <c r="H55190" s="1" t="s">
        <v>53446</v>
      </c>
      <c r="I55190" s="1" t="s">
        <v>53447</v>
      </c>
      <c r="J55190" s="1" t="s">
        <v>28</v>
      </c>
      <c r="K55190">
        <v>41562.225812349607</v>
      </c>
      <c r="L55190">
        <v>351</v>
      </c>
      <c r="M55190" s="1" t="s">
        <v>21</v>
      </c>
      <c r="N55190" s="2">
        <v>45160</v>
      </c>
      <c r="O55190" s="1" t="s">
        <v>47</v>
      </c>
      <c r="P55190" s="1" t="s">
        <v>31</v>
      </c>
      <c r="Q55190">
        <v>4</v>
      </c>
    </row>
    <row r="55191" spans="1:17" x14ac:dyDescent="0.25">
      <c r="A55191" s="1" t="s">
        <v>90864</v>
      </c>
      <c r="B55191" t="s">
        <v>80315</v>
      </c>
      <c r="C55191">
        <v>18</v>
      </c>
      <c r="D55191" s="1" t="s">
        <v>15</v>
      </c>
      <c r="E55191" s="1" t="s">
        <v>44</v>
      </c>
      <c r="F55191" s="1" t="s">
        <v>25</v>
      </c>
      <c r="G55191" s="2">
        <v>45100</v>
      </c>
      <c r="H55191" s="1" t="s">
        <v>66009</v>
      </c>
      <c r="I55191" s="1" t="s">
        <v>29180</v>
      </c>
      <c r="J55191" s="1" t="s">
        <v>28</v>
      </c>
      <c r="K55191">
        <v>24536.058512083408</v>
      </c>
      <c r="L55191">
        <v>328</v>
      </c>
      <c r="M55191" s="1" t="s">
        <v>42</v>
      </c>
      <c r="N55191" s="2">
        <v>45117</v>
      </c>
      <c r="O55191" s="1" t="s">
        <v>22</v>
      </c>
      <c r="P55191" s="1" t="s">
        <v>31</v>
      </c>
      <c r="Q55191">
        <v>17</v>
      </c>
    </row>
    <row r="55192" spans="1:17" x14ac:dyDescent="0.25">
      <c r="A55192" s="1" t="s">
        <v>94188</v>
      </c>
      <c r="B55192" t="s">
        <v>80303</v>
      </c>
      <c r="C55192">
        <v>29</v>
      </c>
      <c r="D55192" s="1" t="s">
        <v>32</v>
      </c>
      <c r="E55192" s="1" t="s">
        <v>33</v>
      </c>
      <c r="F55192" s="1" t="s">
        <v>17</v>
      </c>
      <c r="G55192" s="2">
        <v>43964</v>
      </c>
      <c r="H55192" s="1" t="s">
        <v>52773</v>
      </c>
      <c r="I55192" s="1" t="s">
        <v>52774</v>
      </c>
      <c r="J55192" s="1" t="s">
        <v>28</v>
      </c>
      <c r="K55192">
        <v>42801.696487481502</v>
      </c>
      <c r="L55192">
        <v>491</v>
      </c>
      <c r="M55192" s="1" t="s">
        <v>21</v>
      </c>
      <c r="N55192" s="2">
        <v>43971</v>
      </c>
      <c r="O55192" s="1" t="s">
        <v>67</v>
      </c>
      <c r="P55192" s="1" t="s">
        <v>23</v>
      </c>
      <c r="Q55192">
        <v>7</v>
      </c>
    </row>
    <row r="55193" spans="1:17" x14ac:dyDescent="0.25">
      <c r="A55193" s="1" t="s">
        <v>87448</v>
      </c>
      <c r="B55193" t="s">
        <v>80312</v>
      </c>
      <c r="C55193">
        <v>38</v>
      </c>
      <c r="D55193" s="1" t="s">
        <v>15</v>
      </c>
      <c r="E55193" s="1" t="s">
        <v>16</v>
      </c>
      <c r="F55193" s="1" t="s">
        <v>25</v>
      </c>
      <c r="G55193" s="2">
        <v>44054</v>
      </c>
      <c r="H55193" s="1" t="s">
        <v>14175</v>
      </c>
      <c r="I55193" s="1" t="s">
        <v>14176</v>
      </c>
      <c r="J55193" s="1" t="s">
        <v>36</v>
      </c>
      <c r="K55193">
        <v>31754.986503610398</v>
      </c>
      <c r="L55193">
        <v>339</v>
      </c>
      <c r="M55193" s="1" t="s">
        <v>21</v>
      </c>
      <c r="N55193" s="2">
        <v>44065</v>
      </c>
      <c r="O55193" s="1" t="s">
        <v>30</v>
      </c>
      <c r="P55193" s="1" t="s">
        <v>43</v>
      </c>
      <c r="Q55193">
        <v>11</v>
      </c>
    </row>
    <row r="55194" spans="1:17" x14ac:dyDescent="0.25">
      <c r="A55194" s="1" t="s">
        <v>80863</v>
      </c>
      <c r="B55194" t="s">
        <v>80305</v>
      </c>
      <c r="C55194">
        <v>70</v>
      </c>
      <c r="D55194" s="1" t="s">
        <v>32</v>
      </c>
      <c r="E55194" s="1" t="s">
        <v>33</v>
      </c>
      <c r="F55194" s="1" t="s">
        <v>64</v>
      </c>
      <c r="G55194" s="2">
        <v>44687</v>
      </c>
      <c r="H55194" s="1" t="s">
        <v>43059</v>
      </c>
      <c r="I55194" s="1" t="s">
        <v>43060</v>
      </c>
      <c r="J55194" s="1" t="s">
        <v>57</v>
      </c>
      <c r="K55194">
        <v>22454.222764033228</v>
      </c>
      <c r="L55194">
        <v>140</v>
      </c>
      <c r="M55194" s="1" t="s">
        <v>29</v>
      </c>
      <c r="N55194" s="2">
        <v>44706</v>
      </c>
      <c r="O55194" s="1" t="s">
        <v>22</v>
      </c>
      <c r="P55194" s="1" t="s">
        <v>23</v>
      </c>
      <c r="Q55194">
        <v>19</v>
      </c>
    </row>
    <row r="55195" spans="1:17" x14ac:dyDescent="0.25">
      <c r="A55195" s="1" t="s">
        <v>99603</v>
      </c>
      <c r="B55195" t="s">
        <v>80312</v>
      </c>
      <c r="C55195">
        <v>31</v>
      </c>
      <c r="D55195" s="1" t="s">
        <v>15</v>
      </c>
      <c r="E55195" s="1" t="s">
        <v>52</v>
      </c>
      <c r="F55195" s="1" t="s">
        <v>64</v>
      </c>
      <c r="G55195" s="2">
        <v>43835</v>
      </c>
      <c r="H55195" s="1" t="s">
        <v>38386</v>
      </c>
      <c r="I55195" s="1" t="s">
        <v>38387</v>
      </c>
      <c r="J55195" s="1" t="s">
        <v>28</v>
      </c>
      <c r="K55195">
        <v>11726.626931605319</v>
      </c>
      <c r="L55195">
        <v>452</v>
      </c>
      <c r="M55195" s="1" t="s">
        <v>42</v>
      </c>
      <c r="N55195" s="2">
        <v>43856</v>
      </c>
      <c r="O55195" s="1" t="s">
        <v>47</v>
      </c>
      <c r="P55195" s="1" t="s">
        <v>31</v>
      </c>
      <c r="Q55195">
        <v>21</v>
      </c>
    </row>
    <row r="55196" spans="1:17" x14ac:dyDescent="0.25">
      <c r="A55196" s="1" t="s">
        <v>88417</v>
      </c>
      <c r="B55196" t="s">
        <v>80307</v>
      </c>
      <c r="C55196">
        <v>83</v>
      </c>
      <c r="D55196" s="1" t="s">
        <v>15</v>
      </c>
      <c r="E55196" s="1" t="s">
        <v>16</v>
      </c>
      <c r="F55196" s="1" t="s">
        <v>48</v>
      </c>
      <c r="G55196" s="2">
        <v>43838</v>
      </c>
      <c r="H55196" s="1" t="s">
        <v>23060</v>
      </c>
      <c r="I55196" s="1" t="s">
        <v>15172</v>
      </c>
      <c r="J55196" s="1" t="s">
        <v>57</v>
      </c>
      <c r="K55196">
        <v>3242.010700867047</v>
      </c>
      <c r="L55196">
        <v>108</v>
      </c>
      <c r="M55196" s="1" t="s">
        <v>21</v>
      </c>
      <c r="N55196" s="2">
        <v>43852</v>
      </c>
      <c r="O55196" s="1" t="s">
        <v>22</v>
      </c>
      <c r="P55196" s="1" t="s">
        <v>43</v>
      </c>
      <c r="Q55196">
        <v>14</v>
      </c>
    </row>
    <row r="55197" spans="1:17" x14ac:dyDescent="0.25">
      <c r="A55197" s="1" t="s">
        <v>103078</v>
      </c>
      <c r="B55197" t="s">
        <v>80312</v>
      </c>
      <c r="C55197">
        <v>36</v>
      </c>
      <c r="D55197" s="1" t="s">
        <v>15</v>
      </c>
      <c r="E55197" s="1" t="s">
        <v>83</v>
      </c>
      <c r="F55197" s="1" t="s">
        <v>39</v>
      </c>
      <c r="G55197" s="2">
        <v>44050</v>
      </c>
      <c r="H55197" s="1" t="s">
        <v>45317</v>
      </c>
      <c r="I55197" s="1" t="s">
        <v>45318</v>
      </c>
      <c r="J55197" s="1" t="s">
        <v>36</v>
      </c>
      <c r="K55197">
        <v>14792.973666821237</v>
      </c>
      <c r="L55197">
        <v>263</v>
      </c>
      <c r="M55197" s="1" t="s">
        <v>29</v>
      </c>
      <c r="N55197" s="2">
        <v>44068</v>
      </c>
      <c r="O55197" s="1" t="s">
        <v>67</v>
      </c>
      <c r="P55197" s="1" t="s">
        <v>43</v>
      </c>
      <c r="Q55197">
        <v>18</v>
      </c>
    </row>
    <row r="55198" spans="1:17" x14ac:dyDescent="0.25">
      <c r="A55198" s="1" t="s">
        <v>110883</v>
      </c>
      <c r="B55198" t="s">
        <v>80307</v>
      </c>
      <c r="C55198">
        <v>79</v>
      </c>
      <c r="D55198" s="1" t="s">
        <v>32</v>
      </c>
      <c r="E55198" s="1" t="s">
        <v>33</v>
      </c>
      <c r="F55198" s="1" t="s">
        <v>76</v>
      </c>
      <c r="G55198" s="2">
        <v>45280</v>
      </c>
      <c r="H55198" s="1" t="s">
        <v>60812</v>
      </c>
      <c r="I55198" s="1" t="s">
        <v>60813</v>
      </c>
      <c r="J55198" s="1" t="s">
        <v>57</v>
      </c>
      <c r="K55198">
        <v>33222.094656951507</v>
      </c>
      <c r="L55198">
        <v>225</v>
      </c>
      <c r="M55198" s="1" t="s">
        <v>21</v>
      </c>
      <c r="N55198" s="2">
        <v>45293</v>
      </c>
      <c r="O55198" s="1" t="s">
        <v>37</v>
      </c>
      <c r="P55198" s="1" t="s">
        <v>43</v>
      </c>
      <c r="Q55198">
        <v>13</v>
      </c>
    </row>
    <row r="55199" spans="1:17" x14ac:dyDescent="0.25">
      <c r="A55199" s="1" t="s">
        <v>90091</v>
      </c>
      <c r="B55199" t="s">
        <v>80318</v>
      </c>
      <c r="C55199">
        <v>52</v>
      </c>
      <c r="D55199" s="1" t="s">
        <v>32</v>
      </c>
      <c r="E55199" s="1" t="s">
        <v>44</v>
      </c>
      <c r="F55199" s="1" t="s">
        <v>64</v>
      </c>
      <c r="G55199" s="2">
        <v>43839</v>
      </c>
      <c r="H55199" s="1" t="s">
        <v>43901</v>
      </c>
      <c r="I55199" s="1" t="s">
        <v>43902</v>
      </c>
      <c r="J55199" s="1" t="s">
        <v>36</v>
      </c>
      <c r="K55199">
        <v>42078.217963779032</v>
      </c>
      <c r="L55199">
        <v>149</v>
      </c>
      <c r="M55199" s="1" t="s">
        <v>42</v>
      </c>
      <c r="N55199" s="2">
        <v>43845</v>
      </c>
      <c r="O55199" s="1" t="s">
        <v>67</v>
      </c>
      <c r="P55199" s="1" t="s">
        <v>23</v>
      </c>
      <c r="Q55199">
        <v>6</v>
      </c>
    </row>
    <row r="55200" spans="1:17" x14ac:dyDescent="0.25">
      <c r="A55200" s="1" t="s">
        <v>104823</v>
      </c>
      <c r="B55200" t="s">
        <v>80310</v>
      </c>
      <c r="C55200">
        <v>47</v>
      </c>
      <c r="D55200" s="1" t="s">
        <v>32</v>
      </c>
      <c r="E55200" s="1" t="s">
        <v>16</v>
      </c>
      <c r="F55200" s="1" t="s">
        <v>25</v>
      </c>
      <c r="G55200" s="2">
        <v>43902</v>
      </c>
      <c r="H55200" s="1" t="s">
        <v>48807</v>
      </c>
      <c r="I55200" s="1" t="s">
        <v>1722</v>
      </c>
      <c r="J55200" s="1" t="s">
        <v>57</v>
      </c>
      <c r="K55200">
        <v>24265.501336028716</v>
      </c>
      <c r="L55200">
        <v>326</v>
      </c>
      <c r="M55200" s="1" t="s">
        <v>21</v>
      </c>
      <c r="N55200" s="2">
        <v>43907</v>
      </c>
      <c r="O55200" s="1" t="s">
        <v>47</v>
      </c>
      <c r="P55200" s="1" t="s">
        <v>23</v>
      </c>
      <c r="Q55200">
        <v>5</v>
      </c>
    </row>
    <row r="55201" spans="1:17" x14ac:dyDescent="0.25">
      <c r="A55201" s="1" t="s">
        <v>43256</v>
      </c>
      <c r="B55201" t="s">
        <v>80318</v>
      </c>
      <c r="C55201">
        <v>56</v>
      </c>
      <c r="D55201" s="1" t="s">
        <v>32</v>
      </c>
      <c r="E55201" s="1" t="s">
        <v>16</v>
      </c>
      <c r="F55201" s="1" t="s">
        <v>76</v>
      </c>
      <c r="G55201" s="2">
        <v>43939</v>
      </c>
      <c r="H55201" s="1" t="s">
        <v>40447</v>
      </c>
      <c r="I55201" s="1" t="s">
        <v>40448</v>
      </c>
      <c r="J55201" s="1" t="s">
        <v>28</v>
      </c>
      <c r="K55201">
        <v>28017.871167749821</v>
      </c>
      <c r="L55201">
        <v>395</v>
      </c>
      <c r="M55201" s="1" t="s">
        <v>42</v>
      </c>
      <c r="N55201" s="2">
        <v>43942</v>
      </c>
      <c r="O55201" s="1" t="s">
        <v>22</v>
      </c>
      <c r="P55201" s="1" t="s">
        <v>23</v>
      </c>
      <c r="Q55201">
        <v>3</v>
      </c>
    </row>
    <row r="55202" spans="1:17" x14ac:dyDescent="0.25">
      <c r="A55202" s="1" t="s">
        <v>105572</v>
      </c>
      <c r="B55202" t="s">
        <v>80315</v>
      </c>
      <c r="C55202">
        <v>18</v>
      </c>
      <c r="D55202" s="1" t="s">
        <v>15</v>
      </c>
      <c r="E55202" s="1" t="s">
        <v>98</v>
      </c>
      <c r="F55202" s="1" t="s">
        <v>17</v>
      </c>
      <c r="G55202" s="2">
        <v>43742</v>
      </c>
      <c r="H55202" s="1" t="s">
        <v>50236</v>
      </c>
      <c r="I55202" s="1" t="s">
        <v>50237</v>
      </c>
      <c r="J55202" s="1" t="s">
        <v>20</v>
      </c>
      <c r="K55202">
        <v>46262.929015628317</v>
      </c>
      <c r="L55202">
        <v>295</v>
      </c>
      <c r="M55202" s="1" t="s">
        <v>42</v>
      </c>
      <c r="N55202" s="2">
        <v>43756</v>
      </c>
      <c r="O55202" s="1" t="s">
        <v>22</v>
      </c>
      <c r="P55202" s="1" t="s">
        <v>23</v>
      </c>
      <c r="Q55202">
        <v>14</v>
      </c>
    </row>
    <row r="55203" spans="1:17" x14ac:dyDescent="0.25">
      <c r="A55203" s="1" t="s">
        <v>97952</v>
      </c>
      <c r="B55203" t="s">
        <v>80312</v>
      </c>
      <c r="C55203">
        <v>34</v>
      </c>
      <c r="D55203" s="1" t="s">
        <v>15</v>
      </c>
      <c r="E55203" s="1" t="s">
        <v>33</v>
      </c>
      <c r="F55203" s="1" t="s">
        <v>48</v>
      </c>
      <c r="G55203" s="2">
        <v>45043</v>
      </c>
      <c r="H55203" s="1" t="s">
        <v>66609</v>
      </c>
      <c r="I55203" s="1" t="s">
        <v>66610</v>
      </c>
      <c r="J55203" s="1" t="s">
        <v>51</v>
      </c>
      <c r="K55203">
        <v>10935.390132425573</v>
      </c>
      <c r="L55203">
        <v>454</v>
      </c>
      <c r="M55203" s="1" t="s">
        <v>42</v>
      </c>
      <c r="N55203" s="2">
        <v>45055</v>
      </c>
      <c r="O55203" s="1" t="s">
        <v>22</v>
      </c>
      <c r="P55203" s="1" t="s">
        <v>43</v>
      </c>
      <c r="Q55203">
        <v>12</v>
      </c>
    </row>
    <row r="55204" spans="1:17" x14ac:dyDescent="0.25">
      <c r="A55204" s="1" t="s">
        <v>106757</v>
      </c>
      <c r="B55204" t="s">
        <v>80318</v>
      </c>
      <c r="C55204">
        <v>55</v>
      </c>
      <c r="D55204" s="1" t="s">
        <v>15</v>
      </c>
      <c r="E55204" s="1" t="s">
        <v>24</v>
      </c>
      <c r="F55204" s="1" t="s">
        <v>39</v>
      </c>
      <c r="G55204" s="2">
        <v>45194</v>
      </c>
      <c r="H55204" s="1" t="s">
        <v>52603</v>
      </c>
      <c r="I55204" s="1" t="s">
        <v>52604</v>
      </c>
      <c r="J55204" s="1" t="s">
        <v>57</v>
      </c>
      <c r="K55204">
        <v>7750.7182009578546</v>
      </c>
      <c r="L55204">
        <v>380</v>
      </c>
      <c r="M55204" s="1" t="s">
        <v>42</v>
      </c>
      <c r="N55204" s="2">
        <v>45202</v>
      </c>
      <c r="O55204" s="1" t="s">
        <v>22</v>
      </c>
      <c r="P55204" s="1" t="s">
        <v>23</v>
      </c>
      <c r="Q55204">
        <v>8</v>
      </c>
    </row>
    <row r="55205" spans="1:17" x14ac:dyDescent="0.25">
      <c r="A55205" s="1" t="s">
        <v>106465</v>
      </c>
      <c r="B55205" t="s">
        <v>80307</v>
      </c>
      <c r="C55205">
        <v>75</v>
      </c>
      <c r="D55205" s="1" t="s">
        <v>15</v>
      </c>
      <c r="E55205" s="1" t="s">
        <v>16</v>
      </c>
      <c r="F55205" s="1" t="s">
        <v>25</v>
      </c>
      <c r="G55205" s="2">
        <v>43670</v>
      </c>
      <c r="H55205" s="1" t="s">
        <v>52040</v>
      </c>
      <c r="I55205" s="1" t="s">
        <v>9409</v>
      </c>
      <c r="J55205" s="1" t="s">
        <v>36</v>
      </c>
      <c r="K55205">
        <v>28670.248795180563</v>
      </c>
      <c r="L55205">
        <v>159</v>
      </c>
      <c r="M55205" s="1" t="s">
        <v>21</v>
      </c>
      <c r="N55205" s="2">
        <v>43676</v>
      </c>
      <c r="O55205" s="1" t="s">
        <v>22</v>
      </c>
      <c r="P55205" s="1" t="s">
        <v>23</v>
      </c>
      <c r="Q55205">
        <v>6</v>
      </c>
    </row>
    <row r="55206" spans="1:17" x14ac:dyDescent="0.25">
      <c r="A55206" s="1" t="s">
        <v>102193</v>
      </c>
      <c r="B55206" t="s">
        <v>80310</v>
      </c>
      <c r="C55206">
        <v>50</v>
      </c>
      <c r="D55206" s="1" t="s">
        <v>15</v>
      </c>
      <c r="E55206" s="1" t="s">
        <v>24</v>
      </c>
      <c r="F55206" s="1" t="s">
        <v>76</v>
      </c>
      <c r="G55206" s="2">
        <v>44180</v>
      </c>
      <c r="H55206" s="1" t="s">
        <v>43638</v>
      </c>
      <c r="I55206" s="1" t="s">
        <v>43639</v>
      </c>
      <c r="J55206" s="1" t="s">
        <v>20</v>
      </c>
      <c r="K55206">
        <v>43213.447637321362</v>
      </c>
      <c r="L55206">
        <v>130</v>
      </c>
      <c r="M55206" s="1" t="s">
        <v>42</v>
      </c>
      <c r="N55206" s="2">
        <v>44203</v>
      </c>
      <c r="O55206" s="1" t="s">
        <v>22</v>
      </c>
      <c r="P55206" s="1" t="s">
        <v>23</v>
      </c>
      <c r="Q55206">
        <v>23</v>
      </c>
    </row>
    <row r="55207" spans="1:17" x14ac:dyDescent="0.25">
      <c r="A55207" s="1" t="s">
        <v>104968</v>
      </c>
      <c r="B55207" t="s">
        <v>80318</v>
      </c>
      <c r="C55207">
        <v>51</v>
      </c>
      <c r="D55207" s="1" t="s">
        <v>32</v>
      </c>
      <c r="E55207" s="1" t="s">
        <v>24</v>
      </c>
      <c r="F55207" s="1" t="s">
        <v>48</v>
      </c>
      <c r="G55207" s="2">
        <v>44427</v>
      </c>
      <c r="H55207" s="1" t="s">
        <v>49085</v>
      </c>
      <c r="I55207" s="1" t="s">
        <v>49086</v>
      </c>
      <c r="J55207" s="1" t="s">
        <v>28</v>
      </c>
      <c r="K55207">
        <v>48488.911825982563</v>
      </c>
      <c r="L55207">
        <v>255</v>
      </c>
      <c r="M55207" s="1" t="s">
        <v>21</v>
      </c>
      <c r="N55207" s="2">
        <v>44454</v>
      </c>
      <c r="O55207" s="1" t="s">
        <v>22</v>
      </c>
      <c r="P55207" s="1" t="s">
        <v>23</v>
      </c>
      <c r="Q55207">
        <v>27</v>
      </c>
    </row>
    <row r="55208" spans="1:17" x14ac:dyDescent="0.25">
      <c r="A55208" s="1" t="s">
        <v>90459</v>
      </c>
      <c r="B55208" t="s">
        <v>80310</v>
      </c>
      <c r="C55208">
        <v>43</v>
      </c>
      <c r="D55208" s="1" t="s">
        <v>15</v>
      </c>
      <c r="E55208" s="1" t="s">
        <v>52</v>
      </c>
      <c r="F55208" s="1" t="s">
        <v>76</v>
      </c>
      <c r="G55208" s="2">
        <v>43875</v>
      </c>
      <c r="H55208" s="1" t="s">
        <v>33702</v>
      </c>
      <c r="I55208" s="1" t="s">
        <v>33703</v>
      </c>
      <c r="J55208" s="1" t="s">
        <v>51</v>
      </c>
      <c r="K55208">
        <v>26149.817583399767</v>
      </c>
      <c r="L55208">
        <v>227</v>
      </c>
      <c r="M55208" s="1" t="s">
        <v>42</v>
      </c>
      <c r="N55208" s="2">
        <v>43877</v>
      </c>
      <c r="O55208" s="1" t="s">
        <v>22</v>
      </c>
      <c r="P55208" s="1" t="s">
        <v>31</v>
      </c>
      <c r="Q55208">
        <v>2</v>
      </c>
    </row>
    <row r="55209" spans="1:17" x14ac:dyDescent="0.25">
      <c r="A55209" s="1" t="s">
        <v>113491</v>
      </c>
      <c r="B55209" t="s">
        <v>80318</v>
      </c>
      <c r="C55209">
        <v>55</v>
      </c>
      <c r="D55209" s="1" t="s">
        <v>32</v>
      </c>
      <c r="E55209" s="1" t="s">
        <v>16</v>
      </c>
      <c r="F55209" s="1" t="s">
        <v>25</v>
      </c>
      <c r="G55209" s="2">
        <v>44470</v>
      </c>
      <c r="H55209" s="1" t="s">
        <v>34145</v>
      </c>
      <c r="I55209" s="1" t="s">
        <v>66071</v>
      </c>
      <c r="J55209" s="1" t="s">
        <v>28</v>
      </c>
      <c r="K55209">
        <v>39294.066496448744</v>
      </c>
      <c r="L55209">
        <v>179</v>
      </c>
      <c r="M55209" s="1" t="s">
        <v>42</v>
      </c>
      <c r="N55209" s="2">
        <v>44488</v>
      </c>
      <c r="O55209" s="1" t="s">
        <v>67</v>
      </c>
      <c r="P55209" s="1" t="s">
        <v>43</v>
      </c>
      <c r="Q55209">
        <v>18</v>
      </c>
    </row>
    <row r="55210" spans="1:17" x14ac:dyDescent="0.25">
      <c r="A55210" s="1" t="s">
        <v>92812</v>
      </c>
      <c r="B55210" t="s">
        <v>80307</v>
      </c>
      <c r="C55210">
        <v>74</v>
      </c>
      <c r="D55210" s="1" t="s">
        <v>32</v>
      </c>
      <c r="E55210" s="1" t="s">
        <v>38</v>
      </c>
      <c r="F55210" s="1" t="s">
        <v>76</v>
      </c>
      <c r="G55210" s="2">
        <v>45062</v>
      </c>
      <c r="H55210" s="1" t="s">
        <v>67105</v>
      </c>
      <c r="I55210" s="1" t="s">
        <v>67106</v>
      </c>
      <c r="J55210" s="1" t="s">
        <v>20</v>
      </c>
      <c r="K55210">
        <v>24752.169476919764</v>
      </c>
      <c r="L55210">
        <v>396</v>
      </c>
      <c r="M55210" s="1" t="s">
        <v>29</v>
      </c>
      <c r="N55210" s="2">
        <v>45076</v>
      </c>
      <c r="O55210" s="1" t="s">
        <v>37</v>
      </c>
      <c r="P55210" s="1" t="s">
        <v>31</v>
      </c>
      <c r="Q55210">
        <v>14</v>
      </c>
    </row>
    <row r="55211" spans="1:17" x14ac:dyDescent="0.25">
      <c r="A55211" s="1" t="s">
        <v>81280</v>
      </c>
      <c r="B55211" t="s">
        <v>80318</v>
      </c>
      <c r="C55211">
        <v>55</v>
      </c>
      <c r="D55211" s="1" t="s">
        <v>15</v>
      </c>
      <c r="E55211" s="1" t="s">
        <v>33</v>
      </c>
      <c r="F55211" s="1" t="s">
        <v>39</v>
      </c>
      <c r="G55211" s="2">
        <v>44201</v>
      </c>
      <c r="H55211" s="1" t="s">
        <v>19195</v>
      </c>
      <c r="I55211" s="1" t="s">
        <v>47796</v>
      </c>
      <c r="J55211" s="1" t="s">
        <v>51</v>
      </c>
      <c r="K55211">
        <v>6966.7623357205002</v>
      </c>
      <c r="L55211">
        <v>449</v>
      </c>
      <c r="M55211" s="1" t="s">
        <v>42</v>
      </c>
      <c r="N55211" s="2">
        <v>44222</v>
      </c>
      <c r="O55211" s="1" t="s">
        <v>22</v>
      </c>
      <c r="P55211" s="1" t="s">
        <v>43</v>
      </c>
      <c r="Q55211">
        <v>21</v>
      </c>
    </row>
    <row r="55212" spans="1:17" x14ac:dyDescent="0.25">
      <c r="A55212" s="1" t="s">
        <v>81207</v>
      </c>
      <c r="B55212" t="s">
        <v>80310</v>
      </c>
      <c r="C55212">
        <v>48</v>
      </c>
      <c r="D55212" s="1" t="s">
        <v>32</v>
      </c>
      <c r="E55212" s="1" t="s">
        <v>83</v>
      </c>
      <c r="F55212" s="1" t="s">
        <v>17</v>
      </c>
      <c r="G55212" s="2">
        <v>43598</v>
      </c>
      <c r="H55212" s="1" t="s">
        <v>1830</v>
      </c>
      <c r="I55212" s="1" t="s">
        <v>1831</v>
      </c>
      <c r="J55212" s="1" t="s">
        <v>28</v>
      </c>
      <c r="K55212">
        <v>4794.7513545462562</v>
      </c>
      <c r="L55212">
        <v>382</v>
      </c>
      <c r="M55212" s="1" t="s">
        <v>29</v>
      </c>
      <c r="N55212" s="2">
        <v>43626</v>
      </c>
      <c r="O55212" s="1" t="s">
        <v>22</v>
      </c>
      <c r="P55212" s="1" t="s">
        <v>31</v>
      </c>
      <c r="Q55212">
        <v>28</v>
      </c>
    </row>
    <row r="55213" spans="1:17" x14ac:dyDescent="0.25">
      <c r="A55213" s="1" t="s">
        <v>102662</v>
      </c>
      <c r="B55213" t="s">
        <v>80310</v>
      </c>
      <c r="C55213">
        <v>46</v>
      </c>
      <c r="D55213" s="1" t="s">
        <v>15</v>
      </c>
      <c r="E55213" s="1" t="s">
        <v>44</v>
      </c>
      <c r="F55213" s="1" t="s">
        <v>17</v>
      </c>
      <c r="G55213" s="2">
        <v>43933</v>
      </c>
      <c r="H55213" s="1" t="s">
        <v>44540</v>
      </c>
      <c r="I55213" s="1" t="s">
        <v>44541</v>
      </c>
      <c r="J55213" s="1" t="s">
        <v>51</v>
      </c>
      <c r="K55213">
        <v>2941.5577478197906</v>
      </c>
      <c r="L55213">
        <v>363</v>
      </c>
      <c r="M55213" s="1" t="s">
        <v>21</v>
      </c>
      <c r="N55213" s="2">
        <v>43938</v>
      </c>
      <c r="O55213" s="1" t="s">
        <v>37</v>
      </c>
      <c r="P55213" s="1" t="s">
        <v>23</v>
      </c>
      <c r="Q55213">
        <v>5</v>
      </c>
    </row>
    <row r="55214" spans="1:17" x14ac:dyDescent="0.25">
      <c r="A55214" s="1" t="s">
        <v>91849</v>
      </c>
      <c r="B55214" t="s">
        <v>80318</v>
      </c>
      <c r="C55214">
        <v>52</v>
      </c>
      <c r="D55214" s="1" t="s">
        <v>15</v>
      </c>
      <c r="E55214" s="1" t="s">
        <v>38</v>
      </c>
      <c r="F55214" s="1" t="s">
        <v>17</v>
      </c>
      <c r="G55214" s="2">
        <v>44284</v>
      </c>
      <c r="H55214" s="1" t="s">
        <v>22952</v>
      </c>
      <c r="I55214" s="1" t="s">
        <v>22953</v>
      </c>
      <c r="J55214" s="1" t="s">
        <v>20</v>
      </c>
      <c r="K55214">
        <v>9108.7036895483507</v>
      </c>
      <c r="L55214">
        <v>173</v>
      </c>
      <c r="M55214" s="1" t="s">
        <v>21</v>
      </c>
      <c r="N55214" s="2">
        <v>44307</v>
      </c>
      <c r="O55214" s="1" t="s">
        <v>22</v>
      </c>
      <c r="P55214" s="1" t="s">
        <v>43</v>
      </c>
      <c r="Q55214">
        <v>23</v>
      </c>
    </row>
    <row r="55215" spans="1:17" x14ac:dyDescent="0.25">
      <c r="A55215" s="1" t="s">
        <v>91084</v>
      </c>
      <c r="B55215" t="s">
        <v>80303</v>
      </c>
      <c r="C55215">
        <v>26</v>
      </c>
      <c r="D55215" s="1" t="s">
        <v>32</v>
      </c>
      <c r="E55215" s="1" t="s">
        <v>16</v>
      </c>
      <c r="F55215" s="1" t="s">
        <v>48</v>
      </c>
      <c r="G55215" s="2">
        <v>43670</v>
      </c>
      <c r="H55215" s="1" t="s">
        <v>21357</v>
      </c>
      <c r="I55215" s="1" t="s">
        <v>21358</v>
      </c>
      <c r="J55215" s="1" t="s">
        <v>28</v>
      </c>
      <c r="K55215">
        <v>37849.210062241997</v>
      </c>
      <c r="L55215">
        <v>174</v>
      </c>
      <c r="M55215" s="1" t="s">
        <v>42</v>
      </c>
      <c r="N55215" s="2">
        <v>43698</v>
      </c>
      <c r="O55215" s="1" t="s">
        <v>30</v>
      </c>
      <c r="P55215" s="1" t="s">
        <v>43</v>
      </c>
      <c r="Q55215">
        <v>28</v>
      </c>
    </row>
    <row r="55216" spans="1:17" x14ac:dyDescent="0.25">
      <c r="A55216" s="1" t="s">
        <v>98171</v>
      </c>
      <c r="B55216" t="s">
        <v>80307</v>
      </c>
      <c r="C55216">
        <v>76</v>
      </c>
      <c r="D55216" s="1" t="s">
        <v>15</v>
      </c>
      <c r="E55216" s="1" t="s">
        <v>83</v>
      </c>
      <c r="F55216" s="1" t="s">
        <v>39</v>
      </c>
      <c r="G55216" s="2">
        <v>45378</v>
      </c>
      <c r="H55216" s="1" t="s">
        <v>35486</v>
      </c>
      <c r="I55216" s="1" t="s">
        <v>35487</v>
      </c>
      <c r="J55216" s="1" t="s">
        <v>36</v>
      </c>
      <c r="K55216">
        <v>29179.969029132604</v>
      </c>
      <c r="L55216">
        <v>396</v>
      </c>
      <c r="M55216" s="1" t="s">
        <v>21</v>
      </c>
      <c r="N55216" s="2">
        <v>45407</v>
      </c>
      <c r="O55216" s="1" t="s">
        <v>30</v>
      </c>
      <c r="P55216" s="1" t="s">
        <v>31</v>
      </c>
      <c r="Q55216">
        <v>29</v>
      </c>
    </row>
    <row r="55217" spans="1:17" x14ac:dyDescent="0.25">
      <c r="A55217" s="1" t="s">
        <v>94933</v>
      </c>
      <c r="B55217" t="s">
        <v>80312</v>
      </c>
      <c r="C55217">
        <v>38</v>
      </c>
      <c r="D55217" s="1" t="s">
        <v>15</v>
      </c>
      <c r="E55217" s="1" t="s">
        <v>44</v>
      </c>
      <c r="F55217" s="1" t="s">
        <v>48</v>
      </c>
      <c r="G55217" s="2">
        <v>43908</v>
      </c>
      <c r="H55217" s="1" t="s">
        <v>79465</v>
      </c>
      <c r="I55217" s="1" t="s">
        <v>30388</v>
      </c>
      <c r="J55217" s="1" t="s">
        <v>51</v>
      </c>
      <c r="K55217">
        <v>47425.636713136308</v>
      </c>
      <c r="L55217">
        <v>202</v>
      </c>
      <c r="M55217" s="1" t="s">
        <v>42</v>
      </c>
      <c r="N55217" s="2">
        <v>43934</v>
      </c>
      <c r="O55217" s="1" t="s">
        <v>37</v>
      </c>
      <c r="P55217" s="1" t="s">
        <v>31</v>
      </c>
      <c r="Q55217">
        <v>26</v>
      </c>
    </row>
    <row r="55218" spans="1:17" x14ac:dyDescent="0.25">
      <c r="A55218" s="1" t="s">
        <v>107055</v>
      </c>
      <c r="B55218" t="s">
        <v>80312</v>
      </c>
      <c r="C55218">
        <v>31</v>
      </c>
      <c r="D55218" s="1" t="s">
        <v>15</v>
      </c>
      <c r="E55218" s="1" t="s">
        <v>44</v>
      </c>
      <c r="F55218" s="1" t="s">
        <v>25</v>
      </c>
      <c r="G55218" s="2">
        <v>45155</v>
      </c>
      <c r="H55218" s="1" t="s">
        <v>53195</v>
      </c>
      <c r="I55218" s="1" t="s">
        <v>53196</v>
      </c>
      <c r="J55218" s="1" t="s">
        <v>36</v>
      </c>
      <c r="K55218">
        <v>16203.208460592467</v>
      </c>
      <c r="L55218">
        <v>419</v>
      </c>
      <c r="M55218" s="1" t="s">
        <v>42</v>
      </c>
      <c r="N55218" s="2">
        <v>45156</v>
      </c>
      <c r="O55218" s="1" t="s">
        <v>47</v>
      </c>
      <c r="P55218" s="1" t="s">
        <v>31</v>
      </c>
      <c r="Q55218">
        <v>1</v>
      </c>
    </row>
    <row r="55219" spans="1:17" x14ac:dyDescent="0.25">
      <c r="A55219" s="1" t="s">
        <v>90128</v>
      </c>
      <c r="B55219" t="s">
        <v>80303</v>
      </c>
      <c r="C55219">
        <v>29</v>
      </c>
      <c r="D55219" s="1" t="s">
        <v>15</v>
      </c>
      <c r="E55219" s="1" t="s">
        <v>33</v>
      </c>
      <c r="F55219" s="1" t="s">
        <v>48</v>
      </c>
      <c r="G55219" s="2">
        <v>45408</v>
      </c>
      <c r="H55219" s="1" t="s">
        <v>11410</v>
      </c>
      <c r="I55219" s="1" t="s">
        <v>6146</v>
      </c>
      <c r="J55219" s="1" t="s">
        <v>51</v>
      </c>
      <c r="K55219">
        <v>23197.713144423989</v>
      </c>
      <c r="L55219">
        <v>305</v>
      </c>
      <c r="M55219" s="1" t="s">
        <v>42</v>
      </c>
      <c r="N55219" s="2">
        <v>45419</v>
      </c>
      <c r="O55219" s="1" t="s">
        <v>67</v>
      </c>
      <c r="P55219" s="1" t="s">
        <v>43</v>
      </c>
      <c r="Q55219">
        <v>11</v>
      </c>
    </row>
    <row r="55220" spans="1:17" x14ac:dyDescent="0.25">
      <c r="A55220" s="1" t="s">
        <v>85190</v>
      </c>
      <c r="B55220" t="s">
        <v>80307</v>
      </c>
      <c r="C55220">
        <v>83</v>
      </c>
      <c r="D55220" s="1" t="s">
        <v>15</v>
      </c>
      <c r="E55220" s="1" t="s">
        <v>38</v>
      </c>
      <c r="F55220" s="1" t="s">
        <v>64</v>
      </c>
      <c r="G55220" s="2">
        <v>44835</v>
      </c>
      <c r="H55220" s="1" t="s">
        <v>53287</v>
      </c>
      <c r="I55220" s="1" t="s">
        <v>53288</v>
      </c>
      <c r="J55220" s="1" t="s">
        <v>28</v>
      </c>
      <c r="K55220">
        <v>5717.1014691872851</v>
      </c>
      <c r="L55220">
        <v>222</v>
      </c>
      <c r="M55220" s="1" t="s">
        <v>29</v>
      </c>
      <c r="N55220" s="2">
        <v>44839</v>
      </c>
      <c r="O55220" s="1" t="s">
        <v>30</v>
      </c>
      <c r="P55220" s="1" t="s">
        <v>23</v>
      </c>
      <c r="Q55220">
        <v>4</v>
      </c>
    </row>
    <row r="55221" spans="1:17" x14ac:dyDescent="0.25">
      <c r="A55221" s="1" t="s">
        <v>100033</v>
      </c>
      <c r="B55221" t="s">
        <v>80305</v>
      </c>
      <c r="C55221">
        <v>61</v>
      </c>
      <c r="D55221" s="1" t="s">
        <v>15</v>
      </c>
      <c r="E55221" s="1" t="s">
        <v>52</v>
      </c>
      <c r="F55221" s="1" t="s">
        <v>39</v>
      </c>
      <c r="G55221" s="2">
        <v>45373</v>
      </c>
      <c r="H55221" s="1" t="s">
        <v>39247</v>
      </c>
      <c r="I55221" s="1" t="s">
        <v>39248</v>
      </c>
      <c r="J55221" s="1" t="s">
        <v>20</v>
      </c>
      <c r="K55221">
        <v>41886.708542329659</v>
      </c>
      <c r="L55221">
        <v>279</v>
      </c>
      <c r="M55221" s="1" t="s">
        <v>21</v>
      </c>
      <c r="N55221" s="2">
        <v>45400</v>
      </c>
      <c r="O55221" s="1" t="s">
        <v>67</v>
      </c>
      <c r="P55221" s="1" t="s">
        <v>23</v>
      </c>
      <c r="Q55221">
        <v>27</v>
      </c>
    </row>
    <row r="55222" spans="1:17" x14ac:dyDescent="0.25">
      <c r="A55222" s="1" t="s">
        <v>90547</v>
      </c>
      <c r="B55222" t="s">
        <v>80307</v>
      </c>
      <c r="C55222">
        <v>76</v>
      </c>
      <c r="D55222" s="1" t="s">
        <v>32</v>
      </c>
      <c r="E55222" s="1" t="s">
        <v>98</v>
      </c>
      <c r="F55222" s="1" t="s">
        <v>64</v>
      </c>
      <c r="G55222" s="2">
        <v>44775</v>
      </c>
      <c r="H55222" s="1" t="s">
        <v>20298</v>
      </c>
      <c r="I55222" s="1" t="s">
        <v>6447</v>
      </c>
      <c r="J55222" s="1" t="s">
        <v>36</v>
      </c>
      <c r="K55222">
        <v>45637.696771343559</v>
      </c>
      <c r="L55222">
        <v>291</v>
      </c>
      <c r="M55222" s="1" t="s">
        <v>42</v>
      </c>
      <c r="N55222" s="2">
        <v>44783</v>
      </c>
      <c r="O55222" s="1" t="s">
        <v>30</v>
      </c>
      <c r="P55222" s="1" t="s">
        <v>23</v>
      </c>
      <c r="Q55222">
        <v>8</v>
      </c>
    </row>
    <row r="55223" spans="1:17" x14ac:dyDescent="0.25">
      <c r="A55223" s="1" t="s">
        <v>107193</v>
      </c>
      <c r="B55223" t="s">
        <v>80303</v>
      </c>
      <c r="C55223">
        <v>29</v>
      </c>
      <c r="D55223" s="1" t="s">
        <v>15</v>
      </c>
      <c r="E55223" s="1" t="s">
        <v>98</v>
      </c>
      <c r="F55223" s="1" t="s">
        <v>39</v>
      </c>
      <c r="G55223" s="2">
        <v>45004</v>
      </c>
      <c r="H55223" s="1" t="s">
        <v>53486</v>
      </c>
      <c r="I55223" s="1" t="s">
        <v>7767</v>
      </c>
      <c r="J55223" s="1" t="s">
        <v>20</v>
      </c>
      <c r="K55223">
        <v>12040.390093677115</v>
      </c>
      <c r="L55223">
        <v>452</v>
      </c>
      <c r="M55223" s="1" t="s">
        <v>29</v>
      </c>
      <c r="N55223" s="2">
        <v>45033</v>
      </c>
      <c r="O55223" s="1" t="s">
        <v>47</v>
      </c>
      <c r="P55223" s="1" t="s">
        <v>23</v>
      </c>
      <c r="Q55223">
        <v>29</v>
      </c>
    </row>
    <row r="55224" spans="1:17" x14ac:dyDescent="0.25">
      <c r="A55224" s="1" t="s">
        <v>95103</v>
      </c>
      <c r="B55224" t="s">
        <v>80310</v>
      </c>
      <c r="C55224">
        <v>46</v>
      </c>
      <c r="D55224" s="1" t="s">
        <v>15</v>
      </c>
      <c r="E55224" s="1" t="s">
        <v>98</v>
      </c>
      <c r="F55224" s="1" t="s">
        <v>17</v>
      </c>
      <c r="G55224" s="2">
        <v>44790</v>
      </c>
      <c r="H55224" s="1" t="s">
        <v>29327</v>
      </c>
      <c r="I55224" s="1" t="s">
        <v>29328</v>
      </c>
      <c r="J55224" s="1" t="s">
        <v>57</v>
      </c>
      <c r="K55224">
        <v>10008.951247011704</v>
      </c>
      <c r="L55224">
        <v>213</v>
      </c>
      <c r="M55224" s="1" t="s">
        <v>42</v>
      </c>
      <c r="N55224" s="2">
        <v>44801</v>
      </c>
      <c r="O55224" s="1" t="s">
        <v>30</v>
      </c>
      <c r="P55224" s="1" t="s">
        <v>23</v>
      </c>
      <c r="Q55224">
        <v>11</v>
      </c>
    </row>
    <row r="55225" spans="1:17" x14ac:dyDescent="0.25">
      <c r="A55225" s="1" t="s">
        <v>103601</v>
      </c>
      <c r="B55225" t="s">
        <v>80307</v>
      </c>
      <c r="C55225">
        <v>78</v>
      </c>
      <c r="D55225" s="1" t="s">
        <v>15</v>
      </c>
      <c r="E55225" s="1" t="s">
        <v>16</v>
      </c>
      <c r="F55225" s="1" t="s">
        <v>48</v>
      </c>
      <c r="G55225" s="2">
        <v>43672</v>
      </c>
      <c r="H55225" s="1" t="s">
        <v>46395</v>
      </c>
      <c r="I55225" s="1" t="s">
        <v>46396</v>
      </c>
      <c r="J55225" s="1" t="s">
        <v>57</v>
      </c>
      <c r="K55225">
        <v>4149.4077883595328</v>
      </c>
      <c r="L55225">
        <v>329</v>
      </c>
      <c r="M55225" s="1" t="s">
        <v>21</v>
      </c>
      <c r="N55225" s="2">
        <v>43693</v>
      </c>
      <c r="O55225" s="1" t="s">
        <v>47</v>
      </c>
      <c r="P55225" s="1" t="s">
        <v>23</v>
      </c>
      <c r="Q55225">
        <v>21</v>
      </c>
    </row>
    <row r="55226" spans="1:17" x14ac:dyDescent="0.25">
      <c r="A55226" s="1" t="s">
        <v>111693</v>
      </c>
      <c r="B55226" t="s">
        <v>80303</v>
      </c>
      <c r="C55226">
        <v>29</v>
      </c>
      <c r="D55226" s="1" t="s">
        <v>15</v>
      </c>
      <c r="E55226" s="1" t="s">
        <v>83</v>
      </c>
      <c r="F55226" s="1" t="s">
        <v>64</v>
      </c>
      <c r="G55226" s="2">
        <v>44601</v>
      </c>
      <c r="H55226" s="1" t="s">
        <v>62492</v>
      </c>
      <c r="I55226" s="1" t="s">
        <v>10926</v>
      </c>
      <c r="J55226" s="1" t="s">
        <v>28</v>
      </c>
      <c r="K55226">
        <v>13618.670108849456</v>
      </c>
      <c r="L55226">
        <v>460</v>
      </c>
      <c r="M55226" s="1" t="s">
        <v>29</v>
      </c>
      <c r="N55226" s="2">
        <v>44624</v>
      </c>
      <c r="O55226" s="1" t="s">
        <v>47</v>
      </c>
      <c r="P55226" s="1" t="s">
        <v>23</v>
      </c>
      <c r="Q55226">
        <v>23</v>
      </c>
    </row>
    <row r="55227" spans="1:17" x14ac:dyDescent="0.25">
      <c r="A55227" s="1" t="s">
        <v>119321</v>
      </c>
      <c r="B55227" t="s">
        <v>80307</v>
      </c>
      <c r="C55227">
        <v>71</v>
      </c>
      <c r="D55227" s="1" t="s">
        <v>32</v>
      </c>
      <c r="E55227" s="1" t="s">
        <v>44</v>
      </c>
      <c r="F55227" s="1" t="s">
        <v>48</v>
      </c>
      <c r="G55227" s="2">
        <v>43804</v>
      </c>
      <c r="H55227" s="1" t="s">
        <v>77864</v>
      </c>
      <c r="I55227" s="1" t="s">
        <v>77865</v>
      </c>
      <c r="J55227" s="1" t="s">
        <v>20</v>
      </c>
      <c r="K55227">
        <v>38561.386429384045</v>
      </c>
      <c r="L55227">
        <v>476</v>
      </c>
      <c r="M55227" s="1" t="s">
        <v>29</v>
      </c>
      <c r="N55227" s="2">
        <v>43824</v>
      </c>
      <c r="O55227" s="1" t="s">
        <v>47</v>
      </c>
      <c r="P55227" s="1" t="s">
        <v>43</v>
      </c>
      <c r="Q55227">
        <v>20</v>
      </c>
    </row>
    <row r="55228" spans="1:17" x14ac:dyDescent="0.25">
      <c r="A55228" s="1" t="s">
        <v>103315</v>
      </c>
      <c r="B55228" t="s">
        <v>80312</v>
      </c>
      <c r="C55228">
        <v>35</v>
      </c>
      <c r="D55228" s="1" t="s">
        <v>15</v>
      </c>
      <c r="E55228" s="1" t="s">
        <v>33</v>
      </c>
      <c r="F55228" s="1" t="s">
        <v>48</v>
      </c>
      <c r="G55228" s="2">
        <v>43719</v>
      </c>
      <c r="H55228" s="1" t="s">
        <v>12180</v>
      </c>
      <c r="I55228" s="1" t="s">
        <v>45807</v>
      </c>
      <c r="J55228" s="1" t="s">
        <v>51</v>
      </c>
      <c r="K55228">
        <v>35834.838018549999</v>
      </c>
      <c r="L55228">
        <v>466</v>
      </c>
      <c r="M55228" s="1" t="s">
        <v>21</v>
      </c>
      <c r="N55228" s="2">
        <v>43723</v>
      </c>
      <c r="O55228" s="1" t="s">
        <v>47</v>
      </c>
      <c r="P55228" s="1" t="s">
        <v>23</v>
      </c>
      <c r="Q55228">
        <v>4</v>
      </c>
    </row>
    <row r="55229" spans="1:17" x14ac:dyDescent="0.25">
      <c r="A55229" s="1" t="s">
        <v>86104</v>
      </c>
      <c r="B55229" t="s">
        <v>80315</v>
      </c>
      <c r="C55229">
        <v>14</v>
      </c>
      <c r="D55229" s="1" t="s">
        <v>15</v>
      </c>
      <c r="E55229" s="1" t="s">
        <v>98</v>
      </c>
      <c r="F55229" s="1" t="s">
        <v>76</v>
      </c>
      <c r="G55229" s="2">
        <v>44367</v>
      </c>
      <c r="H55229" s="1" t="s">
        <v>11505</v>
      </c>
      <c r="I55229" s="1" t="s">
        <v>11506</v>
      </c>
      <c r="J55229" s="1" t="s">
        <v>20</v>
      </c>
      <c r="K55229">
        <v>1539.6112967165877</v>
      </c>
      <c r="L55229">
        <v>238</v>
      </c>
      <c r="M55229" s="1" t="s">
        <v>42</v>
      </c>
      <c r="N55229" s="2">
        <v>44375</v>
      </c>
      <c r="O55229" s="1" t="s">
        <v>37</v>
      </c>
      <c r="P55229" s="1" t="s">
        <v>43</v>
      </c>
      <c r="Q55229">
        <v>8</v>
      </c>
    </row>
    <row r="55230" spans="1:17" x14ac:dyDescent="0.25">
      <c r="A55230" s="1" t="s">
        <v>118003</v>
      </c>
      <c r="B55230" t="s">
        <v>80305</v>
      </c>
      <c r="C55230">
        <v>69</v>
      </c>
      <c r="D55230" s="1" t="s">
        <v>32</v>
      </c>
      <c r="E55230" s="1" t="s">
        <v>16</v>
      </c>
      <c r="F55230" s="1" t="s">
        <v>48</v>
      </c>
      <c r="G55230" s="2">
        <v>43856</v>
      </c>
      <c r="H55230" s="1" t="s">
        <v>48214</v>
      </c>
      <c r="I55230" s="1" t="s">
        <v>75194</v>
      </c>
      <c r="J55230" s="1" t="s">
        <v>36</v>
      </c>
      <c r="K55230">
        <v>35355.361005046347</v>
      </c>
      <c r="L55230">
        <v>321</v>
      </c>
      <c r="M55230" s="1" t="s">
        <v>42</v>
      </c>
      <c r="N55230" s="2">
        <v>43874</v>
      </c>
      <c r="O55230" s="1" t="s">
        <v>67</v>
      </c>
      <c r="P55230" s="1" t="s">
        <v>31</v>
      </c>
      <c r="Q55230">
        <v>18</v>
      </c>
    </row>
    <row r="55231" spans="1:17" x14ac:dyDescent="0.25">
      <c r="A55231" s="1" t="s">
        <v>112934</v>
      </c>
      <c r="B55231" t="s">
        <v>80305</v>
      </c>
      <c r="C55231">
        <v>69</v>
      </c>
      <c r="D55231" s="1" t="s">
        <v>15</v>
      </c>
      <c r="E55231" s="1" t="s">
        <v>24</v>
      </c>
      <c r="F55231" s="1" t="s">
        <v>48</v>
      </c>
      <c r="G55231" s="2">
        <v>43632</v>
      </c>
      <c r="H55231" s="1" t="s">
        <v>64999</v>
      </c>
      <c r="I55231" s="1" t="s">
        <v>65000</v>
      </c>
      <c r="J55231" s="1" t="s">
        <v>51</v>
      </c>
      <c r="K55231">
        <v>23664.519851927798</v>
      </c>
      <c r="L55231">
        <v>378</v>
      </c>
      <c r="M55231" s="1" t="s">
        <v>21</v>
      </c>
      <c r="N55231" s="2">
        <v>43643</v>
      </c>
      <c r="O55231" s="1" t="s">
        <v>37</v>
      </c>
      <c r="P55231" s="1" t="s">
        <v>23</v>
      </c>
      <c r="Q55231">
        <v>11</v>
      </c>
    </row>
    <row r="55232" spans="1:17" x14ac:dyDescent="0.25">
      <c r="A55232" s="1" t="s">
        <v>113050</v>
      </c>
      <c r="B55232" t="s">
        <v>80305</v>
      </c>
      <c r="C55232">
        <v>64</v>
      </c>
      <c r="D55232" s="1" t="s">
        <v>15</v>
      </c>
      <c r="E55232" s="1" t="s">
        <v>33</v>
      </c>
      <c r="F55232" s="1" t="s">
        <v>25</v>
      </c>
      <c r="G55232" s="2">
        <v>44233</v>
      </c>
      <c r="H55232" s="1" t="s">
        <v>65218</v>
      </c>
      <c r="I55232" s="1" t="s">
        <v>6353</v>
      </c>
      <c r="J55232" s="1" t="s">
        <v>20</v>
      </c>
      <c r="K55232">
        <v>18111.959794641523</v>
      </c>
      <c r="L55232">
        <v>227</v>
      </c>
      <c r="M55232" s="1" t="s">
        <v>29</v>
      </c>
      <c r="N55232" s="2">
        <v>44254</v>
      </c>
      <c r="O55232" s="1" t="s">
        <v>47</v>
      </c>
      <c r="P55232" s="1" t="s">
        <v>23</v>
      </c>
      <c r="Q55232">
        <v>21</v>
      </c>
    </row>
    <row r="55233" spans="1:17" x14ac:dyDescent="0.25">
      <c r="A55233" s="1" t="s">
        <v>93736</v>
      </c>
      <c r="B55233" t="s">
        <v>80305</v>
      </c>
      <c r="C55233">
        <v>65</v>
      </c>
      <c r="D55233" s="1" t="s">
        <v>15</v>
      </c>
      <c r="E55233" s="1" t="s">
        <v>83</v>
      </c>
      <c r="F55233" s="1" t="s">
        <v>17</v>
      </c>
      <c r="G55233" s="2">
        <v>44501</v>
      </c>
      <c r="H55233" s="1" t="s">
        <v>26633</v>
      </c>
      <c r="I55233" s="1" t="s">
        <v>680</v>
      </c>
      <c r="J55233" s="1" t="s">
        <v>51</v>
      </c>
      <c r="K55233">
        <v>6600.1239306728521</v>
      </c>
      <c r="L55233">
        <v>315</v>
      </c>
      <c r="M55233" s="1" t="s">
        <v>42</v>
      </c>
      <c r="N55233" s="2">
        <v>44514</v>
      </c>
      <c r="O55233" s="1" t="s">
        <v>47</v>
      </c>
      <c r="P55233" s="1" t="s">
        <v>31</v>
      </c>
      <c r="Q55233">
        <v>13</v>
      </c>
    </row>
    <row r="55234" spans="1:17" x14ac:dyDescent="0.25">
      <c r="A55234" s="1" t="s">
        <v>95596</v>
      </c>
      <c r="B55234" t="s">
        <v>80303</v>
      </c>
      <c r="C55234">
        <v>24</v>
      </c>
      <c r="D55234" s="1" t="s">
        <v>15</v>
      </c>
      <c r="E55234" s="1" t="s">
        <v>38</v>
      </c>
      <c r="F55234" s="1" t="s">
        <v>25</v>
      </c>
      <c r="G55234" s="2">
        <v>44773</v>
      </c>
      <c r="H55234" s="1" t="s">
        <v>78463</v>
      </c>
      <c r="I55234" s="1" t="s">
        <v>78464</v>
      </c>
      <c r="J55234" s="1" t="s">
        <v>51</v>
      </c>
      <c r="K55234">
        <v>21940.079785744281</v>
      </c>
      <c r="L55234">
        <v>374</v>
      </c>
      <c r="M55234" s="1" t="s">
        <v>21</v>
      </c>
      <c r="N55234" s="2">
        <v>44787</v>
      </c>
      <c r="O55234" s="1" t="s">
        <v>37</v>
      </c>
      <c r="P55234" s="1" t="s">
        <v>23</v>
      </c>
      <c r="Q55234">
        <v>14</v>
      </c>
    </row>
    <row r="55235" spans="1:17" x14ac:dyDescent="0.25">
      <c r="A55235" s="1" t="s">
        <v>88950</v>
      </c>
      <c r="B55235" t="s">
        <v>80307</v>
      </c>
      <c r="C55235">
        <v>83</v>
      </c>
      <c r="D55235" s="1" t="s">
        <v>32</v>
      </c>
      <c r="E55235" s="1" t="s">
        <v>38</v>
      </c>
      <c r="F55235" s="1" t="s">
        <v>48</v>
      </c>
      <c r="G55235" s="2">
        <v>44453</v>
      </c>
      <c r="H55235" s="1" t="s">
        <v>60116</v>
      </c>
      <c r="I55235" s="1" t="s">
        <v>60117</v>
      </c>
      <c r="J55235" s="1" t="s">
        <v>20</v>
      </c>
      <c r="K55235">
        <v>30356.587162722251</v>
      </c>
      <c r="L55235">
        <v>173</v>
      </c>
      <c r="M55235" s="1" t="s">
        <v>29</v>
      </c>
      <c r="N55235" s="2">
        <v>44458</v>
      </c>
      <c r="O55235" s="1" t="s">
        <v>67</v>
      </c>
      <c r="P55235" s="1" t="s">
        <v>31</v>
      </c>
      <c r="Q55235">
        <v>5</v>
      </c>
    </row>
    <row r="55236" spans="1:17" x14ac:dyDescent="0.25">
      <c r="A55236" s="1" t="s">
        <v>106124</v>
      </c>
      <c r="B55236" t="s">
        <v>80303</v>
      </c>
      <c r="C55236">
        <v>23</v>
      </c>
      <c r="D55236" s="1" t="s">
        <v>15</v>
      </c>
      <c r="E55236" s="1" t="s">
        <v>52</v>
      </c>
      <c r="F55236" s="1" t="s">
        <v>76</v>
      </c>
      <c r="G55236" s="2">
        <v>43684</v>
      </c>
      <c r="H55236" s="1" t="s">
        <v>51388</v>
      </c>
      <c r="I55236" s="1" t="s">
        <v>51389</v>
      </c>
      <c r="J55236" s="1" t="s">
        <v>36</v>
      </c>
      <c r="K55236">
        <v>5416.2728008453942</v>
      </c>
      <c r="L55236">
        <v>410</v>
      </c>
      <c r="M55236" s="1" t="s">
        <v>42</v>
      </c>
      <c r="N55236" s="2">
        <v>43690</v>
      </c>
      <c r="O55236" s="1" t="s">
        <v>67</v>
      </c>
      <c r="P55236" s="1" t="s">
        <v>43</v>
      </c>
      <c r="Q55236">
        <v>6</v>
      </c>
    </row>
    <row r="55237" spans="1:17" x14ac:dyDescent="0.25">
      <c r="A55237" s="1" t="s">
        <v>117064</v>
      </c>
      <c r="B55237" t="s">
        <v>80305</v>
      </c>
      <c r="C55237">
        <v>66</v>
      </c>
      <c r="D55237" s="1" t="s">
        <v>32</v>
      </c>
      <c r="E55237" s="1" t="s">
        <v>16</v>
      </c>
      <c r="F55237" s="1" t="s">
        <v>48</v>
      </c>
      <c r="G55237" s="2">
        <v>45080</v>
      </c>
      <c r="H55237" s="1" t="s">
        <v>73273</v>
      </c>
      <c r="I55237" s="1" t="s">
        <v>73274</v>
      </c>
      <c r="J55237" s="1" t="s">
        <v>57</v>
      </c>
      <c r="K55237">
        <v>46362.956414700107</v>
      </c>
      <c r="L55237">
        <v>151</v>
      </c>
      <c r="M55237" s="1" t="s">
        <v>21</v>
      </c>
      <c r="N55237" s="2">
        <v>45099</v>
      </c>
      <c r="O55237" s="1" t="s">
        <v>22</v>
      </c>
      <c r="P55237" s="1" t="s">
        <v>23</v>
      </c>
      <c r="Q55237">
        <v>19</v>
      </c>
    </row>
    <row r="55238" spans="1:17" x14ac:dyDescent="0.25">
      <c r="A55238" s="1" t="s">
        <v>105531</v>
      </c>
      <c r="B55238" t="s">
        <v>80303</v>
      </c>
      <c r="C55238">
        <v>21</v>
      </c>
      <c r="D55238" s="1" t="s">
        <v>15</v>
      </c>
      <c r="E55238" s="1" t="s">
        <v>33</v>
      </c>
      <c r="F55238" s="1" t="s">
        <v>17</v>
      </c>
      <c r="G55238" s="2">
        <v>43739</v>
      </c>
      <c r="H55238" s="1" t="s">
        <v>40768</v>
      </c>
      <c r="I55238" s="1" t="s">
        <v>50165</v>
      </c>
      <c r="J55238" s="1" t="s">
        <v>28</v>
      </c>
      <c r="K55238">
        <v>38620.983211736544</v>
      </c>
      <c r="L55238">
        <v>157</v>
      </c>
      <c r="M55238" s="1" t="s">
        <v>42</v>
      </c>
      <c r="N55238" s="2">
        <v>43769</v>
      </c>
      <c r="O55238" s="1" t="s">
        <v>30</v>
      </c>
      <c r="P55238" s="1" t="s">
        <v>43</v>
      </c>
      <c r="Q55238">
        <v>30</v>
      </c>
    </row>
    <row r="55239" spans="1:17" x14ac:dyDescent="0.25">
      <c r="A55239" s="1" t="s">
        <v>118379</v>
      </c>
      <c r="B55239" t="s">
        <v>80310</v>
      </c>
      <c r="C55239">
        <v>45</v>
      </c>
      <c r="D55239" s="1" t="s">
        <v>15</v>
      </c>
      <c r="E55239" s="1" t="s">
        <v>38</v>
      </c>
      <c r="F55239" s="1" t="s">
        <v>64</v>
      </c>
      <c r="G55239" s="2">
        <v>44747</v>
      </c>
      <c r="H55239" s="1" t="s">
        <v>75968</v>
      </c>
      <c r="I55239" s="1" t="s">
        <v>1716</v>
      </c>
      <c r="J55239" s="1" t="s">
        <v>20</v>
      </c>
      <c r="K55239">
        <v>13519.774337359484</v>
      </c>
      <c r="L55239">
        <v>436</v>
      </c>
      <c r="M55239" s="1" t="s">
        <v>29</v>
      </c>
      <c r="N55239" s="2">
        <v>44748</v>
      </c>
      <c r="O55239" s="1" t="s">
        <v>30</v>
      </c>
      <c r="P55239" s="1" t="s">
        <v>31</v>
      </c>
      <c r="Q55239">
        <v>1</v>
      </c>
    </row>
    <row r="55240" spans="1:17" x14ac:dyDescent="0.25">
      <c r="A55240" s="1" t="s">
        <v>80574</v>
      </c>
      <c r="B55240" t="s">
        <v>80310</v>
      </c>
      <c r="C55240">
        <v>46</v>
      </c>
      <c r="D55240" s="1" t="s">
        <v>15</v>
      </c>
      <c r="E55240" s="1" t="s">
        <v>16</v>
      </c>
      <c r="F55240" s="1" t="s">
        <v>76</v>
      </c>
      <c r="G55240" s="2">
        <v>44919</v>
      </c>
      <c r="H55240" s="1" t="s">
        <v>578</v>
      </c>
      <c r="I55240" s="1" t="s">
        <v>579</v>
      </c>
      <c r="J55240" s="1" t="s">
        <v>57</v>
      </c>
      <c r="K55240">
        <v>10645.565853008928</v>
      </c>
      <c r="L55240">
        <v>251</v>
      </c>
      <c r="M55240" s="1" t="s">
        <v>29</v>
      </c>
      <c r="N55240" s="2">
        <v>44932</v>
      </c>
      <c r="O55240" s="1" t="s">
        <v>30</v>
      </c>
      <c r="P55240" s="1" t="s">
        <v>23</v>
      </c>
      <c r="Q55240">
        <v>13</v>
      </c>
    </row>
    <row r="55241" spans="1:17" x14ac:dyDescent="0.25">
      <c r="A55241" s="1" t="s">
        <v>112091</v>
      </c>
      <c r="B55241" t="s">
        <v>80318</v>
      </c>
      <c r="C55241">
        <v>52</v>
      </c>
      <c r="D55241" s="1" t="s">
        <v>32</v>
      </c>
      <c r="E55241" s="1" t="s">
        <v>38</v>
      </c>
      <c r="F55241" s="1" t="s">
        <v>25</v>
      </c>
      <c r="G55241" s="2">
        <v>44108</v>
      </c>
      <c r="H55241" s="1" t="s">
        <v>63329</v>
      </c>
      <c r="I55241" s="1" t="s">
        <v>63330</v>
      </c>
      <c r="J55241" s="1" t="s">
        <v>36</v>
      </c>
      <c r="K55241">
        <v>7776.1230677803314</v>
      </c>
      <c r="L55241">
        <v>350</v>
      </c>
      <c r="M55241" s="1" t="s">
        <v>29</v>
      </c>
      <c r="N55241" s="2">
        <v>44128</v>
      </c>
      <c r="O55241" s="1" t="s">
        <v>30</v>
      </c>
      <c r="P55241" s="1" t="s">
        <v>23</v>
      </c>
      <c r="Q55241">
        <v>20</v>
      </c>
    </row>
    <row r="55242" spans="1:17" x14ac:dyDescent="0.25">
      <c r="A55242" s="1" t="s">
        <v>80587</v>
      </c>
      <c r="B55242" t="s">
        <v>80307</v>
      </c>
      <c r="C55242">
        <v>84</v>
      </c>
      <c r="D55242" s="1" t="s">
        <v>15</v>
      </c>
      <c r="E55242" s="1" t="s">
        <v>33</v>
      </c>
      <c r="F55242" s="1" t="s">
        <v>48</v>
      </c>
      <c r="G55242" s="2">
        <v>43871</v>
      </c>
      <c r="H55242" s="1" t="s">
        <v>604</v>
      </c>
      <c r="I55242" s="1" t="s">
        <v>605</v>
      </c>
      <c r="J55242" s="1" t="s">
        <v>20</v>
      </c>
      <c r="K55242">
        <v>22032.389586742269</v>
      </c>
      <c r="L55242">
        <v>262</v>
      </c>
      <c r="M55242" s="1" t="s">
        <v>29</v>
      </c>
      <c r="N55242" s="2">
        <v>43890</v>
      </c>
      <c r="O55242" s="1" t="s">
        <v>30</v>
      </c>
      <c r="P55242" s="1" t="s">
        <v>23</v>
      </c>
      <c r="Q55242">
        <v>19</v>
      </c>
    </row>
    <row r="55243" spans="1:17" x14ac:dyDescent="0.25">
      <c r="A55243" s="1" t="s">
        <v>112862</v>
      </c>
      <c r="B55243" t="s">
        <v>80305</v>
      </c>
      <c r="C55243">
        <v>64</v>
      </c>
      <c r="D55243" s="1" t="s">
        <v>32</v>
      </c>
      <c r="E55243" s="1" t="s">
        <v>52</v>
      </c>
      <c r="F55243" s="1" t="s">
        <v>17</v>
      </c>
      <c r="G55243" s="2">
        <v>44755</v>
      </c>
      <c r="H55243" s="1" t="s">
        <v>64875</v>
      </c>
      <c r="I55243" s="1" t="s">
        <v>3720</v>
      </c>
      <c r="J55243" s="1" t="s">
        <v>36</v>
      </c>
      <c r="K55243">
        <v>8313.5130999883841</v>
      </c>
      <c r="L55243">
        <v>473</v>
      </c>
      <c r="M55243" s="1" t="s">
        <v>29</v>
      </c>
      <c r="N55243" s="2">
        <v>44782</v>
      </c>
      <c r="O55243" s="1" t="s">
        <v>37</v>
      </c>
      <c r="P55243" s="1" t="s">
        <v>43</v>
      </c>
      <c r="Q55243">
        <v>27</v>
      </c>
    </row>
    <row r="55244" spans="1:17" x14ac:dyDescent="0.25">
      <c r="A55244" s="1" t="s">
        <v>109486</v>
      </c>
      <c r="B55244" t="s">
        <v>80310</v>
      </c>
      <c r="C55244">
        <v>43</v>
      </c>
      <c r="D55244" s="1" t="s">
        <v>15</v>
      </c>
      <c r="E55244" s="1" t="s">
        <v>83</v>
      </c>
      <c r="F55244" s="1" t="s">
        <v>17</v>
      </c>
      <c r="G55244" s="2">
        <v>44892</v>
      </c>
      <c r="H55244" s="1" t="s">
        <v>58069</v>
      </c>
      <c r="I55244" s="1" t="s">
        <v>58070</v>
      </c>
      <c r="J55244" s="1" t="s">
        <v>51</v>
      </c>
      <c r="K55244">
        <v>37599.939383626013</v>
      </c>
      <c r="L55244">
        <v>347</v>
      </c>
      <c r="M55244" s="1" t="s">
        <v>29</v>
      </c>
      <c r="N55244" s="2">
        <v>44893</v>
      </c>
      <c r="O55244" s="1" t="s">
        <v>67</v>
      </c>
      <c r="P55244" s="1" t="s">
        <v>23</v>
      </c>
      <c r="Q55244">
        <v>1</v>
      </c>
    </row>
    <row r="55245" spans="1:17" x14ac:dyDescent="0.25">
      <c r="A55245" s="1" t="s">
        <v>110859</v>
      </c>
      <c r="B55245" t="s">
        <v>80305</v>
      </c>
      <c r="C55245">
        <v>67</v>
      </c>
      <c r="D55245" s="1" t="s">
        <v>15</v>
      </c>
      <c r="E55245" s="1" t="s">
        <v>38</v>
      </c>
      <c r="F55245" s="1" t="s">
        <v>39</v>
      </c>
      <c r="G55245" s="2">
        <v>44975</v>
      </c>
      <c r="H55245" s="1" t="s">
        <v>60767</v>
      </c>
      <c r="I55245" s="1" t="s">
        <v>60768</v>
      </c>
      <c r="J55245" s="1" t="s">
        <v>51</v>
      </c>
      <c r="K55245">
        <v>43451.2689515823</v>
      </c>
      <c r="L55245">
        <v>386</v>
      </c>
      <c r="M55245" s="1" t="s">
        <v>42</v>
      </c>
      <c r="N55245" s="2">
        <v>44980</v>
      </c>
      <c r="O55245" s="1" t="s">
        <v>30</v>
      </c>
      <c r="P55245" s="1" t="s">
        <v>23</v>
      </c>
      <c r="Q55245">
        <v>5</v>
      </c>
    </row>
    <row r="55246" spans="1:17" x14ac:dyDescent="0.25">
      <c r="A55246" s="1" t="s">
        <v>106193</v>
      </c>
      <c r="B55246" t="s">
        <v>80318</v>
      </c>
      <c r="C55246">
        <v>58</v>
      </c>
      <c r="D55246" s="1" t="s">
        <v>32</v>
      </c>
      <c r="E55246" s="1" t="s">
        <v>16</v>
      </c>
      <c r="F55246" s="1" t="s">
        <v>48</v>
      </c>
      <c r="G55246" s="2">
        <v>45304</v>
      </c>
      <c r="H55246" s="1" t="s">
        <v>51505</v>
      </c>
      <c r="I55246" s="1" t="s">
        <v>51506</v>
      </c>
      <c r="J55246" s="1" t="s">
        <v>20</v>
      </c>
      <c r="K55246">
        <v>28880.096520521805</v>
      </c>
      <c r="L55246">
        <v>144</v>
      </c>
      <c r="M55246" s="1" t="s">
        <v>21</v>
      </c>
      <c r="N55246" s="2">
        <v>45333</v>
      </c>
      <c r="O55246" s="1" t="s">
        <v>30</v>
      </c>
      <c r="P55246" s="1" t="s">
        <v>31</v>
      </c>
      <c r="Q55246">
        <v>29</v>
      </c>
    </row>
    <row r="55247" spans="1:17" x14ac:dyDescent="0.25">
      <c r="A55247" s="1" t="s">
        <v>85879</v>
      </c>
      <c r="B55247" t="s">
        <v>80307</v>
      </c>
      <c r="C55247">
        <v>73</v>
      </c>
      <c r="D55247" s="1" t="s">
        <v>15</v>
      </c>
      <c r="E55247" s="1" t="s">
        <v>83</v>
      </c>
      <c r="F55247" s="1" t="s">
        <v>76</v>
      </c>
      <c r="G55247" s="2">
        <v>44361</v>
      </c>
      <c r="H55247" s="1" t="s">
        <v>57547</v>
      </c>
      <c r="I55247" s="1" t="s">
        <v>57548</v>
      </c>
      <c r="J55247" s="1" t="s">
        <v>51</v>
      </c>
      <c r="K55247">
        <v>14145.93246757686</v>
      </c>
      <c r="L55247">
        <v>241</v>
      </c>
      <c r="M55247" s="1" t="s">
        <v>21</v>
      </c>
      <c r="N55247" s="2">
        <v>44383</v>
      </c>
      <c r="O55247" s="1" t="s">
        <v>22</v>
      </c>
      <c r="P55247" s="1" t="s">
        <v>43</v>
      </c>
      <c r="Q55247">
        <v>22</v>
      </c>
    </row>
    <row r="55248" spans="1:17" x14ac:dyDescent="0.25">
      <c r="A55248" s="1" t="s">
        <v>92715</v>
      </c>
      <c r="B55248" t="s">
        <v>80307</v>
      </c>
      <c r="C55248">
        <v>84</v>
      </c>
      <c r="D55248" s="1" t="s">
        <v>32</v>
      </c>
      <c r="E55248" s="1" t="s">
        <v>38</v>
      </c>
      <c r="F55248" s="1" t="s">
        <v>25</v>
      </c>
      <c r="G55248" s="2">
        <v>44938</v>
      </c>
      <c r="H55248" s="1" t="s">
        <v>24622</v>
      </c>
      <c r="I55248" s="1" t="s">
        <v>24623</v>
      </c>
      <c r="J55248" s="1" t="s">
        <v>51</v>
      </c>
      <c r="K55248">
        <v>17831.432513462481</v>
      </c>
      <c r="L55248">
        <v>446</v>
      </c>
      <c r="M55248" s="1" t="s">
        <v>42</v>
      </c>
      <c r="N55248" s="2">
        <v>44948</v>
      </c>
      <c r="O55248" s="1" t="s">
        <v>22</v>
      </c>
      <c r="P55248" s="1" t="s">
        <v>31</v>
      </c>
      <c r="Q55248">
        <v>10</v>
      </c>
    </row>
    <row r="55249" spans="1:17" x14ac:dyDescent="0.25">
      <c r="A55249" s="1" t="s">
        <v>85043</v>
      </c>
      <c r="B55249" t="s">
        <v>80310</v>
      </c>
      <c r="C55249">
        <v>44</v>
      </c>
      <c r="D55249" s="1" t="s">
        <v>15</v>
      </c>
      <c r="E55249" s="1" t="s">
        <v>98</v>
      </c>
      <c r="F55249" s="1" t="s">
        <v>48</v>
      </c>
      <c r="G55249" s="2">
        <v>43943</v>
      </c>
      <c r="H55249" s="1" t="s">
        <v>9406</v>
      </c>
      <c r="I55249" s="1" t="s">
        <v>9407</v>
      </c>
      <c r="J55249" s="1" t="s">
        <v>20</v>
      </c>
      <c r="K55249">
        <v>30623.944940485995</v>
      </c>
      <c r="L55249">
        <v>423</v>
      </c>
      <c r="M55249" s="1" t="s">
        <v>21</v>
      </c>
      <c r="N55249" s="2">
        <v>43969</v>
      </c>
      <c r="O55249" s="1" t="s">
        <v>67</v>
      </c>
      <c r="P55249" s="1" t="s">
        <v>23</v>
      </c>
      <c r="Q55249">
        <v>26</v>
      </c>
    </row>
    <row r="55250" spans="1:17" x14ac:dyDescent="0.25">
      <c r="A55250" s="1" t="s">
        <v>83893</v>
      </c>
      <c r="B55250" t="s">
        <v>80305</v>
      </c>
      <c r="C55250">
        <v>66</v>
      </c>
      <c r="D55250" s="1" t="s">
        <v>15</v>
      </c>
      <c r="E55250" s="1" t="s">
        <v>33</v>
      </c>
      <c r="F55250" s="1" t="s">
        <v>25</v>
      </c>
      <c r="G55250" s="2">
        <v>44006</v>
      </c>
      <c r="H55250" s="1" t="s">
        <v>7141</v>
      </c>
      <c r="I55250" s="1" t="s">
        <v>7142</v>
      </c>
      <c r="J55250" s="1" t="s">
        <v>28</v>
      </c>
      <c r="K55250">
        <v>20763.578313283757</v>
      </c>
      <c r="L55250">
        <v>280</v>
      </c>
      <c r="M55250" s="1" t="s">
        <v>21</v>
      </c>
      <c r="N55250" s="2">
        <v>44013</v>
      </c>
      <c r="O55250" s="1" t="s">
        <v>67</v>
      </c>
      <c r="P55250" s="1" t="s">
        <v>31</v>
      </c>
      <c r="Q55250">
        <v>7</v>
      </c>
    </row>
    <row r="55251" spans="1:17" x14ac:dyDescent="0.25">
      <c r="A55251" s="1" t="s">
        <v>101795</v>
      </c>
      <c r="B55251" t="s">
        <v>80312</v>
      </c>
      <c r="C55251">
        <v>31</v>
      </c>
      <c r="D55251" s="1" t="s">
        <v>15</v>
      </c>
      <c r="E55251" s="1" t="s">
        <v>52</v>
      </c>
      <c r="F55251" s="1" t="s">
        <v>25</v>
      </c>
      <c r="G55251" s="2">
        <v>45235</v>
      </c>
      <c r="H55251" s="1" t="s">
        <v>27370</v>
      </c>
      <c r="I55251" s="1" t="s">
        <v>65994</v>
      </c>
      <c r="J55251" s="1" t="s">
        <v>36</v>
      </c>
      <c r="K55251">
        <v>4704.229016000696</v>
      </c>
      <c r="L55251">
        <v>322</v>
      </c>
      <c r="M55251" s="1" t="s">
        <v>29</v>
      </c>
      <c r="N55251" s="2">
        <v>45237</v>
      </c>
      <c r="O55251" s="1" t="s">
        <v>47</v>
      </c>
      <c r="P55251" s="1" t="s">
        <v>31</v>
      </c>
      <c r="Q55251">
        <v>2</v>
      </c>
    </row>
    <row r="55252" spans="1:17" x14ac:dyDescent="0.25">
      <c r="A55252" s="1" t="s">
        <v>92436</v>
      </c>
      <c r="B55252" t="s">
        <v>80315</v>
      </c>
      <c r="C55252">
        <v>20</v>
      </c>
      <c r="D55252" s="1" t="s">
        <v>15</v>
      </c>
      <c r="E55252" s="1" t="s">
        <v>24</v>
      </c>
      <c r="F55252" s="1" t="s">
        <v>17</v>
      </c>
      <c r="G55252" s="2">
        <v>44145</v>
      </c>
      <c r="H55252" s="1" t="s">
        <v>24097</v>
      </c>
      <c r="I55252" s="1" t="s">
        <v>23682</v>
      </c>
      <c r="J55252" s="1" t="s">
        <v>51</v>
      </c>
      <c r="K55252">
        <v>5877.2652503577783</v>
      </c>
      <c r="L55252">
        <v>248</v>
      </c>
      <c r="M55252" s="1" t="s">
        <v>29</v>
      </c>
      <c r="N55252" s="2">
        <v>44154</v>
      </c>
      <c r="O55252" s="1" t="s">
        <v>30</v>
      </c>
      <c r="P55252" s="1" t="s">
        <v>31</v>
      </c>
      <c r="Q55252">
        <v>9</v>
      </c>
    </row>
    <row r="55253" spans="1:17" x14ac:dyDescent="0.25">
      <c r="A55253" s="1" t="s">
        <v>109243</v>
      </c>
      <c r="B55253" t="s">
        <v>80307</v>
      </c>
      <c r="C55253">
        <v>72</v>
      </c>
      <c r="D55253" s="1" t="s">
        <v>15</v>
      </c>
      <c r="E55253" s="1" t="s">
        <v>16</v>
      </c>
      <c r="F55253" s="1" t="s">
        <v>39</v>
      </c>
      <c r="G55253" s="2">
        <v>44359</v>
      </c>
      <c r="H55253" s="1" t="s">
        <v>57594</v>
      </c>
      <c r="I55253" s="1" t="s">
        <v>57595</v>
      </c>
      <c r="J55253" s="1" t="s">
        <v>57</v>
      </c>
      <c r="K55253">
        <v>44463.671566128723</v>
      </c>
      <c r="L55253">
        <v>157</v>
      </c>
      <c r="M55253" s="1" t="s">
        <v>42</v>
      </c>
      <c r="N55253" s="2">
        <v>44388</v>
      </c>
      <c r="O55253" s="1" t="s">
        <v>67</v>
      </c>
      <c r="P55253" s="1" t="s">
        <v>43</v>
      </c>
      <c r="Q55253">
        <v>29</v>
      </c>
    </row>
    <row r="55254" spans="1:17" x14ac:dyDescent="0.25">
      <c r="A55254" s="1" t="s">
        <v>113562</v>
      </c>
      <c r="B55254" t="s">
        <v>80307</v>
      </c>
      <c r="C55254">
        <v>77</v>
      </c>
      <c r="D55254" s="1" t="s">
        <v>15</v>
      </c>
      <c r="E55254" s="1" t="s">
        <v>98</v>
      </c>
      <c r="F55254" s="1" t="s">
        <v>48</v>
      </c>
      <c r="G55254" s="2">
        <v>44952</v>
      </c>
      <c r="H55254" s="1" t="s">
        <v>35789</v>
      </c>
      <c r="I55254" s="1" t="s">
        <v>72785</v>
      </c>
      <c r="J55254" s="1" t="s">
        <v>20</v>
      </c>
      <c r="K55254">
        <v>23020.208076296109</v>
      </c>
      <c r="L55254">
        <v>339</v>
      </c>
      <c r="M55254" s="1" t="s">
        <v>21</v>
      </c>
      <c r="N55254" s="2">
        <v>44961</v>
      </c>
      <c r="O55254" s="1" t="s">
        <v>30</v>
      </c>
      <c r="P55254" s="1" t="s">
        <v>43</v>
      </c>
      <c r="Q55254">
        <v>9</v>
      </c>
    </row>
    <row r="55255" spans="1:17" x14ac:dyDescent="0.25">
      <c r="A55255" s="1" t="s">
        <v>99028</v>
      </c>
      <c r="B55255" t="s">
        <v>80312</v>
      </c>
      <c r="C55255">
        <v>32</v>
      </c>
      <c r="D55255" s="1" t="s">
        <v>15</v>
      </c>
      <c r="E55255" s="1" t="s">
        <v>24</v>
      </c>
      <c r="F55255" s="1" t="s">
        <v>39</v>
      </c>
      <c r="G55255" s="2">
        <v>45128</v>
      </c>
      <c r="H55255" s="1" t="s">
        <v>37203</v>
      </c>
      <c r="I55255" s="1" t="s">
        <v>23108</v>
      </c>
      <c r="J55255" s="1" t="s">
        <v>57</v>
      </c>
      <c r="K55255">
        <v>10711.118251763739</v>
      </c>
      <c r="L55255">
        <v>109</v>
      </c>
      <c r="M55255" s="1" t="s">
        <v>42</v>
      </c>
      <c r="N55255" s="2">
        <v>45130</v>
      </c>
      <c r="O55255" s="1" t="s">
        <v>47</v>
      </c>
      <c r="P55255" s="1" t="s">
        <v>43</v>
      </c>
      <c r="Q55255">
        <v>2</v>
      </c>
    </row>
    <row r="55256" spans="1:17" x14ac:dyDescent="0.25">
      <c r="A55256" s="1" t="s">
        <v>108549</v>
      </c>
      <c r="B55256" t="s">
        <v>80305</v>
      </c>
      <c r="C55256">
        <v>70</v>
      </c>
      <c r="D55256" s="1" t="s">
        <v>32</v>
      </c>
      <c r="E55256" s="1" t="s">
        <v>52</v>
      </c>
      <c r="F55256" s="1" t="s">
        <v>17</v>
      </c>
      <c r="G55256" s="2">
        <v>44893</v>
      </c>
      <c r="H55256" s="1" t="s">
        <v>56186</v>
      </c>
      <c r="I55256" s="1" t="s">
        <v>56187</v>
      </c>
      <c r="J55256" s="1" t="s">
        <v>20</v>
      </c>
      <c r="K55256">
        <v>851.10323765263524</v>
      </c>
      <c r="L55256">
        <v>295</v>
      </c>
      <c r="M55256" s="1" t="s">
        <v>29</v>
      </c>
      <c r="N55256" s="2">
        <v>44894</v>
      </c>
      <c r="O55256" s="1" t="s">
        <v>22</v>
      </c>
      <c r="P55256" s="1" t="s">
        <v>43</v>
      </c>
      <c r="Q55256">
        <v>1</v>
      </c>
    </row>
    <row r="55257" spans="1:17" x14ac:dyDescent="0.25">
      <c r="A55257" s="1" t="s">
        <v>112654</v>
      </c>
      <c r="B55257" t="s">
        <v>80305</v>
      </c>
      <c r="C55257">
        <v>62</v>
      </c>
      <c r="D55257" s="1" t="s">
        <v>15</v>
      </c>
      <c r="E55257" s="1" t="s">
        <v>98</v>
      </c>
      <c r="F55257" s="1" t="s">
        <v>48</v>
      </c>
      <c r="G55257" s="2">
        <v>45069</v>
      </c>
      <c r="H55257" s="1" t="s">
        <v>26660</v>
      </c>
      <c r="I55257" s="1" t="s">
        <v>64467</v>
      </c>
      <c r="J55257" s="1" t="s">
        <v>57</v>
      </c>
      <c r="K55257">
        <v>38460.9304683132</v>
      </c>
      <c r="L55257">
        <v>279</v>
      </c>
      <c r="M55257" s="1" t="s">
        <v>21</v>
      </c>
      <c r="N55257" s="2">
        <v>45097</v>
      </c>
      <c r="O55257" s="1" t="s">
        <v>30</v>
      </c>
      <c r="P55257" s="1" t="s">
        <v>31</v>
      </c>
      <c r="Q55257">
        <v>28</v>
      </c>
    </row>
    <row r="55258" spans="1:17" x14ac:dyDescent="0.25">
      <c r="A55258" s="1" t="s">
        <v>107991</v>
      </c>
      <c r="B55258" t="s">
        <v>80310</v>
      </c>
      <c r="C55258">
        <v>46</v>
      </c>
      <c r="D55258" s="1" t="s">
        <v>32</v>
      </c>
      <c r="E55258" s="1" t="s">
        <v>44</v>
      </c>
      <c r="F55258" s="1" t="s">
        <v>48</v>
      </c>
      <c r="G55258" s="2">
        <v>43996</v>
      </c>
      <c r="H55258" s="1" t="s">
        <v>29946</v>
      </c>
      <c r="I55258" s="1" t="s">
        <v>17823</v>
      </c>
      <c r="J55258" s="1" t="s">
        <v>28</v>
      </c>
      <c r="K55258">
        <v>45178.232349796286</v>
      </c>
      <c r="L55258">
        <v>298</v>
      </c>
      <c r="M55258" s="1" t="s">
        <v>21</v>
      </c>
      <c r="N55258" s="2">
        <v>44012</v>
      </c>
      <c r="O55258" s="1" t="s">
        <v>47</v>
      </c>
      <c r="P55258" s="1" t="s">
        <v>31</v>
      </c>
      <c r="Q55258">
        <v>16</v>
      </c>
    </row>
    <row r="55259" spans="1:17" x14ac:dyDescent="0.25">
      <c r="A55259" s="1" t="s">
        <v>91034</v>
      </c>
      <c r="B55259" t="s">
        <v>80307</v>
      </c>
      <c r="C55259">
        <v>78</v>
      </c>
      <c r="D55259" s="1" t="s">
        <v>15</v>
      </c>
      <c r="E55259" s="1" t="s">
        <v>44</v>
      </c>
      <c r="F55259" s="1" t="s">
        <v>39</v>
      </c>
      <c r="G55259" s="2">
        <v>44311</v>
      </c>
      <c r="H55259" s="1" t="s">
        <v>21248</v>
      </c>
      <c r="I55259" s="1" t="s">
        <v>21249</v>
      </c>
      <c r="J55259" s="1" t="s">
        <v>28</v>
      </c>
      <c r="K55259">
        <v>23256.466852909558</v>
      </c>
      <c r="L55259">
        <v>236</v>
      </c>
      <c r="M55259" s="1" t="s">
        <v>29</v>
      </c>
      <c r="N55259" s="2">
        <v>44315</v>
      </c>
      <c r="O55259" s="1" t="s">
        <v>22</v>
      </c>
      <c r="P55259" s="1" t="s">
        <v>31</v>
      </c>
      <c r="Q55259">
        <v>4</v>
      </c>
    </row>
    <row r="55260" spans="1:17" x14ac:dyDescent="0.25">
      <c r="A55260" s="1" t="s">
        <v>100417</v>
      </c>
      <c r="B55260" t="s">
        <v>80312</v>
      </c>
      <c r="C55260">
        <v>33</v>
      </c>
      <c r="D55260" s="1" t="s">
        <v>32</v>
      </c>
      <c r="E55260" s="1" t="s">
        <v>83</v>
      </c>
      <c r="F55260" s="1" t="s">
        <v>17</v>
      </c>
      <c r="G55260" s="2">
        <v>45144</v>
      </c>
      <c r="H55260" s="1" t="s">
        <v>22051</v>
      </c>
      <c r="I55260" s="1" t="s">
        <v>49034</v>
      </c>
      <c r="J55260" s="1" t="s">
        <v>28</v>
      </c>
      <c r="K55260">
        <v>46816.715156172075</v>
      </c>
      <c r="L55260">
        <v>483</v>
      </c>
      <c r="M55260" s="1" t="s">
        <v>21</v>
      </c>
      <c r="N55260" s="2">
        <v>45160</v>
      </c>
      <c r="O55260" s="1" t="s">
        <v>22</v>
      </c>
      <c r="P55260" s="1" t="s">
        <v>43</v>
      </c>
      <c r="Q55260">
        <v>16</v>
      </c>
    </row>
    <row r="55261" spans="1:17" x14ac:dyDescent="0.25">
      <c r="A55261" s="1" t="s">
        <v>114976</v>
      </c>
      <c r="B55261" t="s">
        <v>80307</v>
      </c>
      <c r="C55261">
        <v>81</v>
      </c>
      <c r="D55261" s="1" t="s">
        <v>32</v>
      </c>
      <c r="E55261" s="1" t="s">
        <v>52</v>
      </c>
      <c r="F55261" s="1" t="s">
        <v>64</v>
      </c>
      <c r="G55261" s="2">
        <v>45140</v>
      </c>
      <c r="H55261" s="1" t="s">
        <v>69102</v>
      </c>
      <c r="I55261" s="1" t="s">
        <v>69103</v>
      </c>
      <c r="J55261" s="1" t="s">
        <v>20</v>
      </c>
      <c r="K55261">
        <v>49903.361777543592</v>
      </c>
      <c r="L55261">
        <v>227</v>
      </c>
      <c r="M55261" s="1" t="s">
        <v>29</v>
      </c>
      <c r="N55261" s="2">
        <v>45142</v>
      </c>
      <c r="O55261" s="1" t="s">
        <v>47</v>
      </c>
      <c r="P55261" s="1" t="s">
        <v>43</v>
      </c>
      <c r="Q55261">
        <v>2</v>
      </c>
    </row>
    <row r="55262" spans="1:17" x14ac:dyDescent="0.25">
      <c r="A55262" s="1" t="s">
        <v>93830</v>
      </c>
      <c r="B55262" t="s">
        <v>80312</v>
      </c>
      <c r="C55262">
        <v>36</v>
      </c>
      <c r="D55262" s="1" t="s">
        <v>32</v>
      </c>
      <c r="E55262" s="1" t="s">
        <v>38</v>
      </c>
      <c r="F55262" s="1" t="s">
        <v>48</v>
      </c>
      <c r="G55262" s="2">
        <v>45107</v>
      </c>
      <c r="H55262" s="1" t="s">
        <v>13265</v>
      </c>
      <c r="I55262" s="1" t="s">
        <v>26817</v>
      </c>
      <c r="J55262" s="1" t="s">
        <v>36</v>
      </c>
      <c r="K55262">
        <v>30461.380972576964</v>
      </c>
      <c r="L55262">
        <v>481</v>
      </c>
      <c r="M55262" s="1" t="s">
        <v>21</v>
      </c>
      <c r="N55262" s="2">
        <v>45116</v>
      </c>
      <c r="O55262" s="1" t="s">
        <v>30</v>
      </c>
      <c r="P55262" s="1" t="s">
        <v>23</v>
      </c>
      <c r="Q55262">
        <v>9</v>
      </c>
    </row>
    <row r="55263" spans="1:17" x14ac:dyDescent="0.25">
      <c r="A55263" s="1" t="s">
        <v>95009</v>
      </c>
      <c r="B55263" t="s">
        <v>80310</v>
      </c>
      <c r="C55263">
        <v>47</v>
      </c>
      <c r="D55263" s="1" t="s">
        <v>32</v>
      </c>
      <c r="E55263" s="1" t="s">
        <v>98</v>
      </c>
      <c r="F55263" s="1" t="s">
        <v>17</v>
      </c>
      <c r="G55263" s="2">
        <v>44385</v>
      </c>
      <c r="H55263" s="1" t="s">
        <v>29129</v>
      </c>
      <c r="I55263" s="1" t="s">
        <v>29130</v>
      </c>
      <c r="J55263" s="1" t="s">
        <v>28</v>
      </c>
      <c r="K55263">
        <v>41464.168986437959</v>
      </c>
      <c r="L55263">
        <v>420</v>
      </c>
      <c r="M55263" s="1" t="s">
        <v>42</v>
      </c>
      <c r="N55263" s="2">
        <v>44388</v>
      </c>
      <c r="O55263" s="1" t="s">
        <v>22</v>
      </c>
      <c r="P55263" s="1" t="s">
        <v>23</v>
      </c>
      <c r="Q55263">
        <v>3</v>
      </c>
    </row>
    <row r="55264" spans="1:17" x14ac:dyDescent="0.25">
      <c r="A55264" s="1" t="s">
        <v>91044</v>
      </c>
      <c r="B55264" t="s">
        <v>80315</v>
      </c>
      <c r="C55264">
        <v>17</v>
      </c>
      <c r="D55264" s="1" t="s">
        <v>15</v>
      </c>
      <c r="E55264" s="1" t="s">
        <v>16</v>
      </c>
      <c r="F55264" s="1" t="s">
        <v>76</v>
      </c>
      <c r="G55264" s="2">
        <v>45091</v>
      </c>
      <c r="H55264" s="1" t="s">
        <v>61563</v>
      </c>
      <c r="I55264" s="1" t="s">
        <v>68873</v>
      </c>
      <c r="J55264" s="1" t="s">
        <v>51</v>
      </c>
      <c r="K55264">
        <v>35255.668684470518</v>
      </c>
      <c r="L55264">
        <v>322</v>
      </c>
      <c r="M55264" s="1" t="s">
        <v>29</v>
      </c>
      <c r="N55264" s="2">
        <v>45116</v>
      </c>
      <c r="O55264" s="1" t="s">
        <v>37</v>
      </c>
      <c r="P55264" s="1" t="s">
        <v>31</v>
      </c>
      <c r="Q55264">
        <v>25</v>
      </c>
    </row>
    <row r="55265" spans="1:17" x14ac:dyDescent="0.25">
      <c r="A55265" s="1" t="s">
        <v>105431</v>
      </c>
      <c r="B55265" t="s">
        <v>80307</v>
      </c>
      <c r="C55265">
        <v>81</v>
      </c>
      <c r="D55265" s="1" t="s">
        <v>32</v>
      </c>
      <c r="E55265" s="1" t="s">
        <v>16</v>
      </c>
      <c r="F55265" s="1" t="s">
        <v>48</v>
      </c>
      <c r="G55265" s="2">
        <v>44001</v>
      </c>
      <c r="H55265" s="1" t="s">
        <v>49988</v>
      </c>
      <c r="I55265" s="1" t="s">
        <v>49989</v>
      </c>
      <c r="J55265" s="1" t="s">
        <v>20</v>
      </c>
      <c r="K55265">
        <v>41838.877687279186</v>
      </c>
      <c r="L55265">
        <v>355</v>
      </c>
      <c r="M55265" s="1" t="s">
        <v>21</v>
      </c>
      <c r="N55265" s="2">
        <v>44027</v>
      </c>
      <c r="O55265" s="1" t="s">
        <v>30</v>
      </c>
      <c r="P55265" s="1" t="s">
        <v>31</v>
      </c>
      <c r="Q55265">
        <v>26</v>
      </c>
    </row>
    <row r="55266" spans="1:17" x14ac:dyDescent="0.25">
      <c r="A55266" s="1" t="s">
        <v>100607</v>
      </c>
      <c r="B55266" t="s">
        <v>80307</v>
      </c>
      <c r="C55266">
        <v>81</v>
      </c>
      <c r="D55266" s="1" t="s">
        <v>15</v>
      </c>
      <c r="E55266" s="1" t="s">
        <v>98</v>
      </c>
      <c r="F55266" s="1" t="s">
        <v>17</v>
      </c>
      <c r="G55266" s="2">
        <v>44073</v>
      </c>
      <c r="H55266" s="1" t="s">
        <v>40433</v>
      </c>
      <c r="I55266" s="1" t="s">
        <v>40434</v>
      </c>
      <c r="J55266" s="1" t="s">
        <v>28</v>
      </c>
      <c r="K55266">
        <v>21782.086375226954</v>
      </c>
      <c r="L55266">
        <v>480</v>
      </c>
      <c r="M55266" s="1" t="s">
        <v>29</v>
      </c>
      <c r="N55266" s="2">
        <v>44085</v>
      </c>
      <c r="O55266" s="1" t="s">
        <v>47</v>
      </c>
      <c r="P55266" s="1" t="s">
        <v>31</v>
      </c>
      <c r="Q55266">
        <v>12</v>
      </c>
    </row>
    <row r="55267" spans="1:17" x14ac:dyDescent="0.25">
      <c r="A55267" s="1" t="s">
        <v>108768</v>
      </c>
      <c r="B55267" t="s">
        <v>80318</v>
      </c>
      <c r="C55267">
        <v>52</v>
      </c>
      <c r="D55267" s="1" t="s">
        <v>32</v>
      </c>
      <c r="E55267" s="1" t="s">
        <v>38</v>
      </c>
      <c r="F55267" s="1" t="s">
        <v>48</v>
      </c>
      <c r="G55267" s="2">
        <v>44251</v>
      </c>
      <c r="H55267" s="1" t="s">
        <v>56616</v>
      </c>
      <c r="I55267" s="1" t="s">
        <v>56617</v>
      </c>
      <c r="J55267" s="1" t="s">
        <v>51</v>
      </c>
      <c r="K55267">
        <v>18045.004846728978</v>
      </c>
      <c r="L55267">
        <v>252</v>
      </c>
      <c r="M55267" s="1" t="s">
        <v>29</v>
      </c>
      <c r="N55267" s="2">
        <v>44263</v>
      </c>
      <c r="O55267" s="1" t="s">
        <v>67</v>
      </c>
      <c r="P55267" s="1" t="s">
        <v>31</v>
      </c>
      <c r="Q55267">
        <v>12</v>
      </c>
    </row>
    <row r="55268" spans="1:17" x14ac:dyDescent="0.25">
      <c r="A55268" s="1" t="s">
        <v>114265</v>
      </c>
      <c r="B55268" t="s">
        <v>80307</v>
      </c>
      <c r="C55268">
        <v>80</v>
      </c>
      <c r="D55268" s="1" t="s">
        <v>32</v>
      </c>
      <c r="E55268" s="1" t="s">
        <v>44</v>
      </c>
      <c r="F55268" s="1" t="s">
        <v>39</v>
      </c>
      <c r="G55268" s="2">
        <v>43906</v>
      </c>
      <c r="H55268" s="1" t="s">
        <v>67670</v>
      </c>
      <c r="I55268" s="1" t="s">
        <v>54928</v>
      </c>
      <c r="J55268" s="1" t="s">
        <v>36</v>
      </c>
      <c r="K55268">
        <v>17807.230103489535</v>
      </c>
      <c r="L55268">
        <v>196</v>
      </c>
      <c r="M55268" s="1" t="s">
        <v>29</v>
      </c>
      <c r="N55268" s="2">
        <v>43934</v>
      </c>
      <c r="O55268" s="1" t="s">
        <v>67</v>
      </c>
      <c r="P55268" s="1" t="s">
        <v>43</v>
      </c>
      <c r="Q55268">
        <v>28</v>
      </c>
    </row>
    <row r="55269" spans="1:17" x14ac:dyDescent="0.25">
      <c r="A55269" s="1" t="s">
        <v>98589</v>
      </c>
      <c r="B55269" t="s">
        <v>80305</v>
      </c>
      <c r="C55269">
        <v>67</v>
      </c>
      <c r="D55269" s="1" t="s">
        <v>32</v>
      </c>
      <c r="E55269" s="1" t="s">
        <v>24</v>
      </c>
      <c r="F55269" s="1" t="s">
        <v>39</v>
      </c>
      <c r="G55269" s="2">
        <v>45024</v>
      </c>
      <c r="H55269" s="1" t="s">
        <v>36346</v>
      </c>
      <c r="I55269" s="1" t="s">
        <v>36347</v>
      </c>
      <c r="J55269" s="1" t="s">
        <v>57</v>
      </c>
      <c r="K55269">
        <v>5957.7443939690556</v>
      </c>
      <c r="L55269">
        <v>249</v>
      </c>
      <c r="M55269" s="1" t="s">
        <v>29</v>
      </c>
      <c r="N55269" s="2">
        <v>45028</v>
      </c>
      <c r="O55269" s="1" t="s">
        <v>67</v>
      </c>
      <c r="P55269" s="1" t="s">
        <v>23</v>
      </c>
      <c r="Q55269">
        <v>4</v>
      </c>
    </row>
    <row r="55270" spans="1:17" x14ac:dyDescent="0.25">
      <c r="A55270" s="1" t="s">
        <v>91250</v>
      </c>
      <c r="B55270" t="s">
        <v>80303</v>
      </c>
      <c r="C55270">
        <v>25</v>
      </c>
      <c r="D55270" s="1" t="s">
        <v>32</v>
      </c>
      <c r="E55270" s="1" t="s">
        <v>33</v>
      </c>
      <c r="F55270" s="1" t="s">
        <v>64</v>
      </c>
      <c r="G55270" s="2">
        <v>43594</v>
      </c>
      <c r="H55270" s="1" t="s">
        <v>21688</v>
      </c>
      <c r="I55270" s="1" t="s">
        <v>21689</v>
      </c>
      <c r="J55270" s="1" t="s">
        <v>51</v>
      </c>
      <c r="K55270">
        <v>36561.924036482334</v>
      </c>
      <c r="L55270">
        <v>275</v>
      </c>
      <c r="M55270" s="1" t="s">
        <v>42</v>
      </c>
      <c r="N55270" s="2">
        <v>43601</v>
      </c>
      <c r="O55270" s="1" t="s">
        <v>30</v>
      </c>
      <c r="P55270" s="1" t="s">
        <v>31</v>
      </c>
      <c r="Q55270">
        <v>7</v>
      </c>
    </row>
    <row r="55271" spans="1:17" x14ac:dyDescent="0.25">
      <c r="A55271" s="1" t="s">
        <v>110672</v>
      </c>
      <c r="B55271" t="s">
        <v>80307</v>
      </c>
      <c r="C55271">
        <v>83</v>
      </c>
      <c r="D55271" s="1" t="s">
        <v>32</v>
      </c>
      <c r="E55271" s="1" t="s">
        <v>16</v>
      </c>
      <c r="F55271" s="1" t="s">
        <v>39</v>
      </c>
      <c r="G55271" s="2">
        <v>45241</v>
      </c>
      <c r="H55271" s="1" t="s">
        <v>60385</v>
      </c>
      <c r="I55271" s="1" t="s">
        <v>31860</v>
      </c>
      <c r="J55271" s="1" t="s">
        <v>28</v>
      </c>
      <c r="K55271">
        <v>26903.669626860319</v>
      </c>
      <c r="L55271">
        <v>206</v>
      </c>
      <c r="M55271" s="1" t="s">
        <v>42</v>
      </c>
      <c r="N55271" s="2">
        <v>45265</v>
      </c>
      <c r="O55271" s="1" t="s">
        <v>37</v>
      </c>
      <c r="P55271" s="1" t="s">
        <v>23</v>
      </c>
      <c r="Q55271">
        <v>24</v>
      </c>
    </row>
    <row r="55272" spans="1:17" x14ac:dyDescent="0.25">
      <c r="A55272" s="1" t="s">
        <v>119399</v>
      </c>
      <c r="B55272" t="s">
        <v>80315</v>
      </c>
      <c r="C55272">
        <v>19</v>
      </c>
      <c r="D55272" s="1" t="s">
        <v>15</v>
      </c>
      <c r="E55272" s="1" t="s">
        <v>16</v>
      </c>
      <c r="F55272" s="1" t="s">
        <v>17</v>
      </c>
      <c r="G55272" s="2">
        <v>44476</v>
      </c>
      <c r="H55272" s="1" t="s">
        <v>78036</v>
      </c>
      <c r="I55272" s="1" t="s">
        <v>72422</v>
      </c>
      <c r="J55272" s="1" t="s">
        <v>28</v>
      </c>
      <c r="K55272">
        <v>37247.769332840355</v>
      </c>
      <c r="L55272">
        <v>437</v>
      </c>
      <c r="M55272" s="1" t="s">
        <v>42</v>
      </c>
      <c r="N55272" s="2">
        <v>44501</v>
      </c>
      <c r="O55272" s="1" t="s">
        <v>22</v>
      </c>
      <c r="P55272" s="1" t="s">
        <v>43</v>
      </c>
      <c r="Q55272">
        <v>25</v>
      </c>
    </row>
    <row r="55273" spans="1:17" x14ac:dyDescent="0.25">
      <c r="A55273" s="1" t="s">
        <v>99810</v>
      </c>
      <c r="B55273" t="s">
        <v>80303</v>
      </c>
      <c r="C55273">
        <v>26</v>
      </c>
      <c r="D55273" s="1" t="s">
        <v>15</v>
      </c>
      <c r="E55273" s="1" t="s">
        <v>52</v>
      </c>
      <c r="F55273" s="1" t="s">
        <v>64</v>
      </c>
      <c r="G55273" s="2">
        <v>44763</v>
      </c>
      <c r="H55273" s="1" t="s">
        <v>38830</v>
      </c>
      <c r="I55273" s="1" t="s">
        <v>24909</v>
      </c>
      <c r="J55273" s="1" t="s">
        <v>51</v>
      </c>
      <c r="K55273">
        <v>6521.576657311376</v>
      </c>
      <c r="L55273">
        <v>487</v>
      </c>
      <c r="M55273" s="1" t="s">
        <v>42</v>
      </c>
      <c r="N55273" s="2">
        <v>44768</v>
      </c>
      <c r="O55273" s="1" t="s">
        <v>47</v>
      </c>
      <c r="P55273" s="1" t="s">
        <v>43</v>
      </c>
      <c r="Q55273">
        <v>5</v>
      </c>
    </row>
    <row r="55274" spans="1:17" x14ac:dyDescent="0.25">
      <c r="A55274" s="1" t="s">
        <v>83072</v>
      </c>
      <c r="B55274" t="s">
        <v>80305</v>
      </c>
      <c r="C55274">
        <v>62</v>
      </c>
      <c r="D55274" s="1" t="s">
        <v>15</v>
      </c>
      <c r="E55274" s="1" t="s">
        <v>52</v>
      </c>
      <c r="F55274" s="1" t="s">
        <v>48</v>
      </c>
      <c r="G55274" s="2">
        <v>43637</v>
      </c>
      <c r="H55274" s="1" t="s">
        <v>5527</v>
      </c>
      <c r="I55274" s="1" t="s">
        <v>5528</v>
      </c>
      <c r="J55274" s="1" t="s">
        <v>51</v>
      </c>
      <c r="K55274">
        <v>4933.2218780128014</v>
      </c>
      <c r="L55274">
        <v>449</v>
      </c>
      <c r="M55274" s="1" t="s">
        <v>29</v>
      </c>
      <c r="N55274" s="2">
        <v>43650</v>
      </c>
      <c r="O55274" s="1" t="s">
        <v>22</v>
      </c>
      <c r="P55274" s="1" t="s">
        <v>23</v>
      </c>
      <c r="Q55274">
        <v>13</v>
      </c>
    </row>
    <row r="55275" spans="1:17" x14ac:dyDescent="0.25">
      <c r="A55275" s="1" t="s">
        <v>82034</v>
      </c>
      <c r="B55275" t="s">
        <v>80307</v>
      </c>
      <c r="C55275">
        <v>83</v>
      </c>
      <c r="D55275" s="1" t="s">
        <v>32</v>
      </c>
      <c r="E55275" s="1" t="s">
        <v>24</v>
      </c>
      <c r="F55275" s="1" t="s">
        <v>76</v>
      </c>
      <c r="G55275" s="2">
        <v>44336</v>
      </c>
      <c r="H55275" s="1" t="s">
        <v>58028</v>
      </c>
      <c r="I55275" s="1" t="s">
        <v>58029</v>
      </c>
      <c r="J55275" s="1" t="s">
        <v>57</v>
      </c>
      <c r="K55275">
        <v>43356.807095370954</v>
      </c>
      <c r="L55275">
        <v>174</v>
      </c>
      <c r="M55275" s="1" t="s">
        <v>42</v>
      </c>
      <c r="N55275" s="2">
        <v>44355</v>
      </c>
      <c r="O55275" s="1" t="s">
        <v>37</v>
      </c>
      <c r="P55275" s="1" t="s">
        <v>43</v>
      </c>
      <c r="Q55275">
        <v>19</v>
      </c>
    </row>
    <row r="55276" spans="1:17" x14ac:dyDescent="0.25">
      <c r="A55276" s="1" t="s">
        <v>105346</v>
      </c>
      <c r="B55276" t="s">
        <v>80310</v>
      </c>
      <c r="C55276">
        <v>44</v>
      </c>
      <c r="D55276" s="1" t="s">
        <v>15</v>
      </c>
      <c r="E55276" s="1" t="s">
        <v>44</v>
      </c>
      <c r="F55276" s="1" t="s">
        <v>48</v>
      </c>
      <c r="G55276" s="2">
        <v>44730</v>
      </c>
      <c r="H55276" s="1" t="s">
        <v>49805</v>
      </c>
      <c r="I55276" s="1" t="s">
        <v>49806</v>
      </c>
      <c r="J55276" s="1" t="s">
        <v>20</v>
      </c>
      <c r="K55276">
        <v>31893.777542812921</v>
      </c>
      <c r="L55276">
        <v>264</v>
      </c>
      <c r="M55276" s="1" t="s">
        <v>21</v>
      </c>
      <c r="N55276" s="2">
        <v>44745</v>
      </c>
      <c r="O55276" s="1" t="s">
        <v>67</v>
      </c>
      <c r="P55276" s="1" t="s">
        <v>31</v>
      </c>
      <c r="Q55276">
        <v>15</v>
      </c>
    </row>
    <row r="55277" spans="1:17" x14ac:dyDescent="0.25">
      <c r="A55277" s="1" t="s">
        <v>99145</v>
      </c>
      <c r="B55277" t="s">
        <v>80307</v>
      </c>
      <c r="C55277">
        <v>71</v>
      </c>
      <c r="D55277" s="1" t="s">
        <v>32</v>
      </c>
      <c r="E55277" s="1" t="s">
        <v>33</v>
      </c>
      <c r="F55277" s="1" t="s">
        <v>25</v>
      </c>
      <c r="G55277" s="2">
        <v>43899</v>
      </c>
      <c r="H55277" s="1" t="s">
        <v>37455</v>
      </c>
      <c r="I55277" s="1" t="s">
        <v>37456</v>
      </c>
      <c r="J55277" s="1" t="s">
        <v>28</v>
      </c>
      <c r="K55277">
        <v>22394.052312121825</v>
      </c>
      <c r="L55277">
        <v>149</v>
      </c>
      <c r="M55277" s="1" t="s">
        <v>42</v>
      </c>
      <c r="N55277" s="2">
        <v>43928</v>
      </c>
      <c r="O55277" s="1" t="s">
        <v>22</v>
      </c>
      <c r="P55277" s="1" t="s">
        <v>23</v>
      </c>
      <c r="Q55277">
        <v>29</v>
      </c>
    </row>
    <row r="55278" spans="1:17" x14ac:dyDescent="0.25">
      <c r="A55278" s="1" t="s">
        <v>94984</v>
      </c>
      <c r="B55278" t="s">
        <v>80318</v>
      </c>
      <c r="C55278">
        <v>58</v>
      </c>
      <c r="D55278" s="1" t="s">
        <v>32</v>
      </c>
      <c r="E55278" s="1" t="s">
        <v>98</v>
      </c>
      <c r="F55278" s="1" t="s">
        <v>64</v>
      </c>
      <c r="G55278" s="2">
        <v>43605</v>
      </c>
      <c r="H55278" s="1" t="s">
        <v>29087</v>
      </c>
      <c r="I55278" s="1" t="s">
        <v>14271</v>
      </c>
      <c r="J55278" s="1" t="s">
        <v>28</v>
      </c>
      <c r="K55278">
        <v>-308.58426882693902</v>
      </c>
      <c r="L55278">
        <v>394</v>
      </c>
      <c r="M55278" s="1" t="s">
        <v>29</v>
      </c>
      <c r="N55278" s="2">
        <v>43612</v>
      </c>
      <c r="O55278" s="1" t="s">
        <v>22</v>
      </c>
      <c r="P55278" s="1" t="s">
        <v>31</v>
      </c>
      <c r="Q55278">
        <v>7</v>
      </c>
    </row>
    <row r="55279" spans="1:17" x14ac:dyDescent="0.25">
      <c r="A55279" s="1" t="s">
        <v>85814</v>
      </c>
      <c r="B55279" t="s">
        <v>80318</v>
      </c>
      <c r="C55279">
        <v>60</v>
      </c>
      <c r="D55279" s="1" t="s">
        <v>32</v>
      </c>
      <c r="E55279" s="1" t="s">
        <v>98</v>
      </c>
      <c r="F55279" s="1" t="s">
        <v>64</v>
      </c>
      <c r="G55279" s="2">
        <v>44632</v>
      </c>
      <c r="H55279" s="1" t="s">
        <v>10939</v>
      </c>
      <c r="I55279" s="1" t="s">
        <v>10940</v>
      </c>
      <c r="J55279" s="1" t="s">
        <v>36</v>
      </c>
      <c r="K55279">
        <v>3034.6020708102942</v>
      </c>
      <c r="L55279">
        <v>236</v>
      </c>
      <c r="M55279" s="1" t="s">
        <v>29</v>
      </c>
      <c r="N55279" s="2">
        <v>44644</v>
      </c>
      <c r="O55279" s="1" t="s">
        <v>37</v>
      </c>
      <c r="P55279" s="1" t="s">
        <v>31</v>
      </c>
      <c r="Q55279">
        <v>12</v>
      </c>
    </row>
    <row r="55280" spans="1:17" x14ac:dyDescent="0.25">
      <c r="A55280" s="1" t="s">
        <v>92433</v>
      </c>
      <c r="B55280" t="s">
        <v>80307</v>
      </c>
      <c r="C55280">
        <v>86</v>
      </c>
      <c r="D55280" s="1" t="s">
        <v>15</v>
      </c>
      <c r="E55280" s="1" t="s">
        <v>83</v>
      </c>
      <c r="F55280" s="1" t="s">
        <v>76</v>
      </c>
      <c r="G55280" s="2">
        <v>45128</v>
      </c>
      <c r="H55280" s="1" t="s">
        <v>24091</v>
      </c>
      <c r="I55280" s="1" t="s">
        <v>24092</v>
      </c>
      <c r="J55280" s="1" t="s">
        <v>20</v>
      </c>
      <c r="K55280">
        <v>13943.133916137269</v>
      </c>
      <c r="L55280">
        <v>496</v>
      </c>
      <c r="M55280" s="1" t="s">
        <v>21</v>
      </c>
      <c r="N55280" s="2">
        <v>45141</v>
      </c>
      <c r="O55280" s="1" t="s">
        <v>30</v>
      </c>
      <c r="P55280" s="1" t="s">
        <v>31</v>
      </c>
      <c r="Q55280">
        <v>13</v>
      </c>
    </row>
    <row r="55281" spans="1:17" x14ac:dyDescent="0.25">
      <c r="A55281" s="1" t="s">
        <v>112376</v>
      </c>
      <c r="B55281" t="s">
        <v>80305</v>
      </c>
      <c r="C55281">
        <v>70</v>
      </c>
      <c r="D55281" s="1" t="s">
        <v>15</v>
      </c>
      <c r="E55281" s="1" t="s">
        <v>44</v>
      </c>
      <c r="F55281" s="1" t="s">
        <v>64</v>
      </c>
      <c r="G55281" s="2">
        <v>43832</v>
      </c>
      <c r="H55281" s="1" t="s">
        <v>63882</v>
      </c>
      <c r="I55281" s="1" t="s">
        <v>63883</v>
      </c>
      <c r="J55281" s="1" t="s">
        <v>51</v>
      </c>
      <c r="K55281">
        <v>37267.803906492583</v>
      </c>
      <c r="L55281">
        <v>492</v>
      </c>
      <c r="M55281" s="1" t="s">
        <v>42</v>
      </c>
      <c r="N55281" s="2">
        <v>43846</v>
      </c>
      <c r="O55281" s="1" t="s">
        <v>30</v>
      </c>
      <c r="P55281" s="1" t="s">
        <v>23</v>
      </c>
      <c r="Q55281">
        <v>14</v>
      </c>
    </row>
    <row r="55282" spans="1:17" x14ac:dyDescent="0.25">
      <c r="A55282" s="1" t="s">
        <v>114281</v>
      </c>
      <c r="B55282" t="s">
        <v>80305</v>
      </c>
      <c r="C55282">
        <v>67</v>
      </c>
      <c r="D55282" s="1" t="s">
        <v>15</v>
      </c>
      <c r="E55282" s="1" t="s">
        <v>16</v>
      </c>
      <c r="F55282" s="1" t="s">
        <v>25</v>
      </c>
      <c r="G55282" s="2">
        <v>44428</v>
      </c>
      <c r="H55282" s="1" t="s">
        <v>46143</v>
      </c>
      <c r="I55282" s="1" t="s">
        <v>67695</v>
      </c>
      <c r="J55282" s="1" t="s">
        <v>57</v>
      </c>
      <c r="K55282">
        <v>13271.669239706434</v>
      </c>
      <c r="L55282">
        <v>240</v>
      </c>
      <c r="M55282" s="1" t="s">
        <v>21</v>
      </c>
      <c r="N55282" s="2">
        <v>44451</v>
      </c>
      <c r="O55282" s="1" t="s">
        <v>22</v>
      </c>
      <c r="P55282" s="1" t="s">
        <v>43</v>
      </c>
      <c r="Q55282">
        <v>23</v>
      </c>
    </row>
    <row r="55283" spans="1:17" x14ac:dyDescent="0.25">
      <c r="A55283" s="1" t="s">
        <v>103748</v>
      </c>
      <c r="B55283" t="s">
        <v>80305</v>
      </c>
      <c r="C55283">
        <v>61</v>
      </c>
      <c r="D55283" s="1" t="s">
        <v>15</v>
      </c>
      <c r="E55283" s="1" t="s">
        <v>33</v>
      </c>
      <c r="F55283" s="1" t="s">
        <v>64</v>
      </c>
      <c r="G55283" s="2">
        <v>44201</v>
      </c>
      <c r="H55283" s="1" t="s">
        <v>17923</v>
      </c>
      <c r="I55283" s="1" t="s">
        <v>46674</v>
      </c>
      <c r="J55283" s="1" t="s">
        <v>36</v>
      </c>
      <c r="K55283">
        <v>36307.346147809985</v>
      </c>
      <c r="L55283">
        <v>449</v>
      </c>
      <c r="M55283" s="1" t="s">
        <v>29</v>
      </c>
      <c r="N55283" s="2">
        <v>44211</v>
      </c>
      <c r="O55283" s="1" t="s">
        <v>67</v>
      </c>
      <c r="P55283" s="1" t="s">
        <v>23</v>
      </c>
      <c r="Q55283">
        <v>10</v>
      </c>
    </row>
    <row r="55284" spans="1:17" x14ac:dyDescent="0.25">
      <c r="A55284" s="1" t="s">
        <v>84690</v>
      </c>
      <c r="B55284" t="s">
        <v>80312</v>
      </c>
      <c r="C55284">
        <v>34</v>
      </c>
      <c r="D55284" s="1" t="s">
        <v>15</v>
      </c>
      <c r="E55284" s="1" t="s">
        <v>16</v>
      </c>
      <c r="F55284" s="1" t="s">
        <v>64</v>
      </c>
      <c r="G55284" s="2">
        <v>44744</v>
      </c>
      <c r="H55284" s="1" t="s">
        <v>74059</v>
      </c>
      <c r="I55284" s="1" t="s">
        <v>7730</v>
      </c>
      <c r="J55284" s="1" t="s">
        <v>36</v>
      </c>
      <c r="K55284">
        <v>48922.876676061576</v>
      </c>
      <c r="L55284">
        <v>492</v>
      </c>
      <c r="M55284" s="1" t="s">
        <v>42</v>
      </c>
      <c r="N55284" s="2">
        <v>44755</v>
      </c>
      <c r="O55284" s="1" t="s">
        <v>47</v>
      </c>
      <c r="P55284" s="1" t="s">
        <v>43</v>
      </c>
      <c r="Q55284">
        <v>11</v>
      </c>
    </row>
    <row r="55285" spans="1:17" x14ac:dyDescent="0.25">
      <c r="A55285" s="1" t="s">
        <v>81415</v>
      </c>
      <c r="B55285" t="s">
        <v>80312</v>
      </c>
      <c r="C55285">
        <v>38</v>
      </c>
      <c r="D55285" s="1" t="s">
        <v>32</v>
      </c>
      <c r="E55285" s="1" t="s">
        <v>38</v>
      </c>
      <c r="F55285" s="1" t="s">
        <v>39</v>
      </c>
      <c r="G55285" s="2">
        <v>43685</v>
      </c>
      <c r="H55285" s="1" t="s">
        <v>31011</v>
      </c>
      <c r="I55285" s="1" t="s">
        <v>31012</v>
      </c>
      <c r="J55285" s="1" t="s">
        <v>36</v>
      </c>
      <c r="K55285">
        <v>43888.708950279797</v>
      </c>
      <c r="L55285">
        <v>392</v>
      </c>
      <c r="M55285" s="1" t="s">
        <v>29</v>
      </c>
      <c r="N55285" s="2">
        <v>43695</v>
      </c>
      <c r="O55285" s="1" t="s">
        <v>47</v>
      </c>
      <c r="P55285" s="1" t="s">
        <v>43</v>
      </c>
      <c r="Q55285">
        <v>10</v>
      </c>
    </row>
    <row r="55286" spans="1:17" x14ac:dyDescent="0.25">
      <c r="A55286" s="1" t="s">
        <v>81885</v>
      </c>
      <c r="B55286" t="s">
        <v>80310</v>
      </c>
      <c r="C55286">
        <v>50</v>
      </c>
      <c r="D55286" s="1" t="s">
        <v>32</v>
      </c>
      <c r="E55286" s="1" t="s">
        <v>38</v>
      </c>
      <c r="F55286" s="1" t="s">
        <v>64</v>
      </c>
      <c r="G55286" s="2">
        <v>44181</v>
      </c>
      <c r="H55286" s="1" t="s">
        <v>3170</v>
      </c>
      <c r="I55286" s="1" t="s">
        <v>3171</v>
      </c>
      <c r="J55286" s="1" t="s">
        <v>20</v>
      </c>
      <c r="K55286">
        <v>31774.783662140559</v>
      </c>
      <c r="L55286">
        <v>139</v>
      </c>
      <c r="M55286" s="1" t="s">
        <v>21</v>
      </c>
      <c r="N55286" s="2">
        <v>44204</v>
      </c>
      <c r="O55286" s="1" t="s">
        <v>30</v>
      </c>
      <c r="P55286" s="1" t="s">
        <v>43</v>
      </c>
      <c r="Q55286">
        <v>23</v>
      </c>
    </row>
    <row r="55287" spans="1:17" x14ac:dyDescent="0.25">
      <c r="A55287" s="1" t="s">
        <v>96968</v>
      </c>
      <c r="B55287" t="s">
        <v>80303</v>
      </c>
      <c r="C55287">
        <v>26</v>
      </c>
      <c r="D55287" s="1" t="s">
        <v>32</v>
      </c>
      <c r="E55287" s="1" t="s">
        <v>52</v>
      </c>
      <c r="F55287" s="1" t="s">
        <v>76</v>
      </c>
      <c r="G55287" s="2">
        <v>43666</v>
      </c>
      <c r="H55287" s="1" t="s">
        <v>33072</v>
      </c>
      <c r="I55287" s="1" t="s">
        <v>33073</v>
      </c>
      <c r="J55287" s="1" t="s">
        <v>57</v>
      </c>
      <c r="K55287">
        <v>30931.359516416283</v>
      </c>
      <c r="L55287">
        <v>416</v>
      </c>
      <c r="M55287" s="1" t="s">
        <v>21</v>
      </c>
      <c r="N55287" s="2">
        <v>43682</v>
      </c>
      <c r="O55287" s="1" t="s">
        <v>37</v>
      </c>
      <c r="P55287" s="1" t="s">
        <v>31</v>
      </c>
      <c r="Q55287">
        <v>16</v>
      </c>
    </row>
    <row r="55288" spans="1:17" x14ac:dyDescent="0.25">
      <c r="A55288" s="1" t="s">
        <v>89738</v>
      </c>
      <c r="B55288" t="s">
        <v>80318</v>
      </c>
      <c r="C55288">
        <v>56</v>
      </c>
      <c r="D55288" s="1" t="s">
        <v>15</v>
      </c>
      <c r="E55288" s="1" t="s">
        <v>83</v>
      </c>
      <c r="F55288" s="1" t="s">
        <v>39</v>
      </c>
      <c r="G55288" s="2">
        <v>43879</v>
      </c>
      <c r="H55288" s="1" t="s">
        <v>18665</v>
      </c>
      <c r="I55288" s="1" t="s">
        <v>1612</v>
      </c>
      <c r="J55288" s="1" t="s">
        <v>36</v>
      </c>
      <c r="K55288">
        <v>11544.095380635426</v>
      </c>
      <c r="L55288">
        <v>491</v>
      </c>
      <c r="M55288" s="1" t="s">
        <v>21</v>
      </c>
      <c r="N55288" s="2">
        <v>43903</v>
      </c>
      <c r="O55288" s="1" t="s">
        <v>22</v>
      </c>
      <c r="P55288" s="1" t="s">
        <v>43</v>
      </c>
      <c r="Q55288">
        <v>24</v>
      </c>
    </row>
    <row r="55289" spans="1:17" x14ac:dyDescent="0.25">
      <c r="A55289" s="1" t="s">
        <v>110018</v>
      </c>
      <c r="B55289" t="s">
        <v>80310</v>
      </c>
      <c r="C55289">
        <v>43</v>
      </c>
      <c r="D55289" s="1" t="s">
        <v>15</v>
      </c>
      <c r="E55289" s="1" t="s">
        <v>44</v>
      </c>
      <c r="F55289" s="1" t="s">
        <v>64</v>
      </c>
      <c r="G55289" s="2">
        <v>44867</v>
      </c>
      <c r="H55289" s="1" t="s">
        <v>59132</v>
      </c>
      <c r="I55289" s="1" t="s">
        <v>59133</v>
      </c>
      <c r="J55289" s="1" t="s">
        <v>28</v>
      </c>
      <c r="K55289">
        <v>6533.9060746642608</v>
      </c>
      <c r="L55289">
        <v>402</v>
      </c>
      <c r="M55289" s="1" t="s">
        <v>42</v>
      </c>
      <c r="N55289" s="2">
        <v>44877</v>
      </c>
      <c r="O55289" s="1" t="s">
        <v>47</v>
      </c>
      <c r="P55289" s="1" t="s">
        <v>31</v>
      </c>
      <c r="Q55289">
        <v>10</v>
      </c>
    </row>
    <row r="55290" spans="1:17" x14ac:dyDescent="0.25">
      <c r="A55290" s="1" t="s">
        <v>93964</v>
      </c>
      <c r="B55290" t="s">
        <v>80305</v>
      </c>
      <c r="C55290">
        <v>67</v>
      </c>
      <c r="D55290" s="1" t="s">
        <v>32</v>
      </c>
      <c r="E55290" s="1" t="s">
        <v>83</v>
      </c>
      <c r="F55290" s="1" t="s">
        <v>48</v>
      </c>
      <c r="G55290" s="2">
        <v>45414</v>
      </c>
      <c r="H55290" s="1" t="s">
        <v>27080</v>
      </c>
      <c r="I55290" s="1" t="s">
        <v>27081</v>
      </c>
      <c r="J55290" s="1" t="s">
        <v>57</v>
      </c>
      <c r="K55290">
        <v>46776.444622260802</v>
      </c>
      <c r="L55290">
        <v>374</v>
      </c>
      <c r="M55290" s="1" t="s">
        <v>21</v>
      </c>
      <c r="N55290" s="2">
        <v>45417</v>
      </c>
      <c r="O55290" s="1" t="s">
        <v>37</v>
      </c>
      <c r="P55290" s="1" t="s">
        <v>23</v>
      </c>
      <c r="Q55290">
        <v>3</v>
      </c>
    </row>
    <row r="55291" spans="1:17" x14ac:dyDescent="0.25">
      <c r="A55291" s="1" t="s">
        <v>96940</v>
      </c>
      <c r="B55291" t="s">
        <v>80303</v>
      </c>
      <c r="C55291">
        <v>24</v>
      </c>
      <c r="D55291" s="1" t="s">
        <v>15</v>
      </c>
      <c r="E55291" s="1" t="s">
        <v>44</v>
      </c>
      <c r="F55291" s="1" t="s">
        <v>64</v>
      </c>
      <c r="G55291" s="2">
        <v>43645</v>
      </c>
      <c r="H55291" s="1" t="s">
        <v>33016</v>
      </c>
      <c r="I55291" s="1" t="s">
        <v>33017</v>
      </c>
      <c r="J55291" s="1" t="s">
        <v>20</v>
      </c>
      <c r="K55291">
        <v>27050.246201896283</v>
      </c>
      <c r="L55291">
        <v>414</v>
      </c>
      <c r="M55291" s="1" t="s">
        <v>42</v>
      </c>
      <c r="N55291" s="2">
        <v>43672</v>
      </c>
      <c r="O55291" s="1" t="s">
        <v>30</v>
      </c>
      <c r="P55291" s="1" t="s">
        <v>31</v>
      </c>
      <c r="Q55291">
        <v>27</v>
      </c>
    </row>
    <row r="55292" spans="1:17" x14ac:dyDescent="0.25">
      <c r="A55292" s="1" t="s">
        <v>110698</v>
      </c>
      <c r="B55292" t="s">
        <v>80318</v>
      </c>
      <c r="C55292">
        <v>53</v>
      </c>
      <c r="D55292" s="1" t="s">
        <v>15</v>
      </c>
      <c r="E55292" s="1" t="s">
        <v>38</v>
      </c>
      <c r="F55292" s="1" t="s">
        <v>64</v>
      </c>
      <c r="G55292" s="2">
        <v>44587</v>
      </c>
      <c r="H55292" s="1" t="s">
        <v>60442</v>
      </c>
      <c r="I55292" s="1" t="s">
        <v>21904</v>
      </c>
      <c r="J55292" s="1" t="s">
        <v>57</v>
      </c>
      <c r="K55292">
        <v>4394.5823832642491</v>
      </c>
      <c r="L55292">
        <v>480</v>
      </c>
      <c r="M55292" s="1" t="s">
        <v>21</v>
      </c>
      <c r="N55292" s="2">
        <v>44596</v>
      </c>
      <c r="O55292" s="1" t="s">
        <v>22</v>
      </c>
      <c r="P55292" s="1" t="s">
        <v>43</v>
      </c>
      <c r="Q55292">
        <v>9</v>
      </c>
    </row>
    <row r="55293" spans="1:17" x14ac:dyDescent="0.25">
      <c r="A55293" s="1" t="s">
        <v>119083</v>
      </c>
      <c r="B55293" t="s">
        <v>80307</v>
      </c>
      <c r="C55293">
        <v>78</v>
      </c>
      <c r="D55293" s="1" t="s">
        <v>32</v>
      </c>
      <c r="E55293" s="1" t="s">
        <v>16</v>
      </c>
      <c r="F55293" s="1" t="s">
        <v>48</v>
      </c>
      <c r="G55293" s="2">
        <v>44058</v>
      </c>
      <c r="H55293" s="1" t="s">
        <v>77392</v>
      </c>
      <c r="I55293" s="1" t="s">
        <v>5295</v>
      </c>
      <c r="J55293" s="1" t="s">
        <v>20</v>
      </c>
      <c r="K55293">
        <v>44224.155801205285</v>
      </c>
      <c r="L55293">
        <v>120</v>
      </c>
      <c r="M55293" s="1" t="s">
        <v>42</v>
      </c>
      <c r="N55293" s="2">
        <v>44084</v>
      </c>
      <c r="O55293" s="1" t="s">
        <v>22</v>
      </c>
      <c r="P55293" s="1" t="s">
        <v>23</v>
      </c>
      <c r="Q55293">
        <v>26</v>
      </c>
    </row>
    <row r="55294" spans="1:17" x14ac:dyDescent="0.25">
      <c r="A55294" s="1" t="s">
        <v>102330</v>
      </c>
      <c r="B55294" t="s">
        <v>80303</v>
      </c>
      <c r="C55294">
        <v>28</v>
      </c>
      <c r="D55294" s="1" t="s">
        <v>32</v>
      </c>
      <c r="E55294" s="1" t="s">
        <v>83</v>
      </c>
      <c r="F55294" s="1" t="s">
        <v>64</v>
      </c>
      <c r="G55294" s="2">
        <v>43959</v>
      </c>
      <c r="H55294" s="1" t="s">
        <v>43895</v>
      </c>
      <c r="I55294" s="1" t="s">
        <v>3128</v>
      </c>
      <c r="J55294" s="1" t="s">
        <v>28</v>
      </c>
      <c r="K55294">
        <v>44678.044629022304</v>
      </c>
      <c r="L55294">
        <v>311</v>
      </c>
      <c r="M55294" s="1" t="s">
        <v>29</v>
      </c>
      <c r="N55294" s="2">
        <v>43964</v>
      </c>
      <c r="O55294" s="1" t="s">
        <v>37</v>
      </c>
      <c r="P55294" s="1" t="s">
        <v>43</v>
      </c>
      <c r="Q55294">
        <v>5</v>
      </c>
    </row>
    <row r="55295" spans="1:17" x14ac:dyDescent="0.25">
      <c r="A55295" s="1" t="s">
        <v>110638</v>
      </c>
      <c r="B55295" t="s">
        <v>80315</v>
      </c>
      <c r="C55295">
        <v>18</v>
      </c>
      <c r="D55295" s="1" t="s">
        <v>15</v>
      </c>
      <c r="E55295" s="1" t="s">
        <v>33</v>
      </c>
      <c r="F55295" s="1" t="s">
        <v>64</v>
      </c>
      <c r="G55295" s="2">
        <v>44449</v>
      </c>
      <c r="H55295" s="1" t="s">
        <v>60328</v>
      </c>
      <c r="I55295" s="1" t="s">
        <v>60329</v>
      </c>
      <c r="J55295" s="1" t="s">
        <v>57</v>
      </c>
      <c r="K55295">
        <v>33698.128287870706</v>
      </c>
      <c r="L55295">
        <v>239</v>
      </c>
      <c r="M55295" s="1" t="s">
        <v>42</v>
      </c>
      <c r="N55295" s="2">
        <v>44461</v>
      </c>
      <c r="O55295" s="1" t="s">
        <v>67</v>
      </c>
      <c r="P55295" s="1" t="s">
        <v>43</v>
      </c>
      <c r="Q55295">
        <v>12</v>
      </c>
    </row>
    <row r="55296" spans="1:17" x14ac:dyDescent="0.25">
      <c r="A55296" s="1" t="s">
        <v>110343</v>
      </c>
      <c r="B55296" t="s">
        <v>80303</v>
      </c>
      <c r="C55296">
        <v>28</v>
      </c>
      <c r="D55296" s="1" t="s">
        <v>32</v>
      </c>
      <c r="E55296" s="1" t="s">
        <v>98</v>
      </c>
      <c r="F55296" s="1" t="s">
        <v>48</v>
      </c>
      <c r="G55296" s="2">
        <v>44877</v>
      </c>
      <c r="H55296" s="1" t="s">
        <v>3548</v>
      </c>
      <c r="I55296" s="1" t="s">
        <v>59762</v>
      </c>
      <c r="J55296" s="1" t="s">
        <v>28</v>
      </c>
      <c r="K55296">
        <v>37269.861332213499</v>
      </c>
      <c r="L55296">
        <v>261</v>
      </c>
      <c r="M55296" s="1" t="s">
        <v>21</v>
      </c>
      <c r="N55296" s="2">
        <v>44885</v>
      </c>
      <c r="O55296" s="1" t="s">
        <v>67</v>
      </c>
      <c r="P55296" s="1" t="s">
        <v>31</v>
      </c>
      <c r="Q55296">
        <v>8</v>
      </c>
    </row>
    <row r="55297" spans="1:17" x14ac:dyDescent="0.25">
      <c r="A55297" s="1" t="s">
        <v>94144</v>
      </c>
      <c r="B55297" t="s">
        <v>80305</v>
      </c>
      <c r="C55297">
        <v>66</v>
      </c>
      <c r="D55297" s="1" t="s">
        <v>15</v>
      </c>
      <c r="E55297" s="1" t="s">
        <v>33</v>
      </c>
      <c r="F55297" s="1" t="s">
        <v>25</v>
      </c>
      <c r="G55297" s="2">
        <v>44257</v>
      </c>
      <c r="H55297" s="1" t="s">
        <v>27426</v>
      </c>
      <c r="I55297" s="1" t="s">
        <v>13437</v>
      </c>
      <c r="J55297" s="1" t="s">
        <v>36</v>
      </c>
      <c r="K55297">
        <v>35395.467399047506</v>
      </c>
      <c r="L55297">
        <v>492</v>
      </c>
      <c r="M55297" s="1" t="s">
        <v>29</v>
      </c>
      <c r="N55297" s="2">
        <v>44269</v>
      </c>
      <c r="O55297" s="1" t="s">
        <v>37</v>
      </c>
      <c r="P55297" s="1" t="s">
        <v>31</v>
      </c>
      <c r="Q55297">
        <v>12</v>
      </c>
    </row>
    <row r="55298" spans="1:17" x14ac:dyDescent="0.25">
      <c r="A55298" s="1" t="s">
        <v>118026</v>
      </c>
      <c r="B55298" t="s">
        <v>80312</v>
      </c>
      <c r="C55298">
        <v>34</v>
      </c>
      <c r="D55298" s="1" t="s">
        <v>15</v>
      </c>
      <c r="E55298" s="1" t="s">
        <v>98</v>
      </c>
      <c r="F55298" s="1" t="s">
        <v>76</v>
      </c>
      <c r="G55298" s="2">
        <v>44045</v>
      </c>
      <c r="H55298" s="1" t="s">
        <v>75226</v>
      </c>
      <c r="I55298" s="1" t="s">
        <v>13879</v>
      </c>
      <c r="J55298" s="1" t="s">
        <v>36</v>
      </c>
      <c r="K55298">
        <v>45580.312499744068</v>
      </c>
      <c r="L55298">
        <v>340</v>
      </c>
      <c r="M55298" s="1" t="s">
        <v>21</v>
      </c>
      <c r="N55298" s="2">
        <v>44047</v>
      </c>
      <c r="O55298" s="1" t="s">
        <v>47</v>
      </c>
      <c r="P55298" s="1" t="s">
        <v>43</v>
      </c>
      <c r="Q55298">
        <v>2</v>
      </c>
    </row>
    <row r="55299" spans="1:17" x14ac:dyDescent="0.25">
      <c r="A55299" s="1" t="s">
        <v>113315</v>
      </c>
      <c r="B55299" t="s">
        <v>80307</v>
      </c>
      <c r="C55299">
        <v>74</v>
      </c>
      <c r="D55299" s="1" t="s">
        <v>15</v>
      </c>
      <c r="E55299" s="1" t="s">
        <v>16</v>
      </c>
      <c r="F55299" s="1" t="s">
        <v>17</v>
      </c>
      <c r="G55299" s="2">
        <v>43981</v>
      </c>
      <c r="H55299" s="1" t="s">
        <v>30684</v>
      </c>
      <c r="I55299" s="1" t="s">
        <v>61917</v>
      </c>
      <c r="J55299" s="1" t="s">
        <v>36</v>
      </c>
      <c r="K55299">
        <v>29630.057930046205</v>
      </c>
      <c r="L55299">
        <v>391</v>
      </c>
      <c r="M55299" s="1" t="s">
        <v>42</v>
      </c>
      <c r="N55299" s="2">
        <v>44009</v>
      </c>
      <c r="O55299" s="1" t="s">
        <v>30</v>
      </c>
      <c r="P55299" s="1" t="s">
        <v>43</v>
      </c>
      <c r="Q55299">
        <v>28</v>
      </c>
    </row>
    <row r="55300" spans="1:17" x14ac:dyDescent="0.25">
      <c r="A55300" s="1" t="s">
        <v>101935</v>
      </c>
      <c r="B55300" t="s">
        <v>80318</v>
      </c>
      <c r="C55300">
        <v>51</v>
      </c>
      <c r="D55300" s="1" t="s">
        <v>15</v>
      </c>
      <c r="E55300" s="1" t="s">
        <v>38</v>
      </c>
      <c r="F55300" s="1" t="s">
        <v>39</v>
      </c>
      <c r="G55300" s="2">
        <v>44647</v>
      </c>
      <c r="H55300" s="1" t="s">
        <v>6368</v>
      </c>
      <c r="I55300" s="1" t="s">
        <v>43119</v>
      </c>
      <c r="J55300" s="1" t="s">
        <v>36</v>
      </c>
      <c r="K55300">
        <v>39525.67490179259</v>
      </c>
      <c r="L55300">
        <v>246</v>
      </c>
      <c r="M55300" s="1" t="s">
        <v>29</v>
      </c>
      <c r="N55300" s="2">
        <v>44672</v>
      </c>
      <c r="O55300" s="1" t="s">
        <v>37</v>
      </c>
      <c r="P55300" s="1" t="s">
        <v>23</v>
      </c>
      <c r="Q55300">
        <v>25</v>
      </c>
    </row>
    <row r="55301" spans="1:17" x14ac:dyDescent="0.25">
      <c r="A55301" s="1" t="s">
        <v>81316</v>
      </c>
      <c r="B55301" t="s">
        <v>80318</v>
      </c>
      <c r="C55301">
        <v>57</v>
      </c>
      <c r="D55301" s="1" t="s">
        <v>15</v>
      </c>
      <c r="E55301" s="1" t="s">
        <v>33</v>
      </c>
      <c r="F55301" s="1" t="s">
        <v>76</v>
      </c>
      <c r="G55301" s="2">
        <v>44267</v>
      </c>
      <c r="H55301" s="1" t="s">
        <v>7134</v>
      </c>
      <c r="I55301" s="1" t="s">
        <v>7135</v>
      </c>
      <c r="J55301" s="1" t="s">
        <v>57</v>
      </c>
      <c r="K55301">
        <v>34146.993723672385</v>
      </c>
      <c r="L55301">
        <v>328</v>
      </c>
      <c r="M55301" s="1" t="s">
        <v>21</v>
      </c>
      <c r="N55301" s="2">
        <v>44281</v>
      </c>
      <c r="O55301" s="1" t="s">
        <v>67</v>
      </c>
      <c r="P55301" s="1" t="s">
        <v>43</v>
      </c>
      <c r="Q55301">
        <v>14</v>
      </c>
    </row>
    <row r="55302" spans="1:17" x14ac:dyDescent="0.25">
      <c r="A55302" s="1" t="s">
        <v>110140</v>
      </c>
      <c r="B55302" t="s">
        <v>80305</v>
      </c>
      <c r="C55302">
        <v>64</v>
      </c>
      <c r="D55302" s="1" t="s">
        <v>15</v>
      </c>
      <c r="E55302" s="1" t="s">
        <v>98</v>
      </c>
      <c r="F55302" s="1" t="s">
        <v>76</v>
      </c>
      <c r="G55302" s="2">
        <v>44445</v>
      </c>
      <c r="H55302" s="1" t="s">
        <v>59367</v>
      </c>
      <c r="I55302" s="1" t="s">
        <v>15837</v>
      </c>
      <c r="J55302" s="1" t="s">
        <v>20</v>
      </c>
      <c r="K55302">
        <v>19674.360388374866</v>
      </c>
      <c r="L55302">
        <v>421</v>
      </c>
      <c r="M55302" s="1" t="s">
        <v>42</v>
      </c>
      <c r="N55302" s="2">
        <v>44457</v>
      </c>
      <c r="O55302" s="1" t="s">
        <v>30</v>
      </c>
      <c r="P55302" s="1" t="s">
        <v>31</v>
      </c>
      <c r="Q55302">
        <v>12</v>
      </c>
    </row>
    <row r="55303" spans="1:17" x14ac:dyDescent="0.25">
      <c r="A55303" s="1" t="s">
        <v>91834</v>
      </c>
      <c r="B55303" t="s">
        <v>80303</v>
      </c>
      <c r="C55303">
        <v>25</v>
      </c>
      <c r="D55303" s="1" t="s">
        <v>15</v>
      </c>
      <c r="E55303" s="1" t="s">
        <v>98</v>
      </c>
      <c r="F55303" s="1" t="s">
        <v>25</v>
      </c>
      <c r="G55303" s="2">
        <v>43811</v>
      </c>
      <c r="H55303" s="1" t="s">
        <v>22913</v>
      </c>
      <c r="I55303" s="1" t="s">
        <v>22914</v>
      </c>
      <c r="J55303" s="1" t="s">
        <v>51</v>
      </c>
      <c r="K55303">
        <v>7122.4605300368585</v>
      </c>
      <c r="L55303">
        <v>393</v>
      </c>
      <c r="M55303" s="1" t="s">
        <v>29</v>
      </c>
      <c r="N55303" s="2">
        <v>43833</v>
      </c>
      <c r="O55303" s="1" t="s">
        <v>37</v>
      </c>
      <c r="P55303" s="1" t="s">
        <v>43</v>
      </c>
      <c r="Q55303">
        <v>22</v>
      </c>
    </row>
    <row r="55304" spans="1:17" x14ac:dyDescent="0.25">
      <c r="A55304" s="1" t="s">
        <v>81754</v>
      </c>
      <c r="B55304" t="s">
        <v>80312</v>
      </c>
      <c r="C55304">
        <v>40</v>
      </c>
      <c r="D55304" s="1" t="s">
        <v>15</v>
      </c>
      <c r="E55304" s="1" t="s">
        <v>16</v>
      </c>
      <c r="F55304" s="1" t="s">
        <v>39</v>
      </c>
      <c r="G55304" s="2">
        <v>45034</v>
      </c>
      <c r="H55304" s="1" t="s">
        <v>34018</v>
      </c>
      <c r="I55304" s="1" t="s">
        <v>34019</v>
      </c>
      <c r="J55304" s="1" t="s">
        <v>36</v>
      </c>
      <c r="K55304">
        <v>40029.408905986536</v>
      </c>
      <c r="L55304">
        <v>268</v>
      </c>
      <c r="M55304" s="1" t="s">
        <v>42</v>
      </c>
      <c r="N55304" s="2">
        <v>45058</v>
      </c>
      <c r="O55304" s="1" t="s">
        <v>67</v>
      </c>
      <c r="P55304" s="1" t="s">
        <v>43</v>
      </c>
      <c r="Q55304">
        <v>24</v>
      </c>
    </row>
    <row r="55305" spans="1:17" x14ac:dyDescent="0.25">
      <c r="A55305" s="1" t="s">
        <v>95291</v>
      </c>
      <c r="B55305" t="s">
        <v>80318</v>
      </c>
      <c r="C55305">
        <v>53</v>
      </c>
      <c r="D55305" s="1" t="s">
        <v>15</v>
      </c>
      <c r="E55305" s="1" t="s">
        <v>98</v>
      </c>
      <c r="F55305" s="1" t="s">
        <v>64</v>
      </c>
      <c r="G55305" s="2">
        <v>44957</v>
      </c>
      <c r="H55305" s="1" t="s">
        <v>29709</v>
      </c>
      <c r="I55305" s="1" t="s">
        <v>29710</v>
      </c>
      <c r="J55305" s="1" t="s">
        <v>57</v>
      </c>
      <c r="K55305">
        <v>42587.000274041711</v>
      </c>
      <c r="L55305">
        <v>247</v>
      </c>
      <c r="M55305" s="1" t="s">
        <v>42</v>
      </c>
      <c r="N55305" s="2">
        <v>44964</v>
      </c>
      <c r="O55305" s="1" t="s">
        <v>67</v>
      </c>
      <c r="P55305" s="1" t="s">
        <v>23</v>
      </c>
      <c r="Q55305">
        <v>7</v>
      </c>
    </row>
    <row r="55306" spans="1:17" x14ac:dyDescent="0.25">
      <c r="A55306" s="1" t="s">
        <v>84855</v>
      </c>
      <c r="B55306" t="s">
        <v>80303</v>
      </c>
      <c r="C55306">
        <v>22</v>
      </c>
      <c r="D55306" s="1" t="s">
        <v>32</v>
      </c>
      <c r="E55306" s="1" t="s">
        <v>16</v>
      </c>
      <c r="F55306" s="1" t="s">
        <v>76</v>
      </c>
      <c r="G55306" s="2">
        <v>44789</v>
      </c>
      <c r="H55306" s="1" t="s">
        <v>78489</v>
      </c>
      <c r="I55306" s="1" t="s">
        <v>78490</v>
      </c>
      <c r="J55306" s="1" t="s">
        <v>36</v>
      </c>
      <c r="K55306">
        <v>21448.454323847691</v>
      </c>
      <c r="L55306">
        <v>241</v>
      </c>
      <c r="M55306" s="1" t="s">
        <v>29</v>
      </c>
      <c r="N55306" s="2">
        <v>44804</v>
      </c>
      <c r="O55306" s="1" t="s">
        <v>22</v>
      </c>
      <c r="P55306" s="1" t="s">
        <v>23</v>
      </c>
      <c r="Q55306">
        <v>15</v>
      </c>
    </row>
    <row r="55307" spans="1:17" x14ac:dyDescent="0.25">
      <c r="A55307" s="1" t="s">
        <v>120396</v>
      </c>
      <c r="B55307" t="s">
        <v>80303</v>
      </c>
      <c r="C55307">
        <v>25</v>
      </c>
      <c r="D55307" s="1" t="s">
        <v>15</v>
      </c>
      <c r="E55307" s="1" t="s">
        <v>33</v>
      </c>
      <c r="F55307" s="1" t="s">
        <v>17</v>
      </c>
      <c r="G55307" s="2">
        <v>44295</v>
      </c>
      <c r="H55307" s="1" t="s">
        <v>80061</v>
      </c>
      <c r="I55307" s="1" t="s">
        <v>79379</v>
      </c>
      <c r="J55307" s="1" t="s">
        <v>20</v>
      </c>
      <c r="K55307">
        <v>15059.977933044465</v>
      </c>
      <c r="L55307">
        <v>309</v>
      </c>
      <c r="M55307" s="1" t="s">
        <v>21</v>
      </c>
      <c r="N55307" s="2">
        <v>44297</v>
      </c>
      <c r="O55307" s="1" t="s">
        <v>37</v>
      </c>
      <c r="P55307" s="1" t="s">
        <v>31</v>
      </c>
      <c r="Q55307">
        <v>2</v>
      </c>
    </row>
    <row r="55308" spans="1:17" x14ac:dyDescent="0.25">
      <c r="A55308" s="1" t="s">
        <v>101650</v>
      </c>
      <c r="B55308" t="s">
        <v>80310</v>
      </c>
      <c r="C55308">
        <v>48</v>
      </c>
      <c r="D55308" s="1" t="s">
        <v>32</v>
      </c>
      <c r="E55308" s="1" t="s">
        <v>98</v>
      </c>
      <c r="F55308" s="1" t="s">
        <v>76</v>
      </c>
      <c r="G55308" s="2">
        <v>44867</v>
      </c>
      <c r="H55308" s="1" t="s">
        <v>42520</v>
      </c>
      <c r="I55308" s="1" t="s">
        <v>42521</v>
      </c>
      <c r="J55308" s="1" t="s">
        <v>51</v>
      </c>
      <c r="K55308">
        <v>45892.394523108051</v>
      </c>
      <c r="L55308">
        <v>329</v>
      </c>
      <c r="M55308" s="1" t="s">
        <v>21</v>
      </c>
      <c r="N55308" s="2">
        <v>44892</v>
      </c>
      <c r="O55308" s="1" t="s">
        <v>47</v>
      </c>
      <c r="P55308" s="1" t="s">
        <v>31</v>
      </c>
      <c r="Q55308">
        <v>25</v>
      </c>
    </row>
    <row r="55309" spans="1:17" x14ac:dyDescent="0.25">
      <c r="A55309" s="1" t="s">
        <v>112028</v>
      </c>
      <c r="B55309" t="s">
        <v>80307</v>
      </c>
      <c r="C55309">
        <v>73</v>
      </c>
      <c r="D55309" s="1" t="s">
        <v>15</v>
      </c>
      <c r="E55309" s="1" t="s">
        <v>98</v>
      </c>
      <c r="F55309" s="1" t="s">
        <v>76</v>
      </c>
      <c r="G55309" s="2">
        <v>44877</v>
      </c>
      <c r="H55309" s="1" t="s">
        <v>46165</v>
      </c>
      <c r="I55309" s="1" t="s">
        <v>63201</v>
      </c>
      <c r="J55309" s="1" t="s">
        <v>28</v>
      </c>
      <c r="K55309">
        <v>27566.147413567222</v>
      </c>
      <c r="L55309">
        <v>321</v>
      </c>
      <c r="M55309" s="1" t="s">
        <v>29</v>
      </c>
      <c r="N55309" s="2">
        <v>44892</v>
      </c>
      <c r="O55309" s="1" t="s">
        <v>67</v>
      </c>
      <c r="P55309" s="1" t="s">
        <v>31</v>
      </c>
      <c r="Q55309">
        <v>15</v>
      </c>
    </row>
    <row r="55310" spans="1:17" x14ac:dyDescent="0.25">
      <c r="A55310" s="1" t="s">
        <v>83842</v>
      </c>
      <c r="B55310" t="s">
        <v>80305</v>
      </c>
      <c r="C55310">
        <v>66</v>
      </c>
      <c r="D55310" s="1" t="s">
        <v>15</v>
      </c>
      <c r="E55310" s="1" t="s">
        <v>52</v>
      </c>
      <c r="F55310" s="1" t="s">
        <v>64</v>
      </c>
      <c r="G55310" s="2">
        <v>44189</v>
      </c>
      <c r="H55310" s="1" t="s">
        <v>7044</v>
      </c>
      <c r="I55310" s="1" t="s">
        <v>7045</v>
      </c>
      <c r="J55310" s="1" t="s">
        <v>36</v>
      </c>
      <c r="K55310">
        <v>15644.578162601176</v>
      </c>
      <c r="L55310">
        <v>327</v>
      </c>
      <c r="M55310" s="1" t="s">
        <v>42</v>
      </c>
      <c r="N55310" s="2">
        <v>44206</v>
      </c>
      <c r="O55310" s="1" t="s">
        <v>67</v>
      </c>
      <c r="P55310" s="1" t="s">
        <v>31</v>
      </c>
      <c r="Q55310">
        <v>17</v>
      </c>
    </row>
    <row r="55311" spans="1:17" x14ac:dyDescent="0.25">
      <c r="A55311" s="1" t="s">
        <v>114737</v>
      </c>
      <c r="B55311" t="s">
        <v>80310</v>
      </c>
      <c r="C55311">
        <v>43</v>
      </c>
      <c r="D55311" s="1" t="s">
        <v>32</v>
      </c>
      <c r="E55311" s="1" t="s">
        <v>24</v>
      </c>
      <c r="F55311" s="1" t="s">
        <v>64</v>
      </c>
      <c r="G55311" s="2">
        <v>45413</v>
      </c>
      <c r="H55311" s="1" t="s">
        <v>68602</v>
      </c>
      <c r="I55311" s="1" t="s">
        <v>68603</v>
      </c>
      <c r="J55311" s="1" t="s">
        <v>57</v>
      </c>
      <c r="K55311">
        <v>48224.544068499927</v>
      </c>
      <c r="L55311">
        <v>375</v>
      </c>
      <c r="M55311" s="1" t="s">
        <v>42</v>
      </c>
      <c r="N55311" s="2">
        <v>45425</v>
      </c>
      <c r="O55311" s="1" t="s">
        <v>37</v>
      </c>
      <c r="P55311" s="1" t="s">
        <v>43</v>
      </c>
      <c r="Q55311">
        <v>12</v>
      </c>
    </row>
    <row r="55312" spans="1:17" x14ac:dyDescent="0.25">
      <c r="A55312" s="1" t="s">
        <v>83138</v>
      </c>
      <c r="B55312" t="s">
        <v>80305</v>
      </c>
      <c r="C55312">
        <v>66</v>
      </c>
      <c r="D55312" s="1" t="s">
        <v>32</v>
      </c>
      <c r="E55312" s="1" t="s">
        <v>24</v>
      </c>
      <c r="F55312" s="1" t="s">
        <v>25</v>
      </c>
      <c r="G55312" s="2">
        <v>44925</v>
      </c>
      <c r="H55312" s="1" t="s">
        <v>17142</v>
      </c>
      <c r="I55312" s="1" t="s">
        <v>21654</v>
      </c>
      <c r="J55312" s="1" t="s">
        <v>20</v>
      </c>
      <c r="K55312">
        <v>25170.932578509994</v>
      </c>
      <c r="L55312">
        <v>265</v>
      </c>
      <c r="M55312" s="1" t="s">
        <v>29</v>
      </c>
      <c r="N55312" s="2">
        <v>44939</v>
      </c>
      <c r="O55312" s="1" t="s">
        <v>22</v>
      </c>
      <c r="P55312" s="1" t="s">
        <v>31</v>
      </c>
      <c r="Q55312">
        <v>14</v>
      </c>
    </row>
    <row r="55313" spans="1:17" x14ac:dyDescent="0.25">
      <c r="A55313" s="1" t="s">
        <v>96545</v>
      </c>
      <c r="B55313" t="s">
        <v>80318</v>
      </c>
      <c r="C55313">
        <v>54</v>
      </c>
      <c r="D55313" s="1" t="s">
        <v>32</v>
      </c>
      <c r="E55313" s="1" t="s">
        <v>33</v>
      </c>
      <c r="F55313" s="1" t="s">
        <v>48</v>
      </c>
      <c r="G55313" s="2">
        <v>43675</v>
      </c>
      <c r="H55313" s="1" t="s">
        <v>32259</v>
      </c>
      <c r="I55313" s="1" t="s">
        <v>32260</v>
      </c>
      <c r="J55313" s="1" t="s">
        <v>57</v>
      </c>
      <c r="K55313">
        <v>12226.444409662454</v>
      </c>
      <c r="L55313">
        <v>232</v>
      </c>
      <c r="M55313" s="1" t="s">
        <v>42</v>
      </c>
      <c r="N55313" s="2">
        <v>43689</v>
      </c>
      <c r="O55313" s="1" t="s">
        <v>37</v>
      </c>
      <c r="P55313" s="1" t="s">
        <v>23</v>
      </c>
      <c r="Q55313">
        <v>14</v>
      </c>
    </row>
    <row r="55314" spans="1:17" x14ac:dyDescent="0.25">
      <c r="A55314" s="1" t="s">
        <v>89719</v>
      </c>
      <c r="B55314" t="s">
        <v>80312</v>
      </c>
      <c r="C55314">
        <v>38</v>
      </c>
      <c r="D55314" s="1" t="s">
        <v>32</v>
      </c>
      <c r="E55314" s="1" t="s">
        <v>24</v>
      </c>
      <c r="F55314" s="1" t="s">
        <v>76</v>
      </c>
      <c r="G55314" s="2">
        <v>44083</v>
      </c>
      <c r="H55314" s="1" t="s">
        <v>18621</v>
      </c>
      <c r="I55314" s="1" t="s">
        <v>18622</v>
      </c>
      <c r="J55314" s="1" t="s">
        <v>57</v>
      </c>
      <c r="K55314">
        <v>29780.907608585141</v>
      </c>
      <c r="L55314">
        <v>339</v>
      </c>
      <c r="M55314" s="1" t="s">
        <v>29</v>
      </c>
      <c r="N55314" s="2">
        <v>44096</v>
      </c>
      <c r="O55314" s="1" t="s">
        <v>30</v>
      </c>
      <c r="P55314" s="1" t="s">
        <v>43</v>
      </c>
      <c r="Q55314">
        <v>13</v>
      </c>
    </row>
    <row r="55315" spans="1:17" x14ac:dyDescent="0.25">
      <c r="A55315" s="1" t="s">
        <v>91996</v>
      </c>
      <c r="B55315" t="s">
        <v>80303</v>
      </c>
      <c r="C55315">
        <v>28</v>
      </c>
      <c r="D55315" s="1" t="s">
        <v>32</v>
      </c>
      <c r="E55315" s="1" t="s">
        <v>52</v>
      </c>
      <c r="F55315" s="1" t="s">
        <v>48</v>
      </c>
      <c r="G55315" s="2">
        <v>45372</v>
      </c>
      <c r="H55315" s="1" t="s">
        <v>23257</v>
      </c>
      <c r="I55315" s="1" t="s">
        <v>23258</v>
      </c>
      <c r="J55315" s="1" t="s">
        <v>20</v>
      </c>
      <c r="K55315">
        <v>44983.299909829882</v>
      </c>
      <c r="L55315">
        <v>222</v>
      </c>
      <c r="M55315" s="1" t="s">
        <v>42</v>
      </c>
      <c r="N55315" s="2">
        <v>45397</v>
      </c>
      <c r="O55315" s="1" t="s">
        <v>47</v>
      </c>
      <c r="P55315" s="1" t="s">
        <v>23</v>
      </c>
      <c r="Q55315">
        <v>25</v>
      </c>
    </row>
    <row r="55316" spans="1:17" x14ac:dyDescent="0.25">
      <c r="A55316" s="1" t="s">
        <v>119854</v>
      </c>
      <c r="B55316" t="s">
        <v>80312</v>
      </c>
      <c r="C55316">
        <v>35</v>
      </c>
      <c r="D55316" s="1" t="s">
        <v>32</v>
      </c>
      <c r="E55316" s="1" t="s">
        <v>24</v>
      </c>
      <c r="F55316" s="1" t="s">
        <v>64</v>
      </c>
      <c r="G55316" s="2">
        <v>45101</v>
      </c>
      <c r="H55316" s="1" t="s">
        <v>78942</v>
      </c>
      <c r="I55316" s="1" t="s">
        <v>67300</v>
      </c>
      <c r="J55316" s="1" t="s">
        <v>36</v>
      </c>
      <c r="K55316">
        <v>11888.715753239961</v>
      </c>
      <c r="L55316">
        <v>415</v>
      </c>
      <c r="M55316" s="1" t="s">
        <v>42</v>
      </c>
      <c r="N55316" s="2">
        <v>45120</v>
      </c>
      <c r="O55316" s="1" t="s">
        <v>67</v>
      </c>
      <c r="P55316" s="1" t="s">
        <v>43</v>
      </c>
      <c r="Q55316">
        <v>19</v>
      </c>
    </row>
    <row r="55317" spans="1:17" x14ac:dyDescent="0.25">
      <c r="A55317" s="1" t="s">
        <v>97432</v>
      </c>
      <c r="B55317" t="s">
        <v>80303</v>
      </c>
      <c r="C55317">
        <v>26</v>
      </c>
      <c r="D55317" s="1" t="s">
        <v>15</v>
      </c>
      <c r="E55317" s="1" t="s">
        <v>38</v>
      </c>
      <c r="F55317" s="1" t="s">
        <v>48</v>
      </c>
      <c r="G55317" s="2">
        <v>45054</v>
      </c>
      <c r="H55317" s="1" t="s">
        <v>34003</v>
      </c>
      <c r="I55317" s="1" t="s">
        <v>34004</v>
      </c>
      <c r="J55317" s="1" t="s">
        <v>51</v>
      </c>
      <c r="K55317">
        <v>10654.730649454646</v>
      </c>
      <c r="L55317">
        <v>404</v>
      </c>
      <c r="M55317" s="1" t="s">
        <v>42</v>
      </c>
      <c r="N55317" s="2">
        <v>45070</v>
      </c>
      <c r="O55317" s="1" t="s">
        <v>67</v>
      </c>
      <c r="P55317" s="1" t="s">
        <v>43</v>
      </c>
      <c r="Q55317">
        <v>16</v>
      </c>
    </row>
    <row r="55318" spans="1:17" x14ac:dyDescent="0.25">
      <c r="A55318" s="1" t="s">
        <v>108029</v>
      </c>
      <c r="B55318" t="s">
        <v>80305</v>
      </c>
      <c r="C55318">
        <v>63</v>
      </c>
      <c r="D55318" s="1" t="s">
        <v>15</v>
      </c>
      <c r="E55318" s="1" t="s">
        <v>38</v>
      </c>
      <c r="F55318" s="1" t="s">
        <v>76</v>
      </c>
      <c r="G55318" s="2">
        <v>44998</v>
      </c>
      <c r="H55318" s="1" t="s">
        <v>55147</v>
      </c>
      <c r="I55318" s="1" t="s">
        <v>55148</v>
      </c>
      <c r="J55318" s="1" t="s">
        <v>20</v>
      </c>
      <c r="K55318">
        <v>8191.2709698325189</v>
      </c>
      <c r="L55318">
        <v>288</v>
      </c>
      <c r="M55318" s="1" t="s">
        <v>29</v>
      </c>
      <c r="N55318" s="2">
        <v>45021</v>
      </c>
      <c r="O55318" s="1" t="s">
        <v>22</v>
      </c>
      <c r="P55318" s="1" t="s">
        <v>31</v>
      </c>
      <c r="Q55318">
        <v>23</v>
      </c>
    </row>
    <row r="55319" spans="1:17" x14ac:dyDescent="0.25">
      <c r="A55319" s="1" t="s">
        <v>114298</v>
      </c>
      <c r="B55319" t="s">
        <v>80312</v>
      </c>
      <c r="C55319">
        <v>31</v>
      </c>
      <c r="D55319" s="1" t="s">
        <v>15</v>
      </c>
      <c r="E55319" s="1" t="s">
        <v>44</v>
      </c>
      <c r="F55319" s="1" t="s">
        <v>64</v>
      </c>
      <c r="G55319" s="2">
        <v>45268</v>
      </c>
      <c r="H55319" s="1" t="s">
        <v>67733</v>
      </c>
      <c r="I55319" s="1" t="s">
        <v>67734</v>
      </c>
      <c r="J55319" s="1" t="s">
        <v>57</v>
      </c>
      <c r="K55319">
        <v>32784.716926857487</v>
      </c>
      <c r="L55319">
        <v>449</v>
      </c>
      <c r="M55319" s="1" t="s">
        <v>29</v>
      </c>
      <c r="N55319" s="2">
        <v>45273</v>
      </c>
      <c r="O55319" s="1" t="s">
        <v>22</v>
      </c>
      <c r="P55319" s="1" t="s">
        <v>31</v>
      </c>
      <c r="Q55319">
        <v>5</v>
      </c>
    </row>
    <row r="55320" spans="1:17" x14ac:dyDescent="0.25">
      <c r="A55320" s="1" t="s">
        <v>104888</v>
      </c>
      <c r="B55320" t="s">
        <v>80307</v>
      </c>
      <c r="C55320">
        <v>83</v>
      </c>
      <c r="D55320" s="1" t="s">
        <v>32</v>
      </c>
      <c r="E55320" s="1" t="s">
        <v>83</v>
      </c>
      <c r="F55320" s="1" t="s">
        <v>25</v>
      </c>
      <c r="G55320" s="2">
        <v>44817</v>
      </c>
      <c r="H55320" s="1" t="s">
        <v>48938</v>
      </c>
      <c r="I55320" s="1" t="s">
        <v>5988</v>
      </c>
      <c r="J55320" s="1" t="s">
        <v>28</v>
      </c>
      <c r="K55320">
        <v>31892.713074846284</v>
      </c>
      <c r="L55320">
        <v>461</v>
      </c>
      <c r="M55320" s="1" t="s">
        <v>21</v>
      </c>
      <c r="N55320" s="2">
        <v>44834</v>
      </c>
      <c r="O55320" s="1" t="s">
        <v>47</v>
      </c>
      <c r="P55320" s="1" t="s">
        <v>23</v>
      </c>
      <c r="Q55320">
        <v>17</v>
      </c>
    </row>
    <row r="55321" spans="1:17" x14ac:dyDescent="0.25">
      <c r="A55321" s="1" t="s">
        <v>118970</v>
      </c>
      <c r="B55321" t="s">
        <v>80312</v>
      </c>
      <c r="C55321">
        <v>31</v>
      </c>
      <c r="D55321" s="1" t="s">
        <v>15</v>
      </c>
      <c r="E55321" s="1" t="s">
        <v>24</v>
      </c>
      <c r="F55321" s="1" t="s">
        <v>39</v>
      </c>
      <c r="G55321" s="2">
        <v>44369</v>
      </c>
      <c r="H55321" s="1" t="s">
        <v>77167</v>
      </c>
      <c r="I55321" s="1" t="s">
        <v>77168</v>
      </c>
      <c r="J55321" s="1" t="s">
        <v>57</v>
      </c>
      <c r="K55321">
        <v>28533.95790267321</v>
      </c>
      <c r="L55321">
        <v>463</v>
      </c>
      <c r="M55321" s="1" t="s">
        <v>21</v>
      </c>
      <c r="N55321" s="2">
        <v>44373</v>
      </c>
      <c r="O55321" s="1" t="s">
        <v>30</v>
      </c>
      <c r="P55321" s="1" t="s">
        <v>23</v>
      </c>
      <c r="Q55321">
        <v>4</v>
      </c>
    </row>
    <row r="55322" spans="1:17" x14ac:dyDescent="0.25">
      <c r="A55322" s="1" t="s">
        <v>85644</v>
      </c>
      <c r="B55322" t="s">
        <v>80305</v>
      </c>
      <c r="C55322">
        <v>63</v>
      </c>
      <c r="D55322" s="1" t="s">
        <v>15</v>
      </c>
      <c r="E55322" s="1" t="s">
        <v>33</v>
      </c>
      <c r="F55322" s="1" t="s">
        <v>48</v>
      </c>
      <c r="G55322" s="2">
        <v>44665</v>
      </c>
      <c r="H55322" s="1" t="s">
        <v>10606</v>
      </c>
      <c r="I55322" s="1" t="s">
        <v>10607</v>
      </c>
      <c r="J55322" s="1" t="s">
        <v>57</v>
      </c>
      <c r="K55322">
        <v>13757.424445548108</v>
      </c>
      <c r="L55322">
        <v>125</v>
      </c>
      <c r="M55322" s="1" t="s">
        <v>21</v>
      </c>
      <c r="N55322" s="2">
        <v>44679</v>
      </c>
      <c r="O55322" s="1" t="s">
        <v>30</v>
      </c>
      <c r="P55322" s="1" t="s">
        <v>31</v>
      </c>
      <c r="Q55322">
        <v>14</v>
      </c>
    </row>
    <row r="55323" spans="1:17" x14ac:dyDescent="0.25">
      <c r="A55323" s="1" t="s">
        <v>89436</v>
      </c>
      <c r="B55323" t="s">
        <v>80318</v>
      </c>
      <c r="C55323">
        <v>55</v>
      </c>
      <c r="D55323" s="1" t="s">
        <v>15</v>
      </c>
      <c r="E55323" s="1" t="s">
        <v>24</v>
      </c>
      <c r="F55323" s="1" t="s">
        <v>25</v>
      </c>
      <c r="G55323" s="2">
        <v>44313</v>
      </c>
      <c r="H55323" s="1" t="s">
        <v>74621</v>
      </c>
      <c r="I55323" s="1" t="s">
        <v>74622</v>
      </c>
      <c r="J55323" s="1" t="s">
        <v>57</v>
      </c>
      <c r="K55323">
        <v>4671.8998945426301</v>
      </c>
      <c r="L55323">
        <v>373</v>
      </c>
      <c r="M55323" s="1" t="s">
        <v>29</v>
      </c>
      <c r="N55323" s="2">
        <v>44323</v>
      </c>
      <c r="O55323" s="1" t="s">
        <v>47</v>
      </c>
      <c r="P55323" s="1" t="s">
        <v>23</v>
      </c>
      <c r="Q55323">
        <v>10</v>
      </c>
    </row>
    <row r="55324" spans="1:17" x14ac:dyDescent="0.25">
      <c r="A55324" s="1" t="s">
        <v>113515</v>
      </c>
      <c r="B55324" t="s">
        <v>80318</v>
      </c>
      <c r="C55324">
        <v>60</v>
      </c>
      <c r="D55324" s="1" t="s">
        <v>15</v>
      </c>
      <c r="E55324" s="1" t="s">
        <v>38</v>
      </c>
      <c r="F55324" s="1" t="s">
        <v>64</v>
      </c>
      <c r="G55324" s="2">
        <v>44342</v>
      </c>
      <c r="H55324" s="1" t="s">
        <v>52087</v>
      </c>
      <c r="I55324" s="1" t="s">
        <v>48227</v>
      </c>
      <c r="J55324" s="1" t="s">
        <v>28</v>
      </c>
      <c r="K55324">
        <v>45366.854905239685</v>
      </c>
      <c r="L55324">
        <v>161</v>
      </c>
      <c r="M55324" s="1" t="s">
        <v>21</v>
      </c>
      <c r="N55324" s="2">
        <v>44352</v>
      </c>
      <c r="O55324" s="1" t="s">
        <v>67</v>
      </c>
      <c r="P55324" s="1" t="s">
        <v>31</v>
      </c>
      <c r="Q55324">
        <v>10</v>
      </c>
    </row>
    <row r="55325" spans="1:17" x14ac:dyDescent="0.25">
      <c r="A55325" s="1" t="s">
        <v>98667</v>
      </c>
      <c r="B55325" t="s">
        <v>80312</v>
      </c>
      <c r="C55325">
        <v>32</v>
      </c>
      <c r="D55325" s="1" t="s">
        <v>15</v>
      </c>
      <c r="E55325" s="1" t="s">
        <v>24</v>
      </c>
      <c r="F55325" s="1" t="s">
        <v>48</v>
      </c>
      <c r="G55325" s="2">
        <v>44260</v>
      </c>
      <c r="H55325" s="1" t="s">
        <v>36482</v>
      </c>
      <c r="I55325" s="1" t="s">
        <v>36483</v>
      </c>
      <c r="J55325" s="1" t="s">
        <v>57</v>
      </c>
      <c r="K55325">
        <v>31808.482637413825</v>
      </c>
      <c r="L55325">
        <v>143</v>
      </c>
      <c r="M55325" s="1" t="s">
        <v>42</v>
      </c>
      <c r="N55325" s="2">
        <v>44268</v>
      </c>
      <c r="O55325" s="1" t="s">
        <v>47</v>
      </c>
      <c r="P55325" s="1" t="s">
        <v>43</v>
      </c>
      <c r="Q55325">
        <v>8</v>
      </c>
    </row>
    <row r="55326" spans="1:17" x14ac:dyDescent="0.25">
      <c r="A55326" s="1" t="s">
        <v>116347</v>
      </c>
      <c r="B55326" t="s">
        <v>80315</v>
      </c>
      <c r="C55326">
        <v>20</v>
      </c>
      <c r="D55326" s="1" t="s">
        <v>15</v>
      </c>
      <c r="E55326" s="1" t="s">
        <v>98</v>
      </c>
      <c r="F55326" s="1" t="s">
        <v>76</v>
      </c>
      <c r="G55326" s="2">
        <v>45132</v>
      </c>
      <c r="H55326" s="1" t="s">
        <v>71847</v>
      </c>
      <c r="I55326" s="1" t="s">
        <v>71848</v>
      </c>
      <c r="J55326" s="1" t="s">
        <v>51</v>
      </c>
      <c r="K55326">
        <v>25655.422063471004</v>
      </c>
      <c r="L55326">
        <v>451</v>
      </c>
      <c r="M55326" s="1" t="s">
        <v>21</v>
      </c>
      <c r="N55326" s="2">
        <v>45135</v>
      </c>
      <c r="O55326" s="1" t="s">
        <v>37</v>
      </c>
      <c r="P55326" s="1" t="s">
        <v>23</v>
      </c>
      <c r="Q55326">
        <v>3</v>
      </c>
    </row>
    <row r="55327" spans="1:17" x14ac:dyDescent="0.25">
      <c r="A55327" s="1" t="s">
        <v>84548</v>
      </c>
      <c r="B55327" t="s">
        <v>80310</v>
      </c>
      <c r="C55327">
        <v>46</v>
      </c>
      <c r="D55327" s="1" t="s">
        <v>32</v>
      </c>
      <c r="E55327" s="1" t="s">
        <v>52</v>
      </c>
      <c r="F55327" s="1" t="s">
        <v>39</v>
      </c>
      <c r="G55327" s="2">
        <v>45353</v>
      </c>
      <c r="H55327" s="1" t="s">
        <v>19010</v>
      </c>
      <c r="I55327" s="1" t="s">
        <v>63506</v>
      </c>
      <c r="J55327" s="1" t="s">
        <v>51</v>
      </c>
      <c r="K55327">
        <v>39628.109597110189</v>
      </c>
      <c r="L55327">
        <v>431</v>
      </c>
      <c r="M55327" s="1" t="s">
        <v>21</v>
      </c>
      <c r="N55327" s="2">
        <v>45368</v>
      </c>
      <c r="O55327" s="1" t="s">
        <v>22</v>
      </c>
      <c r="P55327" s="1" t="s">
        <v>43</v>
      </c>
      <c r="Q55327">
        <v>15</v>
      </c>
    </row>
    <row r="55328" spans="1:17" x14ac:dyDescent="0.25">
      <c r="A55328" s="1" t="s">
        <v>113930</v>
      </c>
      <c r="B55328" t="s">
        <v>80307</v>
      </c>
      <c r="C55328">
        <v>86</v>
      </c>
      <c r="D55328" s="1" t="s">
        <v>32</v>
      </c>
      <c r="E55328" s="1" t="s">
        <v>16</v>
      </c>
      <c r="F55328" s="1" t="s">
        <v>25</v>
      </c>
      <c r="G55328" s="2">
        <v>43608</v>
      </c>
      <c r="H55328" s="1" t="s">
        <v>67005</v>
      </c>
      <c r="I55328" s="1" t="s">
        <v>67006</v>
      </c>
      <c r="J55328" s="1" t="s">
        <v>57</v>
      </c>
      <c r="K55328">
        <v>9144.5645951516799</v>
      </c>
      <c r="L55328">
        <v>198</v>
      </c>
      <c r="M55328" s="1" t="s">
        <v>42</v>
      </c>
      <c r="N55328" s="2">
        <v>43628</v>
      </c>
      <c r="O55328" s="1" t="s">
        <v>67</v>
      </c>
      <c r="P55328" s="1" t="s">
        <v>23</v>
      </c>
      <c r="Q55328">
        <v>20</v>
      </c>
    </row>
    <row r="55329" spans="1:17" x14ac:dyDescent="0.25">
      <c r="A55329" s="1" t="s">
        <v>85807</v>
      </c>
      <c r="B55329" t="s">
        <v>80303</v>
      </c>
      <c r="C55329">
        <v>25</v>
      </c>
      <c r="D55329" s="1" t="s">
        <v>15</v>
      </c>
      <c r="E55329" s="1" t="s">
        <v>16</v>
      </c>
      <c r="F55329" s="1" t="s">
        <v>17</v>
      </c>
      <c r="G55329" s="2">
        <v>43770</v>
      </c>
      <c r="H55329" s="1" t="s">
        <v>45576</v>
      </c>
      <c r="I55329" s="1" t="s">
        <v>12636</v>
      </c>
      <c r="J55329" s="1" t="s">
        <v>51</v>
      </c>
      <c r="K55329">
        <v>36107.473548309463</v>
      </c>
      <c r="L55329">
        <v>149</v>
      </c>
      <c r="M55329" s="1" t="s">
        <v>21</v>
      </c>
      <c r="N55329" s="2">
        <v>43773</v>
      </c>
      <c r="O55329" s="1" t="s">
        <v>30</v>
      </c>
      <c r="P55329" s="1" t="s">
        <v>43</v>
      </c>
      <c r="Q55329">
        <v>3</v>
      </c>
    </row>
    <row r="55330" spans="1:17" x14ac:dyDescent="0.25">
      <c r="A55330" s="1" t="s">
        <v>92379</v>
      </c>
      <c r="B55330" t="s">
        <v>80303</v>
      </c>
      <c r="C55330">
        <v>25</v>
      </c>
      <c r="D55330" s="1" t="s">
        <v>15</v>
      </c>
      <c r="E55330" s="1" t="s">
        <v>83</v>
      </c>
      <c r="F55330" s="1" t="s">
        <v>17</v>
      </c>
      <c r="G55330" s="2">
        <v>44275</v>
      </c>
      <c r="H55330" s="1" t="s">
        <v>23993</v>
      </c>
      <c r="I55330" s="1" t="s">
        <v>23994</v>
      </c>
      <c r="J55330" s="1" t="s">
        <v>36</v>
      </c>
      <c r="K55330">
        <v>20117.926646824984</v>
      </c>
      <c r="L55330">
        <v>347</v>
      </c>
      <c r="M55330" s="1" t="s">
        <v>21</v>
      </c>
      <c r="N55330" s="2">
        <v>44292</v>
      </c>
      <c r="O55330" s="1" t="s">
        <v>30</v>
      </c>
      <c r="P55330" s="1" t="s">
        <v>31</v>
      </c>
      <c r="Q55330">
        <v>17</v>
      </c>
    </row>
    <row r="55331" spans="1:17" x14ac:dyDescent="0.25">
      <c r="A55331" s="1" t="s">
        <v>105546</v>
      </c>
      <c r="B55331" t="s">
        <v>80318</v>
      </c>
      <c r="C55331">
        <v>52</v>
      </c>
      <c r="D55331" s="1" t="s">
        <v>15</v>
      </c>
      <c r="E55331" s="1" t="s">
        <v>44</v>
      </c>
      <c r="F55331" s="1" t="s">
        <v>64</v>
      </c>
      <c r="G55331" s="2">
        <v>44593</v>
      </c>
      <c r="H55331" s="1" t="s">
        <v>50192</v>
      </c>
      <c r="I55331" s="1" t="s">
        <v>23424</v>
      </c>
      <c r="J55331" s="1" t="s">
        <v>28</v>
      </c>
      <c r="K55331">
        <v>22726.265616955436</v>
      </c>
      <c r="L55331">
        <v>274</v>
      </c>
      <c r="M55331" s="1" t="s">
        <v>29</v>
      </c>
      <c r="N55331" s="2">
        <v>44607</v>
      </c>
      <c r="O55331" s="1" t="s">
        <v>67</v>
      </c>
      <c r="P55331" s="1" t="s">
        <v>23</v>
      </c>
      <c r="Q55331">
        <v>14</v>
      </c>
    </row>
    <row r="55332" spans="1:17" x14ac:dyDescent="0.25">
      <c r="A55332" s="1" t="s">
        <v>105730</v>
      </c>
      <c r="B55332" t="s">
        <v>80305</v>
      </c>
      <c r="C55332">
        <v>65</v>
      </c>
      <c r="D55332" s="1" t="s">
        <v>15</v>
      </c>
      <c r="E55332" s="1" t="s">
        <v>98</v>
      </c>
      <c r="F55332" s="1" t="s">
        <v>64</v>
      </c>
      <c r="G55332" s="2">
        <v>44380</v>
      </c>
      <c r="H55332" s="1" t="s">
        <v>50546</v>
      </c>
      <c r="I55332" s="1" t="s">
        <v>50547</v>
      </c>
      <c r="J55332" s="1" t="s">
        <v>51</v>
      </c>
      <c r="K55332">
        <v>12041.698979021277</v>
      </c>
      <c r="L55332">
        <v>407</v>
      </c>
      <c r="M55332" s="1" t="s">
        <v>29</v>
      </c>
      <c r="N55332" s="2">
        <v>44400</v>
      </c>
      <c r="O55332" s="1" t="s">
        <v>37</v>
      </c>
      <c r="P55332" s="1" t="s">
        <v>31</v>
      </c>
      <c r="Q55332">
        <v>20</v>
      </c>
    </row>
    <row r="55333" spans="1:17" x14ac:dyDescent="0.25">
      <c r="A55333" s="1" t="s">
        <v>91533</v>
      </c>
      <c r="B55333" t="s">
        <v>80318</v>
      </c>
      <c r="C55333">
        <v>60</v>
      </c>
      <c r="D55333" s="1" t="s">
        <v>15</v>
      </c>
      <c r="E55333" s="1" t="s">
        <v>52</v>
      </c>
      <c r="F55333" s="1" t="s">
        <v>25</v>
      </c>
      <c r="G55333" s="2">
        <v>44872</v>
      </c>
      <c r="H55333" s="1" t="s">
        <v>22253</v>
      </c>
      <c r="I55333" s="1" t="s">
        <v>22254</v>
      </c>
      <c r="J55333" s="1" t="s">
        <v>51</v>
      </c>
      <c r="K55333">
        <v>9180.8971091484709</v>
      </c>
      <c r="L55333">
        <v>106</v>
      </c>
      <c r="M55333" s="1" t="s">
        <v>42</v>
      </c>
      <c r="N55333" s="2">
        <v>44894</v>
      </c>
      <c r="O55333" s="1" t="s">
        <v>47</v>
      </c>
      <c r="P55333" s="1" t="s">
        <v>43</v>
      </c>
      <c r="Q55333">
        <v>22</v>
      </c>
    </row>
    <row r="55334" spans="1:17" x14ac:dyDescent="0.25">
      <c r="A55334" s="1" t="s">
        <v>93872</v>
      </c>
      <c r="B55334" t="s">
        <v>80307</v>
      </c>
      <c r="C55334">
        <v>80</v>
      </c>
      <c r="D55334" s="1" t="s">
        <v>15</v>
      </c>
      <c r="E55334" s="1" t="s">
        <v>83</v>
      </c>
      <c r="F55334" s="1" t="s">
        <v>39</v>
      </c>
      <c r="G55334" s="2">
        <v>45093</v>
      </c>
      <c r="H55334" s="1" t="s">
        <v>26899</v>
      </c>
      <c r="I55334" s="1" t="s">
        <v>26900</v>
      </c>
      <c r="J55334" s="1" t="s">
        <v>36</v>
      </c>
      <c r="K55334">
        <v>43218.26334996189</v>
      </c>
      <c r="L55334">
        <v>204</v>
      </c>
      <c r="M55334" s="1" t="s">
        <v>42</v>
      </c>
      <c r="N55334" s="2">
        <v>45110</v>
      </c>
      <c r="O55334" s="1" t="s">
        <v>67</v>
      </c>
      <c r="P55334" s="1" t="s">
        <v>31</v>
      </c>
      <c r="Q55334">
        <v>17</v>
      </c>
    </row>
    <row r="55335" spans="1:17" x14ac:dyDescent="0.25">
      <c r="A55335" s="1" t="s">
        <v>114085</v>
      </c>
      <c r="B55335" t="s">
        <v>80305</v>
      </c>
      <c r="C55335">
        <v>68</v>
      </c>
      <c r="D55335" s="1" t="s">
        <v>15</v>
      </c>
      <c r="E55335" s="1" t="s">
        <v>83</v>
      </c>
      <c r="F55335" s="1" t="s">
        <v>25</v>
      </c>
      <c r="G55335" s="2">
        <v>43619</v>
      </c>
      <c r="H55335" s="1" t="s">
        <v>14089</v>
      </c>
      <c r="I55335" s="1" t="s">
        <v>67312</v>
      </c>
      <c r="J55335" s="1" t="s">
        <v>57</v>
      </c>
      <c r="K55335">
        <v>31572.953778417166</v>
      </c>
      <c r="L55335">
        <v>237</v>
      </c>
      <c r="M55335" s="1" t="s">
        <v>21</v>
      </c>
      <c r="N55335" s="2">
        <v>43645</v>
      </c>
      <c r="O55335" s="1" t="s">
        <v>30</v>
      </c>
      <c r="P55335" s="1" t="s">
        <v>31</v>
      </c>
      <c r="Q55335">
        <v>26</v>
      </c>
    </row>
    <row r="55336" spans="1:17" x14ac:dyDescent="0.25">
      <c r="A55336" s="1" t="s">
        <v>90820</v>
      </c>
      <c r="B55336" t="s">
        <v>80307</v>
      </c>
      <c r="C55336">
        <v>72</v>
      </c>
      <c r="D55336" s="1" t="s">
        <v>15</v>
      </c>
      <c r="E55336" s="1" t="s">
        <v>98</v>
      </c>
      <c r="F55336" s="1" t="s">
        <v>17</v>
      </c>
      <c r="G55336" s="2">
        <v>43887</v>
      </c>
      <c r="H55336" s="1" t="s">
        <v>20828</v>
      </c>
      <c r="I55336" s="1" t="s">
        <v>8389</v>
      </c>
      <c r="J55336" s="1" t="s">
        <v>51</v>
      </c>
      <c r="K55336">
        <v>658.3915547217216</v>
      </c>
      <c r="L55336">
        <v>432</v>
      </c>
      <c r="M55336" s="1" t="s">
        <v>21</v>
      </c>
      <c r="N55336" s="2">
        <v>43914</v>
      </c>
      <c r="O55336" s="1" t="s">
        <v>37</v>
      </c>
      <c r="P55336" s="1" t="s">
        <v>31</v>
      </c>
      <c r="Q55336">
        <v>27</v>
      </c>
    </row>
    <row r="55337" spans="1:17" x14ac:dyDescent="0.25">
      <c r="A55337" s="1" t="s">
        <v>95411</v>
      </c>
      <c r="B55337" t="s">
        <v>80310</v>
      </c>
      <c r="C55337">
        <v>50</v>
      </c>
      <c r="D55337" s="1" t="s">
        <v>15</v>
      </c>
      <c r="E55337" s="1" t="s">
        <v>44</v>
      </c>
      <c r="F55337" s="1" t="s">
        <v>25</v>
      </c>
      <c r="G55337" s="2">
        <v>44423</v>
      </c>
      <c r="H55337" s="1" t="s">
        <v>29961</v>
      </c>
      <c r="I55337" s="1" t="s">
        <v>17133</v>
      </c>
      <c r="J55337" s="1" t="s">
        <v>57</v>
      </c>
      <c r="K55337">
        <v>22497.757951184791</v>
      </c>
      <c r="L55337">
        <v>497</v>
      </c>
      <c r="M55337" s="1" t="s">
        <v>21</v>
      </c>
      <c r="N55337" s="2">
        <v>44451</v>
      </c>
      <c r="O55337" s="1" t="s">
        <v>30</v>
      </c>
      <c r="P55337" s="1" t="s">
        <v>43</v>
      </c>
      <c r="Q55337">
        <v>28</v>
      </c>
    </row>
    <row r="55338" spans="1:17" x14ac:dyDescent="0.25">
      <c r="A55338" s="1" t="s">
        <v>94713</v>
      </c>
      <c r="B55338" t="s">
        <v>80307</v>
      </c>
      <c r="C55338">
        <v>75</v>
      </c>
      <c r="D55338" s="1" t="s">
        <v>32</v>
      </c>
      <c r="E55338" s="1" t="s">
        <v>44</v>
      </c>
      <c r="F55338" s="1" t="s">
        <v>48</v>
      </c>
      <c r="G55338" s="2">
        <v>44784</v>
      </c>
      <c r="H55338" s="1" t="s">
        <v>51876</v>
      </c>
      <c r="I55338" s="1" t="s">
        <v>51877</v>
      </c>
      <c r="J55338" s="1" t="s">
        <v>28</v>
      </c>
      <c r="K55338">
        <v>32142.594510180956</v>
      </c>
      <c r="L55338">
        <v>410</v>
      </c>
      <c r="M55338" s="1" t="s">
        <v>21</v>
      </c>
      <c r="N55338" s="2">
        <v>44787</v>
      </c>
      <c r="O55338" s="1" t="s">
        <v>67</v>
      </c>
      <c r="P55338" s="1" t="s">
        <v>43</v>
      </c>
      <c r="Q55338">
        <v>3</v>
      </c>
    </row>
    <row r="55339" spans="1:17" x14ac:dyDescent="0.25">
      <c r="A55339" s="1" t="s">
        <v>106545</v>
      </c>
      <c r="B55339" t="s">
        <v>80305</v>
      </c>
      <c r="C55339">
        <v>68</v>
      </c>
      <c r="D55339" s="1" t="s">
        <v>15</v>
      </c>
      <c r="E55339" s="1" t="s">
        <v>44</v>
      </c>
      <c r="F55339" s="1" t="s">
        <v>76</v>
      </c>
      <c r="G55339" s="2">
        <v>44117</v>
      </c>
      <c r="H55339" s="1" t="s">
        <v>52183</v>
      </c>
      <c r="I55339" s="1" t="s">
        <v>52184</v>
      </c>
      <c r="J55339" s="1" t="s">
        <v>20</v>
      </c>
      <c r="K55339">
        <v>7562.9006106304723</v>
      </c>
      <c r="L55339">
        <v>281</v>
      </c>
      <c r="M55339" s="1" t="s">
        <v>42</v>
      </c>
      <c r="N55339" s="2">
        <v>44139</v>
      </c>
      <c r="O55339" s="1" t="s">
        <v>37</v>
      </c>
      <c r="P55339" s="1" t="s">
        <v>23</v>
      </c>
      <c r="Q55339">
        <v>22</v>
      </c>
    </row>
    <row r="55340" spans="1:17" x14ac:dyDescent="0.25">
      <c r="A55340" s="1" t="s">
        <v>81182</v>
      </c>
      <c r="B55340" t="s">
        <v>80307</v>
      </c>
      <c r="C55340">
        <v>85</v>
      </c>
      <c r="D55340" s="1" t="s">
        <v>32</v>
      </c>
      <c r="E55340" s="1" t="s">
        <v>52</v>
      </c>
      <c r="F55340" s="1" t="s">
        <v>48</v>
      </c>
      <c r="G55340" s="2">
        <v>43771</v>
      </c>
      <c r="H55340" s="1" t="s">
        <v>1781</v>
      </c>
      <c r="I55340" s="1" t="s">
        <v>1782</v>
      </c>
      <c r="J55340" s="1" t="s">
        <v>20</v>
      </c>
      <c r="K55340">
        <v>38397.023322175519</v>
      </c>
      <c r="L55340">
        <v>316</v>
      </c>
      <c r="M55340" s="1" t="s">
        <v>42</v>
      </c>
      <c r="N55340" s="2">
        <v>43797</v>
      </c>
      <c r="O55340" s="1" t="s">
        <v>47</v>
      </c>
      <c r="P55340" s="1" t="s">
        <v>43</v>
      </c>
      <c r="Q55340">
        <v>26</v>
      </c>
    </row>
    <row r="55341" spans="1:17" x14ac:dyDescent="0.25">
      <c r="A55341" s="1" t="s">
        <v>113525</v>
      </c>
      <c r="B55341" t="s">
        <v>80318</v>
      </c>
      <c r="C55341">
        <v>53</v>
      </c>
      <c r="D55341" s="1" t="s">
        <v>32</v>
      </c>
      <c r="E55341" s="1" t="s">
        <v>16</v>
      </c>
      <c r="F55341" s="1" t="s">
        <v>48</v>
      </c>
      <c r="G55341" s="2">
        <v>44867</v>
      </c>
      <c r="H55341" s="1" t="s">
        <v>66145</v>
      </c>
      <c r="I55341" s="1" t="s">
        <v>66146</v>
      </c>
      <c r="J55341" s="1" t="s">
        <v>28</v>
      </c>
      <c r="K55341">
        <v>33724.402810214415</v>
      </c>
      <c r="L55341">
        <v>406</v>
      </c>
      <c r="M55341" s="1" t="s">
        <v>42</v>
      </c>
      <c r="N55341" s="2">
        <v>44892</v>
      </c>
      <c r="O55341" s="1" t="s">
        <v>37</v>
      </c>
      <c r="P55341" s="1" t="s">
        <v>31</v>
      </c>
      <c r="Q55341">
        <v>25</v>
      </c>
    </row>
    <row r="55342" spans="1:17" x14ac:dyDescent="0.25">
      <c r="A55342" s="1" t="s">
        <v>113493</v>
      </c>
      <c r="B55342" t="s">
        <v>80310</v>
      </c>
      <c r="C55342">
        <v>41</v>
      </c>
      <c r="D55342" s="1" t="s">
        <v>15</v>
      </c>
      <c r="E55342" s="1" t="s">
        <v>16</v>
      </c>
      <c r="F55342" s="1" t="s">
        <v>48</v>
      </c>
      <c r="G55342" s="2">
        <v>44517</v>
      </c>
      <c r="H55342" s="1" t="s">
        <v>66074</v>
      </c>
      <c r="I55342" s="1" t="s">
        <v>66075</v>
      </c>
      <c r="J55342" s="1" t="s">
        <v>28</v>
      </c>
      <c r="K55342">
        <v>40728.417247268531</v>
      </c>
      <c r="L55342">
        <v>369</v>
      </c>
      <c r="M55342" s="1" t="s">
        <v>21</v>
      </c>
      <c r="N55342" s="2">
        <v>44519</v>
      </c>
      <c r="O55342" s="1" t="s">
        <v>47</v>
      </c>
      <c r="P55342" s="1" t="s">
        <v>23</v>
      </c>
      <c r="Q55342">
        <v>2</v>
      </c>
    </row>
    <row r="55343" spans="1:17" x14ac:dyDescent="0.25">
      <c r="A55343" s="1" t="s">
        <v>86103</v>
      </c>
      <c r="B55343" t="s">
        <v>80318</v>
      </c>
      <c r="C55343">
        <v>58</v>
      </c>
      <c r="D55343" s="1" t="s">
        <v>32</v>
      </c>
      <c r="E55343" s="1" t="s">
        <v>98</v>
      </c>
      <c r="F55343" s="1" t="s">
        <v>17</v>
      </c>
      <c r="G55343" s="2">
        <v>44863</v>
      </c>
      <c r="H55343" s="1" t="s">
        <v>35258</v>
      </c>
      <c r="I55343" s="1" t="s">
        <v>35259</v>
      </c>
      <c r="J55343" s="1" t="s">
        <v>36</v>
      </c>
      <c r="K55343">
        <v>29353.771282841593</v>
      </c>
      <c r="L55343">
        <v>423</v>
      </c>
      <c r="M55343" s="1" t="s">
        <v>29</v>
      </c>
      <c r="N55343" s="2">
        <v>44893</v>
      </c>
      <c r="O55343" s="1" t="s">
        <v>22</v>
      </c>
      <c r="P55343" s="1" t="s">
        <v>43</v>
      </c>
      <c r="Q55343">
        <v>30</v>
      </c>
    </row>
    <row r="55344" spans="1:17" x14ac:dyDescent="0.25">
      <c r="A55344" s="1" t="s">
        <v>99124</v>
      </c>
      <c r="B55344" t="s">
        <v>80312</v>
      </c>
      <c r="C55344">
        <v>38</v>
      </c>
      <c r="D55344" s="1" t="s">
        <v>15</v>
      </c>
      <c r="E55344" s="1" t="s">
        <v>24</v>
      </c>
      <c r="F55344" s="1" t="s">
        <v>39</v>
      </c>
      <c r="G55344" s="2">
        <v>45206</v>
      </c>
      <c r="H55344" s="1" t="s">
        <v>14388</v>
      </c>
      <c r="I55344" s="1" t="s">
        <v>37411</v>
      </c>
      <c r="J55344" s="1" t="s">
        <v>51</v>
      </c>
      <c r="K55344">
        <v>49358.951102334351</v>
      </c>
      <c r="L55344">
        <v>449</v>
      </c>
      <c r="M55344" s="1" t="s">
        <v>29</v>
      </c>
      <c r="N55344" s="2">
        <v>45217</v>
      </c>
      <c r="O55344" s="1" t="s">
        <v>67</v>
      </c>
      <c r="P55344" s="1" t="s">
        <v>23</v>
      </c>
      <c r="Q55344">
        <v>11</v>
      </c>
    </row>
    <row r="55345" spans="1:17" x14ac:dyDescent="0.25">
      <c r="A55345" s="1" t="s">
        <v>100975</v>
      </c>
      <c r="B55345" t="s">
        <v>80303</v>
      </c>
      <c r="C55345">
        <v>25</v>
      </c>
      <c r="D55345" s="1" t="s">
        <v>32</v>
      </c>
      <c r="E55345" s="1" t="s">
        <v>44</v>
      </c>
      <c r="F55345" s="1" t="s">
        <v>48</v>
      </c>
      <c r="G55345" s="2">
        <v>43724</v>
      </c>
      <c r="H55345" s="1" t="s">
        <v>8056</v>
      </c>
      <c r="I55345" s="1" t="s">
        <v>41195</v>
      </c>
      <c r="J55345" s="1" t="s">
        <v>51</v>
      </c>
      <c r="K55345">
        <v>37873.544586507327</v>
      </c>
      <c r="L55345">
        <v>363</v>
      </c>
      <c r="M55345" s="1" t="s">
        <v>21</v>
      </c>
      <c r="N55345" s="2">
        <v>43738</v>
      </c>
      <c r="O55345" s="1" t="s">
        <v>30</v>
      </c>
      <c r="P55345" s="1" t="s">
        <v>23</v>
      </c>
      <c r="Q55345">
        <v>14</v>
      </c>
    </row>
    <row r="55346" spans="1:17" x14ac:dyDescent="0.25">
      <c r="A55346" s="1" t="s">
        <v>106902</v>
      </c>
      <c r="B55346" t="s">
        <v>80310</v>
      </c>
      <c r="C55346">
        <v>46</v>
      </c>
      <c r="D55346" s="1" t="s">
        <v>32</v>
      </c>
      <c r="E55346" s="1" t="s">
        <v>24</v>
      </c>
      <c r="F55346" s="1" t="s">
        <v>64</v>
      </c>
      <c r="G55346" s="2">
        <v>45325</v>
      </c>
      <c r="H55346" s="1" t="s">
        <v>52892</v>
      </c>
      <c r="I55346" s="1" t="s">
        <v>52893</v>
      </c>
      <c r="J55346" s="1" t="s">
        <v>20</v>
      </c>
      <c r="K55346">
        <v>31519.605253992773</v>
      </c>
      <c r="L55346">
        <v>264</v>
      </c>
      <c r="M55346" s="1" t="s">
        <v>29</v>
      </c>
      <c r="N55346" s="2">
        <v>45336</v>
      </c>
      <c r="O55346" s="1" t="s">
        <v>30</v>
      </c>
      <c r="P55346" s="1" t="s">
        <v>23</v>
      </c>
      <c r="Q55346">
        <v>11</v>
      </c>
    </row>
    <row r="55347" spans="1:17" x14ac:dyDescent="0.25">
      <c r="A55347" s="1" t="s">
        <v>82515</v>
      </c>
      <c r="B55347" t="s">
        <v>80310</v>
      </c>
      <c r="C55347">
        <v>41</v>
      </c>
      <c r="D55347" s="1" t="s">
        <v>15</v>
      </c>
      <c r="E55347" s="1" t="s">
        <v>52</v>
      </c>
      <c r="F55347" s="1" t="s">
        <v>64</v>
      </c>
      <c r="G55347" s="2">
        <v>44803</v>
      </c>
      <c r="H55347" s="1" t="s">
        <v>4416</v>
      </c>
      <c r="I55347" s="1" t="s">
        <v>4417</v>
      </c>
      <c r="J55347" s="1" t="s">
        <v>51</v>
      </c>
      <c r="K55347">
        <v>27538.843547567412</v>
      </c>
      <c r="L55347">
        <v>314</v>
      </c>
      <c r="M55347" s="1" t="s">
        <v>42</v>
      </c>
      <c r="N55347" s="2">
        <v>44824</v>
      </c>
      <c r="O55347" s="1" t="s">
        <v>30</v>
      </c>
      <c r="P55347" s="1" t="s">
        <v>31</v>
      </c>
      <c r="Q55347">
        <v>21</v>
      </c>
    </row>
    <row r="55348" spans="1:17" x14ac:dyDescent="0.25">
      <c r="A55348" s="1" t="s">
        <v>108237</v>
      </c>
      <c r="B55348" t="s">
        <v>80315</v>
      </c>
      <c r="C55348">
        <v>18</v>
      </c>
      <c r="D55348" s="1" t="s">
        <v>15</v>
      </c>
      <c r="E55348" s="1" t="s">
        <v>16</v>
      </c>
      <c r="F55348" s="1" t="s">
        <v>76</v>
      </c>
      <c r="G55348" s="2">
        <v>45038</v>
      </c>
      <c r="H55348" s="1" t="s">
        <v>25835</v>
      </c>
      <c r="I55348" s="1" t="s">
        <v>55552</v>
      </c>
      <c r="J55348" s="1" t="s">
        <v>20</v>
      </c>
      <c r="K55348">
        <v>51975.96813526631</v>
      </c>
      <c r="L55348">
        <v>364</v>
      </c>
      <c r="M55348" s="1" t="s">
        <v>21</v>
      </c>
      <c r="N55348" s="2">
        <v>45065</v>
      </c>
      <c r="O55348" s="1" t="s">
        <v>37</v>
      </c>
      <c r="P55348" s="1" t="s">
        <v>23</v>
      </c>
      <c r="Q55348">
        <v>27</v>
      </c>
    </row>
    <row r="55349" spans="1:17" x14ac:dyDescent="0.25">
      <c r="A55349" s="1" t="s">
        <v>100728</v>
      </c>
      <c r="B55349" t="s">
        <v>80305</v>
      </c>
      <c r="C55349">
        <v>65</v>
      </c>
      <c r="D55349" s="1" t="s">
        <v>15</v>
      </c>
      <c r="E55349" s="1" t="s">
        <v>33</v>
      </c>
      <c r="F55349" s="1" t="s">
        <v>39</v>
      </c>
      <c r="G55349" s="2">
        <v>43947</v>
      </c>
      <c r="H55349" s="1" t="s">
        <v>40672</v>
      </c>
      <c r="I55349" s="1" t="s">
        <v>40673</v>
      </c>
      <c r="J55349" s="1" t="s">
        <v>57</v>
      </c>
      <c r="K55349">
        <v>19847.204238047649</v>
      </c>
      <c r="L55349">
        <v>211</v>
      </c>
      <c r="M55349" s="1" t="s">
        <v>21</v>
      </c>
      <c r="N55349" s="2">
        <v>43974</v>
      </c>
      <c r="O55349" s="1" t="s">
        <v>22</v>
      </c>
      <c r="P55349" s="1" t="s">
        <v>23</v>
      </c>
      <c r="Q55349">
        <v>27</v>
      </c>
    </row>
    <row r="55350" spans="1:17" x14ac:dyDescent="0.25">
      <c r="A55350" s="1" t="s">
        <v>111735</v>
      </c>
      <c r="B55350" t="s">
        <v>80307</v>
      </c>
      <c r="C55350">
        <v>78</v>
      </c>
      <c r="D55350" s="1" t="s">
        <v>32</v>
      </c>
      <c r="E55350" s="1" t="s">
        <v>38</v>
      </c>
      <c r="F55350" s="1" t="s">
        <v>48</v>
      </c>
      <c r="G55350" s="2">
        <v>44987</v>
      </c>
      <c r="H55350" s="1" t="s">
        <v>58311</v>
      </c>
      <c r="I55350" s="1" t="s">
        <v>62568</v>
      </c>
      <c r="J55350" s="1" t="s">
        <v>28</v>
      </c>
      <c r="K55350">
        <v>31716.491132131137</v>
      </c>
      <c r="L55350">
        <v>285</v>
      </c>
      <c r="M55350" s="1" t="s">
        <v>29</v>
      </c>
      <c r="N55350" s="2">
        <v>44991</v>
      </c>
      <c r="O55350" s="1" t="s">
        <v>22</v>
      </c>
      <c r="P55350" s="1" t="s">
        <v>31</v>
      </c>
      <c r="Q55350">
        <v>4</v>
      </c>
    </row>
    <row r="55351" spans="1:17" x14ac:dyDescent="0.25">
      <c r="A55351" s="1" t="s">
        <v>95238</v>
      </c>
      <c r="B55351" t="s">
        <v>80318</v>
      </c>
      <c r="C55351">
        <v>51</v>
      </c>
      <c r="D55351" s="1" t="s">
        <v>32</v>
      </c>
      <c r="E55351" s="1" t="s">
        <v>83</v>
      </c>
      <c r="F55351" s="1" t="s">
        <v>64</v>
      </c>
      <c r="G55351" s="2">
        <v>43981</v>
      </c>
      <c r="H55351" s="1" t="s">
        <v>29608</v>
      </c>
      <c r="I55351" s="1" t="s">
        <v>5424</v>
      </c>
      <c r="J55351" s="1" t="s">
        <v>36</v>
      </c>
      <c r="K55351">
        <v>48056.82868522816</v>
      </c>
      <c r="L55351">
        <v>275</v>
      </c>
      <c r="M55351" s="1" t="s">
        <v>42</v>
      </c>
      <c r="N55351" s="2">
        <v>43995</v>
      </c>
      <c r="O55351" s="1" t="s">
        <v>67</v>
      </c>
      <c r="P55351" s="1" t="s">
        <v>23</v>
      </c>
      <c r="Q55351">
        <v>14</v>
      </c>
    </row>
    <row r="55352" spans="1:17" x14ac:dyDescent="0.25">
      <c r="A55352" s="1" t="s">
        <v>116763</v>
      </c>
      <c r="B55352" t="s">
        <v>80312</v>
      </c>
      <c r="C55352">
        <v>32</v>
      </c>
      <c r="D55352" s="1" t="s">
        <v>32</v>
      </c>
      <c r="E55352" s="1" t="s">
        <v>24</v>
      </c>
      <c r="F55352" s="1" t="s">
        <v>48</v>
      </c>
      <c r="G55352" s="2">
        <v>44605</v>
      </c>
      <c r="H55352" s="1" t="s">
        <v>4430</v>
      </c>
      <c r="I55352" s="1" t="s">
        <v>72668</v>
      </c>
      <c r="J55352" s="1" t="s">
        <v>28</v>
      </c>
      <c r="K55352">
        <v>44227.718354848599</v>
      </c>
      <c r="L55352">
        <v>298</v>
      </c>
      <c r="M55352" s="1" t="s">
        <v>29</v>
      </c>
      <c r="N55352" s="2">
        <v>44633</v>
      </c>
      <c r="O55352" s="1" t="s">
        <v>30</v>
      </c>
      <c r="P55352" s="1" t="s">
        <v>31</v>
      </c>
      <c r="Q55352">
        <v>28</v>
      </c>
    </row>
    <row r="55353" spans="1:17" x14ac:dyDescent="0.25">
      <c r="A55353" s="1" t="s">
        <v>80925</v>
      </c>
      <c r="B55353" t="s">
        <v>80307</v>
      </c>
      <c r="C55353">
        <v>79</v>
      </c>
      <c r="D55353" s="1" t="s">
        <v>32</v>
      </c>
      <c r="E55353" s="1" t="s">
        <v>38</v>
      </c>
      <c r="F55353" s="1" t="s">
        <v>25</v>
      </c>
      <c r="G55353" s="2">
        <v>43996</v>
      </c>
      <c r="H55353" s="1" t="s">
        <v>1276</v>
      </c>
      <c r="I55353" s="1" t="s">
        <v>1277</v>
      </c>
      <c r="J55353" s="1" t="s">
        <v>20</v>
      </c>
      <c r="K55353">
        <v>47516.520546428415</v>
      </c>
      <c r="L55353">
        <v>356</v>
      </c>
      <c r="M55353" s="1" t="s">
        <v>21</v>
      </c>
      <c r="N55353" s="2">
        <v>44002</v>
      </c>
      <c r="O55353" s="1" t="s">
        <v>67</v>
      </c>
      <c r="P55353" s="1" t="s">
        <v>23</v>
      </c>
      <c r="Q55353">
        <v>6</v>
      </c>
    </row>
    <row r="55354" spans="1:17" x14ac:dyDescent="0.25">
      <c r="A55354" s="1" t="s">
        <v>100337</v>
      </c>
      <c r="B55354" t="s">
        <v>80305</v>
      </c>
      <c r="C55354">
        <v>61</v>
      </c>
      <c r="D55354" s="1" t="s">
        <v>32</v>
      </c>
      <c r="E55354" s="1" t="s">
        <v>52</v>
      </c>
      <c r="F55354" s="1" t="s">
        <v>39</v>
      </c>
      <c r="G55354" s="2">
        <v>44897</v>
      </c>
      <c r="H55354" s="1" t="s">
        <v>16722</v>
      </c>
      <c r="I55354" s="1" t="s">
        <v>14464</v>
      </c>
      <c r="J55354" s="1" t="s">
        <v>51</v>
      </c>
      <c r="K55354">
        <v>49460.92191107526</v>
      </c>
      <c r="L55354">
        <v>472</v>
      </c>
      <c r="M55354" s="1" t="s">
        <v>21</v>
      </c>
      <c r="N55354" s="2">
        <v>44903</v>
      </c>
      <c r="O55354" s="1" t="s">
        <v>22</v>
      </c>
      <c r="P55354" s="1" t="s">
        <v>23</v>
      </c>
      <c r="Q55354">
        <v>6</v>
      </c>
    </row>
    <row r="55355" spans="1:17" x14ac:dyDescent="0.25">
      <c r="A55355" s="1" t="s">
        <v>116390</v>
      </c>
      <c r="B55355" t="s">
        <v>80303</v>
      </c>
      <c r="C55355">
        <v>24</v>
      </c>
      <c r="D55355" s="1" t="s">
        <v>15</v>
      </c>
      <c r="E55355" s="1" t="s">
        <v>16</v>
      </c>
      <c r="F55355" s="1" t="s">
        <v>76</v>
      </c>
      <c r="G55355" s="2">
        <v>43936</v>
      </c>
      <c r="H55355" s="1" t="s">
        <v>71931</v>
      </c>
      <c r="I55355" s="1" t="s">
        <v>71932</v>
      </c>
      <c r="J55355" s="1" t="s">
        <v>36</v>
      </c>
      <c r="K55355">
        <v>9492.5527819832932</v>
      </c>
      <c r="L55355">
        <v>109</v>
      </c>
      <c r="M55355" s="1" t="s">
        <v>29</v>
      </c>
      <c r="N55355" s="2">
        <v>43946</v>
      </c>
      <c r="O55355" s="1" t="s">
        <v>37</v>
      </c>
      <c r="P55355" s="1" t="s">
        <v>23</v>
      </c>
      <c r="Q55355">
        <v>10</v>
      </c>
    </row>
    <row r="55356" spans="1:17" x14ac:dyDescent="0.25">
      <c r="A55356" s="1" t="s">
        <v>112922</v>
      </c>
      <c r="B55356" t="s">
        <v>80303</v>
      </c>
      <c r="C55356">
        <v>25</v>
      </c>
      <c r="D55356" s="1" t="s">
        <v>15</v>
      </c>
      <c r="E55356" s="1" t="s">
        <v>38</v>
      </c>
      <c r="F55356" s="1" t="s">
        <v>48</v>
      </c>
      <c r="G55356" s="2">
        <v>43779</v>
      </c>
      <c r="H55356" s="1" t="s">
        <v>23450</v>
      </c>
      <c r="I55356" s="1" t="s">
        <v>64982</v>
      </c>
      <c r="J55356" s="1" t="s">
        <v>51</v>
      </c>
      <c r="K55356">
        <v>48270.960155198612</v>
      </c>
      <c r="L55356">
        <v>257</v>
      </c>
      <c r="M55356" s="1" t="s">
        <v>29</v>
      </c>
      <c r="N55356" s="2">
        <v>43787</v>
      </c>
      <c r="O55356" s="1" t="s">
        <v>22</v>
      </c>
      <c r="P55356" s="1" t="s">
        <v>43</v>
      </c>
      <c r="Q55356">
        <v>8</v>
      </c>
    </row>
    <row r="55357" spans="1:17" x14ac:dyDescent="0.25">
      <c r="A55357" s="1" t="s">
        <v>82808</v>
      </c>
      <c r="B55357" t="s">
        <v>80303</v>
      </c>
      <c r="C55357">
        <v>27</v>
      </c>
      <c r="D55357" s="1" t="s">
        <v>32</v>
      </c>
      <c r="E55357" s="1" t="s">
        <v>24</v>
      </c>
      <c r="F55357" s="1" t="s">
        <v>76</v>
      </c>
      <c r="G55357" s="2">
        <v>44038</v>
      </c>
      <c r="H55357" s="1" t="s">
        <v>59105</v>
      </c>
      <c r="I55357" s="1" t="s">
        <v>9132</v>
      </c>
      <c r="J55357" s="1" t="s">
        <v>36</v>
      </c>
      <c r="K55357">
        <v>37934.591520070302</v>
      </c>
      <c r="L55357">
        <v>178</v>
      </c>
      <c r="M55357" s="1" t="s">
        <v>21</v>
      </c>
      <c r="N55357" s="2">
        <v>44041</v>
      </c>
      <c r="O55357" s="1" t="s">
        <v>30</v>
      </c>
      <c r="P55357" s="1" t="s">
        <v>23</v>
      </c>
      <c r="Q55357">
        <v>3</v>
      </c>
    </row>
    <row r="55358" spans="1:17" x14ac:dyDescent="0.25">
      <c r="A55358" s="1" t="s">
        <v>108104</v>
      </c>
      <c r="B55358" t="s">
        <v>80303</v>
      </c>
      <c r="C55358">
        <v>30</v>
      </c>
      <c r="D55358" s="1" t="s">
        <v>32</v>
      </c>
      <c r="E55358" s="1" t="s">
        <v>33</v>
      </c>
      <c r="F55358" s="1" t="s">
        <v>76</v>
      </c>
      <c r="G55358" s="2">
        <v>44944</v>
      </c>
      <c r="H55358" s="1" t="s">
        <v>55290</v>
      </c>
      <c r="I55358" s="1" t="s">
        <v>55291</v>
      </c>
      <c r="J55358" s="1" t="s">
        <v>51</v>
      </c>
      <c r="K55358">
        <v>21186.306250389993</v>
      </c>
      <c r="L55358">
        <v>481</v>
      </c>
      <c r="M55358" s="1" t="s">
        <v>42</v>
      </c>
      <c r="N55358" s="2">
        <v>44953</v>
      </c>
      <c r="O55358" s="1" t="s">
        <v>67</v>
      </c>
      <c r="P55358" s="1" t="s">
        <v>31</v>
      </c>
      <c r="Q55358">
        <v>9</v>
      </c>
    </row>
    <row r="55359" spans="1:17" x14ac:dyDescent="0.25">
      <c r="A55359" s="1" t="s">
        <v>110342</v>
      </c>
      <c r="B55359" t="s">
        <v>80307</v>
      </c>
      <c r="C55359">
        <v>87</v>
      </c>
      <c r="D55359" s="1" t="s">
        <v>32</v>
      </c>
      <c r="E55359" s="1" t="s">
        <v>83</v>
      </c>
      <c r="F55359" s="1" t="s">
        <v>64</v>
      </c>
      <c r="G55359" s="2">
        <v>43879</v>
      </c>
      <c r="H55359" s="1" t="s">
        <v>6897</v>
      </c>
      <c r="I55359" s="1" t="s">
        <v>59760</v>
      </c>
      <c r="J55359" s="1" t="s">
        <v>28</v>
      </c>
      <c r="K55359">
        <v>9527.980871539894</v>
      </c>
      <c r="L55359">
        <v>453</v>
      </c>
      <c r="M55359" s="1" t="s">
        <v>29</v>
      </c>
      <c r="N55359" s="2">
        <v>43891</v>
      </c>
      <c r="O55359" s="1" t="s">
        <v>22</v>
      </c>
      <c r="P55359" s="1" t="s">
        <v>31</v>
      </c>
      <c r="Q55359">
        <v>12</v>
      </c>
    </row>
    <row r="55360" spans="1:17" x14ac:dyDescent="0.25">
      <c r="A55360" s="1" t="s">
        <v>118651</v>
      </c>
      <c r="B55360" t="s">
        <v>80312</v>
      </c>
      <c r="C55360">
        <v>34</v>
      </c>
      <c r="D55360" s="1" t="s">
        <v>15</v>
      </c>
      <c r="E55360" s="1" t="s">
        <v>24</v>
      </c>
      <c r="F55360" s="1" t="s">
        <v>39</v>
      </c>
      <c r="G55360" s="2">
        <v>45120</v>
      </c>
      <c r="H55360" s="1" t="s">
        <v>76529</v>
      </c>
      <c r="I55360" s="1" t="s">
        <v>1588</v>
      </c>
      <c r="J55360" s="1" t="s">
        <v>36</v>
      </c>
      <c r="K55360">
        <v>13406.431097365394</v>
      </c>
      <c r="L55360">
        <v>150</v>
      </c>
      <c r="M55360" s="1" t="s">
        <v>21</v>
      </c>
      <c r="N55360" s="2">
        <v>45136</v>
      </c>
      <c r="O55360" s="1" t="s">
        <v>22</v>
      </c>
      <c r="P55360" s="1" t="s">
        <v>23</v>
      </c>
      <c r="Q55360">
        <v>16</v>
      </c>
    </row>
    <row r="55361" spans="1:17" x14ac:dyDescent="0.25">
      <c r="A55361" s="1" t="s">
        <v>81244</v>
      </c>
      <c r="B55361" t="s">
        <v>80310</v>
      </c>
      <c r="C55361">
        <v>42</v>
      </c>
      <c r="D55361" s="1" t="s">
        <v>15</v>
      </c>
      <c r="E55361" s="1" t="s">
        <v>16</v>
      </c>
      <c r="F55361" s="1" t="s">
        <v>64</v>
      </c>
      <c r="G55361" s="2">
        <v>43663</v>
      </c>
      <c r="H55361" s="1" t="s">
        <v>1904</v>
      </c>
      <c r="I55361" s="1" t="s">
        <v>1905</v>
      </c>
      <c r="J55361" s="1" t="s">
        <v>20</v>
      </c>
      <c r="K55361">
        <v>46421.261252841039</v>
      </c>
      <c r="L55361">
        <v>124</v>
      </c>
      <c r="M55361" s="1" t="s">
        <v>29</v>
      </c>
      <c r="N55361" s="2">
        <v>43689</v>
      </c>
      <c r="O55361" s="1" t="s">
        <v>22</v>
      </c>
      <c r="P55361" s="1" t="s">
        <v>43</v>
      </c>
      <c r="Q55361">
        <v>26</v>
      </c>
    </row>
    <row r="55362" spans="1:17" x14ac:dyDescent="0.25">
      <c r="A55362" s="1" t="s">
        <v>92608</v>
      </c>
      <c r="B55362" t="s">
        <v>80305</v>
      </c>
      <c r="C55362">
        <v>66</v>
      </c>
      <c r="D55362" s="1" t="s">
        <v>32</v>
      </c>
      <c r="E55362" s="1" t="s">
        <v>83</v>
      </c>
      <c r="F55362" s="1" t="s">
        <v>17</v>
      </c>
      <c r="G55362" s="2">
        <v>44115</v>
      </c>
      <c r="H55362" s="1" t="s">
        <v>24415</v>
      </c>
      <c r="I55362" s="1" t="s">
        <v>24416</v>
      </c>
      <c r="J55362" s="1" t="s">
        <v>51</v>
      </c>
      <c r="K55362">
        <v>4332.3364035183986</v>
      </c>
      <c r="L55362">
        <v>312</v>
      </c>
      <c r="M55362" s="1" t="s">
        <v>21</v>
      </c>
      <c r="N55362" s="2">
        <v>44120</v>
      </c>
      <c r="O55362" s="1" t="s">
        <v>67</v>
      </c>
      <c r="P55362" s="1" t="s">
        <v>31</v>
      </c>
      <c r="Q55362">
        <v>5</v>
      </c>
    </row>
    <row r="55363" spans="1:17" x14ac:dyDescent="0.25">
      <c r="A55363" s="1" t="s">
        <v>115521</v>
      </c>
      <c r="B55363" t="s">
        <v>80312</v>
      </c>
      <c r="C55363">
        <v>33</v>
      </c>
      <c r="D55363" s="1" t="s">
        <v>32</v>
      </c>
      <c r="E55363" s="1" t="s">
        <v>24</v>
      </c>
      <c r="F55363" s="1" t="s">
        <v>39</v>
      </c>
      <c r="G55363" s="2">
        <v>43955</v>
      </c>
      <c r="H55363" s="1" t="s">
        <v>70198</v>
      </c>
      <c r="I55363" s="1" t="s">
        <v>13144</v>
      </c>
      <c r="J55363" s="1" t="s">
        <v>36</v>
      </c>
      <c r="K55363">
        <v>34358.836547566927</v>
      </c>
      <c r="L55363">
        <v>312</v>
      </c>
      <c r="M55363" s="1" t="s">
        <v>21</v>
      </c>
      <c r="N55363" s="2">
        <v>43959</v>
      </c>
      <c r="O55363" s="1" t="s">
        <v>22</v>
      </c>
      <c r="P55363" s="1" t="s">
        <v>23</v>
      </c>
      <c r="Q55363">
        <v>4</v>
      </c>
    </row>
    <row r="55364" spans="1:17" x14ac:dyDescent="0.25">
      <c r="A55364" s="1" t="s">
        <v>94624</v>
      </c>
      <c r="B55364" t="s">
        <v>80303</v>
      </c>
      <c r="C55364">
        <v>27</v>
      </c>
      <c r="D55364" s="1" t="s">
        <v>32</v>
      </c>
      <c r="E55364" s="1" t="s">
        <v>98</v>
      </c>
      <c r="F55364" s="1" t="s">
        <v>25</v>
      </c>
      <c r="G55364" s="2">
        <v>43698</v>
      </c>
      <c r="H55364" s="1" t="s">
        <v>60149</v>
      </c>
      <c r="I55364" s="1" t="s">
        <v>60150</v>
      </c>
      <c r="J55364" s="1" t="s">
        <v>36</v>
      </c>
      <c r="K55364">
        <v>26482.785253875849</v>
      </c>
      <c r="L55364">
        <v>389</v>
      </c>
      <c r="M55364" s="1" t="s">
        <v>42</v>
      </c>
      <c r="N55364" s="2">
        <v>43723</v>
      </c>
      <c r="O55364" s="1" t="s">
        <v>30</v>
      </c>
      <c r="P55364" s="1" t="s">
        <v>31</v>
      </c>
      <c r="Q55364">
        <v>25</v>
      </c>
    </row>
    <row r="55365" spans="1:17" x14ac:dyDescent="0.25">
      <c r="A55365" s="1" t="s">
        <v>87544</v>
      </c>
      <c r="B55365" t="s">
        <v>80312</v>
      </c>
      <c r="C55365">
        <v>40</v>
      </c>
      <c r="D55365" s="1" t="s">
        <v>32</v>
      </c>
      <c r="E55365" s="1" t="s">
        <v>16</v>
      </c>
      <c r="F55365" s="1" t="s">
        <v>25</v>
      </c>
      <c r="G55365" s="2">
        <v>44392</v>
      </c>
      <c r="H55365" s="1" t="s">
        <v>11462</v>
      </c>
      <c r="I55365" s="1" t="s">
        <v>14360</v>
      </c>
      <c r="J55365" s="1" t="s">
        <v>28</v>
      </c>
      <c r="K55365">
        <v>9410.3876022364129</v>
      </c>
      <c r="L55365">
        <v>312</v>
      </c>
      <c r="M55365" s="1" t="s">
        <v>42</v>
      </c>
      <c r="N55365" s="2">
        <v>44408</v>
      </c>
      <c r="O55365" s="1" t="s">
        <v>47</v>
      </c>
      <c r="P55365" s="1" t="s">
        <v>43</v>
      </c>
      <c r="Q55365">
        <v>16</v>
      </c>
    </row>
    <row r="55366" spans="1:17" x14ac:dyDescent="0.25">
      <c r="A55366" s="1" t="s">
        <v>83350</v>
      </c>
      <c r="B55366" t="s">
        <v>80312</v>
      </c>
      <c r="C55366">
        <v>34</v>
      </c>
      <c r="D55366" s="1" t="s">
        <v>32</v>
      </c>
      <c r="E55366" s="1" t="s">
        <v>38</v>
      </c>
      <c r="F55366" s="1" t="s">
        <v>25</v>
      </c>
      <c r="G55366" s="2">
        <v>44398</v>
      </c>
      <c r="H55366" s="1" t="s">
        <v>47685</v>
      </c>
      <c r="I55366" s="1" t="s">
        <v>47686</v>
      </c>
      <c r="J55366" s="1" t="s">
        <v>20</v>
      </c>
      <c r="K55366">
        <v>8994.8725441919669</v>
      </c>
      <c r="L55366">
        <v>121</v>
      </c>
      <c r="M55366" s="1" t="s">
        <v>21</v>
      </c>
      <c r="N55366" s="2">
        <v>44417</v>
      </c>
      <c r="O55366" s="1" t="s">
        <v>37</v>
      </c>
      <c r="P55366" s="1" t="s">
        <v>31</v>
      </c>
      <c r="Q55366">
        <v>19</v>
      </c>
    </row>
    <row r="55367" spans="1:17" x14ac:dyDescent="0.25">
      <c r="A55367" s="1" t="s">
        <v>94750</v>
      </c>
      <c r="B55367" t="s">
        <v>80303</v>
      </c>
      <c r="C55367">
        <v>24</v>
      </c>
      <c r="D55367" s="1" t="s">
        <v>32</v>
      </c>
      <c r="E55367" s="1" t="s">
        <v>83</v>
      </c>
      <c r="F55367" s="1" t="s">
        <v>64</v>
      </c>
      <c r="G55367" s="2">
        <v>44080</v>
      </c>
      <c r="H55367" s="1" t="s">
        <v>3459</v>
      </c>
      <c r="I55367" s="1" t="s">
        <v>74648</v>
      </c>
      <c r="J55367" s="1" t="s">
        <v>57</v>
      </c>
      <c r="K55367">
        <v>4187.112103925404</v>
      </c>
      <c r="L55367">
        <v>419</v>
      </c>
      <c r="M55367" s="1" t="s">
        <v>29</v>
      </c>
      <c r="N55367" s="2">
        <v>44090</v>
      </c>
      <c r="O55367" s="1" t="s">
        <v>37</v>
      </c>
      <c r="P55367" s="1" t="s">
        <v>31</v>
      </c>
      <c r="Q55367">
        <v>10</v>
      </c>
    </row>
    <row r="55368" spans="1:17" x14ac:dyDescent="0.25">
      <c r="A55368" s="1" t="s">
        <v>84281</v>
      </c>
      <c r="B55368" t="s">
        <v>80310</v>
      </c>
      <c r="C55368">
        <v>49</v>
      </c>
      <c r="D55368" s="1" t="s">
        <v>32</v>
      </c>
      <c r="E55368" s="1" t="s">
        <v>16</v>
      </c>
      <c r="F55368" s="1" t="s">
        <v>64</v>
      </c>
      <c r="G55368" s="2">
        <v>44888</v>
      </c>
      <c r="H55368" s="1" t="s">
        <v>10513</v>
      </c>
      <c r="I55368" s="1" t="s">
        <v>22866</v>
      </c>
      <c r="J55368" s="1" t="s">
        <v>51</v>
      </c>
      <c r="K55368">
        <v>37096.002664049302</v>
      </c>
      <c r="L55368">
        <v>222</v>
      </c>
      <c r="M55368" s="1" t="s">
        <v>29</v>
      </c>
      <c r="N55368" s="2">
        <v>44894</v>
      </c>
      <c r="O55368" s="1" t="s">
        <v>37</v>
      </c>
      <c r="P55368" s="1" t="s">
        <v>31</v>
      </c>
      <c r="Q55368">
        <v>6</v>
      </c>
    </row>
    <row r="55369" spans="1:17" x14ac:dyDescent="0.25">
      <c r="A55369" s="1" t="s">
        <v>84330</v>
      </c>
      <c r="B55369" t="s">
        <v>80307</v>
      </c>
      <c r="C55369">
        <v>76</v>
      </c>
      <c r="D55369" s="1" t="s">
        <v>15</v>
      </c>
      <c r="E55369" s="1" t="s">
        <v>16</v>
      </c>
      <c r="F55369" s="1" t="s">
        <v>39</v>
      </c>
      <c r="G55369" s="2">
        <v>45013</v>
      </c>
      <c r="H55369" s="1" t="s">
        <v>25680</v>
      </c>
      <c r="I55369" s="1" t="s">
        <v>40050</v>
      </c>
      <c r="J55369" s="1" t="s">
        <v>28</v>
      </c>
      <c r="K55369">
        <v>24519.066396106897</v>
      </c>
      <c r="L55369">
        <v>238</v>
      </c>
      <c r="M55369" s="1" t="s">
        <v>42</v>
      </c>
      <c r="N55369" s="2">
        <v>45036</v>
      </c>
      <c r="O55369" s="1" t="s">
        <v>37</v>
      </c>
      <c r="P55369" s="1" t="s">
        <v>43</v>
      </c>
      <c r="Q55369">
        <v>23</v>
      </c>
    </row>
    <row r="55370" spans="1:17" x14ac:dyDescent="0.25">
      <c r="A55370" s="1" t="s">
        <v>85145</v>
      </c>
      <c r="B55370" t="s">
        <v>80318</v>
      </c>
      <c r="C55370">
        <v>58</v>
      </c>
      <c r="D55370" s="1" t="s">
        <v>32</v>
      </c>
      <c r="E55370" s="1" t="s">
        <v>44</v>
      </c>
      <c r="F55370" s="1" t="s">
        <v>25</v>
      </c>
      <c r="G55370" s="2">
        <v>43985</v>
      </c>
      <c r="H55370" s="1" t="s">
        <v>9609</v>
      </c>
      <c r="I55370" s="1" t="s">
        <v>9610</v>
      </c>
      <c r="J55370" s="1" t="s">
        <v>51</v>
      </c>
      <c r="K55370">
        <v>15304.848440394206</v>
      </c>
      <c r="L55370">
        <v>140</v>
      </c>
      <c r="M55370" s="1" t="s">
        <v>29</v>
      </c>
      <c r="N55370" s="2">
        <v>44006</v>
      </c>
      <c r="O55370" s="1" t="s">
        <v>67</v>
      </c>
      <c r="P55370" s="1" t="s">
        <v>31</v>
      </c>
      <c r="Q55370">
        <v>21</v>
      </c>
    </row>
    <row r="55371" spans="1:17" x14ac:dyDescent="0.25">
      <c r="A55371" s="1" t="s">
        <v>116949</v>
      </c>
      <c r="B55371" t="s">
        <v>80310</v>
      </c>
      <c r="C55371">
        <v>50</v>
      </c>
      <c r="D55371" s="1" t="s">
        <v>32</v>
      </c>
      <c r="E55371" s="1" t="s">
        <v>24</v>
      </c>
      <c r="F55371" s="1" t="s">
        <v>39</v>
      </c>
      <c r="G55371" s="2">
        <v>45362</v>
      </c>
      <c r="H55371" s="1" t="s">
        <v>30148</v>
      </c>
      <c r="I55371" s="1" t="s">
        <v>73030</v>
      </c>
      <c r="J55371" s="1" t="s">
        <v>36</v>
      </c>
      <c r="K55371">
        <v>31391.44454560196</v>
      </c>
      <c r="L55371">
        <v>420</v>
      </c>
      <c r="M55371" s="1" t="s">
        <v>42</v>
      </c>
      <c r="N55371" s="2">
        <v>45366</v>
      </c>
      <c r="O55371" s="1" t="s">
        <v>67</v>
      </c>
      <c r="P55371" s="1" t="s">
        <v>23</v>
      </c>
      <c r="Q55371">
        <v>4</v>
      </c>
    </row>
    <row r="55372" spans="1:17" x14ac:dyDescent="0.25">
      <c r="A55372" s="1" t="s">
        <v>107925</v>
      </c>
      <c r="B55372" t="s">
        <v>80303</v>
      </c>
      <c r="C55372">
        <v>29</v>
      </c>
      <c r="D55372" s="1" t="s">
        <v>32</v>
      </c>
      <c r="E55372" s="1" t="s">
        <v>16</v>
      </c>
      <c r="F55372" s="1" t="s">
        <v>76</v>
      </c>
      <c r="G55372" s="2">
        <v>44341</v>
      </c>
      <c r="H55372" s="1" t="s">
        <v>54947</v>
      </c>
      <c r="I55372" s="1" t="s">
        <v>54948</v>
      </c>
      <c r="J55372" s="1" t="s">
        <v>28</v>
      </c>
      <c r="K55372">
        <v>45310.630922085569</v>
      </c>
      <c r="L55372">
        <v>388</v>
      </c>
      <c r="M55372" s="1" t="s">
        <v>29</v>
      </c>
      <c r="N55372" s="2">
        <v>44364</v>
      </c>
      <c r="O55372" s="1" t="s">
        <v>30</v>
      </c>
      <c r="P55372" s="1" t="s">
        <v>23</v>
      </c>
      <c r="Q55372">
        <v>23</v>
      </c>
    </row>
    <row r="55373" spans="1:17" x14ac:dyDescent="0.25">
      <c r="A55373" s="1" t="s">
        <v>107198</v>
      </c>
      <c r="B55373" t="s">
        <v>80310</v>
      </c>
      <c r="C55373">
        <v>47</v>
      </c>
      <c r="D55373" s="1" t="s">
        <v>15</v>
      </c>
      <c r="E55373" s="1" t="s">
        <v>38</v>
      </c>
      <c r="F55373" s="1" t="s">
        <v>64</v>
      </c>
      <c r="G55373" s="2">
        <v>44009</v>
      </c>
      <c r="H55373" s="1" t="s">
        <v>53499</v>
      </c>
      <c r="I55373" s="1" t="s">
        <v>53500</v>
      </c>
      <c r="J55373" s="1" t="s">
        <v>57</v>
      </c>
      <c r="K55373">
        <v>48763.79251341772</v>
      </c>
      <c r="L55373">
        <v>345</v>
      </c>
      <c r="M55373" s="1" t="s">
        <v>42</v>
      </c>
      <c r="N55373" s="2">
        <v>44030</v>
      </c>
      <c r="O55373" s="1" t="s">
        <v>67</v>
      </c>
      <c r="P55373" s="1" t="s">
        <v>23</v>
      </c>
      <c r="Q55373">
        <v>21</v>
      </c>
    </row>
    <row r="55374" spans="1:17" x14ac:dyDescent="0.25">
      <c r="A55374" s="1" t="s">
        <v>117984</v>
      </c>
      <c r="B55374" t="s">
        <v>80307</v>
      </c>
      <c r="C55374">
        <v>71</v>
      </c>
      <c r="D55374" s="1" t="s">
        <v>32</v>
      </c>
      <c r="E55374" s="1" t="s">
        <v>33</v>
      </c>
      <c r="F55374" s="1" t="s">
        <v>25</v>
      </c>
      <c r="G55374" s="2">
        <v>43680</v>
      </c>
      <c r="H55374" s="1" t="s">
        <v>79723</v>
      </c>
      <c r="I55374" s="1" t="s">
        <v>79724</v>
      </c>
      <c r="J55374" s="1" t="s">
        <v>57</v>
      </c>
      <c r="K55374">
        <v>18614.657661619534</v>
      </c>
      <c r="L55374">
        <v>107</v>
      </c>
      <c r="M55374" s="1" t="s">
        <v>21</v>
      </c>
      <c r="N55374" s="2">
        <v>43704</v>
      </c>
      <c r="O55374" s="1" t="s">
        <v>47</v>
      </c>
      <c r="P55374" s="1" t="s">
        <v>23</v>
      </c>
      <c r="Q55374">
        <v>24</v>
      </c>
    </row>
    <row r="55375" spans="1:17" x14ac:dyDescent="0.25">
      <c r="A55375" s="1" t="s">
        <v>115451</v>
      </c>
      <c r="B55375" t="s">
        <v>80303</v>
      </c>
      <c r="C55375">
        <v>27</v>
      </c>
      <c r="D55375" s="1" t="s">
        <v>15</v>
      </c>
      <c r="E55375" s="1" t="s">
        <v>98</v>
      </c>
      <c r="F55375" s="1" t="s">
        <v>48</v>
      </c>
      <c r="G55375" s="2">
        <v>44344</v>
      </c>
      <c r="H55375" s="1" t="s">
        <v>70061</v>
      </c>
      <c r="I55375" s="1" t="s">
        <v>2620</v>
      </c>
      <c r="J55375" s="1" t="s">
        <v>57</v>
      </c>
      <c r="K55375">
        <v>27618.79846935983</v>
      </c>
      <c r="L55375">
        <v>198</v>
      </c>
      <c r="M55375" s="1" t="s">
        <v>21</v>
      </c>
      <c r="N55375" s="2">
        <v>44345</v>
      </c>
      <c r="O55375" s="1" t="s">
        <v>22</v>
      </c>
      <c r="P55375" s="1" t="s">
        <v>43</v>
      </c>
      <c r="Q55375">
        <v>1</v>
      </c>
    </row>
    <row r="55376" spans="1:17" x14ac:dyDescent="0.25">
      <c r="A55376" s="1" t="s">
        <v>119160</v>
      </c>
      <c r="B55376" t="s">
        <v>80318</v>
      </c>
      <c r="C55376">
        <v>54</v>
      </c>
      <c r="D55376" s="1" t="s">
        <v>32</v>
      </c>
      <c r="E55376" s="1" t="s">
        <v>16</v>
      </c>
      <c r="F55376" s="1" t="s">
        <v>76</v>
      </c>
      <c r="G55376" s="2">
        <v>44674</v>
      </c>
      <c r="H55376" s="1" t="s">
        <v>77554</v>
      </c>
      <c r="I55376" s="1" t="s">
        <v>77555</v>
      </c>
      <c r="J55376" s="1" t="s">
        <v>28</v>
      </c>
      <c r="K55376">
        <v>8515.3896458823983</v>
      </c>
      <c r="L55376">
        <v>412</v>
      </c>
      <c r="M55376" s="1" t="s">
        <v>21</v>
      </c>
      <c r="N55376" s="2">
        <v>44703</v>
      </c>
      <c r="O55376" s="1" t="s">
        <v>37</v>
      </c>
      <c r="P55376" s="1" t="s">
        <v>23</v>
      </c>
      <c r="Q55376">
        <v>29</v>
      </c>
    </row>
    <row r="55377" spans="1:17" x14ac:dyDescent="0.25">
      <c r="A55377" s="1" t="s">
        <v>81680</v>
      </c>
      <c r="B55377" t="s">
        <v>80312</v>
      </c>
      <c r="C55377">
        <v>38</v>
      </c>
      <c r="D55377" s="1" t="s">
        <v>15</v>
      </c>
      <c r="E55377" s="1" t="s">
        <v>33</v>
      </c>
      <c r="F55377" s="1" t="s">
        <v>76</v>
      </c>
      <c r="G55377" s="2">
        <v>45100</v>
      </c>
      <c r="H55377" s="1" t="s">
        <v>2763</v>
      </c>
      <c r="I55377" s="1" t="s">
        <v>2764</v>
      </c>
      <c r="J55377" s="1" t="s">
        <v>20</v>
      </c>
      <c r="K55377">
        <v>44839.305941457955</v>
      </c>
      <c r="L55377">
        <v>138</v>
      </c>
      <c r="M55377" s="1" t="s">
        <v>29</v>
      </c>
      <c r="N55377" s="2">
        <v>45104</v>
      </c>
      <c r="O55377" s="1" t="s">
        <v>47</v>
      </c>
      <c r="P55377" s="1" t="s">
        <v>43</v>
      </c>
      <c r="Q55377">
        <v>4</v>
      </c>
    </row>
    <row r="55378" spans="1:17" x14ac:dyDescent="0.25">
      <c r="A55378" s="1" t="s">
        <v>93330</v>
      </c>
      <c r="B55378" t="s">
        <v>80318</v>
      </c>
      <c r="C55378">
        <v>59</v>
      </c>
      <c r="D55378" s="1" t="s">
        <v>15</v>
      </c>
      <c r="E55378" s="1" t="s">
        <v>44</v>
      </c>
      <c r="F55378" s="1" t="s">
        <v>64</v>
      </c>
      <c r="G55378" s="2">
        <v>43761</v>
      </c>
      <c r="H55378" s="1" t="s">
        <v>7994</v>
      </c>
      <c r="I55378" s="1" t="s">
        <v>25838</v>
      </c>
      <c r="J55378" s="1" t="s">
        <v>28</v>
      </c>
      <c r="K55378">
        <v>35519.282740474482</v>
      </c>
      <c r="L55378">
        <v>450</v>
      </c>
      <c r="M55378" s="1" t="s">
        <v>42</v>
      </c>
      <c r="N55378" s="2">
        <v>43777</v>
      </c>
      <c r="O55378" s="1" t="s">
        <v>37</v>
      </c>
      <c r="P55378" s="1" t="s">
        <v>43</v>
      </c>
      <c r="Q55378">
        <v>16</v>
      </c>
    </row>
    <row r="55379" spans="1:17" x14ac:dyDescent="0.25">
      <c r="A55379" s="1" t="s">
        <v>80835</v>
      </c>
      <c r="B55379" t="s">
        <v>80303</v>
      </c>
      <c r="C55379">
        <v>26</v>
      </c>
      <c r="D55379" s="1" t="s">
        <v>15</v>
      </c>
      <c r="E55379" s="1" t="s">
        <v>24</v>
      </c>
      <c r="F55379" s="1" t="s">
        <v>39</v>
      </c>
      <c r="G55379" s="2">
        <v>44044</v>
      </c>
      <c r="H55379" s="1" t="s">
        <v>1096</v>
      </c>
      <c r="I55379" s="1" t="s">
        <v>1097</v>
      </c>
      <c r="J55379" s="1" t="s">
        <v>20</v>
      </c>
      <c r="K55379">
        <v>48965.175802785379</v>
      </c>
      <c r="L55379">
        <v>251</v>
      </c>
      <c r="M55379" s="1" t="s">
        <v>29</v>
      </c>
      <c r="N55379" s="2">
        <v>44069</v>
      </c>
      <c r="O55379" s="1" t="s">
        <v>37</v>
      </c>
      <c r="P55379" s="1" t="s">
        <v>43</v>
      </c>
      <c r="Q55379">
        <v>25</v>
      </c>
    </row>
    <row r="55380" spans="1:17" x14ac:dyDescent="0.25">
      <c r="A55380" s="1" t="s">
        <v>84787</v>
      </c>
      <c r="B55380" t="s">
        <v>80303</v>
      </c>
      <c r="C55380">
        <v>25</v>
      </c>
      <c r="D55380" s="1" t="s">
        <v>15</v>
      </c>
      <c r="E55380" s="1" t="s">
        <v>38</v>
      </c>
      <c r="F55380" s="1" t="s">
        <v>39</v>
      </c>
      <c r="G55380" s="2">
        <v>44543</v>
      </c>
      <c r="H55380" s="1" t="s">
        <v>8914</v>
      </c>
      <c r="I55380" s="1" t="s">
        <v>2678</v>
      </c>
      <c r="J55380" s="1" t="s">
        <v>20</v>
      </c>
      <c r="K55380">
        <v>2325.7914345250319</v>
      </c>
      <c r="L55380">
        <v>134</v>
      </c>
      <c r="M55380" s="1" t="s">
        <v>29</v>
      </c>
      <c r="N55380" s="2">
        <v>44550</v>
      </c>
      <c r="O55380" s="1" t="s">
        <v>30</v>
      </c>
      <c r="P55380" s="1" t="s">
        <v>43</v>
      </c>
      <c r="Q55380">
        <v>7</v>
      </c>
    </row>
    <row r="55381" spans="1:17" x14ac:dyDescent="0.25">
      <c r="A55381" s="1" t="s">
        <v>111386</v>
      </c>
      <c r="B55381" t="s">
        <v>80303</v>
      </c>
      <c r="C55381">
        <v>27</v>
      </c>
      <c r="D55381" s="1" t="s">
        <v>32</v>
      </c>
      <c r="E55381" s="1" t="s">
        <v>24</v>
      </c>
      <c r="F55381" s="1" t="s">
        <v>64</v>
      </c>
      <c r="G55381" s="2">
        <v>44871</v>
      </c>
      <c r="H55381" s="1" t="s">
        <v>32710</v>
      </c>
      <c r="I55381" s="1" t="s">
        <v>11414</v>
      </c>
      <c r="J55381" s="1" t="s">
        <v>51</v>
      </c>
      <c r="K55381">
        <v>33000.037584487196</v>
      </c>
      <c r="L55381">
        <v>277</v>
      </c>
      <c r="M55381" s="1" t="s">
        <v>21</v>
      </c>
      <c r="N55381" s="2">
        <v>44890</v>
      </c>
      <c r="O55381" s="1" t="s">
        <v>67</v>
      </c>
      <c r="P55381" s="1" t="s">
        <v>31</v>
      </c>
      <c r="Q55381">
        <v>19</v>
      </c>
    </row>
    <row r="55382" spans="1:17" x14ac:dyDescent="0.25">
      <c r="A55382" s="1" t="s">
        <v>90425</v>
      </c>
      <c r="B55382" t="s">
        <v>80303</v>
      </c>
      <c r="C55382">
        <v>22</v>
      </c>
      <c r="D55382" s="1" t="s">
        <v>32</v>
      </c>
      <c r="E55382" s="1" t="s">
        <v>83</v>
      </c>
      <c r="F55382" s="1" t="s">
        <v>25</v>
      </c>
      <c r="G55382" s="2">
        <v>43988</v>
      </c>
      <c r="H55382" s="1" t="s">
        <v>305</v>
      </c>
      <c r="I55382" s="1" t="s">
        <v>20049</v>
      </c>
      <c r="J55382" s="1" t="s">
        <v>51</v>
      </c>
      <c r="K55382">
        <v>24389.43626041535</v>
      </c>
      <c r="L55382">
        <v>174</v>
      </c>
      <c r="M55382" s="1" t="s">
        <v>21</v>
      </c>
      <c r="N55382" s="2">
        <v>44007</v>
      </c>
      <c r="O55382" s="1" t="s">
        <v>37</v>
      </c>
      <c r="P55382" s="1" t="s">
        <v>43</v>
      </c>
      <c r="Q55382">
        <v>19</v>
      </c>
    </row>
    <row r="55383" spans="1:17" x14ac:dyDescent="0.25">
      <c r="A55383" s="1" t="s">
        <v>89042</v>
      </c>
      <c r="B55383" t="s">
        <v>80307</v>
      </c>
      <c r="C55383">
        <v>83</v>
      </c>
      <c r="D55383" s="1" t="s">
        <v>15</v>
      </c>
      <c r="E55383" s="1" t="s">
        <v>16</v>
      </c>
      <c r="F55383" s="1" t="s">
        <v>17</v>
      </c>
      <c r="G55383" s="2">
        <v>44447</v>
      </c>
      <c r="H55383" s="1" t="s">
        <v>68949</v>
      </c>
      <c r="I55383" s="1" t="s">
        <v>68950</v>
      </c>
      <c r="J55383" s="1" t="s">
        <v>57</v>
      </c>
      <c r="K55383">
        <v>17941.976356159379</v>
      </c>
      <c r="L55383">
        <v>190</v>
      </c>
      <c r="M55383" s="1" t="s">
        <v>29</v>
      </c>
      <c r="N55383" s="2">
        <v>44454</v>
      </c>
      <c r="O55383" s="1" t="s">
        <v>47</v>
      </c>
      <c r="P55383" s="1" t="s">
        <v>31</v>
      </c>
      <c r="Q55383">
        <v>7</v>
      </c>
    </row>
    <row r="55384" spans="1:17" x14ac:dyDescent="0.25">
      <c r="A55384" s="1" t="s">
        <v>90094</v>
      </c>
      <c r="B55384" t="s">
        <v>80315</v>
      </c>
      <c r="C55384">
        <v>13</v>
      </c>
      <c r="D55384" s="1" t="s">
        <v>15</v>
      </c>
      <c r="E55384" s="1" t="s">
        <v>33</v>
      </c>
      <c r="F55384" s="1" t="s">
        <v>48</v>
      </c>
      <c r="G55384" s="2">
        <v>43922</v>
      </c>
      <c r="H55384" s="1" t="s">
        <v>19392</v>
      </c>
      <c r="I55384" s="1" t="s">
        <v>19393</v>
      </c>
      <c r="J55384" s="1" t="s">
        <v>51</v>
      </c>
      <c r="K55384">
        <v>50526.712854624784</v>
      </c>
      <c r="L55384">
        <v>493</v>
      </c>
      <c r="M55384" s="1" t="s">
        <v>21</v>
      </c>
      <c r="N55384" s="2">
        <v>43923</v>
      </c>
      <c r="O55384" s="1" t="s">
        <v>22</v>
      </c>
      <c r="P55384" s="1" t="s">
        <v>43</v>
      </c>
      <c r="Q55384">
        <v>1</v>
      </c>
    </row>
    <row r="55385" spans="1:17" x14ac:dyDescent="0.25">
      <c r="A55385" s="1" t="s">
        <v>80928</v>
      </c>
      <c r="B55385" t="s">
        <v>80318</v>
      </c>
      <c r="C55385">
        <v>51</v>
      </c>
      <c r="D55385" s="1" t="s">
        <v>32</v>
      </c>
      <c r="E55385" s="1" t="s">
        <v>33</v>
      </c>
      <c r="F55385" s="1" t="s">
        <v>25</v>
      </c>
      <c r="G55385" s="2">
        <v>43807</v>
      </c>
      <c r="H55385" s="1" t="s">
        <v>1282</v>
      </c>
      <c r="I55385" s="1" t="s">
        <v>350</v>
      </c>
      <c r="J55385" s="1" t="s">
        <v>57</v>
      </c>
      <c r="K55385">
        <v>32006.03156588805</v>
      </c>
      <c r="L55385">
        <v>200</v>
      </c>
      <c r="M55385" s="1" t="s">
        <v>21</v>
      </c>
      <c r="N55385" s="2">
        <v>43835</v>
      </c>
      <c r="O55385" s="1" t="s">
        <v>47</v>
      </c>
      <c r="P55385" s="1" t="s">
        <v>23</v>
      </c>
      <c r="Q55385">
        <v>28</v>
      </c>
    </row>
    <row r="55386" spans="1:17" x14ac:dyDescent="0.25">
      <c r="A55386" s="1" t="s">
        <v>94707</v>
      </c>
      <c r="B55386" t="s">
        <v>80318</v>
      </c>
      <c r="C55386">
        <v>58</v>
      </c>
      <c r="D55386" s="1" t="s">
        <v>32</v>
      </c>
      <c r="E55386" s="1" t="s">
        <v>16</v>
      </c>
      <c r="F55386" s="1" t="s">
        <v>64</v>
      </c>
      <c r="G55386" s="2">
        <v>44549</v>
      </c>
      <c r="H55386" s="1" t="s">
        <v>28542</v>
      </c>
      <c r="I55386" s="1" t="s">
        <v>28543</v>
      </c>
      <c r="J55386" s="1" t="s">
        <v>36</v>
      </c>
      <c r="K55386">
        <v>15138.778451922068</v>
      </c>
      <c r="L55386">
        <v>341</v>
      </c>
      <c r="M55386" s="1" t="s">
        <v>42</v>
      </c>
      <c r="N55386" s="2">
        <v>44564</v>
      </c>
      <c r="O55386" s="1" t="s">
        <v>37</v>
      </c>
      <c r="P55386" s="1" t="s">
        <v>43</v>
      </c>
      <c r="Q55386">
        <v>15</v>
      </c>
    </row>
    <row r="55387" spans="1:17" x14ac:dyDescent="0.25">
      <c r="A55387" s="1" t="s">
        <v>118554</v>
      </c>
      <c r="B55387" t="s">
        <v>80307</v>
      </c>
      <c r="C55387">
        <v>89</v>
      </c>
      <c r="D55387" s="1" t="s">
        <v>15</v>
      </c>
      <c r="E55387" s="1" t="s">
        <v>98</v>
      </c>
      <c r="F55387" s="1" t="s">
        <v>76</v>
      </c>
      <c r="G55387" s="2">
        <v>44760</v>
      </c>
      <c r="H55387" s="1" t="s">
        <v>10713</v>
      </c>
      <c r="I55387" s="1" t="s">
        <v>76325</v>
      </c>
      <c r="J55387" s="1" t="s">
        <v>36</v>
      </c>
      <c r="K55387">
        <v>17172.115994707379</v>
      </c>
      <c r="L55387">
        <v>455</v>
      </c>
      <c r="M55387" s="1" t="s">
        <v>42</v>
      </c>
      <c r="N55387" s="2">
        <v>44786</v>
      </c>
      <c r="O55387" s="1" t="s">
        <v>30</v>
      </c>
      <c r="P55387" s="1" t="s">
        <v>23</v>
      </c>
      <c r="Q55387">
        <v>26</v>
      </c>
    </row>
    <row r="55388" spans="1:17" x14ac:dyDescent="0.25">
      <c r="A55388" s="1" t="s">
        <v>108361</v>
      </c>
      <c r="B55388" t="s">
        <v>80312</v>
      </c>
      <c r="C55388">
        <v>38</v>
      </c>
      <c r="D55388" s="1" t="s">
        <v>32</v>
      </c>
      <c r="E55388" s="1" t="s">
        <v>44</v>
      </c>
      <c r="F55388" s="1" t="s">
        <v>39</v>
      </c>
      <c r="G55388" s="2">
        <v>44984</v>
      </c>
      <c r="H55388" s="1" t="s">
        <v>55795</v>
      </c>
      <c r="I55388" s="1" t="s">
        <v>55796</v>
      </c>
      <c r="J55388" s="1" t="s">
        <v>36</v>
      </c>
      <c r="K55388">
        <v>43909.368956224564</v>
      </c>
      <c r="L55388">
        <v>500</v>
      </c>
      <c r="M55388" s="1" t="s">
        <v>29</v>
      </c>
      <c r="N55388" s="2">
        <v>45000</v>
      </c>
      <c r="O55388" s="1" t="s">
        <v>37</v>
      </c>
      <c r="P55388" s="1" t="s">
        <v>43</v>
      </c>
      <c r="Q55388">
        <v>16</v>
      </c>
    </row>
    <row r="55389" spans="1:17" x14ac:dyDescent="0.25">
      <c r="A55389" s="1" t="s">
        <v>85606</v>
      </c>
      <c r="B55389" t="s">
        <v>80303</v>
      </c>
      <c r="C55389">
        <v>21</v>
      </c>
      <c r="D55389" s="1" t="s">
        <v>15</v>
      </c>
      <c r="E55389" s="1" t="s">
        <v>52</v>
      </c>
      <c r="F55389" s="1" t="s">
        <v>39</v>
      </c>
      <c r="G55389" s="2">
        <v>44558</v>
      </c>
      <c r="H55389" s="1" t="s">
        <v>12426</v>
      </c>
      <c r="I55389" s="1" t="s">
        <v>12427</v>
      </c>
      <c r="J55389" s="1" t="s">
        <v>20</v>
      </c>
      <c r="K55389">
        <v>4366.9008940646154</v>
      </c>
      <c r="L55389">
        <v>332</v>
      </c>
      <c r="M55389" s="1" t="s">
        <v>29</v>
      </c>
      <c r="N55389" s="2">
        <v>44572</v>
      </c>
      <c r="O55389" s="1" t="s">
        <v>37</v>
      </c>
      <c r="P55389" s="1" t="s">
        <v>31</v>
      </c>
      <c r="Q55389">
        <v>14</v>
      </c>
    </row>
    <row r="55390" spans="1:17" x14ac:dyDescent="0.25">
      <c r="A55390" s="1" t="s">
        <v>118445</v>
      </c>
      <c r="B55390" t="s">
        <v>80307</v>
      </c>
      <c r="C55390">
        <v>72</v>
      </c>
      <c r="D55390" s="1" t="s">
        <v>32</v>
      </c>
      <c r="E55390" s="1" t="s">
        <v>52</v>
      </c>
      <c r="F55390" s="1" t="s">
        <v>39</v>
      </c>
      <c r="G55390" s="2">
        <v>43998</v>
      </c>
      <c r="H55390" s="1" t="s">
        <v>76102</v>
      </c>
      <c r="I55390" s="1" t="s">
        <v>76103</v>
      </c>
      <c r="J55390" s="1" t="s">
        <v>57</v>
      </c>
      <c r="K55390">
        <v>17842.694186521385</v>
      </c>
      <c r="L55390">
        <v>234</v>
      </c>
      <c r="M55390" s="1" t="s">
        <v>21</v>
      </c>
      <c r="N55390" s="2">
        <v>44007</v>
      </c>
      <c r="O55390" s="1" t="s">
        <v>67</v>
      </c>
      <c r="P55390" s="1" t="s">
        <v>43</v>
      </c>
      <c r="Q55390">
        <v>9</v>
      </c>
    </row>
    <row r="55391" spans="1:17" x14ac:dyDescent="0.25">
      <c r="A55391" s="1" t="s">
        <v>80744</v>
      </c>
      <c r="B55391" t="s">
        <v>80307</v>
      </c>
      <c r="C55391">
        <v>82</v>
      </c>
      <c r="D55391" s="1" t="s">
        <v>32</v>
      </c>
      <c r="E55391" s="1" t="s">
        <v>24</v>
      </c>
      <c r="F55391" s="1" t="s">
        <v>17</v>
      </c>
      <c r="G55391" s="2">
        <v>44814</v>
      </c>
      <c r="H55391" s="1" t="s">
        <v>915</v>
      </c>
      <c r="I55391" s="1" t="s">
        <v>484</v>
      </c>
      <c r="J55391" s="1" t="s">
        <v>20</v>
      </c>
      <c r="K55391">
        <v>27971.280360766315</v>
      </c>
      <c r="L55391">
        <v>120</v>
      </c>
      <c r="M55391" s="1" t="s">
        <v>29</v>
      </c>
      <c r="N55391" s="2">
        <v>44818</v>
      </c>
      <c r="O55391" s="1" t="s">
        <v>67</v>
      </c>
      <c r="P55391" s="1" t="s">
        <v>43</v>
      </c>
      <c r="Q55391">
        <v>4</v>
      </c>
    </row>
    <row r="55392" spans="1:17" x14ac:dyDescent="0.25">
      <c r="A55392" s="1" t="s">
        <v>82350</v>
      </c>
      <c r="B55392" t="s">
        <v>80307</v>
      </c>
      <c r="C55392">
        <v>72</v>
      </c>
      <c r="D55392" s="1" t="s">
        <v>32</v>
      </c>
      <c r="E55392" s="1" t="s">
        <v>33</v>
      </c>
      <c r="F55392" s="1" t="s">
        <v>48</v>
      </c>
      <c r="G55392" s="2">
        <v>45383</v>
      </c>
      <c r="H55392" s="1" t="s">
        <v>4095</v>
      </c>
      <c r="I55392" s="1" t="s">
        <v>2845</v>
      </c>
      <c r="J55392" s="1" t="s">
        <v>51</v>
      </c>
      <c r="K55392">
        <v>11124.838925592923</v>
      </c>
      <c r="L55392">
        <v>447</v>
      </c>
      <c r="M55392" s="1" t="s">
        <v>42</v>
      </c>
      <c r="N55392" s="2">
        <v>45399</v>
      </c>
      <c r="O55392" s="1" t="s">
        <v>30</v>
      </c>
      <c r="P55392" s="1" t="s">
        <v>31</v>
      </c>
      <c r="Q55392">
        <v>16</v>
      </c>
    </row>
    <row r="55393" spans="1:17" x14ac:dyDescent="0.25">
      <c r="A55393" s="1" t="s">
        <v>81840</v>
      </c>
      <c r="B55393" t="s">
        <v>80307</v>
      </c>
      <c r="C55393">
        <v>76</v>
      </c>
      <c r="D55393" s="1" t="s">
        <v>15</v>
      </c>
      <c r="E55393" s="1" t="s">
        <v>33</v>
      </c>
      <c r="F55393" s="1" t="s">
        <v>39</v>
      </c>
      <c r="G55393" s="2">
        <v>43602</v>
      </c>
      <c r="H55393" s="1" t="s">
        <v>60235</v>
      </c>
      <c r="I55393" s="1" t="s">
        <v>11386</v>
      </c>
      <c r="J55393" s="1" t="s">
        <v>20</v>
      </c>
      <c r="K55393">
        <v>24878.438993096439</v>
      </c>
      <c r="L55393">
        <v>187</v>
      </c>
      <c r="M55393" s="1" t="s">
        <v>21</v>
      </c>
      <c r="N55393" s="2">
        <v>43627</v>
      </c>
      <c r="O55393" s="1" t="s">
        <v>37</v>
      </c>
      <c r="P55393" s="1" t="s">
        <v>43</v>
      </c>
      <c r="Q55393">
        <v>25</v>
      </c>
    </row>
    <row r="55394" spans="1:17" x14ac:dyDescent="0.25">
      <c r="A55394" s="1" t="s">
        <v>108232</v>
      </c>
      <c r="B55394" t="s">
        <v>80310</v>
      </c>
      <c r="C55394">
        <v>43</v>
      </c>
      <c r="D55394" s="1" t="s">
        <v>15</v>
      </c>
      <c r="E55394" s="1" t="s">
        <v>16</v>
      </c>
      <c r="F55394" s="1" t="s">
        <v>17</v>
      </c>
      <c r="G55394" s="2">
        <v>45246</v>
      </c>
      <c r="H55394" s="1" t="s">
        <v>9264</v>
      </c>
      <c r="I55394" s="1" t="s">
        <v>55540</v>
      </c>
      <c r="J55394" s="1" t="s">
        <v>57</v>
      </c>
      <c r="K55394">
        <v>39804.910325539364</v>
      </c>
      <c r="L55394">
        <v>177</v>
      </c>
      <c r="M55394" s="1" t="s">
        <v>29</v>
      </c>
      <c r="N55394" s="2">
        <v>45257</v>
      </c>
      <c r="O55394" s="1" t="s">
        <v>30</v>
      </c>
      <c r="P55394" s="1" t="s">
        <v>31</v>
      </c>
      <c r="Q55394">
        <v>11</v>
      </c>
    </row>
    <row r="55395" spans="1:17" x14ac:dyDescent="0.25">
      <c r="A55395" s="1" t="s">
        <v>101245</v>
      </c>
      <c r="B55395" t="s">
        <v>80312</v>
      </c>
      <c r="C55395">
        <v>34</v>
      </c>
      <c r="D55395" s="1" t="s">
        <v>15</v>
      </c>
      <c r="E55395" s="1" t="s">
        <v>33</v>
      </c>
      <c r="F55395" s="1" t="s">
        <v>39</v>
      </c>
      <c r="G55395" s="2">
        <v>44629</v>
      </c>
      <c r="H55395" s="1" t="s">
        <v>41729</v>
      </c>
      <c r="I55395" s="1" t="s">
        <v>41730</v>
      </c>
      <c r="J55395" s="1" t="s">
        <v>36</v>
      </c>
      <c r="K55395">
        <v>33562.050277230635</v>
      </c>
      <c r="L55395">
        <v>459</v>
      </c>
      <c r="M55395" s="1" t="s">
        <v>21</v>
      </c>
      <c r="N55395" s="2">
        <v>44641</v>
      </c>
      <c r="O55395" s="1" t="s">
        <v>22</v>
      </c>
      <c r="P55395" s="1" t="s">
        <v>31</v>
      </c>
      <c r="Q55395">
        <v>12</v>
      </c>
    </row>
    <row r="55396" spans="1:17" x14ac:dyDescent="0.25">
      <c r="A55396" s="1" t="s">
        <v>92597</v>
      </c>
      <c r="B55396" t="s">
        <v>80312</v>
      </c>
      <c r="C55396">
        <v>34</v>
      </c>
      <c r="D55396" s="1" t="s">
        <v>15</v>
      </c>
      <c r="E55396" s="1" t="s">
        <v>83</v>
      </c>
      <c r="F55396" s="1" t="s">
        <v>39</v>
      </c>
      <c r="G55396" s="2">
        <v>44890</v>
      </c>
      <c r="H55396" s="1" t="s">
        <v>24395</v>
      </c>
      <c r="I55396" s="1" t="s">
        <v>24396</v>
      </c>
      <c r="J55396" s="1" t="s">
        <v>57</v>
      </c>
      <c r="K55396">
        <v>14151.808917763527</v>
      </c>
      <c r="L55396">
        <v>269</v>
      </c>
      <c r="M55396" s="1" t="s">
        <v>21</v>
      </c>
      <c r="N55396" s="2">
        <v>44909</v>
      </c>
      <c r="O55396" s="1" t="s">
        <v>67</v>
      </c>
      <c r="P55396" s="1" t="s">
        <v>31</v>
      </c>
      <c r="Q55396">
        <v>19</v>
      </c>
    </row>
    <row r="55397" spans="1:17" x14ac:dyDescent="0.25">
      <c r="A55397" s="1" t="s">
        <v>81161</v>
      </c>
      <c r="B55397" t="s">
        <v>80310</v>
      </c>
      <c r="C55397">
        <v>50</v>
      </c>
      <c r="D55397" s="1" t="s">
        <v>32</v>
      </c>
      <c r="E55397" s="1" t="s">
        <v>98</v>
      </c>
      <c r="F55397" s="1" t="s">
        <v>25</v>
      </c>
      <c r="G55397" s="2">
        <v>45361</v>
      </c>
      <c r="H55397" s="1" t="s">
        <v>1739</v>
      </c>
      <c r="I55397" s="1" t="s">
        <v>1740</v>
      </c>
      <c r="J55397" s="1" t="s">
        <v>36</v>
      </c>
      <c r="K55397">
        <v>26223.165834789572</v>
      </c>
      <c r="L55397">
        <v>122</v>
      </c>
      <c r="M55397" s="1" t="s">
        <v>21</v>
      </c>
      <c r="N55397" s="2">
        <v>45366</v>
      </c>
      <c r="O55397" s="1" t="s">
        <v>47</v>
      </c>
      <c r="P55397" s="1" t="s">
        <v>23</v>
      </c>
      <c r="Q55397">
        <v>5</v>
      </c>
    </row>
    <row r="55398" spans="1:17" x14ac:dyDescent="0.25">
      <c r="A55398" s="1" t="s">
        <v>112281</v>
      </c>
      <c r="B55398" t="s">
        <v>80305</v>
      </c>
      <c r="C55398">
        <v>64</v>
      </c>
      <c r="D55398" s="1" t="s">
        <v>32</v>
      </c>
      <c r="E55398" s="1" t="s">
        <v>33</v>
      </c>
      <c r="F55398" s="1" t="s">
        <v>76</v>
      </c>
      <c r="G55398" s="2">
        <v>45155</v>
      </c>
      <c r="H55398" s="1" t="s">
        <v>63703</v>
      </c>
      <c r="I55398" s="1" t="s">
        <v>63704</v>
      </c>
      <c r="J55398" s="1" t="s">
        <v>20</v>
      </c>
      <c r="K55398">
        <v>7597.0412535896003</v>
      </c>
      <c r="L55398">
        <v>126</v>
      </c>
      <c r="M55398" s="1" t="s">
        <v>42</v>
      </c>
      <c r="N55398" s="2">
        <v>45159</v>
      </c>
      <c r="O55398" s="1" t="s">
        <v>22</v>
      </c>
      <c r="P55398" s="1" t="s">
        <v>31</v>
      </c>
      <c r="Q55398">
        <v>4</v>
      </c>
    </row>
    <row r="55399" spans="1:17" x14ac:dyDescent="0.25">
      <c r="A55399" s="1" t="s">
        <v>112326</v>
      </c>
      <c r="B55399" t="s">
        <v>80303</v>
      </c>
      <c r="C55399">
        <v>22</v>
      </c>
      <c r="D55399" s="1" t="s">
        <v>32</v>
      </c>
      <c r="E55399" s="1" t="s">
        <v>38</v>
      </c>
      <c r="F55399" s="1" t="s">
        <v>39</v>
      </c>
      <c r="G55399" s="2">
        <v>45084</v>
      </c>
      <c r="H55399" s="1" t="s">
        <v>44287</v>
      </c>
      <c r="I55399" s="1" t="s">
        <v>63786</v>
      </c>
      <c r="J55399" s="1" t="s">
        <v>28</v>
      </c>
      <c r="K55399">
        <v>15698.864861684386</v>
      </c>
      <c r="L55399">
        <v>318</v>
      </c>
      <c r="M55399" s="1" t="s">
        <v>29</v>
      </c>
      <c r="N55399" s="2">
        <v>45100</v>
      </c>
      <c r="O55399" s="1" t="s">
        <v>47</v>
      </c>
      <c r="P55399" s="1" t="s">
        <v>23</v>
      </c>
      <c r="Q55399">
        <v>16</v>
      </c>
    </row>
    <row r="55400" spans="1:17" x14ac:dyDescent="0.25">
      <c r="A55400" s="1" t="s">
        <v>81831</v>
      </c>
      <c r="B55400" t="s">
        <v>80303</v>
      </c>
      <c r="C55400">
        <v>23</v>
      </c>
      <c r="D55400" s="1" t="s">
        <v>32</v>
      </c>
      <c r="E55400" s="1" t="s">
        <v>83</v>
      </c>
      <c r="F55400" s="1" t="s">
        <v>17</v>
      </c>
      <c r="G55400" s="2">
        <v>43815</v>
      </c>
      <c r="H55400" s="1" t="s">
        <v>75799</v>
      </c>
      <c r="I55400" s="1" t="s">
        <v>9540</v>
      </c>
      <c r="J55400" s="1" t="s">
        <v>28</v>
      </c>
      <c r="K55400">
        <v>45640.099867099903</v>
      </c>
      <c r="L55400">
        <v>317</v>
      </c>
      <c r="M55400" s="1" t="s">
        <v>29</v>
      </c>
      <c r="N55400" s="2">
        <v>43836</v>
      </c>
      <c r="O55400" s="1" t="s">
        <v>67</v>
      </c>
      <c r="P55400" s="1" t="s">
        <v>43</v>
      </c>
      <c r="Q55400">
        <v>21</v>
      </c>
    </row>
    <row r="55401" spans="1:17" x14ac:dyDescent="0.25">
      <c r="A55401" s="1" t="s">
        <v>82686</v>
      </c>
      <c r="B55401" t="s">
        <v>80305</v>
      </c>
      <c r="C55401">
        <v>61</v>
      </c>
      <c r="D55401" s="1" t="s">
        <v>32</v>
      </c>
      <c r="E55401" s="1" t="s">
        <v>44</v>
      </c>
      <c r="F55401" s="1" t="s">
        <v>17</v>
      </c>
      <c r="G55401" s="2">
        <v>44821</v>
      </c>
      <c r="H55401" s="1" t="s">
        <v>4761</v>
      </c>
      <c r="I55401" s="1" t="s">
        <v>4762</v>
      </c>
      <c r="J55401" s="1" t="s">
        <v>51</v>
      </c>
      <c r="K55401">
        <v>12624.841400043457</v>
      </c>
      <c r="L55401">
        <v>196</v>
      </c>
      <c r="M55401" s="1" t="s">
        <v>21</v>
      </c>
      <c r="N55401" s="2">
        <v>44834</v>
      </c>
      <c r="O55401" s="1" t="s">
        <v>67</v>
      </c>
      <c r="P55401" s="1" t="s">
        <v>31</v>
      </c>
      <c r="Q55401">
        <v>13</v>
      </c>
    </row>
    <row r="55402" spans="1:17" x14ac:dyDescent="0.25">
      <c r="A55402" s="1" t="s">
        <v>108166</v>
      </c>
      <c r="B55402" t="s">
        <v>80310</v>
      </c>
      <c r="C55402">
        <v>50</v>
      </c>
      <c r="D55402" s="1" t="s">
        <v>32</v>
      </c>
      <c r="E55402" s="1" t="s">
        <v>16</v>
      </c>
      <c r="F55402" s="1" t="s">
        <v>25</v>
      </c>
      <c r="G55402" s="2">
        <v>44854</v>
      </c>
      <c r="H55402" s="1" t="s">
        <v>55410</v>
      </c>
      <c r="I55402" s="1" t="s">
        <v>55411</v>
      </c>
      <c r="J55402" s="1" t="s">
        <v>57</v>
      </c>
      <c r="K55402">
        <v>42284.222184774902</v>
      </c>
      <c r="L55402">
        <v>251</v>
      </c>
      <c r="M55402" s="1" t="s">
        <v>42</v>
      </c>
      <c r="N55402" s="2">
        <v>44873</v>
      </c>
      <c r="O55402" s="1" t="s">
        <v>67</v>
      </c>
      <c r="P55402" s="1" t="s">
        <v>23</v>
      </c>
      <c r="Q55402">
        <v>19</v>
      </c>
    </row>
    <row r="55403" spans="1:17" x14ac:dyDescent="0.25">
      <c r="A55403" s="1" t="s">
        <v>107401</v>
      </c>
      <c r="B55403" t="s">
        <v>80312</v>
      </c>
      <c r="C55403">
        <v>31</v>
      </c>
      <c r="D55403" s="1" t="s">
        <v>32</v>
      </c>
      <c r="E55403" s="1" t="s">
        <v>24</v>
      </c>
      <c r="F55403" s="1" t="s">
        <v>48</v>
      </c>
      <c r="G55403" s="2">
        <v>43799</v>
      </c>
      <c r="H55403" s="1" t="s">
        <v>20358</v>
      </c>
      <c r="I55403" s="1" t="s">
        <v>75040</v>
      </c>
      <c r="J55403" s="1" t="s">
        <v>57</v>
      </c>
      <c r="K55403">
        <v>38092.797924097526</v>
      </c>
      <c r="L55403">
        <v>344</v>
      </c>
      <c r="M55403" s="1" t="s">
        <v>21</v>
      </c>
      <c r="N55403" s="2">
        <v>43808</v>
      </c>
      <c r="O55403" s="1" t="s">
        <v>47</v>
      </c>
      <c r="P55403" s="1" t="s">
        <v>23</v>
      </c>
      <c r="Q55403">
        <v>9</v>
      </c>
    </row>
    <row r="55404" spans="1:17" x14ac:dyDescent="0.25">
      <c r="A55404" s="1" t="s">
        <v>116422</v>
      </c>
      <c r="B55404" t="s">
        <v>80318</v>
      </c>
      <c r="C55404">
        <v>58</v>
      </c>
      <c r="D55404" s="1" t="s">
        <v>32</v>
      </c>
      <c r="E55404" s="1" t="s">
        <v>98</v>
      </c>
      <c r="F55404" s="1" t="s">
        <v>25</v>
      </c>
      <c r="G55404" s="2">
        <v>44655</v>
      </c>
      <c r="H55404" s="1" t="s">
        <v>72006</v>
      </c>
      <c r="I55404" s="1" t="s">
        <v>72007</v>
      </c>
      <c r="J55404" s="1" t="s">
        <v>36</v>
      </c>
      <c r="K55404">
        <v>12450.445691452151</v>
      </c>
      <c r="L55404">
        <v>185</v>
      </c>
      <c r="M55404" s="1" t="s">
        <v>29</v>
      </c>
      <c r="N55404" s="2">
        <v>44679</v>
      </c>
      <c r="O55404" s="1" t="s">
        <v>22</v>
      </c>
      <c r="P55404" s="1" t="s">
        <v>31</v>
      </c>
      <c r="Q55404">
        <v>24</v>
      </c>
    </row>
    <row r="55405" spans="1:17" x14ac:dyDescent="0.25">
      <c r="A55405" s="1" t="s">
        <v>86159</v>
      </c>
      <c r="B55405" t="s">
        <v>80310</v>
      </c>
      <c r="C55405">
        <v>44</v>
      </c>
      <c r="D55405" s="1" t="s">
        <v>32</v>
      </c>
      <c r="E55405" s="1" t="s">
        <v>83</v>
      </c>
      <c r="F55405" s="1" t="s">
        <v>39</v>
      </c>
      <c r="G55405" s="2">
        <v>44130</v>
      </c>
      <c r="H55405" s="1" t="s">
        <v>57544</v>
      </c>
      <c r="I55405" s="1" t="s">
        <v>57545</v>
      </c>
      <c r="J55405" s="1" t="s">
        <v>36</v>
      </c>
      <c r="K55405">
        <v>38443.748684102233</v>
      </c>
      <c r="L55405">
        <v>165</v>
      </c>
      <c r="M55405" s="1" t="s">
        <v>21</v>
      </c>
      <c r="N55405" s="2">
        <v>44147</v>
      </c>
      <c r="O55405" s="1" t="s">
        <v>22</v>
      </c>
      <c r="P55405" s="1" t="s">
        <v>23</v>
      </c>
      <c r="Q55405">
        <v>17</v>
      </c>
    </row>
    <row r="55406" spans="1:17" x14ac:dyDescent="0.25">
      <c r="A55406" s="1" t="s">
        <v>97030</v>
      </c>
      <c r="B55406" t="s">
        <v>80312</v>
      </c>
      <c r="C55406">
        <v>37</v>
      </c>
      <c r="D55406" s="1" t="s">
        <v>32</v>
      </c>
      <c r="E55406" s="1" t="s">
        <v>83</v>
      </c>
      <c r="F55406" s="1" t="s">
        <v>48</v>
      </c>
      <c r="G55406" s="2">
        <v>45400</v>
      </c>
      <c r="H55406" s="1" t="s">
        <v>33183</v>
      </c>
      <c r="I55406" s="1" t="s">
        <v>33184</v>
      </c>
      <c r="J55406" s="1" t="s">
        <v>28</v>
      </c>
      <c r="K55406">
        <v>36225.387420712119</v>
      </c>
      <c r="L55406">
        <v>391</v>
      </c>
      <c r="M55406" s="1" t="s">
        <v>29</v>
      </c>
      <c r="N55406" s="2">
        <v>45411</v>
      </c>
      <c r="O55406" s="1" t="s">
        <v>47</v>
      </c>
      <c r="P55406" s="1" t="s">
        <v>31</v>
      </c>
      <c r="Q55406">
        <v>11</v>
      </c>
    </row>
    <row r="55407" spans="1:17" x14ac:dyDescent="0.25">
      <c r="A55407" s="1" t="s">
        <v>85503</v>
      </c>
      <c r="B55407" t="s">
        <v>80310</v>
      </c>
      <c r="C55407">
        <v>45</v>
      </c>
      <c r="D55407" s="1" t="s">
        <v>15</v>
      </c>
      <c r="E55407" s="1" t="s">
        <v>83</v>
      </c>
      <c r="F55407" s="1" t="s">
        <v>64</v>
      </c>
      <c r="G55407" s="2">
        <v>43625</v>
      </c>
      <c r="H55407" s="1" t="s">
        <v>10320</v>
      </c>
      <c r="I55407" s="1" t="s">
        <v>10321</v>
      </c>
      <c r="J55407" s="1" t="s">
        <v>51</v>
      </c>
      <c r="K55407">
        <v>41321.310847353394</v>
      </c>
      <c r="L55407">
        <v>109</v>
      </c>
      <c r="M55407" s="1" t="s">
        <v>42</v>
      </c>
      <c r="N55407" s="2">
        <v>43645</v>
      </c>
      <c r="O55407" s="1" t="s">
        <v>37</v>
      </c>
      <c r="P55407" s="1" t="s">
        <v>43</v>
      </c>
      <c r="Q55407">
        <v>20</v>
      </c>
    </row>
    <row r="55408" spans="1:17" x14ac:dyDescent="0.25">
      <c r="A55408" s="1" t="s">
        <v>100992</v>
      </c>
      <c r="B55408" t="s">
        <v>80315</v>
      </c>
      <c r="C55408">
        <v>19</v>
      </c>
      <c r="D55408" s="1" t="s">
        <v>32</v>
      </c>
      <c r="E55408" s="1" t="s">
        <v>98</v>
      </c>
      <c r="F55408" s="1" t="s">
        <v>17</v>
      </c>
      <c r="G55408" s="2">
        <v>44252</v>
      </c>
      <c r="H55408" s="1" t="s">
        <v>41233</v>
      </c>
      <c r="I55408" s="1" t="s">
        <v>41234</v>
      </c>
      <c r="J55408" s="1" t="s">
        <v>28</v>
      </c>
      <c r="K55408">
        <v>6896.0139900246086</v>
      </c>
      <c r="L55408">
        <v>375</v>
      </c>
      <c r="M55408" s="1" t="s">
        <v>29</v>
      </c>
      <c r="N55408" s="2">
        <v>44269</v>
      </c>
      <c r="O55408" s="1" t="s">
        <v>47</v>
      </c>
      <c r="P55408" s="1" t="s">
        <v>43</v>
      </c>
      <c r="Q55408">
        <v>17</v>
      </c>
    </row>
    <row r="55409" spans="1:17" x14ac:dyDescent="0.25">
      <c r="A55409" s="1" t="s">
        <v>98911</v>
      </c>
      <c r="B55409" t="s">
        <v>80310</v>
      </c>
      <c r="C55409">
        <v>43</v>
      </c>
      <c r="D55409" s="1" t="s">
        <v>15</v>
      </c>
      <c r="E55409" s="1" t="s">
        <v>38</v>
      </c>
      <c r="F55409" s="1" t="s">
        <v>76</v>
      </c>
      <c r="G55409" s="2">
        <v>44672</v>
      </c>
      <c r="H55409" s="1" t="s">
        <v>36962</v>
      </c>
      <c r="I55409" s="1" t="s">
        <v>4669</v>
      </c>
      <c r="J55409" s="1" t="s">
        <v>57</v>
      </c>
      <c r="K55409">
        <v>37217.839700601486</v>
      </c>
      <c r="L55409">
        <v>475</v>
      </c>
      <c r="M55409" s="1" t="s">
        <v>29</v>
      </c>
      <c r="N55409" s="2">
        <v>44674</v>
      </c>
      <c r="O55409" s="1" t="s">
        <v>67</v>
      </c>
      <c r="P55409" s="1" t="s">
        <v>43</v>
      </c>
      <c r="Q55409">
        <v>2</v>
      </c>
    </row>
    <row r="55410" spans="1:17" x14ac:dyDescent="0.25">
      <c r="A55410" s="1" t="s">
        <v>100264</v>
      </c>
      <c r="B55410" t="s">
        <v>80318</v>
      </c>
      <c r="C55410">
        <v>56</v>
      </c>
      <c r="D55410" s="1" t="s">
        <v>32</v>
      </c>
      <c r="E55410" s="1" t="s">
        <v>38</v>
      </c>
      <c r="F55410" s="1" t="s">
        <v>39</v>
      </c>
      <c r="G55410" s="2">
        <v>44619</v>
      </c>
      <c r="H55410" s="1" t="s">
        <v>39737</v>
      </c>
      <c r="I55410" s="1" t="s">
        <v>39738</v>
      </c>
      <c r="J55410" s="1" t="s">
        <v>20</v>
      </c>
      <c r="K55410">
        <v>5828.9810097491718</v>
      </c>
      <c r="L55410">
        <v>421</v>
      </c>
      <c r="M55410" s="1" t="s">
        <v>29</v>
      </c>
      <c r="N55410" s="2">
        <v>44643</v>
      </c>
      <c r="O55410" s="1" t="s">
        <v>37</v>
      </c>
      <c r="P55410" s="1" t="s">
        <v>43</v>
      </c>
      <c r="Q55410">
        <v>24</v>
      </c>
    </row>
    <row r="55411" spans="1:17" x14ac:dyDescent="0.25">
      <c r="A55411" s="1" t="s">
        <v>92534</v>
      </c>
      <c r="B55411" t="s">
        <v>80318</v>
      </c>
      <c r="C55411">
        <v>58</v>
      </c>
      <c r="D55411" s="1" t="s">
        <v>15</v>
      </c>
      <c r="E55411" s="1" t="s">
        <v>38</v>
      </c>
      <c r="F55411" s="1" t="s">
        <v>39</v>
      </c>
      <c r="G55411" s="2">
        <v>44004</v>
      </c>
      <c r="H55411" s="1" t="s">
        <v>8644</v>
      </c>
      <c r="I55411" s="1" t="s">
        <v>11887</v>
      </c>
      <c r="J55411" s="1" t="s">
        <v>57</v>
      </c>
      <c r="K55411">
        <v>44241.630103121948</v>
      </c>
      <c r="L55411">
        <v>324</v>
      </c>
      <c r="M55411" s="1" t="s">
        <v>21</v>
      </c>
      <c r="N55411" s="2">
        <v>44017</v>
      </c>
      <c r="O55411" s="1" t="s">
        <v>30</v>
      </c>
      <c r="P55411" s="1" t="s">
        <v>23</v>
      </c>
      <c r="Q55411">
        <v>13</v>
      </c>
    </row>
    <row r="55412" spans="1:17" x14ac:dyDescent="0.25">
      <c r="A55412" s="1" t="s">
        <v>120237</v>
      </c>
      <c r="B55412" t="s">
        <v>80312</v>
      </c>
      <c r="C55412">
        <v>35</v>
      </c>
      <c r="D55412" s="1" t="s">
        <v>15</v>
      </c>
      <c r="E55412" s="1" t="s">
        <v>83</v>
      </c>
      <c r="F55412" s="1" t="s">
        <v>17</v>
      </c>
      <c r="G55412" s="2">
        <v>43685</v>
      </c>
      <c r="H55412" s="1" t="s">
        <v>79729</v>
      </c>
      <c r="I55412" s="1" t="s">
        <v>79730</v>
      </c>
      <c r="J55412" s="1" t="s">
        <v>57</v>
      </c>
      <c r="K55412">
        <v>48279.872599867085</v>
      </c>
      <c r="L55412">
        <v>127</v>
      </c>
      <c r="M55412" s="1" t="s">
        <v>42</v>
      </c>
      <c r="N55412" s="2">
        <v>43712</v>
      </c>
      <c r="O55412" s="1" t="s">
        <v>37</v>
      </c>
      <c r="P55412" s="1" t="s">
        <v>31</v>
      </c>
      <c r="Q55412">
        <v>27</v>
      </c>
    </row>
    <row r="55413" spans="1:17" x14ac:dyDescent="0.25">
      <c r="A55413" s="1" t="s">
        <v>112796</v>
      </c>
      <c r="B55413" t="s">
        <v>80305</v>
      </c>
      <c r="C55413">
        <v>61</v>
      </c>
      <c r="D55413" s="1" t="s">
        <v>15</v>
      </c>
      <c r="E55413" s="1" t="s">
        <v>83</v>
      </c>
      <c r="F55413" s="1" t="s">
        <v>64</v>
      </c>
      <c r="G55413" s="2">
        <v>44345</v>
      </c>
      <c r="H55413" s="1" t="s">
        <v>60733</v>
      </c>
      <c r="I55413" s="1" t="s">
        <v>64750</v>
      </c>
      <c r="J55413" s="1" t="s">
        <v>51</v>
      </c>
      <c r="K55413">
        <v>32094.39860096747</v>
      </c>
      <c r="L55413">
        <v>203</v>
      </c>
      <c r="M55413" s="1" t="s">
        <v>21</v>
      </c>
      <c r="N55413" s="2">
        <v>44360</v>
      </c>
      <c r="O55413" s="1" t="s">
        <v>47</v>
      </c>
      <c r="P55413" s="1" t="s">
        <v>23</v>
      </c>
      <c r="Q55413">
        <v>15</v>
      </c>
    </row>
    <row r="55414" spans="1:17" x14ac:dyDescent="0.25">
      <c r="A55414" s="1" t="s">
        <v>97384</v>
      </c>
      <c r="B55414" t="s">
        <v>80307</v>
      </c>
      <c r="C55414">
        <v>77</v>
      </c>
      <c r="D55414" s="1" t="s">
        <v>32</v>
      </c>
      <c r="E55414" s="1" t="s">
        <v>33</v>
      </c>
      <c r="F55414" s="1" t="s">
        <v>48</v>
      </c>
      <c r="G55414" s="2">
        <v>44929</v>
      </c>
      <c r="H55414" s="1" t="s">
        <v>33910</v>
      </c>
      <c r="I55414" s="1" t="s">
        <v>33911</v>
      </c>
      <c r="J55414" s="1" t="s">
        <v>57</v>
      </c>
      <c r="K55414">
        <v>20628.284170423995</v>
      </c>
      <c r="L55414">
        <v>351</v>
      </c>
      <c r="M55414" s="1" t="s">
        <v>21</v>
      </c>
      <c r="N55414" s="2">
        <v>44950</v>
      </c>
      <c r="O55414" s="1" t="s">
        <v>37</v>
      </c>
      <c r="P55414" s="1" t="s">
        <v>31</v>
      </c>
      <c r="Q55414">
        <v>21</v>
      </c>
    </row>
    <row r="55415" spans="1:17" x14ac:dyDescent="0.25">
      <c r="A55415" s="1" t="s">
        <v>103125</v>
      </c>
      <c r="B55415" t="s">
        <v>80312</v>
      </c>
      <c r="C55415">
        <v>31</v>
      </c>
      <c r="D55415" s="1" t="s">
        <v>15</v>
      </c>
      <c r="E55415" s="1" t="s">
        <v>24</v>
      </c>
      <c r="F55415" s="1" t="s">
        <v>76</v>
      </c>
      <c r="G55415" s="2">
        <v>43942</v>
      </c>
      <c r="H55415" s="1" t="s">
        <v>26206</v>
      </c>
      <c r="I55415" s="1" t="s">
        <v>52962</v>
      </c>
      <c r="J55415" s="1" t="s">
        <v>36</v>
      </c>
      <c r="K55415">
        <v>16434.551040770515</v>
      </c>
      <c r="L55415">
        <v>199</v>
      </c>
      <c r="M55415" s="1" t="s">
        <v>21</v>
      </c>
      <c r="N55415" s="2">
        <v>43947</v>
      </c>
      <c r="O55415" s="1" t="s">
        <v>47</v>
      </c>
      <c r="P55415" s="1" t="s">
        <v>23</v>
      </c>
      <c r="Q55415">
        <v>5</v>
      </c>
    </row>
    <row r="55416" spans="1:17" x14ac:dyDescent="0.25">
      <c r="A55416" s="1" t="s">
        <v>108745</v>
      </c>
      <c r="B55416" t="s">
        <v>80307</v>
      </c>
      <c r="C55416">
        <v>86</v>
      </c>
      <c r="D55416" s="1" t="s">
        <v>15</v>
      </c>
      <c r="E55416" s="1" t="s">
        <v>52</v>
      </c>
      <c r="F55416" s="1" t="s">
        <v>48</v>
      </c>
      <c r="G55416" s="2">
        <v>43606</v>
      </c>
      <c r="H55416" s="1" t="s">
        <v>56562</v>
      </c>
      <c r="I55416" s="1" t="s">
        <v>40035</v>
      </c>
      <c r="J55416" s="1" t="s">
        <v>20</v>
      </c>
      <c r="K55416">
        <v>28099.130666803707</v>
      </c>
      <c r="L55416">
        <v>439</v>
      </c>
      <c r="M55416" s="1" t="s">
        <v>21</v>
      </c>
      <c r="N55416" s="2">
        <v>43624</v>
      </c>
      <c r="O55416" s="1" t="s">
        <v>30</v>
      </c>
      <c r="P55416" s="1" t="s">
        <v>31</v>
      </c>
      <c r="Q55416">
        <v>18</v>
      </c>
    </row>
    <row r="55417" spans="1:17" x14ac:dyDescent="0.25">
      <c r="A55417" s="1" t="s">
        <v>87257</v>
      </c>
      <c r="B55417" t="s">
        <v>80307</v>
      </c>
      <c r="C55417">
        <v>74</v>
      </c>
      <c r="D55417" s="1" t="s">
        <v>32</v>
      </c>
      <c r="E55417" s="1" t="s">
        <v>38</v>
      </c>
      <c r="F55417" s="1" t="s">
        <v>64</v>
      </c>
      <c r="G55417" s="2">
        <v>44329</v>
      </c>
      <c r="H55417" s="1" t="s">
        <v>5252</v>
      </c>
      <c r="I55417" s="1" t="s">
        <v>15998</v>
      </c>
      <c r="J55417" s="1" t="s">
        <v>36</v>
      </c>
      <c r="K55417">
        <v>9998.3284913766965</v>
      </c>
      <c r="L55417">
        <v>440</v>
      </c>
      <c r="M55417" s="1" t="s">
        <v>29</v>
      </c>
      <c r="N55417" s="2">
        <v>44339</v>
      </c>
      <c r="O55417" s="1" t="s">
        <v>22</v>
      </c>
      <c r="P55417" s="1" t="s">
        <v>43</v>
      </c>
      <c r="Q55417">
        <v>10</v>
      </c>
    </row>
    <row r="55418" spans="1:17" x14ac:dyDescent="0.25">
      <c r="A55418" s="1" t="s">
        <v>106530</v>
      </c>
      <c r="B55418" t="s">
        <v>80305</v>
      </c>
      <c r="C55418">
        <v>67</v>
      </c>
      <c r="D55418" s="1" t="s">
        <v>15</v>
      </c>
      <c r="E55418" s="1" t="s">
        <v>16</v>
      </c>
      <c r="F55418" s="1" t="s">
        <v>39</v>
      </c>
      <c r="G55418" s="2">
        <v>44465</v>
      </c>
      <c r="H55418" s="1" t="s">
        <v>52155</v>
      </c>
      <c r="I55418" s="1" t="s">
        <v>16898</v>
      </c>
      <c r="J55418" s="1" t="s">
        <v>57</v>
      </c>
      <c r="K55418">
        <v>16097.163523416375</v>
      </c>
      <c r="L55418">
        <v>483</v>
      </c>
      <c r="M55418" s="1" t="s">
        <v>29</v>
      </c>
      <c r="N55418" s="2">
        <v>44481</v>
      </c>
      <c r="O55418" s="1" t="s">
        <v>22</v>
      </c>
      <c r="P55418" s="1" t="s">
        <v>43</v>
      </c>
      <c r="Q55418">
        <v>16</v>
      </c>
    </row>
    <row r="55419" spans="1:17" x14ac:dyDescent="0.25">
      <c r="A55419" s="1" t="s">
        <v>113900</v>
      </c>
      <c r="B55419" t="s">
        <v>80318</v>
      </c>
      <c r="C55419">
        <v>57</v>
      </c>
      <c r="D55419" s="1" t="s">
        <v>32</v>
      </c>
      <c r="E55419" s="1" t="s">
        <v>38</v>
      </c>
      <c r="F55419" s="1" t="s">
        <v>64</v>
      </c>
      <c r="G55419" s="2">
        <v>44928</v>
      </c>
      <c r="H55419" s="1" t="s">
        <v>66940</v>
      </c>
      <c r="I55419" s="1" t="s">
        <v>29624</v>
      </c>
      <c r="J55419" s="1" t="s">
        <v>28</v>
      </c>
      <c r="K55419">
        <v>18010.826129765268</v>
      </c>
      <c r="L55419">
        <v>441</v>
      </c>
      <c r="M55419" s="1" t="s">
        <v>42</v>
      </c>
      <c r="N55419" s="2">
        <v>44952</v>
      </c>
      <c r="O55419" s="1" t="s">
        <v>30</v>
      </c>
      <c r="P55419" s="1" t="s">
        <v>43</v>
      </c>
      <c r="Q55419">
        <v>24</v>
      </c>
    </row>
    <row r="55420" spans="1:17" x14ac:dyDescent="0.25">
      <c r="A55420" s="1" t="s">
        <v>83906</v>
      </c>
      <c r="B55420" t="s">
        <v>80318</v>
      </c>
      <c r="C55420">
        <v>54</v>
      </c>
      <c r="D55420" s="1" t="s">
        <v>15</v>
      </c>
      <c r="E55420" s="1" t="s">
        <v>98</v>
      </c>
      <c r="F55420" s="1" t="s">
        <v>17</v>
      </c>
      <c r="G55420" s="2">
        <v>44605</v>
      </c>
      <c r="H55420" s="1" t="s">
        <v>7165</v>
      </c>
      <c r="I55420" s="1" t="s">
        <v>7166</v>
      </c>
      <c r="J55420" s="1" t="s">
        <v>28</v>
      </c>
      <c r="K55420">
        <v>4525.7019818451317</v>
      </c>
      <c r="L55420">
        <v>374</v>
      </c>
      <c r="M55420" s="1" t="s">
        <v>29</v>
      </c>
      <c r="N55420" s="2">
        <v>44609</v>
      </c>
      <c r="O55420" s="1" t="s">
        <v>47</v>
      </c>
      <c r="P55420" s="1" t="s">
        <v>43</v>
      </c>
      <c r="Q55420">
        <v>4</v>
      </c>
    </row>
    <row r="55421" spans="1:17" x14ac:dyDescent="0.25">
      <c r="A55421" s="1" t="s">
        <v>101738</v>
      </c>
      <c r="B55421" t="s">
        <v>80303</v>
      </c>
      <c r="C55421">
        <v>29</v>
      </c>
      <c r="D55421" s="1" t="s">
        <v>15</v>
      </c>
      <c r="E55421" s="1" t="s">
        <v>38</v>
      </c>
      <c r="F55421" s="1" t="s">
        <v>76</v>
      </c>
      <c r="G55421" s="2">
        <v>44133</v>
      </c>
      <c r="H55421" s="1" t="s">
        <v>42713</v>
      </c>
      <c r="I55421" s="1" t="s">
        <v>42714</v>
      </c>
      <c r="J55421" s="1" t="s">
        <v>57</v>
      </c>
      <c r="K55421">
        <v>25782.263102535257</v>
      </c>
      <c r="L55421">
        <v>139</v>
      </c>
      <c r="M55421" s="1" t="s">
        <v>29</v>
      </c>
      <c r="N55421" s="2">
        <v>44153</v>
      </c>
      <c r="O55421" s="1" t="s">
        <v>47</v>
      </c>
      <c r="P55421" s="1" t="s">
        <v>23</v>
      </c>
      <c r="Q55421">
        <v>20</v>
      </c>
    </row>
    <row r="55422" spans="1:17" x14ac:dyDescent="0.25">
      <c r="A55422" s="1" t="s">
        <v>118539</v>
      </c>
      <c r="B55422" t="s">
        <v>80318</v>
      </c>
      <c r="C55422">
        <v>52</v>
      </c>
      <c r="D55422" s="1" t="s">
        <v>32</v>
      </c>
      <c r="E55422" s="1" t="s">
        <v>33</v>
      </c>
      <c r="F55422" s="1" t="s">
        <v>39</v>
      </c>
      <c r="G55422" s="2">
        <v>45150</v>
      </c>
      <c r="H55422" s="1" t="s">
        <v>69466</v>
      </c>
      <c r="I55422" s="1" t="s">
        <v>76299</v>
      </c>
      <c r="J55422" s="1" t="s">
        <v>51</v>
      </c>
      <c r="K55422">
        <v>5271.1544911406472</v>
      </c>
      <c r="L55422">
        <v>379</v>
      </c>
      <c r="M55422" s="1" t="s">
        <v>42</v>
      </c>
      <c r="N55422" s="2">
        <v>45162</v>
      </c>
      <c r="O55422" s="1" t="s">
        <v>30</v>
      </c>
      <c r="P55422" s="1" t="s">
        <v>31</v>
      </c>
      <c r="Q55422">
        <v>12</v>
      </c>
    </row>
    <row r="55423" spans="1:17" x14ac:dyDescent="0.25">
      <c r="A55423" s="1" t="s">
        <v>98426</v>
      </c>
      <c r="B55423" t="s">
        <v>80305</v>
      </c>
      <c r="C55423">
        <v>65</v>
      </c>
      <c r="D55423" s="1" t="s">
        <v>32</v>
      </c>
      <c r="E55423" s="1" t="s">
        <v>83</v>
      </c>
      <c r="F55423" s="1" t="s">
        <v>25</v>
      </c>
      <c r="G55423" s="2">
        <v>44678</v>
      </c>
      <c r="H55423" s="1" t="s">
        <v>1715</v>
      </c>
      <c r="I55423" s="1" t="s">
        <v>4555</v>
      </c>
      <c r="J55423" s="1" t="s">
        <v>57</v>
      </c>
      <c r="K55423">
        <v>41507.371653957453</v>
      </c>
      <c r="L55423">
        <v>378</v>
      </c>
      <c r="M55423" s="1" t="s">
        <v>29</v>
      </c>
      <c r="N55423" s="2">
        <v>44706</v>
      </c>
      <c r="O55423" s="1" t="s">
        <v>22</v>
      </c>
      <c r="P55423" s="1" t="s">
        <v>23</v>
      </c>
      <c r="Q55423">
        <v>28</v>
      </c>
    </row>
    <row r="55424" spans="1:17" x14ac:dyDescent="0.25">
      <c r="A55424" s="1" t="s">
        <v>96985</v>
      </c>
      <c r="B55424" t="s">
        <v>80303</v>
      </c>
      <c r="C55424">
        <v>29</v>
      </c>
      <c r="D55424" s="1" t="s">
        <v>32</v>
      </c>
      <c r="E55424" s="1" t="s">
        <v>24</v>
      </c>
      <c r="F55424" s="1" t="s">
        <v>64</v>
      </c>
      <c r="G55424" s="2">
        <v>44840</v>
      </c>
      <c r="H55424" s="1" t="s">
        <v>33105</v>
      </c>
      <c r="I55424" s="1" t="s">
        <v>3069</v>
      </c>
      <c r="J55424" s="1" t="s">
        <v>51</v>
      </c>
      <c r="K55424">
        <v>46061.581042603029</v>
      </c>
      <c r="L55424">
        <v>347</v>
      </c>
      <c r="M55424" s="1" t="s">
        <v>29</v>
      </c>
      <c r="N55424" s="2">
        <v>44848</v>
      </c>
      <c r="O55424" s="1" t="s">
        <v>30</v>
      </c>
      <c r="P55424" s="1" t="s">
        <v>31</v>
      </c>
      <c r="Q55424">
        <v>8</v>
      </c>
    </row>
    <row r="55425" spans="1:17" x14ac:dyDescent="0.25">
      <c r="A55425" s="1" t="s">
        <v>102705</v>
      </c>
      <c r="B55425" t="s">
        <v>80318</v>
      </c>
      <c r="C55425">
        <v>56</v>
      </c>
      <c r="D55425" s="1" t="s">
        <v>15</v>
      </c>
      <c r="E55425" s="1" t="s">
        <v>44</v>
      </c>
      <c r="F55425" s="1" t="s">
        <v>76</v>
      </c>
      <c r="G55425" s="2">
        <v>44946</v>
      </c>
      <c r="H55425" s="1" t="s">
        <v>44627</v>
      </c>
      <c r="I55425" s="1" t="s">
        <v>44628</v>
      </c>
      <c r="J55425" s="1" t="s">
        <v>36</v>
      </c>
      <c r="K55425">
        <v>27144.44698024508</v>
      </c>
      <c r="L55425">
        <v>113</v>
      </c>
      <c r="M55425" s="1" t="s">
        <v>29</v>
      </c>
      <c r="N55425" s="2">
        <v>44949</v>
      </c>
      <c r="O55425" s="1" t="s">
        <v>30</v>
      </c>
      <c r="P55425" s="1" t="s">
        <v>23</v>
      </c>
      <c r="Q55425">
        <v>3</v>
      </c>
    </row>
    <row r="55426" spans="1:17" x14ac:dyDescent="0.25">
      <c r="A55426" s="1" t="s">
        <v>95560</v>
      </c>
      <c r="B55426" t="s">
        <v>80310</v>
      </c>
      <c r="C55426">
        <v>45</v>
      </c>
      <c r="D55426" s="1" t="s">
        <v>15</v>
      </c>
      <c r="E55426" s="1" t="s">
        <v>38</v>
      </c>
      <c r="F55426" s="1" t="s">
        <v>64</v>
      </c>
      <c r="G55426" s="2">
        <v>44742</v>
      </c>
      <c r="H55426" s="1" t="s">
        <v>30252</v>
      </c>
      <c r="I55426" s="1" t="s">
        <v>30253</v>
      </c>
      <c r="J55426" s="1" t="s">
        <v>36</v>
      </c>
      <c r="K55426">
        <v>39354.554534786228</v>
      </c>
      <c r="L55426">
        <v>139</v>
      </c>
      <c r="M55426" s="1" t="s">
        <v>29</v>
      </c>
      <c r="N55426" s="2">
        <v>44772</v>
      </c>
      <c r="O55426" s="1" t="s">
        <v>30</v>
      </c>
      <c r="P55426" s="1" t="s">
        <v>43</v>
      </c>
      <c r="Q55426">
        <v>30</v>
      </c>
    </row>
    <row r="55427" spans="1:17" x14ac:dyDescent="0.25">
      <c r="A55427" s="1" t="s">
        <v>92162</v>
      </c>
      <c r="B55427" t="s">
        <v>80318</v>
      </c>
      <c r="C55427">
        <v>55</v>
      </c>
      <c r="D55427" s="1" t="s">
        <v>32</v>
      </c>
      <c r="E55427" s="1" t="s">
        <v>38</v>
      </c>
      <c r="F55427" s="1" t="s">
        <v>76</v>
      </c>
      <c r="G55427" s="2">
        <v>45112</v>
      </c>
      <c r="H55427" s="1" t="s">
        <v>23565</v>
      </c>
      <c r="I55427" s="1" t="s">
        <v>23566</v>
      </c>
      <c r="J55427" s="1" t="s">
        <v>51</v>
      </c>
      <c r="K55427">
        <v>49169.242669473351</v>
      </c>
      <c r="L55427">
        <v>339</v>
      </c>
      <c r="M55427" s="1" t="s">
        <v>21</v>
      </c>
      <c r="N55427" s="2">
        <v>45119</v>
      </c>
      <c r="O55427" s="1" t="s">
        <v>30</v>
      </c>
      <c r="P55427" s="1" t="s">
        <v>43</v>
      </c>
      <c r="Q55427">
        <v>7</v>
      </c>
    </row>
    <row r="55428" spans="1:17" x14ac:dyDescent="0.25">
      <c r="A55428" s="1" t="s">
        <v>82127</v>
      </c>
      <c r="B55428" t="s">
        <v>80307</v>
      </c>
      <c r="C55428">
        <v>80</v>
      </c>
      <c r="D55428" s="1" t="s">
        <v>15</v>
      </c>
      <c r="E55428" s="1" t="s">
        <v>38</v>
      </c>
      <c r="F55428" s="1" t="s">
        <v>17</v>
      </c>
      <c r="G55428" s="2">
        <v>43621</v>
      </c>
      <c r="H55428" s="1" t="s">
        <v>3657</v>
      </c>
      <c r="I55428" s="1" t="s">
        <v>3658</v>
      </c>
      <c r="J55428" s="1" t="s">
        <v>51</v>
      </c>
      <c r="K55428">
        <v>25098.250436759721</v>
      </c>
      <c r="L55428">
        <v>363</v>
      </c>
      <c r="M55428" s="1" t="s">
        <v>29</v>
      </c>
      <c r="N55428" s="2">
        <v>43651</v>
      </c>
      <c r="O55428" s="1" t="s">
        <v>47</v>
      </c>
      <c r="P55428" s="1" t="s">
        <v>31</v>
      </c>
      <c r="Q55428">
        <v>30</v>
      </c>
    </row>
    <row r="55429" spans="1:17" x14ac:dyDescent="0.25">
      <c r="A55429" s="1" t="s">
        <v>94733</v>
      </c>
      <c r="B55429" t="s">
        <v>80307</v>
      </c>
      <c r="C55429">
        <v>81</v>
      </c>
      <c r="D55429" s="1" t="s">
        <v>32</v>
      </c>
      <c r="E55429" s="1" t="s">
        <v>24</v>
      </c>
      <c r="F55429" s="1" t="s">
        <v>76</v>
      </c>
      <c r="G55429" s="2">
        <v>44809</v>
      </c>
      <c r="H55429" s="1" t="s">
        <v>56411</v>
      </c>
      <c r="I55429" s="1" t="s">
        <v>56412</v>
      </c>
      <c r="J55429" s="1" t="s">
        <v>20</v>
      </c>
      <c r="K55429">
        <v>11266.825965438751</v>
      </c>
      <c r="L55429">
        <v>198</v>
      </c>
      <c r="M55429" s="1" t="s">
        <v>29</v>
      </c>
      <c r="N55429" s="2">
        <v>44822</v>
      </c>
      <c r="O55429" s="1" t="s">
        <v>37</v>
      </c>
      <c r="P55429" s="1" t="s">
        <v>31</v>
      </c>
      <c r="Q55429">
        <v>13</v>
      </c>
    </row>
    <row r="55430" spans="1:17" x14ac:dyDescent="0.25">
      <c r="A55430" s="1" t="s">
        <v>108889</v>
      </c>
      <c r="B55430" t="s">
        <v>80305</v>
      </c>
      <c r="C55430">
        <v>65</v>
      </c>
      <c r="D55430" s="1" t="s">
        <v>15</v>
      </c>
      <c r="E55430" s="1" t="s">
        <v>24</v>
      </c>
      <c r="F55430" s="1" t="s">
        <v>25</v>
      </c>
      <c r="G55430" s="2">
        <v>45001</v>
      </c>
      <c r="H55430" s="1" t="s">
        <v>56873</v>
      </c>
      <c r="I55430" s="1" t="s">
        <v>56874</v>
      </c>
      <c r="J55430" s="1" t="s">
        <v>28</v>
      </c>
      <c r="K55430">
        <v>42980.822200866081</v>
      </c>
      <c r="L55430">
        <v>130</v>
      </c>
      <c r="M55430" s="1" t="s">
        <v>42</v>
      </c>
      <c r="N55430" s="2">
        <v>45020</v>
      </c>
      <c r="O55430" s="1" t="s">
        <v>22</v>
      </c>
      <c r="P55430" s="1" t="s">
        <v>43</v>
      </c>
      <c r="Q55430">
        <v>19</v>
      </c>
    </row>
    <row r="55431" spans="1:17" x14ac:dyDescent="0.25">
      <c r="A55431" s="1" t="s">
        <v>100547</v>
      </c>
      <c r="B55431" t="s">
        <v>80307</v>
      </c>
      <c r="C55431">
        <v>72</v>
      </c>
      <c r="D55431" s="1" t="s">
        <v>15</v>
      </c>
      <c r="E55431" s="1" t="s">
        <v>38</v>
      </c>
      <c r="F55431" s="1" t="s">
        <v>25</v>
      </c>
      <c r="G55431" s="2">
        <v>44006</v>
      </c>
      <c r="H55431" s="1" t="s">
        <v>69113</v>
      </c>
      <c r="I55431" s="1" t="s">
        <v>20271</v>
      </c>
      <c r="J55431" s="1" t="s">
        <v>51</v>
      </c>
      <c r="K55431">
        <v>28406.619244939822</v>
      </c>
      <c r="L55431">
        <v>482</v>
      </c>
      <c r="M55431" s="1" t="s">
        <v>42</v>
      </c>
      <c r="N55431" s="2">
        <v>44026</v>
      </c>
      <c r="O55431" s="1" t="s">
        <v>67</v>
      </c>
      <c r="P55431" s="1" t="s">
        <v>43</v>
      </c>
      <c r="Q55431">
        <v>20</v>
      </c>
    </row>
    <row r="55432" spans="1:17" x14ac:dyDescent="0.25">
      <c r="A55432" s="1" t="s">
        <v>107706</v>
      </c>
      <c r="B55432" t="s">
        <v>80310</v>
      </c>
      <c r="C55432">
        <v>43</v>
      </c>
      <c r="D55432" s="1" t="s">
        <v>15</v>
      </c>
      <c r="E55432" s="1" t="s">
        <v>24</v>
      </c>
      <c r="F55432" s="1" t="s">
        <v>25</v>
      </c>
      <c r="G55432" s="2">
        <v>45068</v>
      </c>
      <c r="H55432" s="1" t="s">
        <v>54527</v>
      </c>
      <c r="I55432" s="1" t="s">
        <v>54528</v>
      </c>
      <c r="J55432" s="1" t="s">
        <v>51</v>
      </c>
      <c r="K55432">
        <v>39817.45073051245</v>
      </c>
      <c r="L55432">
        <v>351</v>
      </c>
      <c r="M55432" s="1" t="s">
        <v>21</v>
      </c>
      <c r="N55432" s="2">
        <v>45098</v>
      </c>
      <c r="O55432" s="1" t="s">
        <v>30</v>
      </c>
      <c r="P55432" s="1" t="s">
        <v>43</v>
      </c>
      <c r="Q55432">
        <v>30</v>
      </c>
    </row>
    <row r="55433" spans="1:17" x14ac:dyDescent="0.25">
      <c r="A55433" s="1" t="s">
        <v>105998</v>
      </c>
      <c r="B55433" t="s">
        <v>80303</v>
      </c>
      <c r="C55433">
        <v>29</v>
      </c>
      <c r="D55433" s="1" t="s">
        <v>32</v>
      </c>
      <c r="E55433" s="1" t="s">
        <v>33</v>
      </c>
      <c r="F55433" s="1" t="s">
        <v>64</v>
      </c>
      <c r="G55433" s="2">
        <v>44309</v>
      </c>
      <c r="H55433" s="1" t="s">
        <v>51127</v>
      </c>
      <c r="I55433" s="1" t="s">
        <v>51128</v>
      </c>
      <c r="J55433" s="1" t="s">
        <v>57</v>
      </c>
      <c r="K55433">
        <v>3283.4126563432146</v>
      </c>
      <c r="L55433">
        <v>446</v>
      </c>
      <c r="M55433" s="1" t="s">
        <v>29</v>
      </c>
      <c r="N55433" s="2">
        <v>44325</v>
      </c>
      <c r="O55433" s="1" t="s">
        <v>30</v>
      </c>
      <c r="P55433" s="1" t="s">
        <v>31</v>
      </c>
      <c r="Q55433">
        <v>16</v>
      </c>
    </row>
    <row r="55434" spans="1:17" x14ac:dyDescent="0.25">
      <c r="A55434" s="1" t="s">
        <v>113427</v>
      </c>
      <c r="B55434" t="s">
        <v>80307</v>
      </c>
      <c r="C55434">
        <v>75</v>
      </c>
      <c r="D55434" s="1" t="s">
        <v>15</v>
      </c>
      <c r="E55434" s="1" t="s">
        <v>24</v>
      </c>
      <c r="F55434" s="1" t="s">
        <v>48</v>
      </c>
      <c r="G55434" s="2">
        <v>45188</v>
      </c>
      <c r="H55434" s="1" t="s">
        <v>65948</v>
      </c>
      <c r="I55434" s="1" t="s">
        <v>65949</v>
      </c>
      <c r="J55434" s="1" t="s">
        <v>28</v>
      </c>
      <c r="K55434">
        <v>22412.693196890799</v>
      </c>
      <c r="L55434">
        <v>258</v>
      </c>
      <c r="M55434" s="1" t="s">
        <v>21</v>
      </c>
      <c r="N55434" s="2">
        <v>45211</v>
      </c>
      <c r="O55434" s="1" t="s">
        <v>37</v>
      </c>
      <c r="P55434" s="1" t="s">
        <v>23</v>
      </c>
      <c r="Q55434">
        <v>23</v>
      </c>
    </row>
    <row r="55435" spans="1:17" x14ac:dyDescent="0.25">
      <c r="A55435" s="1" t="s">
        <v>102717</v>
      </c>
      <c r="B55435" t="s">
        <v>80307</v>
      </c>
      <c r="C55435">
        <v>72</v>
      </c>
      <c r="D55435" s="1" t="s">
        <v>32</v>
      </c>
      <c r="E55435" s="1" t="s">
        <v>83</v>
      </c>
      <c r="F55435" s="1" t="s">
        <v>39</v>
      </c>
      <c r="G55435" s="2">
        <v>43785</v>
      </c>
      <c r="H55435" s="1" t="s">
        <v>31643</v>
      </c>
      <c r="I55435" s="1" t="s">
        <v>44652</v>
      </c>
      <c r="J55435" s="1" t="s">
        <v>36</v>
      </c>
      <c r="K55435">
        <v>13959.49118501693</v>
      </c>
      <c r="L55435">
        <v>462</v>
      </c>
      <c r="M55435" s="1" t="s">
        <v>21</v>
      </c>
      <c r="N55435" s="2">
        <v>43805</v>
      </c>
      <c r="O55435" s="1" t="s">
        <v>67</v>
      </c>
      <c r="P55435" s="1" t="s">
        <v>43</v>
      </c>
      <c r="Q55435">
        <v>20</v>
      </c>
    </row>
    <row r="55436" spans="1:17" x14ac:dyDescent="0.25">
      <c r="A55436" s="1" t="s">
        <v>82560</v>
      </c>
      <c r="B55436" t="s">
        <v>80303</v>
      </c>
      <c r="C55436">
        <v>26</v>
      </c>
      <c r="D55436" s="1" t="s">
        <v>15</v>
      </c>
      <c r="E55436" s="1" t="s">
        <v>83</v>
      </c>
      <c r="F55436" s="1" t="s">
        <v>17</v>
      </c>
      <c r="G55436" s="2">
        <v>43687</v>
      </c>
      <c r="H55436" s="1" t="s">
        <v>4508</v>
      </c>
      <c r="I55436" s="1" t="s">
        <v>3882</v>
      </c>
      <c r="J55436" s="1" t="s">
        <v>57</v>
      </c>
      <c r="K55436">
        <v>18548.756069179719</v>
      </c>
      <c r="L55436">
        <v>297</v>
      </c>
      <c r="M55436" s="1" t="s">
        <v>21</v>
      </c>
      <c r="N55436" s="2">
        <v>43712</v>
      </c>
      <c r="O55436" s="1" t="s">
        <v>47</v>
      </c>
      <c r="P55436" s="1" t="s">
        <v>43</v>
      </c>
      <c r="Q55436">
        <v>25</v>
      </c>
    </row>
    <row r="55437" spans="1:17" x14ac:dyDescent="0.25">
      <c r="A55437" s="1" t="s">
        <v>104133</v>
      </c>
      <c r="B55437" t="s">
        <v>80303</v>
      </c>
      <c r="C55437">
        <v>25</v>
      </c>
      <c r="D55437" s="1" t="s">
        <v>15</v>
      </c>
      <c r="E55437" s="1" t="s">
        <v>33</v>
      </c>
      <c r="F55437" s="1" t="s">
        <v>48</v>
      </c>
      <c r="G55437" s="2">
        <v>44766</v>
      </c>
      <c r="H55437" s="1" t="s">
        <v>47428</v>
      </c>
      <c r="I55437" s="1" t="s">
        <v>47429</v>
      </c>
      <c r="J55437" s="1" t="s">
        <v>28</v>
      </c>
      <c r="K55437">
        <v>20675.953308277392</v>
      </c>
      <c r="L55437">
        <v>487</v>
      </c>
      <c r="M55437" s="1" t="s">
        <v>21</v>
      </c>
      <c r="N55437" s="2">
        <v>44770</v>
      </c>
      <c r="O55437" s="1" t="s">
        <v>30</v>
      </c>
      <c r="P55437" s="1" t="s">
        <v>23</v>
      </c>
      <c r="Q55437">
        <v>4</v>
      </c>
    </row>
    <row r="55438" spans="1:17" x14ac:dyDescent="0.25">
      <c r="A55438" s="1" t="s">
        <v>105313</v>
      </c>
      <c r="B55438" t="s">
        <v>80307</v>
      </c>
      <c r="C55438">
        <v>86</v>
      </c>
      <c r="D55438" s="1" t="s">
        <v>15</v>
      </c>
      <c r="E55438" s="1" t="s">
        <v>33</v>
      </c>
      <c r="F55438" s="1" t="s">
        <v>76</v>
      </c>
      <c r="G55438" s="2">
        <v>43812</v>
      </c>
      <c r="H55438" s="1" t="s">
        <v>49749</v>
      </c>
      <c r="I55438" s="1" t="s">
        <v>3831</v>
      </c>
      <c r="J55438" s="1" t="s">
        <v>51</v>
      </c>
      <c r="K55438">
        <v>39776.67135155655</v>
      </c>
      <c r="L55438">
        <v>194</v>
      </c>
      <c r="M55438" s="1" t="s">
        <v>42</v>
      </c>
      <c r="N55438" s="2">
        <v>43827</v>
      </c>
      <c r="O55438" s="1" t="s">
        <v>22</v>
      </c>
      <c r="P55438" s="1" t="s">
        <v>23</v>
      </c>
      <c r="Q55438">
        <v>15</v>
      </c>
    </row>
    <row r="55439" spans="1:17" x14ac:dyDescent="0.25">
      <c r="A55439" s="1" t="s">
        <v>93742</v>
      </c>
      <c r="B55439" t="s">
        <v>80315</v>
      </c>
      <c r="C55439">
        <v>19</v>
      </c>
      <c r="D55439" s="1" t="s">
        <v>32</v>
      </c>
      <c r="E55439" s="1" t="s">
        <v>24</v>
      </c>
      <c r="F55439" s="1" t="s">
        <v>48</v>
      </c>
      <c r="G55439" s="2">
        <v>44742</v>
      </c>
      <c r="H55439" s="1" t="s">
        <v>26646</v>
      </c>
      <c r="I55439" s="1" t="s">
        <v>26647</v>
      </c>
      <c r="J55439" s="1" t="s">
        <v>28</v>
      </c>
      <c r="K55439">
        <v>16814.748035252149</v>
      </c>
      <c r="L55439">
        <v>314</v>
      </c>
      <c r="M55439" s="1" t="s">
        <v>29</v>
      </c>
      <c r="N55439" s="2">
        <v>44761</v>
      </c>
      <c r="O55439" s="1" t="s">
        <v>67</v>
      </c>
      <c r="P55439" s="1" t="s">
        <v>23</v>
      </c>
      <c r="Q55439">
        <v>19</v>
      </c>
    </row>
    <row r="55440" spans="1:17" x14ac:dyDescent="0.25">
      <c r="A55440" s="1" t="s">
        <v>87183</v>
      </c>
      <c r="B55440" t="s">
        <v>80318</v>
      </c>
      <c r="C55440">
        <v>51</v>
      </c>
      <c r="D55440" s="1" t="s">
        <v>15</v>
      </c>
      <c r="E55440" s="1" t="s">
        <v>98</v>
      </c>
      <c r="F55440" s="1" t="s">
        <v>64</v>
      </c>
      <c r="G55440" s="2">
        <v>43818</v>
      </c>
      <c r="H55440" s="1" t="s">
        <v>13644</v>
      </c>
      <c r="I55440" s="1" t="s">
        <v>13645</v>
      </c>
      <c r="J55440" s="1" t="s">
        <v>36</v>
      </c>
      <c r="K55440">
        <v>48154.979568581868</v>
      </c>
      <c r="L55440">
        <v>263</v>
      </c>
      <c r="M55440" s="1" t="s">
        <v>42</v>
      </c>
      <c r="N55440" s="2">
        <v>43839</v>
      </c>
      <c r="O55440" s="1" t="s">
        <v>30</v>
      </c>
      <c r="P55440" s="1" t="s">
        <v>23</v>
      </c>
      <c r="Q55440">
        <v>21</v>
      </c>
    </row>
    <row r="55441" spans="1:17" x14ac:dyDescent="0.25">
      <c r="A55441" s="1" t="s">
        <v>104701</v>
      </c>
      <c r="B55441" t="s">
        <v>80307</v>
      </c>
      <c r="C55441">
        <v>75</v>
      </c>
      <c r="D55441" s="1" t="s">
        <v>15</v>
      </c>
      <c r="E55441" s="1" t="s">
        <v>44</v>
      </c>
      <c r="F55441" s="1" t="s">
        <v>39</v>
      </c>
      <c r="G55441" s="2">
        <v>45410</v>
      </c>
      <c r="H55441" s="1" t="s">
        <v>48565</v>
      </c>
      <c r="I55441" s="1" t="s">
        <v>48566</v>
      </c>
      <c r="J55441" s="1" t="s">
        <v>36</v>
      </c>
      <c r="K55441">
        <v>23720.022367868816</v>
      </c>
      <c r="L55441">
        <v>313</v>
      </c>
      <c r="M55441" s="1" t="s">
        <v>29</v>
      </c>
      <c r="N55441" s="2">
        <v>45431</v>
      </c>
      <c r="O55441" s="1" t="s">
        <v>47</v>
      </c>
      <c r="P55441" s="1" t="s">
        <v>43</v>
      </c>
      <c r="Q55441">
        <v>21</v>
      </c>
    </row>
    <row r="55442" spans="1:17" x14ac:dyDescent="0.25">
      <c r="A55442" s="1" t="s">
        <v>101532</v>
      </c>
      <c r="B55442" t="s">
        <v>80307</v>
      </c>
      <c r="C55442">
        <v>79</v>
      </c>
      <c r="D55442" s="1" t="s">
        <v>15</v>
      </c>
      <c r="E55442" s="1" t="s">
        <v>38</v>
      </c>
      <c r="F55442" s="1" t="s">
        <v>25</v>
      </c>
      <c r="G55442" s="2">
        <v>43615</v>
      </c>
      <c r="H55442" s="1" t="s">
        <v>42288</v>
      </c>
      <c r="I55442" s="1" t="s">
        <v>42289</v>
      </c>
      <c r="J55442" s="1" t="s">
        <v>51</v>
      </c>
      <c r="K55442">
        <v>19945.903075107351</v>
      </c>
      <c r="L55442">
        <v>398</v>
      </c>
      <c r="M55442" s="1" t="s">
        <v>42</v>
      </c>
      <c r="N55442" s="2">
        <v>43616</v>
      </c>
      <c r="O55442" s="1" t="s">
        <v>47</v>
      </c>
      <c r="P55442" s="1" t="s">
        <v>31</v>
      </c>
      <c r="Q55442">
        <v>1</v>
      </c>
    </row>
    <row r="55443" spans="1:17" x14ac:dyDescent="0.25">
      <c r="A55443" s="1" t="s">
        <v>111114</v>
      </c>
      <c r="B55443" t="s">
        <v>80315</v>
      </c>
      <c r="C55443">
        <v>19</v>
      </c>
      <c r="D55443" s="1" t="s">
        <v>15</v>
      </c>
      <c r="E55443" s="1" t="s">
        <v>24</v>
      </c>
      <c r="F55443" s="1" t="s">
        <v>25</v>
      </c>
      <c r="G55443" s="2">
        <v>45280</v>
      </c>
      <c r="H55443" s="1" t="s">
        <v>5960</v>
      </c>
      <c r="I55443" s="1" t="s">
        <v>2354</v>
      </c>
      <c r="J55443" s="1" t="s">
        <v>36</v>
      </c>
      <c r="K55443">
        <v>3586.2268038352267</v>
      </c>
      <c r="L55443">
        <v>479</v>
      </c>
      <c r="M55443" s="1" t="s">
        <v>29</v>
      </c>
      <c r="N55443" s="2">
        <v>45281</v>
      </c>
      <c r="O55443" s="1" t="s">
        <v>37</v>
      </c>
      <c r="P55443" s="1" t="s">
        <v>23</v>
      </c>
      <c r="Q55443">
        <v>1</v>
      </c>
    </row>
    <row r="55444" spans="1:17" x14ac:dyDescent="0.25">
      <c r="A55444" s="1" t="s">
        <v>100469</v>
      </c>
      <c r="B55444" t="s">
        <v>80305</v>
      </c>
      <c r="C55444">
        <v>70</v>
      </c>
      <c r="D55444" s="1" t="s">
        <v>32</v>
      </c>
      <c r="E55444" s="1" t="s">
        <v>16</v>
      </c>
      <c r="F55444" s="1" t="s">
        <v>25</v>
      </c>
      <c r="G55444" s="2">
        <v>44144</v>
      </c>
      <c r="H55444" s="1" t="s">
        <v>40136</v>
      </c>
      <c r="I55444" s="1" t="s">
        <v>4661</v>
      </c>
      <c r="J55444" s="1" t="s">
        <v>20</v>
      </c>
      <c r="K55444">
        <v>45909.604906277185</v>
      </c>
      <c r="L55444">
        <v>487</v>
      </c>
      <c r="M55444" s="1" t="s">
        <v>29</v>
      </c>
      <c r="N55444" s="2">
        <v>44151</v>
      </c>
      <c r="O55444" s="1" t="s">
        <v>37</v>
      </c>
      <c r="P55444" s="1" t="s">
        <v>43</v>
      </c>
      <c r="Q55444">
        <v>7</v>
      </c>
    </row>
    <row r="55445" spans="1:17" x14ac:dyDescent="0.25">
      <c r="A55445" s="1" t="s">
        <v>80511</v>
      </c>
      <c r="B55445" t="s">
        <v>80305</v>
      </c>
      <c r="C55445">
        <v>69</v>
      </c>
      <c r="D55445" s="1" t="s">
        <v>32</v>
      </c>
      <c r="E55445" s="1" t="s">
        <v>44</v>
      </c>
      <c r="F55445" s="1" t="s">
        <v>17</v>
      </c>
      <c r="G55445" s="2">
        <v>45392</v>
      </c>
      <c r="H55445" s="1" t="s">
        <v>451</v>
      </c>
      <c r="I55445" s="1" t="s">
        <v>452</v>
      </c>
      <c r="J55445" s="1" t="s">
        <v>20</v>
      </c>
      <c r="K55445">
        <v>21668.564508349122</v>
      </c>
      <c r="L55445">
        <v>115</v>
      </c>
      <c r="M55445" s="1" t="s">
        <v>29</v>
      </c>
      <c r="N55445" s="2">
        <v>45415</v>
      </c>
      <c r="O55445" s="1" t="s">
        <v>67</v>
      </c>
      <c r="P55445" s="1" t="s">
        <v>43</v>
      </c>
      <c r="Q55445">
        <v>23</v>
      </c>
    </row>
    <row r="55446" spans="1:17" x14ac:dyDescent="0.25">
      <c r="A55446" s="1" t="s">
        <v>114288</v>
      </c>
      <c r="B55446" t="s">
        <v>80318</v>
      </c>
      <c r="C55446">
        <v>51</v>
      </c>
      <c r="D55446" s="1" t="s">
        <v>32</v>
      </c>
      <c r="E55446" s="1" t="s">
        <v>38</v>
      </c>
      <c r="F55446" s="1" t="s">
        <v>64</v>
      </c>
      <c r="G55446" s="2">
        <v>45007</v>
      </c>
      <c r="H55446" s="1" t="s">
        <v>1476</v>
      </c>
      <c r="I55446" s="1" t="s">
        <v>67713</v>
      </c>
      <c r="J55446" s="1" t="s">
        <v>51</v>
      </c>
      <c r="K55446">
        <v>42157.972938331543</v>
      </c>
      <c r="L55446">
        <v>120</v>
      </c>
      <c r="M55446" s="1" t="s">
        <v>21</v>
      </c>
      <c r="N55446" s="2">
        <v>45035</v>
      </c>
      <c r="O55446" s="1" t="s">
        <v>47</v>
      </c>
      <c r="P55446" s="1" t="s">
        <v>23</v>
      </c>
      <c r="Q55446">
        <v>28</v>
      </c>
    </row>
    <row r="55447" spans="1:17" x14ac:dyDescent="0.25">
      <c r="A55447" s="1" t="s">
        <v>113247</v>
      </c>
      <c r="B55447" t="s">
        <v>80303</v>
      </c>
      <c r="C55447">
        <v>24</v>
      </c>
      <c r="D55447" s="1" t="s">
        <v>32</v>
      </c>
      <c r="E55447" s="1" t="s">
        <v>33</v>
      </c>
      <c r="F55447" s="1" t="s">
        <v>17</v>
      </c>
      <c r="G55447" s="2">
        <v>44369</v>
      </c>
      <c r="H55447" s="1" t="s">
        <v>65587</v>
      </c>
      <c r="I55447" s="1" t="s">
        <v>34017</v>
      </c>
      <c r="J55447" s="1" t="s">
        <v>20</v>
      </c>
      <c r="K55447">
        <v>27879.45345567205</v>
      </c>
      <c r="L55447">
        <v>337</v>
      </c>
      <c r="M55447" s="1" t="s">
        <v>29</v>
      </c>
      <c r="N55447" s="2">
        <v>44374</v>
      </c>
      <c r="O55447" s="1" t="s">
        <v>37</v>
      </c>
      <c r="P55447" s="1" t="s">
        <v>31</v>
      </c>
      <c r="Q55447">
        <v>5</v>
      </c>
    </row>
    <row r="55448" spans="1:17" x14ac:dyDescent="0.25">
      <c r="A55448" s="1" t="s">
        <v>82528</v>
      </c>
      <c r="B55448" t="s">
        <v>80305</v>
      </c>
      <c r="C55448">
        <v>63</v>
      </c>
      <c r="D55448" s="1" t="s">
        <v>32</v>
      </c>
      <c r="E55448" s="1" t="s">
        <v>83</v>
      </c>
      <c r="F55448" s="1" t="s">
        <v>64</v>
      </c>
      <c r="G55448" s="2">
        <v>44517</v>
      </c>
      <c r="H55448" s="1" t="s">
        <v>4442</v>
      </c>
      <c r="I55448" s="1" t="s">
        <v>4443</v>
      </c>
      <c r="J55448" s="1" t="s">
        <v>36</v>
      </c>
      <c r="K55448">
        <v>47649.696638220557</v>
      </c>
      <c r="L55448">
        <v>304</v>
      </c>
      <c r="M55448" s="1" t="s">
        <v>29</v>
      </c>
      <c r="N55448" s="2">
        <v>44539</v>
      </c>
      <c r="O55448" s="1" t="s">
        <v>47</v>
      </c>
      <c r="P55448" s="1" t="s">
        <v>43</v>
      </c>
      <c r="Q55448">
        <v>22</v>
      </c>
    </row>
    <row r="55449" spans="1:17" x14ac:dyDescent="0.25">
      <c r="A55449" s="1" t="s">
        <v>88754</v>
      </c>
      <c r="B55449" t="s">
        <v>80307</v>
      </c>
      <c r="C55449">
        <v>76</v>
      </c>
      <c r="D55449" s="1" t="s">
        <v>32</v>
      </c>
      <c r="E55449" s="1" t="s">
        <v>16</v>
      </c>
      <c r="F55449" s="1" t="s">
        <v>17</v>
      </c>
      <c r="G55449" s="2">
        <v>45093</v>
      </c>
      <c r="H55449" s="1" t="s">
        <v>4312</v>
      </c>
      <c r="I55449" s="1" t="s">
        <v>51165</v>
      </c>
      <c r="J55449" s="1" t="s">
        <v>28</v>
      </c>
      <c r="K55449">
        <v>7971.9682345717229</v>
      </c>
      <c r="L55449">
        <v>292</v>
      </c>
      <c r="M55449" s="1" t="s">
        <v>42</v>
      </c>
      <c r="N55449" s="2">
        <v>45103</v>
      </c>
      <c r="O55449" s="1" t="s">
        <v>47</v>
      </c>
      <c r="P55449" s="1" t="s">
        <v>23</v>
      </c>
      <c r="Q55449">
        <v>10</v>
      </c>
    </row>
    <row r="55450" spans="1:17" x14ac:dyDescent="0.25">
      <c r="A55450" s="1" t="s">
        <v>110229</v>
      </c>
      <c r="B55450" t="s">
        <v>80307</v>
      </c>
      <c r="C55450">
        <v>78</v>
      </c>
      <c r="D55450" s="1" t="s">
        <v>15</v>
      </c>
      <c r="E55450" s="1" t="s">
        <v>16</v>
      </c>
      <c r="F55450" s="1" t="s">
        <v>17</v>
      </c>
      <c r="G55450" s="2">
        <v>45099</v>
      </c>
      <c r="H55450" s="1" t="s">
        <v>65971</v>
      </c>
      <c r="I55450" s="1" t="s">
        <v>11644</v>
      </c>
      <c r="J55450" s="1" t="s">
        <v>51</v>
      </c>
      <c r="K55450">
        <v>17217.325440191278</v>
      </c>
      <c r="L55450">
        <v>287</v>
      </c>
      <c r="M55450" s="1" t="s">
        <v>21</v>
      </c>
      <c r="N55450" s="2">
        <v>45107</v>
      </c>
      <c r="O55450" s="1" t="s">
        <v>30</v>
      </c>
      <c r="P55450" s="1" t="s">
        <v>31</v>
      </c>
      <c r="Q55450">
        <v>8</v>
      </c>
    </row>
    <row r="55451" spans="1:17" x14ac:dyDescent="0.25">
      <c r="A55451" s="1" t="s">
        <v>102589</v>
      </c>
      <c r="B55451" t="s">
        <v>80318</v>
      </c>
      <c r="C55451">
        <v>57</v>
      </c>
      <c r="D55451" s="1" t="s">
        <v>32</v>
      </c>
      <c r="E55451" s="1" t="s">
        <v>98</v>
      </c>
      <c r="F55451" s="1" t="s">
        <v>64</v>
      </c>
      <c r="G55451" s="2">
        <v>45142</v>
      </c>
      <c r="H55451" s="1" t="s">
        <v>10832</v>
      </c>
      <c r="I55451" s="1" t="s">
        <v>4669</v>
      </c>
      <c r="J55451" s="1" t="s">
        <v>28</v>
      </c>
      <c r="K55451">
        <v>39067.170595166404</v>
      </c>
      <c r="L55451">
        <v>497</v>
      </c>
      <c r="M55451" s="1" t="s">
        <v>29</v>
      </c>
      <c r="N55451" s="2">
        <v>45157</v>
      </c>
      <c r="O55451" s="1" t="s">
        <v>67</v>
      </c>
      <c r="P55451" s="1" t="s">
        <v>31</v>
      </c>
      <c r="Q55451">
        <v>15</v>
      </c>
    </row>
    <row r="55452" spans="1:17" x14ac:dyDescent="0.25">
      <c r="A55452" s="1" t="s">
        <v>117741</v>
      </c>
      <c r="B55452" t="s">
        <v>80310</v>
      </c>
      <c r="C55452">
        <v>43</v>
      </c>
      <c r="D55452" s="1" t="s">
        <v>15</v>
      </c>
      <c r="E55452" s="1" t="s">
        <v>44</v>
      </c>
      <c r="F55452" s="1" t="s">
        <v>76</v>
      </c>
      <c r="G55452" s="2">
        <v>43989</v>
      </c>
      <c r="H55452" s="1" t="s">
        <v>74662</v>
      </c>
      <c r="I55452" s="1" t="s">
        <v>67745</v>
      </c>
      <c r="J55452" s="1" t="s">
        <v>57</v>
      </c>
      <c r="K55452">
        <v>17814.867578034795</v>
      </c>
      <c r="L55452">
        <v>317</v>
      </c>
      <c r="M55452" s="1" t="s">
        <v>42</v>
      </c>
      <c r="N55452" s="2">
        <v>43991</v>
      </c>
      <c r="O55452" s="1" t="s">
        <v>37</v>
      </c>
      <c r="P55452" s="1" t="s">
        <v>31</v>
      </c>
      <c r="Q55452">
        <v>2</v>
      </c>
    </row>
    <row r="55453" spans="1:17" x14ac:dyDescent="0.25">
      <c r="A55453" s="1" t="s">
        <v>100762</v>
      </c>
      <c r="B55453" t="s">
        <v>80307</v>
      </c>
      <c r="C55453">
        <v>84</v>
      </c>
      <c r="D55453" s="1" t="s">
        <v>32</v>
      </c>
      <c r="E55453" s="1" t="s">
        <v>98</v>
      </c>
      <c r="F55453" s="1" t="s">
        <v>25</v>
      </c>
      <c r="G55453" s="2">
        <v>44766</v>
      </c>
      <c r="H55453" s="1" t="s">
        <v>40749</v>
      </c>
      <c r="I55453" s="1" t="s">
        <v>40750</v>
      </c>
      <c r="J55453" s="1" t="s">
        <v>20</v>
      </c>
      <c r="K55453">
        <v>19271.439230890617</v>
      </c>
      <c r="L55453">
        <v>121</v>
      </c>
      <c r="M55453" s="1" t="s">
        <v>21</v>
      </c>
      <c r="N55453" s="2">
        <v>44795</v>
      </c>
      <c r="O55453" s="1" t="s">
        <v>67</v>
      </c>
      <c r="P55453" s="1" t="s">
        <v>43</v>
      </c>
      <c r="Q55453">
        <v>29</v>
      </c>
    </row>
    <row r="55454" spans="1:17" x14ac:dyDescent="0.25">
      <c r="A55454" s="1" t="s">
        <v>80687</v>
      </c>
      <c r="B55454" t="s">
        <v>80303</v>
      </c>
      <c r="C55454">
        <v>29</v>
      </c>
      <c r="D55454" s="1" t="s">
        <v>15</v>
      </c>
      <c r="E55454" s="1" t="s">
        <v>33</v>
      </c>
      <c r="F55454" s="1" t="s">
        <v>76</v>
      </c>
      <c r="G55454" s="2">
        <v>43678</v>
      </c>
      <c r="H55454" s="1" t="s">
        <v>10020</v>
      </c>
      <c r="I55454" s="1" t="s">
        <v>10021</v>
      </c>
      <c r="J55454" s="1" t="s">
        <v>51</v>
      </c>
      <c r="K55454">
        <v>26270.670857622135</v>
      </c>
      <c r="L55454">
        <v>320</v>
      </c>
      <c r="M55454" s="1" t="s">
        <v>21</v>
      </c>
      <c r="N55454" s="2">
        <v>43692</v>
      </c>
      <c r="O55454" s="1" t="s">
        <v>67</v>
      </c>
      <c r="P55454" s="1" t="s">
        <v>31</v>
      </c>
      <c r="Q55454">
        <v>14</v>
      </c>
    </row>
    <row r="55455" spans="1:17" x14ac:dyDescent="0.25">
      <c r="A55455" s="1" t="s">
        <v>108570</v>
      </c>
      <c r="B55455" t="s">
        <v>80303</v>
      </c>
      <c r="C55455">
        <v>30</v>
      </c>
      <c r="D55455" s="1" t="s">
        <v>15</v>
      </c>
      <c r="E55455" s="1" t="s">
        <v>16</v>
      </c>
      <c r="F55455" s="1" t="s">
        <v>25</v>
      </c>
      <c r="G55455" s="2">
        <v>44653</v>
      </c>
      <c r="H55455" s="1" t="s">
        <v>56220</v>
      </c>
      <c r="I55455" s="1" t="s">
        <v>56221</v>
      </c>
      <c r="J55455" s="1" t="s">
        <v>28</v>
      </c>
      <c r="K55455">
        <v>26869.084630230031</v>
      </c>
      <c r="L55455">
        <v>448</v>
      </c>
      <c r="M55455" s="1" t="s">
        <v>21</v>
      </c>
      <c r="N55455" s="2">
        <v>44680</v>
      </c>
      <c r="O55455" s="1" t="s">
        <v>22</v>
      </c>
      <c r="P55455" s="1" t="s">
        <v>43</v>
      </c>
      <c r="Q55455">
        <v>27</v>
      </c>
    </row>
    <row r="55456" spans="1:17" x14ac:dyDescent="0.25">
      <c r="A55456" s="1" t="s">
        <v>97247</v>
      </c>
      <c r="B55456" t="s">
        <v>80318</v>
      </c>
      <c r="C55456">
        <v>56</v>
      </c>
      <c r="D55456" s="1" t="s">
        <v>15</v>
      </c>
      <c r="E55456" s="1" t="s">
        <v>38</v>
      </c>
      <c r="F55456" s="1" t="s">
        <v>76</v>
      </c>
      <c r="G55456" s="2">
        <v>45279</v>
      </c>
      <c r="H55456" s="1" t="s">
        <v>76007</v>
      </c>
      <c r="I55456" s="1" t="s">
        <v>5373</v>
      </c>
      <c r="J55456" s="1" t="s">
        <v>51</v>
      </c>
      <c r="K55456">
        <v>42056.044881278911</v>
      </c>
      <c r="L55456">
        <v>277</v>
      </c>
      <c r="M55456" s="1" t="s">
        <v>29</v>
      </c>
      <c r="N55456" s="2">
        <v>45304</v>
      </c>
      <c r="O55456" s="1" t="s">
        <v>22</v>
      </c>
      <c r="P55456" s="1" t="s">
        <v>31</v>
      </c>
      <c r="Q55456">
        <v>25</v>
      </c>
    </row>
    <row r="55457" spans="1:17" x14ac:dyDescent="0.25">
      <c r="A55457" s="1" t="s">
        <v>110257</v>
      </c>
      <c r="B55457" t="s">
        <v>80307</v>
      </c>
      <c r="C55457">
        <v>82</v>
      </c>
      <c r="D55457" s="1" t="s">
        <v>32</v>
      </c>
      <c r="E55457" s="1" t="s">
        <v>33</v>
      </c>
      <c r="F55457" s="1" t="s">
        <v>48</v>
      </c>
      <c r="G55457" s="2">
        <v>45037</v>
      </c>
      <c r="H55457" s="1" t="s">
        <v>2236</v>
      </c>
      <c r="I55457" s="1" t="s">
        <v>59590</v>
      </c>
      <c r="J55457" s="1" t="s">
        <v>51</v>
      </c>
      <c r="K55457">
        <v>26350.018196306377</v>
      </c>
      <c r="L55457">
        <v>206</v>
      </c>
      <c r="M55457" s="1" t="s">
        <v>42</v>
      </c>
      <c r="N55457" s="2">
        <v>45041</v>
      </c>
      <c r="O55457" s="1" t="s">
        <v>30</v>
      </c>
      <c r="P55457" s="1" t="s">
        <v>23</v>
      </c>
      <c r="Q55457">
        <v>4</v>
      </c>
    </row>
    <row r="55458" spans="1:17" x14ac:dyDescent="0.25">
      <c r="A55458" s="1" t="s">
        <v>93594</v>
      </c>
      <c r="B55458" t="s">
        <v>80315</v>
      </c>
      <c r="C55458">
        <v>17</v>
      </c>
      <c r="D55458" s="1" t="s">
        <v>15</v>
      </c>
      <c r="E55458" s="1" t="s">
        <v>52</v>
      </c>
      <c r="F55458" s="1" t="s">
        <v>17</v>
      </c>
      <c r="G55458" s="2">
        <v>44406</v>
      </c>
      <c r="H55458" s="1" t="s">
        <v>26347</v>
      </c>
      <c r="I55458" s="1" t="s">
        <v>26348</v>
      </c>
      <c r="J55458" s="1" t="s">
        <v>51</v>
      </c>
      <c r="K55458">
        <v>43230.028452728104</v>
      </c>
      <c r="L55458">
        <v>125</v>
      </c>
      <c r="M55458" s="1" t="s">
        <v>21</v>
      </c>
      <c r="N55458" s="2">
        <v>44409</v>
      </c>
      <c r="O55458" s="1" t="s">
        <v>30</v>
      </c>
      <c r="P55458" s="1" t="s">
        <v>43</v>
      </c>
      <c r="Q55458">
        <v>3</v>
      </c>
    </row>
    <row r="55459" spans="1:17" x14ac:dyDescent="0.25">
      <c r="A55459" s="1" t="s">
        <v>118801</v>
      </c>
      <c r="B55459" t="s">
        <v>80312</v>
      </c>
      <c r="C55459">
        <v>38</v>
      </c>
      <c r="D55459" s="1" t="s">
        <v>15</v>
      </c>
      <c r="E55459" s="1" t="s">
        <v>52</v>
      </c>
      <c r="F55459" s="1" t="s">
        <v>48</v>
      </c>
      <c r="G55459" s="2">
        <v>43836</v>
      </c>
      <c r="H55459" s="1" t="s">
        <v>76839</v>
      </c>
      <c r="I55459" s="1" t="s">
        <v>6930</v>
      </c>
      <c r="J55459" s="1" t="s">
        <v>57</v>
      </c>
      <c r="K55459">
        <v>16023.473324844703</v>
      </c>
      <c r="L55459">
        <v>237</v>
      </c>
      <c r="M55459" s="1" t="s">
        <v>29</v>
      </c>
      <c r="N55459" s="2">
        <v>43846</v>
      </c>
      <c r="O55459" s="1" t="s">
        <v>47</v>
      </c>
      <c r="P55459" s="1" t="s">
        <v>31</v>
      </c>
      <c r="Q55459">
        <v>10</v>
      </c>
    </row>
    <row r="55460" spans="1:17" x14ac:dyDescent="0.25">
      <c r="A55460" s="1" t="s">
        <v>86087</v>
      </c>
      <c r="B55460" t="s">
        <v>80307</v>
      </c>
      <c r="C55460">
        <v>71</v>
      </c>
      <c r="D55460" s="1" t="s">
        <v>15</v>
      </c>
      <c r="E55460" s="1" t="s">
        <v>33</v>
      </c>
      <c r="F55460" s="1" t="s">
        <v>64</v>
      </c>
      <c r="G55460" s="2">
        <v>43966</v>
      </c>
      <c r="H55460" s="1" t="s">
        <v>11473</v>
      </c>
      <c r="I55460" s="1" t="s">
        <v>11474</v>
      </c>
      <c r="J55460" s="1" t="s">
        <v>20</v>
      </c>
      <c r="K55460">
        <v>17937.648383066684</v>
      </c>
      <c r="L55460">
        <v>448</v>
      </c>
      <c r="M55460" s="1" t="s">
        <v>42</v>
      </c>
      <c r="N55460" s="2">
        <v>43995</v>
      </c>
      <c r="O55460" s="1" t="s">
        <v>30</v>
      </c>
      <c r="P55460" s="1" t="s">
        <v>23</v>
      </c>
      <c r="Q55460">
        <v>29</v>
      </c>
    </row>
    <row r="55461" spans="1:17" x14ac:dyDescent="0.25">
      <c r="A55461" s="1" t="s">
        <v>92099</v>
      </c>
      <c r="B55461" t="s">
        <v>80303</v>
      </c>
      <c r="C55461">
        <v>25</v>
      </c>
      <c r="D55461" s="1" t="s">
        <v>15</v>
      </c>
      <c r="E55461" s="1" t="s">
        <v>16</v>
      </c>
      <c r="F55461" s="1" t="s">
        <v>76</v>
      </c>
      <c r="G55461" s="2">
        <v>43691</v>
      </c>
      <c r="H55461" s="1" t="s">
        <v>23452</v>
      </c>
      <c r="I55461" s="1" t="s">
        <v>23453</v>
      </c>
      <c r="J55461" s="1" t="s">
        <v>57</v>
      </c>
      <c r="K55461">
        <v>2078.4704543551948</v>
      </c>
      <c r="L55461">
        <v>143</v>
      </c>
      <c r="M55461" s="1" t="s">
        <v>42</v>
      </c>
      <c r="N55461" s="2">
        <v>43715</v>
      </c>
      <c r="O55461" s="1" t="s">
        <v>37</v>
      </c>
      <c r="P55461" s="1" t="s">
        <v>43</v>
      </c>
      <c r="Q55461">
        <v>24</v>
      </c>
    </row>
    <row r="55462" spans="1:17" x14ac:dyDescent="0.25">
      <c r="A55462" s="1" t="s">
        <v>82877</v>
      </c>
      <c r="B55462" t="s">
        <v>80318</v>
      </c>
      <c r="C55462">
        <v>54</v>
      </c>
      <c r="D55462" s="1" t="s">
        <v>32</v>
      </c>
      <c r="E55462" s="1" t="s">
        <v>24</v>
      </c>
      <c r="F55462" s="1" t="s">
        <v>25</v>
      </c>
      <c r="G55462" s="2">
        <v>44063</v>
      </c>
      <c r="H55462" s="1" t="s">
        <v>79335</v>
      </c>
      <c r="I55462" s="1" t="s">
        <v>79336</v>
      </c>
      <c r="J55462" s="1" t="s">
        <v>57</v>
      </c>
      <c r="K55462">
        <v>2675.0921948494256</v>
      </c>
      <c r="L55462">
        <v>293</v>
      </c>
      <c r="M55462" s="1" t="s">
        <v>29</v>
      </c>
      <c r="N55462" s="2">
        <v>44065</v>
      </c>
      <c r="O55462" s="1" t="s">
        <v>47</v>
      </c>
      <c r="P55462" s="1" t="s">
        <v>43</v>
      </c>
      <c r="Q55462">
        <v>2</v>
      </c>
    </row>
    <row r="55463" spans="1:17" x14ac:dyDescent="0.25">
      <c r="A55463" s="1